ecommerce_sales_34500[[#This Row],[total_amount]]-ecommerce_sales_34500[[#This Row],[profit_margin]]</f>
        <v>152.64000000000001</v>
      </c>
      <c r="P19960">
        <v>10.82</v>
      </c>
      <c r="Q19960">
        <v>65</v>
      </c>
      <c r="R19960" t="s">
        <v>30</v>
      </c>
      <c r="S19960" t="s">
        <v>67370</v>
      </c>
      <c r="T19960">
        <f>IF(ecommerce_sales_34500[[#This Row],[returned]]="No", ecommerce_sales_34500[[#This Row],[total_amount]]*ecommerce_sales_34500[[#This Row],[price]],0)</f>
        <v>26719.171600000001</v>
      </c>
    </row>
    <row r="19961" spans="1:20" x14ac:dyDescent="0.25">
      <c r="A19961" t="s">
        <v>31271</v>
      </c>
      <c r="B19961" t="s">
        <v>30027</v>
      </c>
      <c r="C19961" t="s">
        <v>31272</v>
      </c>
      <c r="D19961" t="s">
        <v>28</v>
      </c>
      <c r="E19961">
        <v>12.55</v>
      </c>
      <c r="F19961">
        <v>0.05</v>
      </c>
      <c r="G19961">
        <v>1</v>
      </c>
      <c r="H19961" t="s">
        <v>61</v>
      </c>
      <c r="I19961" s="1">
        <v>45608</v>
      </c>
      <c r="J19961">
        <v>5</v>
      </c>
      <c r="K19961" t="s">
        <v>29</v>
      </c>
      <c r="L19961" t="s">
        <v>23</v>
      </c>
      <c r="M19961">
        <v>11.92</v>
      </c>
      <c r="N19961">
        <v>2.54</v>
      </c>
      <c r="O19961">
        <f>ecommerce_sales_34500[[#This Row],[total_amount]]-ecommerce_sales_34500[[#This Row],[profit_margin]]</f>
        <v>13.51</v>
      </c>
      <c r="P19961">
        <v>-1.59</v>
      </c>
      <c r="Q19961">
        <v>59</v>
      </c>
      <c r="R19961" t="s">
        <v>30</v>
      </c>
      <c r="S19961" t="s">
        <v>67370</v>
      </c>
      <c r="T19961">
        <f>IF(ecommerce_sales_34500[[#This Row],[returned]]="No", ecommerce_sales_34500[[#This Row],[total_amount]]*ecommerce_sales_34500[[#This Row],[price]],0)</f>
        <v>149.596</v>
      </c>
    </row>
    <row r="19962" spans="1:20" x14ac:dyDescent="0.25">
      <c r="A19962" t="s">
        <v>32372</v>
      </c>
      <c r="B19962" t="s">
        <v>29561</v>
      </c>
      <c r="C19962" t="s">
        <v>866</v>
      </c>
      <c r="D19962" t="s">
        <v>34</v>
      </c>
      <c r="E19962">
        <v>67.099999999999994</v>
      </c>
      <c r="F19962">
        <v>0</v>
      </c>
      <c r="G19962">
        <v>1</v>
      </c>
      <c r="H19962" t="s">
        <v>39</v>
      </c>
      <c r="I19962" s="1">
        <v>45608</v>
      </c>
      <c r="J19962">
        <v>4</v>
      </c>
      <c r="K19962" t="s">
        <v>29</v>
      </c>
      <c r="L19962" t="s">
        <v>23</v>
      </c>
      <c r="M19962">
        <v>67.099999999999994</v>
      </c>
      <c r="N19962">
        <v>5.84</v>
      </c>
      <c r="O19962">
        <f>ecommerce_sales_34500[[#This Row],[total_amount]]-ecommerce_sales_34500[[#This Row],[profit_margin]]</f>
        <v>64.89</v>
      </c>
      <c r="P19962">
        <v>2.21</v>
      </c>
      <c r="Q19962">
        <v>48</v>
      </c>
      <c r="R19962" t="s">
        <v>30</v>
      </c>
      <c r="S19962" t="s">
        <v>67373</v>
      </c>
      <c r="T19962">
        <f>IF(ecommerce_sales_34500[[#This Row],[returned]]="No", ecommerce_sales_34500[[#This Row],[total_amount]]*ecommerce_sales_34500[[#This Row],[price]],0)</f>
        <v>4502.4099999999989</v>
      </c>
    </row>
    <row r="19963" spans="1:20" x14ac:dyDescent="0.25">
      <c r="A19963" t="s">
        <v>33334</v>
      </c>
      <c r="B19963" t="s">
        <v>5655</v>
      </c>
      <c r="C19963" t="s">
        <v>33335</v>
      </c>
      <c r="D19963" t="s">
        <v>20</v>
      </c>
      <c r="E19963">
        <v>390.88</v>
      </c>
      <c r="F19963">
        <v>0.15</v>
      </c>
      <c r="G19963">
        <v>1</v>
      </c>
      <c r="H19963" t="s">
        <v>61</v>
      </c>
      <c r="I19963" s="1">
        <v>45608</v>
      </c>
      <c r="J19963">
        <v>4</v>
      </c>
      <c r="K19963" t="s">
        <v>22</v>
      </c>
      <c r="L19963" t="s">
        <v>23</v>
      </c>
      <c r="M19963">
        <v>332.25</v>
      </c>
      <c r="N19963">
        <v>7.82</v>
      </c>
      <c r="O19963">
        <f>ecommerce_sales_34500[[#This Row],[total_amount]]-ecommerce_sales_34500[[#This Row],[profit_margin]]</f>
        <v>247.04000000000002</v>
      </c>
      <c r="P19963">
        <v>85.21</v>
      </c>
      <c r="Q19963">
        <v>64</v>
      </c>
      <c r="R19963" t="s">
        <v>30</v>
      </c>
      <c r="S19963" t="s">
        <v>67370</v>
      </c>
      <c r="T19963">
        <f>IF(ecommerce_sales_34500[[#This Row],[returned]]="No", ecommerce_sales_34500[[#This Row],[total_amount]]*ecommerce_sales_34500[[#This Row],[price]],0)</f>
        <v>129869.88</v>
      </c>
    </row>
    <row r="19964" spans="1:20" x14ac:dyDescent="0.25">
      <c r="A19964" t="s">
        <v>34944</v>
      </c>
      <c r="B19964" t="s">
        <v>24043</v>
      </c>
      <c r="C19964" t="s">
        <v>15487</v>
      </c>
      <c r="D19964" t="s">
        <v>48</v>
      </c>
      <c r="E19964">
        <v>7.72</v>
      </c>
      <c r="F19964">
        <v>0.3</v>
      </c>
      <c r="G19964">
        <v>1</v>
      </c>
      <c r="H19964" t="s">
        <v>21</v>
      </c>
      <c r="I19964" s="1">
        <v>45608</v>
      </c>
      <c r="J19964">
        <v>5</v>
      </c>
      <c r="K19964" t="s">
        <v>35</v>
      </c>
      <c r="L19964" t="s">
        <v>23</v>
      </c>
      <c r="M19964">
        <v>5.4</v>
      </c>
      <c r="N19964">
        <v>2.9</v>
      </c>
      <c r="O19964">
        <f>ecommerce_sales_34500[[#This Row],[total_amount]]-ecommerce_sales_34500[[#This Row],[profit_margin]]</f>
        <v>5.87</v>
      </c>
      <c r="P19964">
        <v>-0.47</v>
      </c>
      <c r="Q19964">
        <v>45</v>
      </c>
      <c r="R19964" t="s">
        <v>30</v>
      </c>
      <c r="S19964" t="s">
        <v>67373</v>
      </c>
      <c r="T19964">
        <f>IF(ecommerce_sales_34500[[#This Row],[returned]]="No", ecommerce_sales_34500[[#This Row],[total_amount]]*ecommerce_sales_34500[[#This Row],[price]],0)</f>
        <v>41.688000000000002</v>
      </c>
    </row>
    <row r="19965" spans="1:20" x14ac:dyDescent="0.25">
      <c r="A19965" t="s">
        <v>34987</v>
      </c>
      <c r="B19965" t="s">
        <v>16111</v>
      </c>
      <c r="C19965" t="s">
        <v>101</v>
      </c>
      <c r="D19965" t="s">
        <v>87</v>
      </c>
      <c r="E19965">
        <v>13.34</v>
      </c>
      <c r="F19965">
        <v>0.15</v>
      </c>
      <c r="G19965">
        <v>3</v>
      </c>
      <c r="H19965" t="s">
        <v>21</v>
      </c>
      <c r="I19965" s="1">
        <v>45608</v>
      </c>
      <c r="J19965">
        <v>5</v>
      </c>
      <c r="K19965" t="s">
        <v>29</v>
      </c>
      <c r="L19965" t="s">
        <v>23</v>
      </c>
      <c r="M19965">
        <v>34.020000000000003</v>
      </c>
      <c r="N19965">
        <v>4.2300000000000004</v>
      </c>
      <c r="O19965">
        <f>ecommerce_sales_34500[[#This Row],[total_amount]]-ecommerce_sales_34500[[#This Row],[profit_margin]]</f>
        <v>28.040000000000003</v>
      </c>
      <c r="P19965">
        <v>5.98</v>
      </c>
      <c r="Q19965">
        <v>39</v>
      </c>
      <c r="R19965" t="s">
        <v>30</v>
      </c>
      <c r="S19965" t="s">
        <v>67371</v>
      </c>
      <c r="T19965">
        <f>IF(ecommerce_sales_34500[[#This Row],[returned]]="No", ecommerce_sales_34500[[#This Row],[total_amount]]*ecommerce_sales_34500[[#This Row],[price]],0)</f>
        <v>453.82680000000005</v>
      </c>
    </row>
    <row r="19966" spans="1:20" x14ac:dyDescent="0.25">
      <c r="A19966" t="s">
        <v>36370</v>
      </c>
      <c r="B19966" t="s">
        <v>36371</v>
      </c>
      <c r="C19966" t="s">
        <v>36372</v>
      </c>
      <c r="D19966" t="s">
        <v>34</v>
      </c>
      <c r="E19966">
        <v>126.19</v>
      </c>
      <c r="F19966">
        <v>0</v>
      </c>
      <c r="G19966">
        <v>1</v>
      </c>
      <c r="H19966" t="s">
        <v>43</v>
      </c>
      <c r="I19966" s="1">
        <v>45608</v>
      </c>
      <c r="J19966">
        <v>3</v>
      </c>
      <c r="K19966" t="s">
        <v>35</v>
      </c>
      <c r="L19966" t="s">
        <v>23</v>
      </c>
      <c r="M19966">
        <v>126.19</v>
      </c>
      <c r="N19966">
        <v>7.46</v>
      </c>
      <c r="O19966">
        <f>ecommerce_sales_34500[[#This Row],[total_amount]]-ecommerce_sales_34500[[#This Row],[profit_margin]]</f>
        <v>118.50999999999999</v>
      </c>
      <c r="P19966">
        <v>7.68</v>
      </c>
      <c r="Q19966">
        <v>37</v>
      </c>
      <c r="R19966" t="s">
        <v>24</v>
      </c>
      <c r="S19966" t="s">
        <v>67371</v>
      </c>
      <c r="T19966">
        <f>IF(ecommerce_sales_34500[[#This Row],[returned]]="No", ecommerce_sales_34500[[#This Row],[total_amount]]*ecommerce_sales_34500[[#This Row],[price]],0)</f>
        <v>15923.916099999999</v>
      </c>
    </row>
    <row r="19967" spans="1:20" x14ac:dyDescent="0.25">
      <c r="A19967" t="s">
        <v>37252</v>
      </c>
      <c r="B19967" t="s">
        <v>30099</v>
      </c>
      <c r="C19967" t="s">
        <v>37253</v>
      </c>
      <c r="D19967" t="s">
        <v>87</v>
      </c>
      <c r="E19967">
        <v>20.079999999999998</v>
      </c>
      <c r="F19967">
        <v>0.05</v>
      </c>
      <c r="G19967">
        <v>4</v>
      </c>
      <c r="H19967" t="s">
        <v>43</v>
      </c>
      <c r="I19967" s="1">
        <v>45608</v>
      </c>
      <c r="J19967">
        <v>7</v>
      </c>
      <c r="K19967" t="s">
        <v>44</v>
      </c>
      <c r="L19967" t="s">
        <v>23</v>
      </c>
      <c r="M19967">
        <v>76.3</v>
      </c>
      <c r="N19967">
        <v>6.31</v>
      </c>
      <c r="O19967">
        <f>ecommerce_sales_34500[[#This Row],[total_amount]]-ecommerce_sales_34500[[#This Row],[profit_margin]]</f>
        <v>59.72</v>
      </c>
      <c r="P19967">
        <v>16.579999999999998</v>
      </c>
      <c r="Q19967">
        <v>54</v>
      </c>
      <c r="R19967" t="s">
        <v>24</v>
      </c>
      <c r="S19967" t="s">
        <v>67370</v>
      </c>
      <c r="T19967">
        <f>IF(ecommerce_sales_34500[[#This Row],[returned]]="No", ecommerce_sales_34500[[#This Row],[total_amount]]*ecommerce_sales_34500[[#This Row],[price]],0)</f>
        <v>1532.1039999999998</v>
      </c>
    </row>
    <row r="19968" spans="1:20" x14ac:dyDescent="0.25">
      <c r="A19968" t="s">
        <v>37270</v>
      </c>
      <c r="B19968" t="s">
        <v>3136</v>
      </c>
      <c r="C19968" t="s">
        <v>24105</v>
      </c>
      <c r="D19968" t="s">
        <v>20</v>
      </c>
      <c r="E19968">
        <v>128.24</v>
      </c>
      <c r="F19968">
        <v>0.1</v>
      </c>
      <c r="G19968">
        <v>2</v>
      </c>
      <c r="H19968" t="s">
        <v>61</v>
      </c>
      <c r="I19968" s="1">
        <v>45608</v>
      </c>
      <c r="J19968">
        <v>4</v>
      </c>
      <c r="K19968" t="s">
        <v>22</v>
      </c>
      <c r="L19968" t="s">
        <v>98</v>
      </c>
      <c r="M19968">
        <v>230.83</v>
      </c>
      <c r="N19968">
        <v>8.5</v>
      </c>
      <c r="O19968">
        <f>ecommerce_sales_34500[[#This Row],[total_amount]]-ecommerce_sales_34500[[#This Row],[profit_margin]]</f>
        <v>174.70000000000002</v>
      </c>
      <c r="P19968">
        <v>56.13</v>
      </c>
      <c r="Q19968">
        <v>49</v>
      </c>
      <c r="R19968" t="s">
        <v>30</v>
      </c>
      <c r="S19968" t="s">
        <v>67373</v>
      </c>
      <c r="T19968">
        <f>IF(ecommerce_sales_34500[[#This Row],[returned]]="No", ecommerce_sales_34500[[#This Row],[total_amount]]*ecommerce_sales_34500[[#This Row],[price]],0)</f>
        <v>0</v>
      </c>
    </row>
    <row r="19969" spans="1:20" x14ac:dyDescent="0.25">
      <c r="A19969" t="s">
        <v>38270</v>
      </c>
      <c r="B19969" t="s">
        <v>9906</v>
      </c>
      <c r="C19969" t="s">
        <v>38271</v>
      </c>
      <c r="D19969" t="s">
        <v>34</v>
      </c>
      <c r="E19969">
        <v>472.2</v>
      </c>
      <c r="F19969">
        <v>0</v>
      </c>
      <c r="G19969">
        <v>1</v>
      </c>
      <c r="H19969" t="s">
        <v>21</v>
      </c>
      <c r="I19969" s="1">
        <v>45608</v>
      </c>
      <c r="J19969">
        <v>4</v>
      </c>
      <c r="K19969" t="s">
        <v>22</v>
      </c>
      <c r="L19969" t="s">
        <v>23</v>
      </c>
      <c r="M19969">
        <v>472.2</v>
      </c>
      <c r="N19969">
        <v>8.19</v>
      </c>
      <c r="O19969">
        <f>ecommerce_sales_34500[[#This Row],[total_amount]]-ecommerce_sales_34500[[#This Row],[profit_margin]]</f>
        <v>423.73</v>
      </c>
      <c r="P19969">
        <v>48.47</v>
      </c>
      <c r="Q19969">
        <v>36</v>
      </c>
      <c r="R19969" t="s">
        <v>30</v>
      </c>
      <c r="S19969" t="s">
        <v>67371</v>
      </c>
      <c r="T19969">
        <f>IF(ecommerce_sales_34500[[#This Row],[returned]]="No", ecommerce_sales_34500[[#This Row],[total_amount]]*ecommerce_sales_34500[[#This Row],[price]],0)</f>
        <v>222972.84</v>
      </c>
    </row>
    <row r="19970" spans="1:20" x14ac:dyDescent="0.25">
      <c r="A19970" t="s">
        <v>38691</v>
      </c>
      <c r="B19970" t="s">
        <v>36867</v>
      </c>
      <c r="C19970" t="s">
        <v>38692</v>
      </c>
      <c r="D19970" t="s">
        <v>48</v>
      </c>
      <c r="E19970">
        <v>5.26</v>
      </c>
      <c r="F19970">
        <v>0.05</v>
      </c>
      <c r="G19970">
        <v>1</v>
      </c>
      <c r="H19970" t="s">
        <v>61</v>
      </c>
      <c r="I19970" s="1">
        <v>45608</v>
      </c>
      <c r="J19970">
        <v>4</v>
      </c>
      <c r="K19970" t="s">
        <v>35</v>
      </c>
      <c r="L19970" t="s">
        <v>23</v>
      </c>
      <c r="M19970">
        <v>5</v>
      </c>
      <c r="N19970">
        <v>1.53</v>
      </c>
      <c r="O19970">
        <f>ecommerce_sales_34500[[#This Row],[total_amount]]-ecommerce_sales_34500[[#This Row],[profit_margin]]</f>
        <v>4.28</v>
      </c>
      <c r="P19970">
        <v>0.72</v>
      </c>
      <c r="Q19970">
        <v>44</v>
      </c>
      <c r="R19970" t="s">
        <v>24</v>
      </c>
      <c r="S19970" t="s">
        <v>67373</v>
      </c>
      <c r="T19970">
        <f>IF(ecommerce_sales_34500[[#This Row],[returned]]="No", ecommerce_sales_34500[[#This Row],[total_amount]]*ecommerce_sales_34500[[#This Row],[price]],0)</f>
        <v>26.299999999999997</v>
      </c>
    </row>
    <row r="19971" spans="1:20" x14ac:dyDescent="0.25">
      <c r="A19971" t="s">
        <v>39683</v>
      </c>
      <c r="B19971" t="s">
        <v>39684</v>
      </c>
      <c r="C19971" t="s">
        <v>39685</v>
      </c>
      <c r="D19971" t="s">
        <v>48</v>
      </c>
      <c r="E19971">
        <v>35.630000000000003</v>
      </c>
      <c r="F19971">
        <v>0</v>
      </c>
      <c r="G19971">
        <v>1</v>
      </c>
      <c r="H19971" t="s">
        <v>61</v>
      </c>
      <c r="I19971" s="1">
        <v>45608</v>
      </c>
      <c r="J19971">
        <v>4</v>
      </c>
      <c r="K19971" t="s">
        <v>35</v>
      </c>
      <c r="L19971" t="s">
        <v>23</v>
      </c>
      <c r="M19971">
        <v>35.630000000000003</v>
      </c>
      <c r="N19971">
        <v>4.4400000000000004</v>
      </c>
      <c r="O19971">
        <f>ecommerce_sales_34500[[#This Row],[total_amount]]-ecommerce_sales_34500[[#This Row],[profit_margin]]</f>
        <v>24.040000000000003</v>
      </c>
      <c r="P19971">
        <v>11.59</v>
      </c>
      <c r="Q19971">
        <v>19</v>
      </c>
      <c r="R19971" t="s">
        <v>24</v>
      </c>
      <c r="S19971" t="s">
        <v>67375</v>
      </c>
      <c r="T19971">
        <f>IF(ecommerce_sales_34500[[#This Row],[returned]]="No", ecommerce_sales_34500[[#This Row],[total_amount]]*ecommerce_sales_34500[[#This Row],[price]],0)</f>
        <v>1269.4969000000001</v>
      </c>
    </row>
    <row r="19972" spans="1:20" x14ac:dyDescent="0.25">
      <c r="A19972" t="s">
        <v>41236</v>
      </c>
      <c r="B19972" t="s">
        <v>38257</v>
      </c>
      <c r="C19972" t="s">
        <v>41237</v>
      </c>
      <c r="D19972" t="s">
        <v>60</v>
      </c>
      <c r="E19972">
        <v>12.89</v>
      </c>
      <c r="F19972">
        <v>0.05</v>
      </c>
      <c r="G19972">
        <v>1</v>
      </c>
      <c r="H19972" t="s">
        <v>21</v>
      </c>
      <c r="I19972" s="1">
        <v>45608</v>
      </c>
      <c r="J19972">
        <v>5</v>
      </c>
      <c r="K19972" t="s">
        <v>29</v>
      </c>
      <c r="L19972" t="s">
        <v>23</v>
      </c>
      <c r="M19972">
        <v>12.25</v>
      </c>
      <c r="N19972">
        <v>5.19</v>
      </c>
      <c r="O19972">
        <f>ecommerce_sales_34500[[#This Row],[total_amount]]-ecommerce_sales_34500[[#This Row],[profit_margin]]</f>
        <v>13.15</v>
      </c>
      <c r="P19972">
        <v>-0.9</v>
      </c>
      <c r="Q19972">
        <v>68</v>
      </c>
      <c r="R19972" t="s">
        <v>24</v>
      </c>
      <c r="S19972" t="s">
        <v>67370</v>
      </c>
      <c r="T19972">
        <f>IF(ecommerce_sales_34500[[#This Row],[returned]]="No", ecommerce_sales_34500[[#This Row],[total_amount]]*ecommerce_sales_34500[[#This Row],[price]],0)</f>
        <v>157.9025</v>
      </c>
    </row>
    <row r="19973" spans="1:20" x14ac:dyDescent="0.25">
      <c r="A19973" t="s">
        <v>45795</v>
      </c>
      <c r="B19973" t="s">
        <v>15777</v>
      </c>
      <c r="C19973" t="s">
        <v>8295</v>
      </c>
      <c r="D19973" t="s">
        <v>20</v>
      </c>
      <c r="E19973">
        <v>349.66</v>
      </c>
      <c r="F19973">
        <v>0</v>
      </c>
      <c r="G19973">
        <v>2</v>
      </c>
      <c r="H19973" t="s">
        <v>21</v>
      </c>
      <c r="I19973" s="1">
        <v>45608</v>
      </c>
      <c r="J19973">
        <v>6</v>
      </c>
      <c r="K19973" t="s">
        <v>22</v>
      </c>
      <c r="L19973" t="s">
        <v>23</v>
      </c>
      <c r="M19973">
        <v>699.32</v>
      </c>
      <c r="N19973">
        <v>9.82</v>
      </c>
      <c r="O19973">
        <f>ecommerce_sales_34500[[#This Row],[total_amount]]-ecommerce_sales_34500[[#This Row],[profit_margin]]</f>
        <v>513.33000000000004</v>
      </c>
      <c r="P19973">
        <v>185.99</v>
      </c>
      <c r="Q19973">
        <v>68</v>
      </c>
      <c r="R19973" t="s">
        <v>30</v>
      </c>
      <c r="S19973" t="s">
        <v>67370</v>
      </c>
      <c r="T19973">
        <f>IF(ecommerce_sales_34500[[#This Row],[returned]]="No", ecommerce_sales_34500[[#This Row],[total_amount]]*ecommerce_sales_34500[[#This Row],[price]],0)</f>
        <v>244524.23120000004</v>
      </c>
    </row>
    <row r="19974" spans="1:20" x14ac:dyDescent="0.25">
      <c r="A19974" t="s">
        <v>47270</v>
      </c>
      <c r="B19974" t="s">
        <v>47271</v>
      </c>
      <c r="C19974" t="s">
        <v>45064</v>
      </c>
      <c r="D19974" t="s">
        <v>60</v>
      </c>
      <c r="E19974">
        <v>71.239999999999995</v>
      </c>
      <c r="F19974">
        <v>0.05</v>
      </c>
      <c r="G19974">
        <v>2</v>
      </c>
      <c r="H19974" t="s">
        <v>21</v>
      </c>
      <c r="I19974" s="1">
        <v>45608</v>
      </c>
      <c r="J19974">
        <v>6</v>
      </c>
      <c r="K19974" t="s">
        <v>29</v>
      </c>
      <c r="L19974" t="s">
        <v>23</v>
      </c>
      <c r="M19974">
        <v>135.36000000000001</v>
      </c>
      <c r="N19974">
        <v>7.26</v>
      </c>
      <c r="O19974">
        <f>ecommerce_sales_34500[[#This Row],[total_amount]]-ecommerce_sales_34500[[#This Row],[profit_margin]]</f>
        <v>95.240000000000009</v>
      </c>
      <c r="P19974">
        <v>40.119999999999997</v>
      </c>
      <c r="Q19974">
        <v>39</v>
      </c>
      <c r="R19974" t="s">
        <v>30</v>
      </c>
      <c r="S19974" t="s">
        <v>67371</v>
      </c>
      <c r="T19974">
        <f>IF(ecommerce_sales_34500[[#This Row],[returned]]="No", ecommerce_sales_34500[[#This Row],[total_amount]]*ecommerce_sales_34500[[#This Row],[price]],0)</f>
        <v>9643.0464000000011</v>
      </c>
    </row>
    <row r="19975" spans="1:20" x14ac:dyDescent="0.25">
      <c r="A19975" t="s">
        <v>50763</v>
      </c>
      <c r="B19975" t="s">
        <v>4567</v>
      </c>
      <c r="C19975" t="s">
        <v>23435</v>
      </c>
      <c r="D19975" t="s">
        <v>77</v>
      </c>
      <c r="E19975">
        <v>2.39</v>
      </c>
      <c r="F19975">
        <v>0</v>
      </c>
      <c r="G19975">
        <v>1</v>
      </c>
      <c r="H19975" t="s">
        <v>94</v>
      </c>
      <c r="I19975" s="1">
        <v>45608</v>
      </c>
      <c r="J19975">
        <v>7</v>
      </c>
      <c r="K19975" t="s">
        <v>44</v>
      </c>
      <c r="L19975" t="s">
        <v>23</v>
      </c>
      <c r="M19975">
        <v>2.39</v>
      </c>
      <c r="N19975">
        <v>2.36</v>
      </c>
      <c r="O19975">
        <f>ecommerce_sales_34500[[#This Row],[total_amount]]-ecommerce_sales_34500[[#This Row],[profit_margin]]</f>
        <v>3.79</v>
      </c>
      <c r="P19975">
        <v>-1.4</v>
      </c>
      <c r="Q19975">
        <v>51</v>
      </c>
      <c r="R19975" t="s">
        <v>24</v>
      </c>
      <c r="S19975" t="s">
        <v>67370</v>
      </c>
      <c r="T19975">
        <f>IF(ecommerce_sales_34500[[#This Row],[returned]]="No", ecommerce_sales_34500[[#This Row],[total_amount]]*ecommerce_sales_34500[[#This Row],[price]],0)</f>
        <v>5.7121000000000004</v>
      </c>
    </row>
    <row r="19976" spans="1:20" x14ac:dyDescent="0.25">
      <c r="A19976" t="s">
        <v>51885</v>
      </c>
      <c r="B19976" t="s">
        <v>38212</v>
      </c>
      <c r="C19976" t="s">
        <v>51886</v>
      </c>
      <c r="D19976" t="s">
        <v>60</v>
      </c>
      <c r="E19976">
        <v>21.48</v>
      </c>
      <c r="F19976">
        <v>0</v>
      </c>
      <c r="G19976">
        <v>1</v>
      </c>
      <c r="H19976" t="s">
        <v>61</v>
      </c>
      <c r="I19976" s="1">
        <v>45608</v>
      </c>
      <c r="J19976">
        <v>4</v>
      </c>
      <c r="K19976" t="s">
        <v>114</v>
      </c>
      <c r="L19976" t="s">
        <v>23</v>
      </c>
      <c r="M19976">
        <v>21.48</v>
      </c>
      <c r="N19976">
        <v>4.6100000000000003</v>
      </c>
      <c r="O19976">
        <f>ecommerce_sales_34500[[#This Row],[total_amount]]-ecommerce_sales_34500[[#This Row],[profit_margin]]</f>
        <v>18.57</v>
      </c>
      <c r="P19976">
        <v>2.91</v>
      </c>
      <c r="Q19976">
        <v>28</v>
      </c>
      <c r="R19976" t="s">
        <v>30</v>
      </c>
      <c r="S19976" t="s">
        <v>67372</v>
      </c>
      <c r="T19976">
        <f>IF(ecommerce_sales_34500[[#This Row],[returned]]="No", ecommerce_sales_34500[[#This Row],[total_amount]]*ecommerce_sales_34500[[#This Row],[price]],0)</f>
        <v>461.3904</v>
      </c>
    </row>
    <row r="19977" spans="1:20" x14ac:dyDescent="0.25">
      <c r="A19977" t="s">
        <v>52637</v>
      </c>
      <c r="B19977" t="s">
        <v>13749</v>
      </c>
      <c r="C19977" t="s">
        <v>47375</v>
      </c>
      <c r="D19977" t="s">
        <v>60</v>
      </c>
      <c r="E19977">
        <v>18.760000000000002</v>
      </c>
      <c r="F19977">
        <v>0.1</v>
      </c>
      <c r="G19977">
        <v>1</v>
      </c>
      <c r="H19977" t="s">
        <v>43</v>
      </c>
      <c r="I19977" s="1">
        <v>45608</v>
      </c>
      <c r="J19977">
        <v>4</v>
      </c>
      <c r="K19977" t="s">
        <v>29</v>
      </c>
      <c r="L19977" t="s">
        <v>23</v>
      </c>
      <c r="M19977">
        <v>16.88</v>
      </c>
      <c r="N19977">
        <v>3.56</v>
      </c>
      <c r="O19977">
        <f>ecommerce_sales_34500[[#This Row],[total_amount]]-ecommerce_sales_34500[[#This Row],[profit_margin]]</f>
        <v>14.53</v>
      </c>
      <c r="P19977">
        <v>2.35</v>
      </c>
      <c r="Q19977">
        <v>46</v>
      </c>
      <c r="R19977" t="s">
        <v>30</v>
      </c>
      <c r="S19977" t="s">
        <v>67373</v>
      </c>
      <c r="T19977">
        <f>IF(ecommerce_sales_34500[[#This Row],[returned]]="No", ecommerce_sales_34500[[#This Row],[total_amount]]*ecommerce_sales_34500[[#This Row],[price]],0)</f>
        <v>316.66880000000003</v>
      </c>
    </row>
    <row r="19978" spans="1:20" x14ac:dyDescent="0.25">
      <c r="A19978" t="s">
        <v>52862</v>
      </c>
      <c r="B19978" t="s">
        <v>17531</v>
      </c>
      <c r="C19978" t="s">
        <v>20245</v>
      </c>
      <c r="D19978" t="s">
        <v>20</v>
      </c>
      <c r="E19978">
        <v>14.62</v>
      </c>
      <c r="F19978">
        <v>0.1</v>
      </c>
      <c r="G19978">
        <v>3</v>
      </c>
      <c r="H19978" t="s">
        <v>21</v>
      </c>
      <c r="I19978" s="1">
        <v>45608</v>
      </c>
      <c r="J19978">
        <v>4</v>
      </c>
      <c r="K19978" t="s">
        <v>114</v>
      </c>
      <c r="L19978" t="s">
        <v>23</v>
      </c>
      <c r="M19978">
        <v>39.47</v>
      </c>
      <c r="N19978">
        <v>8.34</v>
      </c>
      <c r="O19978">
        <f>ecommerce_sales_34500[[#This Row],[total_amount]]-ecommerce_sales_34500[[#This Row],[profit_margin]]</f>
        <v>36.76</v>
      </c>
      <c r="P19978">
        <v>2.71</v>
      </c>
      <c r="Q19978">
        <v>18</v>
      </c>
      <c r="R19978" t="s">
        <v>30</v>
      </c>
      <c r="S19978" t="s">
        <v>67375</v>
      </c>
      <c r="T19978">
        <f>IF(ecommerce_sales_34500[[#This Row],[returned]]="No", ecommerce_sales_34500[[#This Row],[total_amount]]*ecommerce_sales_34500[[#This Row],[price]],0)</f>
        <v>577.05139999999994</v>
      </c>
    </row>
    <row r="19979" spans="1:20" x14ac:dyDescent="0.25">
      <c r="A19979" t="s">
        <v>53367</v>
      </c>
      <c r="B19979" t="s">
        <v>8415</v>
      </c>
      <c r="C19979" t="s">
        <v>33595</v>
      </c>
      <c r="D19979" t="s">
        <v>34</v>
      </c>
      <c r="E19979">
        <v>1013.67</v>
      </c>
      <c r="F19979">
        <v>0.1</v>
      </c>
      <c r="G19979">
        <v>1</v>
      </c>
      <c r="H19979" t="s">
        <v>61</v>
      </c>
      <c r="I19979" s="1">
        <v>45608</v>
      </c>
      <c r="J19979">
        <v>4</v>
      </c>
      <c r="K19979" t="s">
        <v>29</v>
      </c>
      <c r="L19979" t="s">
        <v>23</v>
      </c>
      <c r="M19979">
        <v>912.3</v>
      </c>
      <c r="N19979">
        <v>11.72</v>
      </c>
      <c r="O19979">
        <f>ecommerce_sales_34500[[#This Row],[total_amount]]-ecommerce_sales_34500[[#This Row],[profit_margin]]</f>
        <v>814.54</v>
      </c>
      <c r="P19979">
        <v>97.76</v>
      </c>
      <c r="Q19979">
        <v>54</v>
      </c>
      <c r="R19979" t="s">
        <v>24</v>
      </c>
      <c r="S19979" t="s">
        <v>67370</v>
      </c>
      <c r="T19979">
        <f>IF(ecommerce_sales_34500[[#This Row],[returned]]="No", ecommerce_sales_34500[[#This Row],[total_amount]]*ecommerce_sales_34500[[#This Row],[price]],0)</f>
        <v>924771.14099999995</v>
      </c>
    </row>
    <row r="19980" spans="1:20" x14ac:dyDescent="0.25">
      <c r="A19980" t="s">
        <v>54349</v>
      </c>
      <c r="B19980" t="s">
        <v>46533</v>
      </c>
      <c r="C19980" t="s">
        <v>54350</v>
      </c>
      <c r="D19980" t="s">
        <v>60</v>
      </c>
      <c r="E19980">
        <v>79.569999999999993</v>
      </c>
      <c r="F19980">
        <v>0</v>
      </c>
      <c r="G19980">
        <v>1</v>
      </c>
      <c r="H19980" t="s">
        <v>43</v>
      </c>
      <c r="I19980" s="1">
        <v>45608</v>
      </c>
      <c r="J19980">
        <v>4</v>
      </c>
      <c r="K19980" t="s">
        <v>22</v>
      </c>
      <c r="L19980" t="s">
        <v>23</v>
      </c>
      <c r="M19980">
        <v>79.569999999999993</v>
      </c>
      <c r="N19980">
        <v>6.38</v>
      </c>
      <c r="O19980">
        <f>ecommerce_sales_34500[[#This Row],[total_amount]]-ecommerce_sales_34500[[#This Row],[profit_margin]]</f>
        <v>58.099999999999994</v>
      </c>
      <c r="P19980">
        <v>21.47</v>
      </c>
      <c r="Q19980">
        <v>64</v>
      </c>
      <c r="R19980" t="s">
        <v>30</v>
      </c>
      <c r="S19980" t="s">
        <v>67370</v>
      </c>
      <c r="T19980">
        <f>IF(ecommerce_sales_34500[[#This Row],[returned]]="No", ecommerce_sales_34500[[#This Row],[total_amount]]*ecommerce_sales_34500[[#This Row],[price]],0)</f>
        <v>6331.3848999999991</v>
      </c>
    </row>
    <row r="19981" spans="1:20" x14ac:dyDescent="0.25">
      <c r="A19981" t="s">
        <v>56299</v>
      </c>
      <c r="B19981" t="s">
        <v>6847</v>
      </c>
      <c r="C19981" t="s">
        <v>56300</v>
      </c>
      <c r="D19981" t="s">
        <v>77</v>
      </c>
      <c r="E19981">
        <v>2.2000000000000002</v>
      </c>
      <c r="F19981">
        <v>0.15</v>
      </c>
      <c r="G19981">
        <v>1</v>
      </c>
      <c r="H19981" t="s">
        <v>21</v>
      </c>
      <c r="I19981" s="1">
        <v>45608</v>
      </c>
      <c r="J19981">
        <v>8</v>
      </c>
      <c r="K19981" t="s">
        <v>44</v>
      </c>
      <c r="L19981" t="s">
        <v>23</v>
      </c>
      <c r="M19981">
        <v>1.87</v>
      </c>
      <c r="N19981">
        <v>1.43</v>
      </c>
      <c r="O19981">
        <f>ecommerce_sales_34500[[#This Row],[total_amount]]-ecommerce_sales_34500[[#This Row],[profit_margin]]</f>
        <v>2.5500000000000003</v>
      </c>
      <c r="P19981">
        <v>-0.68</v>
      </c>
      <c r="Q19981">
        <v>49</v>
      </c>
      <c r="R19981" t="s">
        <v>30</v>
      </c>
      <c r="S19981" t="s">
        <v>67373</v>
      </c>
      <c r="T19981">
        <f>IF(ecommerce_sales_34500[[#This Row],[returned]]="No", ecommerce_sales_34500[[#This Row],[total_amount]]*ecommerce_sales_34500[[#This Row],[price]],0)</f>
        <v>4.1140000000000008</v>
      </c>
    </row>
    <row r="19982" spans="1:20" x14ac:dyDescent="0.25">
      <c r="A19982" t="s">
        <v>57375</v>
      </c>
      <c r="B19982" t="s">
        <v>14498</v>
      </c>
      <c r="C19982" t="s">
        <v>57376</v>
      </c>
      <c r="D19982" t="s">
        <v>77</v>
      </c>
      <c r="E19982">
        <v>66.930000000000007</v>
      </c>
      <c r="F19982">
        <v>0.2</v>
      </c>
      <c r="G19982">
        <v>1</v>
      </c>
      <c r="H19982" t="s">
        <v>61</v>
      </c>
      <c r="I19982" s="1">
        <v>45608</v>
      </c>
      <c r="J19982">
        <v>3</v>
      </c>
      <c r="K19982" t="s">
        <v>35</v>
      </c>
      <c r="L19982" t="s">
        <v>23</v>
      </c>
      <c r="M19982">
        <v>53.54</v>
      </c>
      <c r="N19982">
        <v>5.87</v>
      </c>
      <c r="O19982">
        <f>ecommerce_sales_34500[[#This Row],[total_amount]]-ecommerce_sales_34500[[#This Row],[profit_margin]]</f>
        <v>37.989999999999995</v>
      </c>
      <c r="P19982">
        <v>15.55</v>
      </c>
      <c r="Q19982">
        <v>39</v>
      </c>
      <c r="R19982" t="s">
        <v>24</v>
      </c>
      <c r="S19982" t="s">
        <v>67371</v>
      </c>
      <c r="T19982">
        <f>IF(ecommerce_sales_34500[[#This Row],[returned]]="No", ecommerce_sales_34500[[#This Row],[total_amount]]*ecommerce_sales_34500[[#This Row],[price]],0)</f>
        <v>3583.4322000000002</v>
      </c>
    </row>
    <row r="19983" spans="1:20" x14ac:dyDescent="0.25">
      <c r="A19983" t="s">
        <v>59907</v>
      </c>
      <c r="B19983" t="s">
        <v>15052</v>
      </c>
      <c r="C19983" t="s">
        <v>59908</v>
      </c>
      <c r="D19983" t="s">
        <v>77</v>
      </c>
      <c r="E19983">
        <v>2.42</v>
      </c>
      <c r="F19983">
        <v>0</v>
      </c>
      <c r="G19983">
        <v>1</v>
      </c>
      <c r="H19983" t="s">
        <v>43</v>
      </c>
      <c r="I19983" s="1">
        <v>45608</v>
      </c>
      <c r="J19983">
        <v>3</v>
      </c>
      <c r="K19983" t="s">
        <v>35</v>
      </c>
      <c r="L19983" t="s">
        <v>23</v>
      </c>
      <c r="M19983">
        <v>2.42</v>
      </c>
      <c r="N19983">
        <v>1.85</v>
      </c>
      <c r="O19983">
        <f>ecommerce_sales_34500[[#This Row],[total_amount]]-ecommerce_sales_34500[[#This Row],[profit_margin]]</f>
        <v>3.3</v>
      </c>
      <c r="P19983">
        <v>-0.88</v>
      </c>
      <c r="Q19983">
        <v>50</v>
      </c>
      <c r="R19983" t="s">
        <v>30</v>
      </c>
      <c r="S19983" t="s">
        <v>67373</v>
      </c>
      <c r="T19983">
        <f>IF(ecommerce_sales_34500[[#This Row],[returned]]="No", ecommerce_sales_34500[[#This Row],[total_amount]]*ecommerce_sales_34500[[#This Row],[price]],0)</f>
        <v>5.8563999999999998</v>
      </c>
    </row>
    <row r="19984" spans="1:20" x14ac:dyDescent="0.25">
      <c r="A19984" t="s">
        <v>60658</v>
      </c>
      <c r="B19984" t="s">
        <v>3694</v>
      </c>
      <c r="C19984" t="s">
        <v>60659</v>
      </c>
      <c r="D19984" t="s">
        <v>60</v>
      </c>
      <c r="E19984">
        <v>62.33</v>
      </c>
      <c r="F19984">
        <v>0.1</v>
      </c>
      <c r="G19984">
        <v>1</v>
      </c>
      <c r="H19984" t="s">
        <v>21</v>
      </c>
      <c r="I19984" s="1">
        <v>45608</v>
      </c>
      <c r="J19984">
        <v>3</v>
      </c>
      <c r="K19984" t="s">
        <v>114</v>
      </c>
      <c r="L19984" t="s">
        <v>23</v>
      </c>
      <c r="M19984">
        <v>56.1</v>
      </c>
      <c r="N19984">
        <v>6.03</v>
      </c>
      <c r="O19984">
        <f>ecommerce_sales_34500[[#This Row],[total_amount]]-ecommerce_sales_34500[[#This Row],[profit_margin]]</f>
        <v>42.5</v>
      </c>
      <c r="P19984">
        <v>13.6</v>
      </c>
      <c r="Q19984">
        <v>33</v>
      </c>
      <c r="R19984" t="s">
        <v>30</v>
      </c>
      <c r="S19984" t="s">
        <v>67371</v>
      </c>
      <c r="T19984">
        <f>IF(ecommerce_sales_34500[[#This Row],[returned]]="No", ecommerce_sales_34500[[#This Row],[total_amount]]*ecommerce_sales_34500[[#This Row],[price]],0)</f>
        <v>3496.7130000000002</v>
      </c>
    </row>
    <row r="19985" spans="1:20" x14ac:dyDescent="0.25">
      <c r="A19985" t="s">
        <v>60951</v>
      </c>
      <c r="B19985" t="s">
        <v>2342</v>
      </c>
      <c r="C19985" t="s">
        <v>5219</v>
      </c>
      <c r="D19985" t="s">
        <v>60</v>
      </c>
      <c r="E19985">
        <v>163.44999999999999</v>
      </c>
      <c r="F19985">
        <v>0.2</v>
      </c>
      <c r="G19985">
        <v>1</v>
      </c>
      <c r="H19985" t="s">
        <v>52</v>
      </c>
      <c r="I19985" s="1">
        <v>45608</v>
      </c>
      <c r="J19985">
        <v>5</v>
      </c>
      <c r="K19985" t="s">
        <v>44</v>
      </c>
      <c r="L19985" t="s">
        <v>98</v>
      </c>
      <c r="M19985">
        <v>130.76</v>
      </c>
      <c r="N19985">
        <v>6.07</v>
      </c>
      <c r="O19985">
        <f>ecommerce_sales_34500[[#This Row],[total_amount]]-ecommerce_sales_34500[[#This Row],[profit_margin]]</f>
        <v>91.059999999999988</v>
      </c>
      <c r="P19985">
        <v>39.700000000000003</v>
      </c>
      <c r="Q19985">
        <v>40</v>
      </c>
      <c r="R19985" t="s">
        <v>30</v>
      </c>
      <c r="S19985" t="s">
        <v>67371</v>
      </c>
      <c r="T19985">
        <f>IF(ecommerce_sales_34500[[#This Row],[returned]]="No", ecommerce_sales_34500[[#This Row],[total_amount]]*ecommerce_sales_34500[[#This Row],[price]],0)</f>
        <v>0</v>
      </c>
    </row>
    <row r="19986" spans="1:20" x14ac:dyDescent="0.25">
      <c r="A19986" t="s">
        <v>61436</v>
      </c>
      <c r="B19986" t="s">
        <v>29228</v>
      </c>
      <c r="C19986" t="s">
        <v>60109</v>
      </c>
      <c r="D19986" t="s">
        <v>77</v>
      </c>
      <c r="E19986">
        <v>31.58</v>
      </c>
      <c r="F19986">
        <v>0</v>
      </c>
      <c r="G19986">
        <v>1</v>
      </c>
      <c r="H19986" t="s">
        <v>94</v>
      </c>
      <c r="I19986" s="1">
        <v>45608</v>
      </c>
      <c r="J19986">
        <v>5</v>
      </c>
      <c r="K19986" t="s">
        <v>114</v>
      </c>
      <c r="L19986" t="s">
        <v>23</v>
      </c>
      <c r="M19986">
        <v>31.58</v>
      </c>
      <c r="N19986">
        <v>6.1</v>
      </c>
      <c r="O19986">
        <f>ecommerce_sales_34500[[#This Row],[total_amount]]-ecommerce_sales_34500[[#This Row],[profit_margin]]</f>
        <v>25.049999999999997</v>
      </c>
      <c r="P19986">
        <v>6.53</v>
      </c>
      <c r="Q19986">
        <v>45</v>
      </c>
      <c r="R19986" t="s">
        <v>30</v>
      </c>
      <c r="S19986" t="s">
        <v>67373</v>
      </c>
      <c r="T19986">
        <f>IF(ecommerce_sales_34500[[#This Row],[returned]]="No", ecommerce_sales_34500[[#This Row],[total_amount]]*ecommerce_sales_34500[[#This Row],[price]],0)</f>
        <v>997.29639999999995</v>
      </c>
    </row>
    <row r="19987" spans="1:20" x14ac:dyDescent="0.25">
      <c r="A19987" t="s">
        <v>61750</v>
      </c>
      <c r="B19987" t="s">
        <v>1717</v>
      </c>
      <c r="C19987" t="s">
        <v>8962</v>
      </c>
      <c r="D19987" t="s">
        <v>34</v>
      </c>
      <c r="E19987">
        <v>230.96</v>
      </c>
      <c r="F19987">
        <v>0</v>
      </c>
      <c r="G19987">
        <v>2</v>
      </c>
      <c r="H19987" t="s">
        <v>43</v>
      </c>
      <c r="I19987" s="1">
        <v>45608</v>
      </c>
      <c r="J19987">
        <v>4</v>
      </c>
      <c r="K19987" t="s">
        <v>29</v>
      </c>
      <c r="L19987" t="s">
        <v>23</v>
      </c>
      <c r="M19987">
        <v>461.92</v>
      </c>
      <c r="N19987">
        <v>8.5500000000000007</v>
      </c>
      <c r="O19987">
        <f>ecommerce_sales_34500[[#This Row],[total_amount]]-ecommerce_sales_34500[[#This Row],[profit_margin]]</f>
        <v>415.04</v>
      </c>
      <c r="P19987">
        <v>46.88</v>
      </c>
      <c r="Q19987">
        <v>65</v>
      </c>
      <c r="R19987" t="s">
        <v>24</v>
      </c>
      <c r="S19987" t="s">
        <v>67370</v>
      </c>
      <c r="T19987">
        <f>IF(ecommerce_sales_34500[[#This Row],[returned]]="No", ecommerce_sales_34500[[#This Row],[total_amount]]*ecommerce_sales_34500[[#This Row],[price]],0)</f>
        <v>106685.04320000001</v>
      </c>
    </row>
    <row r="19988" spans="1:20" x14ac:dyDescent="0.25">
      <c r="A19988" t="s">
        <v>63768</v>
      </c>
      <c r="B19988" t="s">
        <v>5021</v>
      </c>
      <c r="C19988" t="s">
        <v>32313</v>
      </c>
      <c r="D19988" t="s">
        <v>60</v>
      </c>
      <c r="E19988">
        <v>263.70999999999998</v>
      </c>
      <c r="F19988">
        <v>0</v>
      </c>
      <c r="G19988">
        <v>1</v>
      </c>
      <c r="H19988" t="s">
        <v>39</v>
      </c>
      <c r="I19988" s="1">
        <v>45608</v>
      </c>
      <c r="J19988">
        <v>5</v>
      </c>
      <c r="K19988" t="s">
        <v>22</v>
      </c>
      <c r="L19988" t="s">
        <v>23</v>
      </c>
      <c r="M19988">
        <v>263.70999999999998</v>
      </c>
      <c r="N19988">
        <v>8.0399999999999991</v>
      </c>
      <c r="O19988">
        <f>ecommerce_sales_34500[[#This Row],[total_amount]]-ecommerce_sales_34500[[#This Row],[profit_margin]]</f>
        <v>179.45</v>
      </c>
      <c r="P19988">
        <v>84.26</v>
      </c>
      <c r="Q19988">
        <v>67</v>
      </c>
      <c r="R19988" t="s">
        <v>30</v>
      </c>
      <c r="S19988" t="s">
        <v>67370</v>
      </c>
      <c r="T19988">
        <f>IF(ecommerce_sales_34500[[#This Row],[returned]]="No", ecommerce_sales_34500[[#This Row],[total_amount]]*ecommerce_sales_34500[[#This Row],[price]],0)</f>
        <v>69542.964099999983</v>
      </c>
    </row>
    <row r="19989" spans="1:20" x14ac:dyDescent="0.25">
      <c r="A19989" t="s">
        <v>64505</v>
      </c>
      <c r="B19989" t="s">
        <v>6574</v>
      </c>
      <c r="C19989" t="s">
        <v>64506</v>
      </c>
      <c r="D19989" t="s">
        <v>28</v>
      </c>
      <c r="E19989">
        <v>3.4</v>
      </c>
      <c r="F19989">
        <v>0.1</v>
      </c>
      <c r="G19989">
        <v>1</v>
      </c>
      <c r="H19989" t="s">
        <v>52</v>
      </c>
      <c r="I19989" s="1">
        <v>45608</v>
      </c>
      <c r="J19989">
        <v>5</v>
      </c>
      <c r="K19989" t="s">
        <v>29</v>
      </c>
      <c r="L19989" t="s">
        <v>23</v>
      </c>
      <c r="M19989">
        <v>3.06</v>
      </c>
      <c r="N19989">
        <v>1.52</v>
      </c>
      <c r="O19989">
        <f>ecommerce_sales_34500[[#This Row],[total_amount]]-ecommerce_sales_34500[[#This Row],[profit_margin]]</f>
        <v>4.34</v>
      </c>
      <c r="P19989">
        <v>-1.28</v>
      </c>
      <c r="Q19989">
        <v>63</v>
      </c>
      <c r="R19989" t="s">
        <v>24</v>
      </c>
      <c r="S19989" t="s">
        <v>67370</v>
      </c>
      <c r="T19989">
        <f>IF(ecommerce_sales_34500[[#This Row],[returned]]="No", ecommerce_sales_34500[[#This Row],[total_amount]]*ecommerce_sales_34500[[#This Row],[price]],0)</f>
        <v>10.404</v>
      </c>
    </row>
    <row r="19990" spans="1:20" x14ac:dyDescent="0.25">
      <c r="A19990" t="s">
        <v>65122</v>
      </c>
      <c r="B19990" t="s">
        <v>65123</v>
      </c>
      <c r="C19990" t="s">
        <v>65124</v>
      </c>
      <c r="D19990" t="s">
        <v>60</v>
      </c>
      <c r="E19990">
        <v>27.43</v>
      </c>
      <c r="F19990">
        <v>0</v>
      </c>
      <c r="G19990">
        <v>1</v>
      </c>
      <c r="H19990" t="s">
        <v>61</v>
      </c>
      <c r="I19990" s="1">
        <v>45608</v>
      </c>
      <c r="J19990">
        <v>4</v>
      </c>
      <c r="K19990" t="s">
        <v>22</v>
      </c>
      <c r="L19990" t="s">
        <v>23</v>
      </c>
      <c r="M19990">
        <v>27.43</v>
      </c>
      <c r="N19990">
        <v>4.3099999999999996</v>
      </c>
      <c r="O19990">
        <f>ecommerce_sales_34500[[#This Row],[total_amount]]-ecommerce_sales_34500[[#This Row],[profit_margin]]</f>
        <v>22.14</v>
      </c>
      <c r="P19990">
        <v>5.29</v>
      </c>
      <c r="Q19990">
        <v>42</v>
      </c>
      <c r="R19990" t="s">
        <v>24</v>
      </c>
      <c r="S19990" t="s">
        <v>67373</v>
      </c>
      <c r="T19990">
        <f>IF(ecommerce_sales_34500[[#This Row],[returned]]="No", ecommerce_sales_34500[[#This Row],[total_amount]]*ecommerce_sales_34500[[#This Row],[price]],0)</f>
        <v>752.4049</v>
      </c>
    </row>
    <row r="19991" spans="1:20" x14ac:dyDescent="0.25">
      <c r="A19991" t="s">
        <v>65478</v>
      </c>
      <c r="B19991" t="s">
        <v>37609</v>
      </c>
      <c r="C19991" t="s">
        <v>65479</v>
      </c>
      <c r="D19991" t="s">
        <v>77</v>
      </c>
      <c r="E19991">
        <v>27.22</v>
      </c>
      <c r="F19991">
        <v>0.1</v>
      </c>
      <c r="G19991">
        <v>1</v>
      </c>
      <c r="H19991" t="s">
        <v>39</v>
      </c>
      <c r="I19991" s="1">
        <v>45608</v>
      </c>
      <c r="J19991">
        <v>6</v>
      </c>
      <c r="K19991" t="s">
        <v>44</v>
      </c>
      <c r="L19991" t="s">
        <v>23</v>
      </c>
      <c r="M19991">
        <v>24.5</v>
      </c>
      <c r="N19991">
        <v>5.43</v>
      </c>
      <c r="O19991">
        <f>ecommerce_sales_34500[[#This Row],[total_amount]]-ecommerce_sales_34500[[#This Row],[profit_margin]]</f>
        <v>20.13</v>
      </c>
      <c r="P19991">
        <v>4.37</v>
      </c>
      <c r="Q19991">
        <v>65</v>
      </c>
      <c r="R19991" t="s">
        <v>24</v>
      </c>
      <c r="S19991" t="s">
        <v>67370</v>
      </c>
      <c r="T19991">
        <f>IF(ecommerce_sales_34500[[#This Row],[returned]]="No", ecommerce_sales_34500[[#This Row],[total_amount]]*ecommerce_sales_34500[[#This Row],[price]],0)</f>
        <v>666.89</v>
      </c>
    </row>
    <row r="19992" spans="1:20" x14ac:dyDescent="0.25">
      <c r="A19992" t="s">
        <v>65762</v>
      </c>
      <c r="B19992" t="s">
        <v>14127</v>
      </c>
      <c r="C19992" t="s">
        <v>54522</v>
      </c>
      <c r="D19992" t="s">
        <v>34</v>
      </c>
      <c r="E19992">
        <v>481.7</v>
      </c>
      <c r="F19992">
        <v>0.05</v>
      </c>
      <c r="G19992">
        <v>1</v>
      </c>
      <c r="H19992" t="s">
        <v>21</v>
      </c>
      <c r="I19992" s="1">
        <v>45608</v>
      </c>
      <c r="J19992">
        <v>7</v>
      </c>
      <c r="K19992" t="s">
        <v>44</v>
      </c>
      <c r="L19992" t="s">
        <v>23</v>
      </c>
      <c r="M19992">
        <v>457.61</v>
      </c>
      <c r="N19992">
        <v>9.89</v>
      </c>
      <c r="O19992">
        <f>ecommerce_sales_34500[[#This Row],[total_amount]]-ecommerce_sales_34500[[#This Row],[profit_margin]]</f>
        <v>412.59000000000003</v>
      </c>
      <c r="P19992">
        <v>45.02</v>
      </c>
      <c r="Q19992">
        <v>24</v>
      </c>
      <c r="R19992" t="s">
        <v>30</v>
      </c>
      <c r="S19992" t="s">
        <v>67372</v>
      </c>
      <c r="T19992">
        <f>IF(ecommerce_sales_34500[[#This Row],[returned]]="No", ecommerce_sales_34500[[#This Row],[total_amount]]*ecommerce_sales_34500[[#This Row],[price]],0)</f>
        <v>220430.73699999999</v>
      </c>
    </row>
    <row r="19993" spans="1:20" x14ac:dyDescent="0.25">
      <c r="A19993" t="s">
        <v>589</v>
      </c>
      <c r="B19993" t="s">
        <v>590</v>
      </c>
      <c r="C19993" t="s">
        <v>591</v>
      </c>
      <c r="D19993" t="s">
        <v>87</v>
      </c>
      <c r="E19993">
        <v>26.91</v>
      </c>
      <c r="F19993">
        <v>0</v>
      </c>
      <c r="G19993">
        <v>1</v>
      </c>
      <c r="H19993" t="s">
        <v>61</v>
      </c>
      <c r="I19993" s="1">
        <v>45609</v>
      </c>
      <c r="J19993">
        <v>4</v>
      </c>
      <c r="K19993" t="s">
        <v>35</v>
      </c>
      <c r="L19993" t="s">
        <v>23</v>
      </c>
      <c r="M19993">
        <v>26.91</v>
      </c>
      <c r="N19993">
        <v>2.99</v>
      </c>
      <c r="O19993">
        <f>ecommerce_sales_34500[[#This Row],[total_amount]]-ecommerce_sales_34500[[#This Row],[profit_margin]]</f>
        <v>21.83</v>
      </c>
      <c r="P19993">
        <v>5.08</v>
      </c>
      <c r="Q19993">
        <v>37</v>
      </c>
      <c r="R19993" t="s">
        <v>24</v>
      </c>
      <c r="S19993" t="s">
        <v>67371</v>
      </c>
      <c r="T19993">
        <f>IF(ecommerce_sales_34500[[#This Row],[returned]]="No", ecommerce_sales_34500[[#This Row],[total_amount]]*ecommerce_sales_34500[[#This Row],[price]],0)</f>
        <v>724.1481</v>
      </c>
    </row>
    <row r="19994" spans="1:20" x14ac:dyDescent="0.25">
      <c r="A19994" t="s">
        <v>1095</v>
      </c>
      <c r="B19994" t="s">
        <v>1096</v>
      </c>
      <c r="C19994" t="s">
        <v>1097</v>
      </c>
      <c r="D19994" t="s">
        <v>34</v>
      </c>
      <c r="E19994">
        <v>288.05</v>
      </c>
      <c r="F19994">
        <v>0</v>
      </c>
      <c r="G19994">
        <v>1</v>
      </c>
      <c r="H19994" t="s">
        <v>61</v>
      </c>
      <c r="I19994" s="1">
        <v>45609</v>
      </c>
      <c r="J19994">
        <v>4</v>
      </c>
      <c r="K19994" t="s">
        <v>22</v>
      </c>
      <c r="L19994" t="s">
        <v>23</v>
      </c>
      <c r="M19994">
        <v>288.05</v>
      </c>
      <c r="N19994">
        <v>7.9</v>
      </c>
      <c r="O19994">
        <f>ecommerce_sales_34500[[#This Row],[total_amount]]-ecommerce_sales_34500[[#This Row],[profit_margin]]</f>
        <v>261.38</v>
      </c>
      <c r="P19994">
        <v>26.67</v>
      </c>
      <c r="Q19994">
        <v>30</v>
      </c>
      <c r="R19994" t="s">
        <v>24</v>
      </c>
      <c r="S19994" t="s">
        <v>67372</v>
      </c>
      <c r="T19994">
        <f>IF(ecommerce_sales_34500[[#This Row],[returned]]="No", ecommerce_sales_34500[[#This Row],[total_amount]]*ecommerce_sales_34500[[#This Row],[price]],0)</f>
        <v>82972.802500000005</v>
      </c>
    </row>
    <row r="19995" spans="1:20" x14ac:dyDescent="0.25">
      <c r="A19995" t="s">
        <v>1205</v>
      </c>
      <c r="B19995" t="s">
        <v>1206</v>
      </c>
      <c r="C19995" t="s">
        <v>1207</v>
      </c>
      <c r="D19995" t="s">
        <v>87</v>
      </c>
      <c r="E19995">
        <v>70.95</v>
      </c>
      <c r="F19995">
        <v>0</v>
      </c>
      <c r="G19995">
        <v>1</v>
      </c>
      <c r="H19995" t="s">
        <v>21</v>
      </c>
      <c r="I19995" s="1">
        <v>45609</v>
      </c>
      <c r="J19995">
        <v>5</v>
      </c>
      <c r="K19995" t="s">
        <v>22</v>
      </c>
      <c r="L19995" t="s">
        <v>23</v>
      </c>
      <c r="M19995">
        <v>70.95</v>
      </c>
      <c r="N19995">
        <v>5.23</v>
      </c>
      <c r="O19995">
        <f>ecommerce_sales_34500[[#This Row],[total_amount]]-ecommerce_sales_34500[[#This Row],[profit_margin]]</f>
        <v>54.89</v>
      </c>
      <c r="P19995">
        <v>16.059999999999999</v>
      </c>
      <c r="Q19995">
        <v>29</v>
      </c>
      <c r="R19995" t="s">
        <v>30</v>
      </c>
      <c r="S19995" t="s">
        <v>67372</v>
      </c>
      <c r="T19995">
        <f>IF(ecommerce_sales_34500[[#This Row],[returned]]="No", ecommerce_sales_34500[[#This Row],[total_amount]]*ecommerce_sales_34500[[#This Row],[price]],0)</f>
        <v>5033.9025000000001</v>
      </c>
    </row>
    <row r="19996" spans="1:20" x14ac:dyDescent="0.25">
      <c r="A19996" t="s">
        <v>1252</v>
      </c>
      <c r="B19996" t="s">
        <v>1253</v>
      </c>
      <c r="C19996" t="s">
        <v>1254</v>
      </c>
      <c r="D19996" t="s">
        <v>60</v>
      </c>
      <c r="E19996">
        <v>37.58</v>
      </c>
      <c r="F19996">
        <v>0.2</v>
      </c>
      <c r="G19996">
        <v>1</v>
      </c>
      <c r="H19996" t="s">
        <v>21</v>
      </c>
      <c r="I19996" s="1">
        <v>45609</v>
      </c>
      <c r="J19996">
        <v>5</v>
      </c>
      <c r="K19996" t="s">
        <v>29</v>
      </c>
      <c r="L19996" t="s">
        <v>23</v>
      </c>
      <c r="M19996">
        <v>30.06</v>
      </c>
      <c r="N19996">
        <v>4.88</v>
      </c>
      <c r="O19996">
        <f>ecommerce_sales_34500[[#This Row],[total_amount]]-ecommerce_sales_34500[[#This Row],[profit_margin]]</f>
        <v>24.419999999999998</v>
      </c>
      <c r="P19996">
        <v>5.64</v>
      </c>
      <c r="Q19996">
        <v>35</v>
      </c>
      <c r="R19996" t="s">
        <v>24</v>
      </c>
      <c r="S19996" t="s">
        <v>67371</v>
      </c>
      <c r="T19996">
        <f>IF(ecommerce_sales_34500[[#This Row],[returned]]="No", ecommerce_sales_34500[[#This Row],[total_amount]]*ecommerce_sales_34500[[#This Row],[price]],0)</f>
        <v>1129.6547999999998</v>
      </c>
    </row>
    <row r="19997" spans="1:20" x14ac:dyDescent="0.25">
      <c r="A19997" t="s">
        <v>1333</v>
      </c>
      <c r="B19997" t="s">
        <v>1334</v>
      </c>
      <c r="C19997" t="s">
        <v>1335</v>
      </c>
      <c r="D19997" t="s">
        <v>60</v>
      </c>
      <c r="E19997">
        <v>12.29</v>
      </c>
      <c r="F19997">
        <v>0</v>
      </c>
      <c r="G19997">
        <v>1</v>
      </c>
      <c r="H19997" t="s">
        <v>39</v>
      </c>
      <c r="I19997" s="1">
        <v>45609</v>
      </c>
      <c r="J19997">
        <v>4</v>
      </c>
      <c r="K19997" t="s">
        <v>29</v>
      </c>
      <c r="L19997" t="s">
        <v>23</v>
      </c>
      <c r="M19997">
        <v>12.29</v>
      </c>
      <c r="N19997">
        <v>2.83</v>
      </c>
      <c r="O19997">
        <f>ecommerce_sales_34500[[#This Row],[total_amount]]-ecommerce_sales_34500[[#This Row],[profit_margin]]</f>
        <v>10.819999999999999</v>
      </c>
      <c r="P19997">
        <v>1.47</v>
      </c>
      <c r="Q19997">
        <v>30</v>
      </c>
      <c r="R19997" t="s">
        <v>24</v>
      </c>
      <c r="S19997" t="s">
        <v>67372</v>
      </c>
      <c r="T19997">
        <f>IF(ecommerce_sales_34500[[#This Row],[returned]]="No", ecommerce_sales_34500[[#This Row],[total_amount]]*ecommerce_sales_34500[[#This Row],[price]],0)</f>
        <v>151.04409999999999</v>
      </c>
    </row>
    <row r="19998" spans="1:20" x14ac:dyDescent="0.25">
      <c r="A19998" t="s">
        <v>1657</v>
      </c>
      <c r="B19998" t="s">
        <v>1658</v>
      </c>
      <c r="C19998" t="s">
        <v>1659</v>
      </c>
      <c r="D19998" t="s">
        <v>34</v>
      </c>
      <c r="E19998">
        <v>581.71</v>
      </c>
      <c r="F19998">
        <v>0.1</v>
      </c>
      <c r="G19998">
        <v>5</v>
      </c>
      <c r="H19998" t="s">
        <v>61</v>
      </c>
      <c r="I19998" s="1">
        <v>45609</v>
      </c>
      <c r="J19998">
        <v>3</v>
      </c>
      <c r="K19998" t="s">
        <v>35</v>
      </c>
      <c r="L19998" t="s">
        <v>23</v>
      </c>
      <c r="M19998">
        <v>2617.6999999999998</v>
      </c>
      <c r="N19998">
        <v>10.62</v>
      </c>
      <c r="O19998">
        <f>ecommerce_sales_34500[[#This Row],[total_amount]]-ecommerce_sales_34500[[#This Row],[profit_margin]]</f>
        <v>2314.1999999999998</v>
      </c>
      <c r="P19998">
        <v>303.5</v>
      </c>
      <c r="Q19998">
        <v>58</v>
      </c>
      <c r="R19998" t="s">
        <v>30</v>
      </c>
      <c r="S19998" t="s">
        <v>67370</v>
      </c>
      <c r="T19998">
        <f>IF(ecommerce_sales_34500[[#This Row],[returned]]="No", ecommerce_sales_34500[[#This Row],[total_amount]]*ecommerce_sales_34500[[#This Row],[price]],0)</f>
        <v>1522742.267</v>
      </c>
    </row>
    <row r="19999" spans="1:20" x14ac:dyDescent="0.25">
      <c r="A19999" t="s">
        <v>3634</v>
      </c>
      <c r="B19999" t="s">
        <v>3635</v>
      </c>
      <c r="C19999" t="s">
        <v>3636</v>
      </c>
      <c r="D19999" t="s">
        <v>60</v>
      </c>
      <c r="E19999">
        <v>16.18</v>
      </c>
      <c r="F19999">
        <v>0.1</v>
      </c>
      <c r="G19999">
        <v>3</v>
      </c>
      <c r="H19999" t="s">
        <v>21</v>
      </c>
      <c r="I19999" s="1">
        <v>45609</v>
      </c>
      <c r="J19999">
        <v>5</v>
      </c>
      <c r="K19999" t="s">
        <v>29</v>
      </c>
      <c r="L19999" t="s">
        <v>23</v>
      </c>
      <c r="M19999">
        <v>43.69</v>
      </c>
      <c r="N19999">
        <v>6.26</v>
      </c>
      <c r="O19999">
        <f>ecommerce_sales_34500[[#This Row],[total_amount]]-ecommerce_sales_34500[[#This Row],[profit_margin]]</f>
        <v>34.659999999999997</v>
      </c>
      <c r="P19999">
        <v>9.0299999999999994</v>
      </c>
      <c r="Q19999">
        <v>25</v>
      </c>
      <c r="R19999" t="s">
        <v>30</v>
      </c>
      <c r="S19999" t="s">
        <v>67372</v>
      </c>
      <c r="T19999">
        <f>IF(ecommerce_sales_34500[[#This Row],[returned]]="No", ecommerce_sales_34500[[#This Row],[total_amount]]*ecommerce_sales_34500[[#This Row],[price]],0)</f>
        <v>706.90419999999995</v>
      </c>
    </row>
    <row r="20000" spans="1:20" x14ac:dyDescent="0.25">
      <c r="A20000" t="s">
        <v>5568</v>
      </c>
      <c r="B20000" t="s">
        <v>5569</v>
      </c>
      <c r="C20000" t="s">
        <v>5570</v>
      </c>
      <c r="D20000" t="s">
        <v>34</v>
      </c>
      <c r="E20000">
        <v>126.7</v>
      </c>
      <c r="F20000">
        <v>0</v>
      </c>
      <c r="G20000">
        <v>1</v>
      </c>
      <c r="H20000" t="s">
        <v>39</v>
      </c>
      <c r="I20000" s="1">
        <v>45609</v>
      </c>
      <c r="J20000">
        <v>3</v>
      </c>
      <c r="K20000" t="s">
        <v>114</v>
      </c>
      <c r="L20000" t="s">
        <v>23</v>
      </c>
      <c r="M20000">
        <v>126.7</v>
      </c>
      <c r="N20000">
        <v>7.04</v>
      </c>
      <c r="O20000">
        <f>ecommerce_sales_34500[[#This Row],[total_amount]]-ecommerce_sales_34500[[#This Row],[profit_margin]]</f>
        <v>118.54</v>
      </c>
      <c r="P20000">
        <v>8.16</v>
      </c>
      <c r="Q20000">
        <v>60</v>
      </c>
      <c r="R20000" t="s">
        <v>24</v>
      </c>
      <c r="S20000" t="s">
        <v>67370</v>
      </c>
      <c r="T20000">
        <f>IF(ecommerce_sales_34500[[#This Row],[returned]]="No", ecommerce_sales_34500[[#This Row],[total_amount]]*ecommerce_sales_34500[[#This Row],[price]],0)</f>
        <v>16052.890000000001</v>
      </c>
    </row>
    <row r="20001" spans="1:20" x14ac:dyDescent="0.25">
      <c r="A20001" t="s">
        <v>10591</v>
      </c>
      <c r="B20001" t="s">
        <v>5279</v>
      </c>
      <c r="C20001" t="s">
        <v>10592</v>
      </c>
      <c r="D20001" t="s">
        <v>20</v>
      </c>
      <c r="E20001">
        <v>107.05</v>
      </c>
      <c r="F20001">
        <v>0.15</v>
      </c>
      <c r="G20001">
        <v>1</v>
      </c>
      <c r="H20001" t="s">
        <v>21</v>
      </c>
      <c r="I20001" s="1">
        <v>45609</v>
      </c>
      <c r="J20001">
        <v>5</v>
      </c>
      <c r="K20001" t="s">
        <v>35</v>
      </c>
      <c r="L20001" t="s">
        <v>23</v>
      </c>
      <c r="M20001">
        <v>90.99</v>
      </c>
      <c r="N20001">
        <v>6.42</v>
      </c>
      <c r="O20001">
        <f>ecommerce_sales_34500[[#This Row],[total_amount]]-ecommerce_sales_34500[[#This Row],[profit_margin]]</f>
        <v>71.929999999999993</v>
      </c>
      <c r="P20001">
        <v>19.059999999999999</v>
      </c>
      <c r="Q20001">
        <v>33</v>
      </c>
      <c r="R20001" t="s">
        <v>30</v>
      </c>
      <c r="S20001" t="s">
        <v>67371</v>
      </c>
      <c r="T20001">
        <f>IF(ecommerce_sales_34500[[#This Row],[returned]]="No", ecommerce_sales_34500[[#This Row],[total_amount]]*ecommerce_sales_34500[[#This Row],[price]],0)</f>
        <v>9740.4794999999995</v>
      </c>
    </row>
    <row r="20002" spans="1:20" x14ac:dyDescent="0.25">
      <c r="A20002" t="s">
        <v>11380</v>
      </c>
      <c r="B20002" t="s">
        <v>11381</v>
      </c>
      <c r="C20002" t="s">
        <v>11382</v>
      </c>
      <c r="D20002" t="s">
        <v>60</v>
      </c>
      <c r="E20002">
        <v>161.06</v>
      </c>
      <c r="F20002">
        <v>0.3</v>
      </c>
      <c r="G20002">
        <v>1</v>
      </c>
      <c r="H20002" t="s">
        <v>21</v>
      </c>
      <c r="I20002" s="1">
        <v>45609</v>
      </c>
      <c r="J20002">
        <v>5</v>
      </c>
      <c r="K20002" t="s">
        <v>29</v>
      </c>
      <c r="L20002" t="s">
        <v>23</v>
      </c>
      <c r="M20002">
        <v>112.74</v>
      </c>
      <c r="N20002">
        <v>6.31</v>
      </c>
      <c r="O20002">
        <f>ecommerce_sales_34500[[#This Row],[total_amount]]-ecommerce_sales_34500[[#This Row],[profit_margin]]</f>
        <v>79.59</v>
      </c>
      <c r="P20002">
        <v>33.15</v>
      </c>
      <c r="Q20002">
        <v>25</v>
      </c>
      <c r="R20002" t="s">
        <v>24</v>
      </c>
      <c r="S20002" t="s">
        <v>67372</v>
      </c>
      <c r="T20002">
        <f>IF(ecommerce_sales_34500[[#This Row],[returned]]="No", ecommerce_sales_34500[[#This Row],[total_amount]]*ecommerce_sales_34500[[#This Row],[price]],0)</f>
        <v>18157.904399999999</v>
      </c>
    </row>
    <row r="20003" spans="1:20" x14ac:dyDescent="0.25">
      <c r="A20003" t="s">
        <v>11821</v>
      </c>
      <c r="B20003" t="s">
        <v>10035</v>
      </c>
      <c r="C20003" t="s">
        <v>11822</v>
      </c>
      <c r="D20003" t="s">
        <v>77</v>
      </c>
      <c r="E20003">
        <v>37.15</v>
      </c>
      <c r="F20003">
        <v>0.3</v>
      </c>
      <c r="G20003">
        <v>2</v>
      </c>
      <c r="H20003" t="s">
        <v>52</v>
      </c>
      <c r="I20003" s="1">
        <v>45609</v>
      </c>
      <c r="J20003">
        <v>5</v>
      </c>
      <c r="K20003" t="s">
        <v>29</v>
      </c>
      <c r="L20003" t="s">
        <v>23</v>
      </c>
      <c r="M20003">
        <v>52.01</v>
      </c>
      <c r="N20003">
        <v>6.5</v>
      </c>
      <c r="O20003">
        <f>ecommerce_sales_34500[[#This Row],[total_amount]]-ecommerce_sales_34500[[#This Row],[profit_margin]]</f>
        <v>37.709999999999994</v>
      </c>
      <c r="P20003">
        <v>14.3</v>
      </c>
      <c r="Q20003">
        <v>25</v>
      </c>
      <c r="R20003" t="s">
        <v>56</v>
      </c>
      <c r="S20003" t="s">
        <v>67372</v>
      </c>
      <c r="T20003">
        <f>IF(ecommerce_sales_34500[[#This Row],[returned]]="No", ecommerce_sales_34500[[#This Row],[total_amount]]*ecommerce_sales_34500[[#This Row],[price]],0)</f>
        <v>1932.1714999999999</v>
      </c>
    </row>
    <row r="20004" spans="1:20" x14ac:dyDescent="0.25">
      <c r="A20004" t="s">
        <v>13968</v>
      </c>
      <c r="B20004" t="s">
        <v>13969</v>
      </c>
      <c r="C20004" t="s">
        <v>13970</v>
      </c>
      <c r="D20004" t="s">
        <v>28</v>
      </c>
      <c r="E20004">
        <v>14.83</v>
      </c>
      <c r="F20004">
        <v>0.15</v>
      </c>
      <c r="G20004">
        <v>1</v>
      </c>
      <c r="H20004" t="s">
        <v>21</v>
      </c>
      <c r="I20004" s="1">
        <v>45609</v>
      </c>
      <c r="J20004">
        <v>6</v>
      </c>
      <c r="K20004" t="s">
        <v>44</v>
      </c>
      <c r="L20004" t="s">
        <v>23</v>
      </c>
      <c r="M20004">
        <v>12.61</v>
      </c>
      <c r="N20004">
        <v>3.21</v>
      </c>
      <c r="O20004">
        <f>ecommerce_sales_34500[[#This Row],[total_amount]]-ecommerce_sales_34500[[#This Row],[profit_margin]]</f>
        <v>14.809999999999999</v>
      </c>
      <c r="P20004">
        <v>-2.2000000000000002</v>
      </c>
      <c r="Q20004">
        <v>33</v>
      </c>
      <c r="R20004" t="s">
        <v>30</v>
      </c>
      <c r="S20004" t="s">
        <v>67371</v>
      </c>
      <c r="T20004">
        <f>IF(ecommerce_sales_34500[[#This Row],[returned]]="No", ecommerce_sales_34500[[#This Row],[total_amount]]*ecommerce_sales_34500[[#This Row],[price]],0)</f>
        <v>187.00629999999998</v>
      </c>
    </row>
    <row r="20005" spans="1:20" x14ac:dyDescent="0.25">
      <c r="A20005" t="s">
        <v>16215</v>
      </c>
      <c r="B20005" t="s">
        <v>16216</v>
      </c>
      <c r="C20005" t="s">
        <v>16217</v>
      </c>
      <c r="D20005" t="s">
        <v>48</v>
      </c>
      <c r="E20005">
        <v>18.82</v>
      </c>
      <c r="F20005">
        <v>0.2</v>
      </c>
      <c r="G20005">
        <v>1</v>
      </c>
      <c r="H20005" t="s">
        <v>21</v>
      </c>
      <c r="I20005" s="1">
        <v>45609</v>
      </c>
      <c r="J20005">
        <v>4</v>
      </c>
      <c r="K20005" t="s">
        <v>35</v>
      </c>
      <c r="L20005" t="s">
        <v>23</v>
      </c>
      <c r="M20005">
        <v>15.06</v>
      </c>
      <c r="N20005">
        <v>4.49</v>
      </c>
      <c r="O20005">
        <f>ecommerce_sales_34500[[#This Row],[total_amount]]-ecommerce_sales_34500[[#This Row],[profit_margin]]</f>
        <v>12.77</v>
      </c>
      <c r="P20005">
        <v>2.29</v>
      </c>
      <c r="Q20005">
        <v>39</v>
      </c>
      <c r="R20005" t="s">
        <v>30</v>
      </c>
      <c r="S20005" t="s">
        <v>67371</v>
      </c>
      <c r="T20005">
        <f>IF(ecommerce_sales_34500[[#This Row],[returned]]="No", ecommerce_sales_34500[[#This Row],[total_amount]]*ecommerce_sales_34500[[#This Row],[price]],0)</f>
        <v>283.42920000000004</v>
      </c>
    </row>
    <row r="20006" spans="1:20" x14ac:dyDescent="0.25">
      <c r="A20006" t="s">
        <v>21423</v>
      </c>
      <c r="B20006" t="s">
        <v>21424</v>
      </c>
      <c r="C20006" t="s">
        <v>21425</v>
      </c>
      <c r="D20006" t="s">
        <v>77</v>
      </c>
      <c r="E20006">
        <v>31.85</v>
      </c>
      <c r="F20006">
        <v>0.2</v>
      </c>
      <c r="G20006">
        <v>2</v>
      </c>
      <c r="H20006" t="s">
        <v>21</v>
      </c>
      <c r="I20006" s="1">
        <v>45609</v>
      </c>
      <c r="J20006">
        <v>3</v>
      </c>
      <c r="K20006" t="s">
        <v>35</v>
      </c>
      <c r="L20006" t="s">
        <v>23</v>
      </c>
      <c r="M20006">
        <v>50.96</v>
      </c>
      <c r="N20006">
        <v>5.4</v>
      </c>
      <c r="O20006">
        <f>ecommerce_sales_34500[[#This Row],[total_amount]]-ecommerce_sales_34500[[#This Row],[profit_margin]]</f>
        <v>35.980000000000004</v>
      </c>
      <c r="P20006">
        <v>14.98</v>
      </c>
      <c r="Q20006">
        <v>57</v>
      </c>
      <c r="R20006" t="s">
        <v>30</v>
      </c>
      <c r="S20006" t="s">
        <v>67370</v>
      </c>
      <c r="T20006">
        <f>IF(ecommerce_sales_34500[[#This Row],[returned]]="No", ecommerce_sales_34500[[#This Row],[total_amount]]*ecommerce_sales_34500[[#This Row],[price]],0)</f>
        <v>1623.076</v>
      </c>
    </row>
    <row r="20007" spans="1:20" x14ac:dyDescent="0.25">
      <c r="A20007" t="s">
        <v>25333</v>
      </c>
      <c r="B20007" t="s">
        <v>11809</v>
      </c>
      <c r="C20007" t="s">
        <v>25334</v>
      </c>
      <c r="D20007" t="s">
        <v>77</v>
      </c>
      <c r="E20007">
        <v>22.23</v>
      </c>
      <c r="F20007">
        <v>0.05</v>
      </c>
      <c r="G20007">
        <v>1</v>
      </c>
      <c r="H20007" t="s">
        <v>21</v>
      </c>
      <c r="I20007" s="1">
        <v>45609</v>
      </c>
      <c r="J20007">
        <v>5</v>
      </c>
      <c r="K20007" t="s">
        <v>29</v>
      </c>
      <c r="L20007" t="s">
        <v>23</v>
      </c>
      <c r="M20007">
        <v>21.12</v>
      </c>
      <c r="N20007">
        <v>3.79</v>
      </c>
      <c r="O20007">
        <f>ecommerce_sales_34500[[#This Row],[total_amount]]-ecommerce_sales_34500[[#This Row],[profit_margin]]</f>
        <v>16.46</v>
      </c>
      <c r="P20007">
        <v>4.66</v>
      </c>
      <c r="Q20007">
        <v>31</v>
      </c>
      <c r="R20007" t="s">
        <v>56</v>
      </c>
      <c r="S20007" t="s">
        <v>67371</v>
      </c>
      <c r="T20007">
        <f>IF(ecommerce_sales_34500[[#This Row],[returned]]="No", ecommerce_sales_34500[[#This Row],[total_amount]]*ecommerce_sales_34500[[#This Row],[price]],0)</f>
        <v>469.49760000000003</v>
      </c>
    </row>
    <row r="20008" spans="1:20" x14ac:dyDescent="0.25">
      <c r="A20008" t="s">
        <v>26628</v>
      </c>
      <c r="B20008" t="s">
        <v>18142</v>
      </c>
      <c r="C20008" t="s">
        <v>26629</v>
      </c>
      <c r="D20008" t="s">
        <v>34</v>
      </c>
      <c r="E20008">
        <v>83.72</v>
      </c>
      <c r="F20008">
        <v>0</v>
      </c>
      <c r="G20008">
        <v>3</v>
      </c>
      <c r="H20008" t="s">
        <v>61</v>
      </c>
      <c r="I20008" s="1">
        <v>45609</v>
      </c>
      <c r="J20008">
        <v>5</v>
      </c>
      <c r="K20008" t="s">
        <v>29</v>
      </c>
      <c r="L20008" t="s">
        <v>23</v>
      </c>
      <c r="M20008">
        <v>251.16</v>
      </c>
      <c r="N20008">
        <v>7.67</v>
      </c>
      <c r="O20008">
        <f>ecommerce_sales_34500[[#This Row],[total_amount]]-ecommerce_sales_34500[[#This Row],[profit_margin]]</f>
        <v>228.69</v>
      </c>
      <c r="P20008">
        <v>22.47</v>
      </c>
      <c r="Q20008">
        <v>27</v>
      </c>
      <c r="R20008" t="s">
        <v>30</v>
      </c>
      <c r="S20008" t="s">
        <v>67372</v>
      </c>
      <c r="T20008">
        <f>IF(ecommerce_sales_34500[[#This Row],[returned]]="No", ecommerce_sales_34500[[#This Row],[total_amount]]*ecommerce_sales_34500[[#This Row],[price]],0)</f>
        <v>21027.1152</v>
      </c>
    </row>
    <row r="20009" spans="1:20" x14ac:dyDescent="0.25">
      <c r="A20009" t="s">
        <v>29141</v>
      </c>
      <c r="B20009" t="s">
        <v>3154</v>
      </c>
      <c r="C20009" t="s">
        <v>29142</v>
      </c>
      <c r="D20009" t="s">
        <v>60</v>
      </c>
      <c r="E20009">
        <v>51.82</v>
      </c>
      <c r="F20009">
        <v>0.05</v>
      </c>
      <c r="G20009">
        <v>1</v>
      </c>
      <c r="H20009" t="s">
        <v>39</v>
      </c>
      <c r="I20009" s="1">
        <v>45609</v>
      </c>
      <c r="J20009">
        <v>5</v>
      </c>
      <c r="K20009" t="s">
        <v>22</v>
      </c>
      <c r="L20009" t="s">
        <v>23</v>
      </c>
      <c r="M20009">
        <v>49.23</v>
      </c>
      <c r="N20009">
        <v>6.98</v>
      </c>
      <c r="O20009">
        <f>ecommerce_sales_34500[[#This Row],[total_amount]]-ecommerce_sales_34500[[#This Row],[profit_margin]]</f>
        <v>38.979999999999997</v>
      </c>
      <c r="P20009">
        <v>10.25</v>
      </c>
      <c r="Q20009">
        <v>46</v>
      </c>
      <c r="R20009" t="s">
        <v>30</v>
      </c>
      <c r="S20009" t="s">
        <v>67373</v>
      </c>
      <c r="T20009">
        <f>IF(ecommerce_sales_34500[[#This Row],[returned]]="No", ecommerce_sales_34500[[#This Row],[total_amount]]*ecommerce_sales_34500[[#This Row],[price]],0)</f>
        <v>2551.0985999999998</v>
      </c>
    </row>
    <row r="20010" spans="1:20" x14ac:dyDescent="0.25">
      <c r="A20010" t="s">
        <v>29442</v>
      </c>
      <c r="B20010" t="s">
        <v>3124</v>
      </c>
      <c r="C20010" t="s">
        <v>25470</v>
      </c>
      <c r="D20010" t="s">
        <v>28</v>
      </c>
      <c r="E20010">
        <v>22.98</v>
      </c>
      <c r="F20010">
        <v>0</v>
      </c>
      <c r="G20010">
        <v>1</v>
      </c>
      <c r="H20010" t="s">
        <v>21</v>
      </c>
      <c r="I20010" s="1">
        <v>45609</v>
      </c>
      <c r="J20010">
        <v>5</v>
      </c>
      <c r="K20010" t="s">
        <v>29</v>
      </c>
      <c r="L20010" t="s">
        <v>23</v>
      </c>
      <c r="M20010">
        <v>22.98</v>
      </c>
      <c r="N20010">
        <v>3.96</v>
      </c>
      <c r="O20010">
        <f>ecommerce_sales_34500[[#This Row],[total_amount]]-ecommerce_sales_34500[[#This Row],[profit_margin]]</f>
        <v>25.1</v>
      </c>
      <c r="P20010">
        <v>-2.12</v>
      </c>
      <c r="Q20010">
        <v>21</v>
      </c>
      <c r="R20010" t="s">
        <v>24</v>
      </c>
      <c r="S20010" t="s">
        <v>67372</v>
      </c>
      <c r="T20010">
        <f>IF(ecommerce_sales_34500[[#This Row],[returned]]="No", ecommerce_sales_34500[[#This Row],[total_amount]]*ecommerce_sales_34500[[#This Row],[price]],0)</f>
        <v>528.08040000000005</v>
      </c>
    </row>
    <row r="20011" spans="1:20" x14ac:dyDescent="0.25">
      <c r="A20011" t="s">
        <v>30938</v>
      </c>
      <c r="B20011" t="s">
        <v>4450</v>
      </c>
      <c r="C20011" t="s">
        <v>30939</v>
      </c>
      <c r="D20011" t="s">
        <v>77</v>
      </c>
      <c r="E20011">
        <v>31.27</v>
      </c>
      <c r="F20011">
        <v>0</v>
      </c>
      <c r="G20011">
        <v>1</v>
      </c>
      <c r="H20011" t="s">
        <v>61</v>
      </c>
      <c r="I20011" s="1">
        <v>45609</v>
      </c>
      <c r="J20011">
        <v>5</v>
      </c>
      <c r="K20011" t="s">
        <v>114</v>
      </c>
      <c r="L20011" t="s">
        <v>23</v>
      </c>
      <c r="M20011">
        <v>31.27</v>
      </c>
      <c r="N20011">
        <v>3.93</v>
      </c>
      <c r="O20011">
        <f>ecommerce_sales_34500[[#This Row],[total_amount]]-ecommerce_sales_34500[[#This Row],[profit_margin]]</f>
        <v>22.689999999999998</v>
      </c>
      <c r="P20011">
        <v>8.58</v>
      </c>
      <c r="Q20011">
        <v>34</v>
      </c>
      <c r="R20011" t="s">
        <v>24</v>
      </c>
      <c r="S20011" t="s">
        <v>67371</v>
      </c>
      <c r="T20011">
        <f>IF(ecommerce_sales_34500[[#This Row],[returned]]="No", ecommerce_sales_34500[[#This Row],[total_amount]]*ecommerce_sales_34500[[#This Row],[price]],0)</f>
        <v>977.81290000000001</v>
      </c>
    </row>
    <row r="20012" spans="1:20" x14ac:dyDescent="0.25">
      <c r="A20012" t="s">
        <v>30972</v>
      </c>
      <c r="B20012" t="s">
        <v>12352</v>
      </c>
      <c r="C20012" t="s">
        <v>30973</v>
      </c>
      <c r="D20012" t="s">
        <v>48</v>
      </c>
      <c r="E20012">
        <v>8.65</v>
      </c>
      <c r="F20012">
        <v>0</v>
      </c>
      <c r="G20012">
        <v>1</v>
      </c>
      <c r="H20012" t="s">
        <v>39</v>
      </c>
      <c r="I20012" s="1">
        <v>45609</v>
      </c>
      <c r="J20012">
        <v>4</v>
      </c>
      <c r="K20012" t="s">
        <v>29</v>
      </c>
      <c r="L20012" t="s">
        <v>23</v>
      </c>
      <c r="M20012">
        <v>8.65</v>
      </c>
      <c r="N20012">
        <v>1.35</v>
      </c>
      <c r="O20012">
        <f>ecommerce_sales_34500[[#This Row],[total_amount]]-ecommerce_sales_34500[[#This Row],[profit_margin]]</f>
        <v>6.11</v>
      </c>
      <c r="P20012">
        <v>2.54</v>
      </c>
      <c r="Q20012">
        <v>27</v>
      </c>
      <c r="R20012" t="s">
        <v>24</v>
      </c>
      <c r="S20012" t="s">
        <v>67372</v>
      </c>
      <c r="T20012">
        <f>IF(ecommerce_sales_34500[[#This Row],[returned]]="No", ecommerce_sales_34500[[#This Row],[total_amount]]*ecommerce_sales_34500[[#This Row],[price]],0)</f>
        <v>74.822500000000005</v>
      </c>
    </row>
    <row r="20013" spans="1:20" x14ac:dyDescent="0.25">
      <c r="A20013" t="s">
        <v>34965</v>
      </c>
      <c r="B20013" t="s">
        <v>29200</v>
      </c>
      <c r="C20013" t="s">
        <v>1865</v>
      </c>
      <c r="D20013" t="s">
        <v>34</v>
      </c>
      <c r="E20013">
        <v>578.82000000000005</v>
      </c>
      <c r="F20013">
        <v>0.2</v>
      </c>
      <c r="G20013">
        <v>1</v>
      </c>
      <c r="H20013" t="s">
        <v>39</v>
      </c>
      <c r="I20013" s="1">
        <v>45609</v>
      </c>
      <c r="J20013">
        <v>7</v>
      </c>
      <c r="K20013" t="s">
        <v>44</v>
      </c>
      <c r="L20013" t="s">
        <v>23</v>
      </c>
      <c r="M20013">
        <v>463.06</v>
      </c>
      <c r="N20013">
        <v>10.25</v>
      </c>
      <c r="O20013">
        <f>ecommerce_sales_34500[[#This Row],[total_amount]]-ecommerce_sales_34500[[#This Row],[profit_margin]]</f>
        <v>417.74</v>
      </c>
      <c r="P20013">
        <v>45.32</v>
      </c>
      <c r="Q20013">
        <v>28</v>
      </c>
      <c r="R20013" t="s">
        <v>24</v>
      </c>
      <c r="S20013" t="s">
        <v>67372</v>
      </c>
      <c r="T20013">
        <f>IF(ecommerce_sales_34500[[#This Row],[returned]]="No", ecommerce_sales_34500[[#This Row],[total_amount]]*ecommerce_sales_34500[[#This Row],[price]],0)</f>
        <v>268028.38920000003</v>
      </c>
    </row>
    <row r="20014" spans="1:20" x14ac:dyDescent="0.25">
      <c r="A20014" t="s">
        <v>35493</v>
      </c>
      <c r="B20014" t="s">
        <v>4645</v>
      </c>
      <c r="C20014" t="s">
        <v>35494</v>
      </c>
      <c r="D20014" t="s">
        <v>48</v>
      </c>
      <c r="E20014">
        <v>30.88</v>
      </c>
      <c r="F20014">
        <v>0</v>
      </c>
      <c r="G20014">
        <v>1</v>
      </c>
      <c r="H20014" t="s">
        <v>21</v>
      </c>
      <c r="I20014" s="1">
        <v>45609</v>
      </c>
      <c r="J20014">
        <v>4</v>
      </c>
      <c r="K20014" t="s">
        <v>22</v>
      </c>
      <c r="L20014" t="s">
        <v>23</v>
      </c>
      <c r="M20014">
        <v>30.88</v>
      </c>
      <c r="N20014">
        <v>3.96</v>
      </c>
      <c r="O20014">
        <f>ecommerce_sales_34500[[#This Row],[total_amount]]-ecommerce_sales_34500[[#This Row],[profit_margin]]</f>
        <v>20.939999999999998</v>
      </c>
      <c r="P20014">
        <v>9.94</v>
      </c>
      <c r="Q20014">
        <v>65</v>
      </c>
      <c r="R20014" t="s">
        <v>30</v>
      </c>
      <c r="S20014" t="s">
        <v>67370</v>
      </c>
      <c r="T20014">
        <f>IF(ecommerce_sales_34500[[#This Row],[returned]]="No", ecommerce_sales_34500[[#This Row],[total_amount]]*ecommerce_sales_34500[[#This Row],[price]],0)</f>
        <v>953.57439999999997</v>
      </c>
    </row>
    <row r="20015" spans="1:20" x14ac:dyDescent="0.25">
      <c r="A20015" t="s">
        <v>35631</v>
      </c>
      <c r="B20015" t="s">
        <v>35632</v>
      </c>
      <c r="C20015" t="s">
        <v>35633</v>
      </c>
      <c r="D20015" t="s">
        <v>60</v>
      </c>
      <c r="E20015">
        <v>5.87</v>
      </c>
      <c r="F20015">
        <v>0</v>
      </c>
      <c r="G20015">
        <v>1</v>
      </c>
      <c r="H20015" t="s">
        <v>94</v>
      </c>
      <c r="I20015" s="1">
        <v>45609</v>
      </c>
      <c r="J20015">
        <v>6</v>
      </c>
      <c r="K20015" t="s">
        <v>44</v>
      </c>
      <c r="L20015" t="s">
        <v>23</v>
      </c>
      <c r="M20015">
        <v>5.87</v>
      </c>
      <c r="N20015">
        <v>2.11</v>
      </c>
      <c r="O20015">
        <f>ecommerce_sales_34500[[#This Row],[total_amount]]-ecommerce_sales_34500[[#This Row],[profit_margin]]</f>
        <v>5.93</v>
      </c>
      <c r="P20015">
        <v>-0.06</v>
      </c>
      <c r="Q20015">
        <v>34</v>
      </c>
      <c r="R20015" t="s">
        <v>30</v>
      </c>
      <c r="S20015" t="s">
        <v>67371</v>
      </c>
      <c r="T20015">
        <f>IF(ecommerce_sales_34500[[#This Row],[returned]]="No", ecommerce_sales_34500[[#This Row],[total_amount]]*ecommerce_sales_34500[[#This Row],[price]],0)</f>
        <v>34.456900000000005</v>
      </c>
    </row>
    <row r="20016" spans="1:20" x14ac:dyDescent="0.25">
      <c r="A20016" t="s">
        <v>36928</v>
      </c>
      <c r="B20016" t="s">
        <v>17130</v>
      </c>
      <c r="C20016" t="s">
        <v>36929</v>
      </c>
      <c r="D20016" t="s">
        <v>34</v>
      </c>
      <c r="E20016">
        <v>197.76</v>
      </c>
      <c r="F20016">
        <v>0.05</v>
      </c>
      <c r="G20016">
        <v>4</v>
      </c>
      <c r="H20016" t="s">
        <v>43</v>
      </c>
      <c r="I20016" s="1">
        <v>45609</v>
      </c>
      <c r="J20016">
        <v>4</v>
      </c>
      <c r="K20016" t="s">
        <v>35</v>
      </c>
      <c r="L20016" t="s">
        <v>23</v>
      </c>
      <c r="M20016">
        <v>751.49</v>
      </c>
      <c r="N20016">
        <v>11.12</v>
      </c>
      <c r="O20016">
        <f>ecommerce_sales_34500[[#This Row],[total_amount]]-ecommerce_sales_34500[[#This Row],[profit_margin]]</f>
        <v>672.43000000000006</v>
      </c>
      <c r="P20016">
        <v>79.06</v>
      </c>
      <c r="Q20016">
        <v>23</v>
      </c>
      <c r="R20016" t="s">
        <v>30</v>
      </c>
      <c r="S20016" t="s">
        <v>67372</v>
      </c>
      <c r="T20016">
        <f>IF(ecommerce_sales_34500[[#This Row],[returned]]="No", ecommerce_sales_34500[[#This Row],[total_amount]]*ecommerce_sales_34500[[#This Row],[price]],0)</f>
        <v>148614.6624</v>
      </c>
    </row>
    <row r="20017" spans="1:20" x14ac:dyDescent="0.25">
      <c r="A20017" t="s">
        <v>38194</v>
      </c>
      <c r="B20017" t="s">
        <v>3723</v>
      </c>
      <c r="C20017" t="s">
        <v>38195</v>
      </c>
      <c r="D20017" t="s">
        <v>77</v>
      </c>
      <c r="E20017">
        <v>9.84</v>
      </c>
      <c r="F20017">
        <v>0</v>
      </c>
      <c r="G20017">
        <v>1</v>
      </c>
      <c r="H20017" t="s">
        <v>61</v>
      </c>
      <c r="I20017" s="1">
        <v>45609</v>
      </c>
      <c r="J20017">
        <v>5</v>
      </c>
      <c r="K20017" t="s">
        <v>29</v>
      </c>
      <c r="L20017" t="s">
        <v>23</v>
      </c>
      <c r="M20017">
        <v>9.84</v>
      </c>
      <c r="N20017">
        <v>4.37</v>
      </c>
      <c r="O20017">
        <f>ecommerce_sales_34500[[#This Row],[total_amount]]-ecommerce_sales_34500[[#This Row],[profit_margin]]</f>
        <v>10.27</v>
      </c>
      <c r="P20017">
        <v>-0.43</v>
      </c>
      <c r="Q20017">
        <v>52</v>
      </c>
      <c r="R20017" t="s">
        <v>24</v>
      </c>
      <c r="S20017" t="s">
        <v>67370</v>
      </c>
      <c r="T20017">
        <f>IF(ecommerce_sales_34500[[#This Row],[returned]]="No", ecommerce_sales_34500[[#This Row],[total_amount]]*ecommerce_sales_34500[[#This Row],[price]],0)</f>
        <v>96.825599999999994</v>
      </c>
    </row>
    <row r="20018" spans="1:20" x14ac:dyDescent="0.25">
      <c r="A20018" t="s">
        <v>38747</v>
      </c>
      <c r="B20018" t="s">
        <v>32426</v>
      </c>
      <c r="C20018" t="s">
        <v>38748</v>
      </c>
      <c r="D20018" t="s">
        <v>60</v>
      </c>
      <c r="E20018">
        <v>162.01</v>
      </c>
      <c r="F20018">
        <v>0</v>
      </c>
      <c r="G20018">
        <v>1</v>
      </c>
      <c r="H20018" t="s">
        <v>61</v>
      </c>
      <c r="I20018" s="1">
        <v>45609</v>
      </c>
      <c r="J20018">
        <v>6</v>
      </c>
      <c r="K20018" t="s">
        <v>44</v>
      </c>
      <c r="L20018" t="s">
        <v>98</v>
      </c>
      <c r="M20018">
        <v>162.01</v>
      </c>
      <c r="N20018">
        <v>6.19</v>
      </c>
      <c r="O20018">
        <f>ecommerce_sales_34500[[#This Row],[total_amount]]-ecommerce_sales_34500[[#This Row],[profit_margin]]</f>
        <v>111.5</v>
      </c>
      <c r="P20018">
        <v>50.51</v>
      </c>
      <c r="Q20018">
        <v>39</v>
      </c>
      <c r="R20018" t="s">
        <v>30</v>
      </c>
      <c r="S20018" t="s">
        <v>67371</v>
      </c>
      <c r="T20018">
        <f>IF(ecommerce_sales_34500[[#This Row],[returned]]="No", ecommerce_sales_34500[[#This Row],[total_amount]]*ecommerce_sales_34500[[#This Row],[price]],0)</f>
        <v>0</v>
      </c>
    </row>
    <row r="20019" spans="1:20" x14ac:dyDescent="0.25">
      <c r="A20019" t="s">
        <v>38769</v>
      </c>
      <c r="B20019" t="s">
        <v>1838</v>
      </c>
      <c r="C20019" t="s">
        <v>38770</v>
      </c>
      <c r="D20019" t="s">
        <v>20</v>
      </c>
      <c r="E20019">
        <v>104.87</v>
      </c>
      <c r="F20019">
        <v>0</v>
      </c>
      <c r="G20019">
        <v>1</v>
      </c>
      <c r="H20019" t="s">
        <v>61</v>
      </c>
      <c r="I20019" s="1">
        <v>45609</v>
      </c>
      <c r="J20019">
        <v>4</v>
      </c>
      <c r="K20019" t="s">
        <v>114</v>
      </c>
      <c r="L20019" t="s">
        <v>23</v>
      </c>
      <c r="M20019">
        <v>104.87</v>
      </c>
      <c r="N20019">
        <v>6.75</v>
      </c>
      <c r="O20019">
        <f>ecommerce_sales_34500[[#This Row],[total_amount]]-ecommerce_sales_34500[[#This Row],[profit_margin]]</f>
        <v>82.26</v>
      </c>
      <c r="P20019">
        <v>22.61</v>
      </c>
      <c r="Q20019">
        <v>37</v>
      </c>
      <c r="R20019" t="s">
        <v>24</v>
      </c>
      <c r="S20019" t="s">
        <v>67371</v>
      </c>
      <c r="T20019">
        <f>IF(ecommerce_sales_34500[[#This Row],[returned]]="No", ecommerce_sales_34500[[#This Row],[total_amount]]*ecommerce_sales_34500[[#This Row],[price]],0)</f>
        <v>10997.716900000001</v>
      </c>
    </row>
    <row r="20020" spans="1:20" x14ac:dyDescent="0.25">
      <c r="A20020" t="s">
        <v>40195</v>
      </c>
      <c r="B20020" t="s">
        <v>15496</v>
      </c>
      <c r="C20020" t="s">
        <v>40196</v>
      </c>
      <c r="D20020" t="s">
        <v>28</v>
      </c>
      <c r="E20020">
        <v>8.99</v>
      </c>
      <c r="F20020">
        <v>0</v>
      </c>
      <c r="G20020">
        <v>1</v>
      </c>
      <c r="H20020" t="s">
        <v>39</v>
      </c>
      <c r="I20020" s="1">
        <v>45609</v>
      </c>
      <c r="J20020">
        <v>3</v>
      </c>
      <c r="K20020" t="s">
        <v>35</v>
      </c>
      <c r="L20020" t="s">
        <v>23</v>
      </c>
      <c r="M20020">
        <v>8.99</v>
      </c>
      <c r="N20020">
        <v>1.33</v>
      </c>
      <c r="O20020">
        <f>ecommerce_sales_34500[[#This Row],[total_amount]]-ecommerce_sales_34500[[#This Row],[profit_margin]]</f>
        <v>9.6</v>
      </c>
      <c r="P20020">
        <v>-0.61</v>
      </c>
      <c r="Q20020">
        <v>19</v>
      </c>
      <c r="R20020" t="s">
        <v>56</v>
      </c>
      <c r="S20020" t="s">
        <v>67375</v>
      </c>
      <c r="T20020">
        <f>IF(ecommerce_sales_34500[[#This Row],[returned]]="No", ecommerce_sales_34500[[#This Row],[total_amount]]*ecommerce_sales_34500[[#This Row],[price]],0)</f>
        <v>80.820100000000011</v>
      </c>
    </row>
    <row r="20021" spans="1:20" x14ac:dyDescent="0.25">
      <c r="A20021" t="s">
        <v>40238</v>
      </c>
      <c r="B20021" t="s">
        <v>18508</v>
      </c>
      <c r="C20021" t="s">
        <v>16176</v>
      </c>
      <c r="D20021" t="s">
        <v>77</v>
      </c>
      <c r="E20021">
        <v>29.39</v>
      </c>
      <c r="F20021">
        <v>0.2</v>
      </c>
      <c r="G20021">
        <v>1</v>
      </c>
      <c r="H20021" t="s">
        <v>52</v>
      </c>
      <c r="I20021" s="1">
        <v>45609</v>
      </c>
      <c r="J20021">
        <v>5</v>
      </c>
      <c r="K20021" t="s">
        <v>114</v>
      </c>
      <c r="L20021" t="s">
        <v>23</v>
      </c>
      <c r="M20021">
        <v>23.51</v>
      </c>
      <c r="N20021">
        <v>4.16</v>
      </c>
      <c r="O20021">
        <f>ecommerce_sales_34500[[#This Row],[total_amount]]-ecommerce_sales_34500[[#This Row],[profit_margin]]</f>
        <v>18.270000000000003</v>
      </c>
      <c r="P20021">
        <v>5.24</v>
      </c>
      <c r="Q20021">
        <v>18</v>
      </c>
      <c r="R20021" t="s">
        <v>30</v>
      </c>
      <c r="S20021" t="s">
        <v>67375</v>
      </c>
      <c r="T20021">
        <f>IF(ecommerce_sales_34500[[#This Row],[returned]]="No", ecommerce_sales_34500[[#This Row],[total_amount]]*ecommerce_sales_34500[[#This Row],[price]],0)</f>
        <v>690.95890000000009</v>
      </c>
    </row>
    <row r="20022" spans="1:20" x14ac:dyDescent="0.25">
      <c r="A20022" t="s">
        <v>40676</v>
      </c>
      <c r="B20022" t="s">
        <v>581</v>
      </c>
      <c r="C20022" t="s">
        <v>40677</v>
      </c>
      <c r="D20022" t="s">
        <v>34</v>
      </c>
      <c r="E20022">
        <v>63.72</v>
      </c>
      <c r="F20022">
        <v>0</v>
      </c>
      <c r="G20022">
        <v>4</v>
      </c>
      <c r="H20022" t="s">
        <v>43</v>
      </c>
      <c r="I20022" s="1">
        <v>45609</v>
      </c>
      <c r="J20022">
        <v>5</v>
      </c>
      <c r="K20022" t="s">
        <v>44</v>
      </c>
      <c r="L20022" t="s">
        <v>23</v>
      </c>
      <c r="M20022">
        <v>254.88</v>
      </c>
      <c r="N20022">
        <v>8.4700000000000006</v>
      </c>
      <c r="O20022">
        <f>ecommerce_sales_34500[[#This Row],[total_amount]]-ecommerce_sales_34500[[#This Row],[profit_margin]]</f>
        <v>232.76</v>
      </c>
      <c r="P20022">
        <v>22.12</v>
      </c>
      <c r="Q20022">
        <v>32</v>
      </c>
      <c r="R20022" t="s">
        <v>24</v>
      </c>
      <c r="S20022" t="s">
        <v>67371</v>
      </c>
      <c r="T20022">
        <f>IF(ecommerce_sales_34500[[#This Row],[returned]]="No", ecommerce_sales_34500[[#This Row],[total_amount]]*ecommerce_sales_34500[[#This Row],[price]],0)</f>
        <v>16240.953599999999</v>
      </c>
    </row>
    <row r="20023" spans="1:20" x14ac:dyDescent="0.25">
      <c r="A20023" t="s">
        <v>40995</v>
      </c>
      <c r="B20023" t="s">
        <v>13972</v>
      </c>
      <c r="C20023" t="s">
        <v>22697</v>
      </c>
      <c r="D20023" t="s">
        <v>28</v>
      </c>
      <c r="E20023">
        <v>1.23</v>
      </c>
      <c r="F20023">
        <v>0</v>
      </c>
      <c r="G20023">
        <v>1</v>
      </c>
      <c r="H20023" t="s">
        <v>21</v>
      </c>
      <c r="I20023" s="1">
        <v>45609</v>
      </c>
      <c r="J20023">
        <v>5</v>
      </c>
      <c r="K20023" t="s">
        <v>22</v>
      </c>
      <c r="L20023" t="s">
        <v>23</v>
      </c>
      <c r="M20023">
        <v>1.23</v>
      </c>
      <c r="N20023">
        <v>0.53</v>
      </c>
      <c r="O20023">
        <f>ecommerce_sales_34500[[#This Row],[total_amount]]-ecommerce_sales_34500[[#This Row],[profit_margin]]</f>
        <v>1.66</v>
      </c>
      <c r="P20023">
        <v>-0.43</v>
      </c>
      <c r="Q20023">
        <v>47</v>
      </c>
      <c r="R20023" t="s">
        <v>56</v>
      </c>
      <c r="S20023" t="s">
        <v>67373</v>
      </c>
      <c r="T20023">
        <f>IF(ecommerce_sales_34500[[#This Row],[returned]]="No", ecommerce_sales_34500[[#This Row],[total_amount]]*ecommerce_sales_34500[[#This Row],[price]],0)</f>
        <v>1.5128999999999999</v>
      </c>
    </row>
    <row r="20024" spans="1:20" x14ac:dyDescent="0.25">
      <c r="A20024" t="s">
        <v>41709</v>
      </c>
      <c r="B20024" t="s">
        <v>10624</v>
      </c>
      <c r="C20024" t="s">
        <v>41710</v>
      </c>
      <c r="D20024" t="s">
        <v>60</v>
      </c>
      <c r="E20024">
        <v>65.37</v>
      </c>
      <c r="F20024">
        <v>0</v>
      </c>
      <c r="G20024">
        <v>3</v>
      </c>
      <c r="H20024" t="s">
        <v>39</v>
      </c>
      <c r="I20024" s="1">
        <v>45609</v>
      </c>
      <c r="J20024">
        <v>3</v>
      </c>
      <c r="K20024" t="s">
        <v>35</v>
      </c>
      <c r="L20024" t="s">
        <v>23</v>
      </c>
      <c r="M20024">
        <v>196.11</v>
      </c>
      <c r="N20024">
        <v>7.34</v>
      </c>
      <c r="O20024">
        <f>ecommerce_sales_34500[[#This Row],[total_amount]]-ecommerce_sales_34500[[#This Row],[profit_margin]]</f>
        <v>134.81</v>
      </c>
      <c r="P20024">
        <v>61.3</v>
      </c>
      <c r="Q20024">
        <v>29</v>
      </c>
      <c r="R20024" t="s">
        <v>24</v>
      </c>
      <c r="S20024" t="s">
        <v>67372</v>
      </c>
      <c r="T20024">
        <f>IF(ecommerce_sales_34500[[#This Row],[returned]]="No", ecommerce_sales_34500[[#This Row],[total_amount]]*ecommerce_sales_34500[[#This Row],[price]],0)</f>
        <v>12819.710700000001</v>
      </c>
    </row>
    <row r="20025" spans="1:20" x14ac:dyDescent="0.25">
      <c r="A20025" t="s">
        <v>46270</v>
      </c>
      <c r="B20025" t="s">
        <v>5542</v>
      </c>
      <c r="C20025" t="s">
        <v>46271</v>
      </c>
      <c r="D20025" t="s">
        <v>34</v>
      </c>
      <c r="E20025">
        <v>257.25</v>
      </c>
      <c r="F20025">
        <v>0.1</v>
      </c>
      <c r="G20025">
        <v>1</v>
      </c>
      <c r="H20025" t="s">
        <v>39</v>
      </c>
      <c r="I20025" s="1">
        <v>45609</v>
      </c>
      <c r="J20025">
        <v>5</v>
      </c>
      <c r="K20025" t="s">
        <v>22</v>
      </c>
      <c r="L20025" t="s">
        <v>23</v>
      </c>
      <c r="M20025">
        <v>231.52</v>
      </c>
      <c r="N20025">
        <v>8.31</v>
      </c>
      <c r="O20025">
        <f>ecommerce_sales_34500[[#This Row],[total_amount]]-ecommerce_sales_34500[[#This Row],[profit_margin]]</f>
        <v>212.05</v>
      </c>
      <c r="P20025">
        <v>19.47</v>
      </c>
      <c r="Q20025">
        <v>35</v>
      </c>
      <c r="R20025" t="s">
        <v>24</v>
      </c>
      <c r="S20025" t="s">
        <v>67371</v>
      </c>
      <c r="T20025">
        <f>IF(ecommerce_sales_34500[[#This Row],[returned]]="No", ecommerce_sales_34500[[#This Row],[total_amount]]*ecommerce_sales_34500[[#This Row],[price]],0)</f>
        <v>59558.520000000004</v>
      </c>
    </row>
    <row r="20026" spans="1:20" x14ac:dyDescent="0.25">
      <c r="A20026" t="s">
        <v>46380</v>
      </c>
      <c r="B20026" t="s">
        <v>28529</v>
      </c>
      <c r="C20026" t="s">
        <v>46381</v>
      </c>
      <c r="D20026" t="s">
        <v>34</v>
      </c>
      <c r="E20026">
        <v>51.24</v>
      </c>
      <c r="F20026">
        <v>0.05</v>
      </c>
      <c r="G20026">
        <v>1</v>
      </c>
      <c r="H20026" t="s">
        <v>39</v>
      </c>
      <c r="I20026" s="1">
        <v>45609</v>
      </c>
      <c r="J20026">
        <v>7</v>
      </c>
      <c r="K20026" t="s">
        <v>22</v>
      </c>
      <c r="L20026" t="s">
        <v>23</v>
      </c>
      <c r="M20026">
        <v>48.68</v>
      </c>
      <c r="N20026">
        <v>6.27</v>
      </c>
      <c r="O20026">
        <f>ecommerce_sales_34500[[#This Row],[total_amount]]-ecommerce_sales_34500[[#This Row],[profit_margin]]</f>
        <v>49.11</v>
      </c>
      <c r="P20026">
        <v>-0.43</v>
      </c>
      <c r="Q20026">
        <v>41</v>
      </c>
      <c r="R20026" t="s">
        <v>30</v>
      </c>
      <c r="S20026" t="s">
        <v>67373</v>
      </c>
      <c r="T20026">
        <f>IF(ecommerce_sales_34500[[#This Row],[returned]]="No", ecommerce_sales_34500[[#This Row],[total_amount]]*ecommerce_sales_34500[[#This Row],[price]],0)</f>
        <v>2494.3632000000002</v>
      </c>
    </row>
    <row r="20027" spans="1:20" x14ac:dyDescent="0.25">
      <c r="A20027" t="s">
        <v>46613</v>
      </c>
      <c r="B20027" t="s">
        <v>16641</v>
      </c>
      <c r="C20027" t="s">
        <v>46614</v>
      </c>
      <c r="D20027" t="s">
        <v>20</v>
      </c>
      <c r="E20027">
        <v>13.91</v>
      </c>
      <c r="F20027">
        <v>0</v>
      </c>
      <c r="G20027">
        <v>4</v>
      </c>
      <c r="H20027" t="s">
        <v>61</v>
      </c>
      <c r="I20027" s="1">
        <v>45609</v>
      </c>
      <c r="J20027">
        <v>3</v>
      </c>
      <c r="K20027" t="s">
        <v>35</v>
      </c>
      <c r="L20027" t="s">
        <v>23</v>
      </c>
      <c r="M20027">
        <v>55.64</v>
      </c>
      <c r="N20027">
        <v>5.89</v>
      </c>
      <c r="O20027">
        <f>ecommerce_sales_34500[[#This Row],[total_amount]]-ecommerce_sales_34500[[#This Row],[profit_margin]]</f>
        <v>45.95</v>
      </c>
      <c r="P20027">
        <v>9.69</v>
      </c>
      <c r="Q20027">
        <v>19</v>
      </c>
      <c r="R20027" t="s">
        <v>24</v>
      </c>
      <c r="S20027" t="s">
        <v>67375</v>
      </c>
      <c r="T20027">
        <f>IF(ecommerce_sales_34500[[#This Row],[returned]]="No", ecommerce_sales_34500[[#This Row],[total_amount]]*ecommerce_sales_34500[[#This Row],[price]],0)</f>
        <v>773.95240000000001</v>
      </c>
    </row>
    <row r="20028" spans="1:20" x14ac:dyDescent="0.25">
      <c r="A20028" t="s">
        <v>48109</v>
      </c>
      <c r="B20028" t="s">
        <v>27249</v>
      </c>
      <c r="C20028" t="s">
        <v>907</v>
      </c>
      <c r="D20028" t="s">
        <v>28</v>
      </c>
      <c r="E20028">
        <v>7.08</v>
      </c>
      <c r="F20028">
        <v>0</v>
      </c>
      <c r="G20028">
        <v>1</v>
      </c>
      <c r="H20028" t="s">
        <v>21</v>
      </c>
      <c r="I20028" s="1">
        <v>45609</v>
      </c>
      <c r="J20028">
        <v>4</v>
      </c>
      <c r="K20028" t="s">
        <v>114</v>
      </c>
      <c r="L20028" t="s">
        <v>23</v>
      </c>
      <c r="M20028">
        <v>7.08</v>
      </c>
      <c r="N20028">
        <v>3.06</v>
      </c>
      <c r="O20028">
        <f>ecommerce_sales_34500[[#This Row],[total_amount]]-ecommerce_sales_34500[[#This Row],[profit_margin]]</f>
        <v>9.57</v>
      </c>
      <c r="P20028">
        <v>-2.4900000000000002</v>
      </c>
      <c r="Q20028">
        <v>68</v>
      </c>
      <c r="R20028" t="s">
        <v>24</v>
      </c>
      <c r="S20028" t="s">
        <v>67370</v>
      </c>
      <c r="T20028">
        <f>IF(ecommerce_sales_34500[[#This Row],[returned]]="No", ecommerce_sales_34500[[#This Row],[total_amount]]*ecommerce_sales_34500[[#This Row],[price]],0)</f>
        <v>50.126400000000004</v>
      </c>
    </row>
    <row r="20029" spans="1:20" x14ac:dyDescent="0.25">
      <c r="A20029" t="s">
        <v>49464</v>
      </c>
      <c r="B20029" t="s">
        <v>8445</v>
      </c>
      <c r="C20029" t="s">
        <v>47663</v>
      </c>
      <c r="D20029" t="s">
        <v>34</v>
      </c>
      <c r="E20029">
        <v>246.37</v>
      </c>
      <c r="F20029">
        <v>0</v>
      </c>
      <c r="G20029">
        <v>1</v>
      </c>
      <c r="H20029" t="s">
        <v>52</v>
      </c>
      <c r="I20029" s="1">
        <v>45609</v>
      </c>
      <c r="J20029">
        <v>4</v>
      </c>
      <c r="K20029" t="s">
        <v>114</v>
      </c>
      <c r="L20029" t="s">
        <v>23</v>
      </c>
      <c r="M20029">
        <v>246.37</v>
      </c>
      <c r="N20029">
        <v>9.83</v>
      </c>
      <c r="O20029">
        <f>ecommerce_sales_34500[[#This Row],[total_amount]]-ecommerce_sales_34500[[#This Row],[profit_margin]]</f>
        <v>226.64000000000001</v>
      </c>
      <c r="P20029">
        <v>19.73</v>
      </c>
      <c r="Q20029">
        <v>52</v>
      </c>
      <c r="R20029" t="s">
        <v>30</v>
      </c>
      <c r="S20029" t="s">
        <v>67370</v>
      </c>
      <c r="T20029">
        <f>IF(ecommerce_sales_34500[[#This Row],[returned]]="No", ecommerce_sales_34500[[#This Row],[total_amount]]*ecommerce_sales_34500[[#This Row],[price]],0)</f>
        <v>60698.176900000006</v>
      </c>
    </row>
    <row r="20030" spans="1:20" x14ac:dyDescent="0.25">
      <c r="A20030" t="s">
        <v>50680</v>
      </c>
      <c r="B20030" t="s">
        <v>22282</v>
      </c>
      <c r="C20030" t="s">
        <v>49303</v>
      </c>
      <c r="D20030" t="s">
        <v>34</v>
      </c>
      <c r="E20030">
        <v>163.88</v>
      </c>
      <c r="F20030">
        <v>0.05</v>
      </c>
      <c r="G20030">
        <v>1</v>
      </c>
      <c r="H20030" t="s">
        <v>21</v>
      </c>
      <c r="I20030" s="1">
        <v>45609</v>
      </c>
      <c r="J20030">
        <v>4</v>
      </c>
      <c r="K20030" t="s">
        <v>35</v>
      </c>
      <c r="L20030" t="s">
        <v>23</v>
      </c>
      <c r="M20030">
        <v>155.69</v>
      </c>
      <c r="N20030">
        <v>8.31</v>
      </c>
      <c r="O20030">
        <f>ecommerce_sales_34500[[#This Row],[total_amount]]-ecommerce_sales_34500[[#This Row],[profit_margin]]</f>
        <v>145.32</v>
      </c>
      <c r="P20030">
        <v>10.37</v>
      </c>
      <c r="Q20030">
        <v>39</v>
      </c>
      <c r="R20030" t="s">
        <v>24</v>
      </c>
      <c r="S20030" t="s">
        <v>67371</v>
      </c>
      <c r="T20030">
        <f>IF(ecommerce_sales_34500[[#This Row],[returned]]="No", ecommerce_sales_34500[[#This Row],[total_amount]]*ecommerce_sales_34500[[#This Row],[price]],0)</f>
        <v>25514.477199999998</v>
      </c>
    </row>
    <row r="20031" spans="1:20" x14ac:dyDescent="0.25">
      <c r="A20031" t="s">
        <v>51649</v>
      </c>
      <c r="B20031" t="s">
        <v>14944</v>
      </c>
      <c r="C20031" t="s">
        <v>22556</v>
      </c>
      <c r="D20031" t="s">
        <v>48</v>
      </c>
      <c r="E20031">
        <v>9.1999999999999993</v>
      </c>
      <c r="F20031">
        <v>0.05</v>
      </c>
      <c r="G20031">
        <v>1</v>
      </c>
      <c r="H20031" t="s">
        <v>61</v>
      </c>
      <c r="I20031" s="1">
        <v>45609</v>
      </c>
      <c r="J20031">
        <v>4</v>
      </c>
      <c r="K20031" t="s">
        <v>29</v>
      </c>
      <c r="L20031" t="s">
        <v>23</v>
      </c>
      <c r="M20031">
        <v>8.74</v>
      </c>
      <c r="N20031">
        <v>3.01</v>
      </c>
      <c r="O20031">
        <f>ecommerce_sales_34500[[#This Row],[total_amount]]-ecommerce_sales_34500[[#This Row],[profit_margin]]</f>
        <v>7.82</v>
      </c>
      <c r="P20031">
        <v>0.92</v>
      </c>
      <c r="Q20031">
        <v>48</v>
      </c>
      <c r="R20031" t="s">
        <v>24</v>
      </c>
      <c r="S20031" t="s">
        <v>67373</v>
      </c>
      <c r="T20031">
        <f>IF(ecommerce_sales_34500[[#This Row],[returned]]="No", ecommerce_sales_34500[[#This Row],[total_amount]]*ecommerce_sales_34500[[#This Row],[price]],0)</f>
        <v>80.408000000000001</v>
      </c>
    </row>
    <row r="20032" spans="1:20" x14ac:dyDescent="0.25">
      <c r="A20032" t="s">
        <v>52838</v>
      </c>
      <c r="B20032" t="s">
        <v>49437</v>
      </c>
      <c r="C20032" t="s">
        <v>52839</v>
      </c>
      <c r="D20032" t="s">
        <v>28</v>
      </c>
      <c r="E20032">
        <v>1.99</v>
      </c>
      <c r="F20032">
        <v>0</v>
      </c>
      <c r="G20032">
        <v>1</v>
      </c>
      <c r="H20032" t="s">
        <v>21</v>
      </c>
      <c r="I20032" s="1">
        <v>45609</v>
      </c>
      <c r="J20032">
        <v>5</v>
      </c>
      <c r="K20032" t="s">
        <v>35</v>
      </c>
      <c r="L20032" t="s">
        <v>23</v>
      </c>
      <c r="M20032">
        <v>1.99</v>
      </c>
      <c r="N20032">
        <v>1.29</v>
      </c>
      <c r="O20032">
        <f>ecommerce_sales_34500[[#This Row],[total_amount]]-ecommerce_sales_34500[[#This Row],[profit_margin]]</f>
        <v>3.12</v>
      </c>
      <c r="P20032">
        <v>-1.1299999999999999</v>
      </c>
      <c r="Q20032">
        <v>43</v>
      </c>
      <c r="R20032" t="s">
        <v>30</v>
      </c>
      <c r="S20032" t="s">
        <v>67373</v>
      </c>
      <c r="T20032">
        <f>IF(ecommerce_sales_34500[[#This Row],[returned]]="No", ecommerce_sales_34500[[#This Row],[total_amount]]*ecommerce_sales_34500[[#This Row],[price]],0)</f>
        <v>3.9601000000000002</v>
      </c>
    </row>
    <row r="20033" spans="1:20" x14ac:dyDescent="0.25">
      <c r="A20033" t="s">
        <v>53161</v>
      </c>
      <c r="B20033" t="s">
        <v>10139</v>
      </c>
      <c r="C20033" t="s">
        <v>15966</v>
      </c>
      <c r="D20033" t="s">
        <v>20</v>
      </c>
      <c r="E20033">
        <v>23.39</v>
      </c>
      <c r="F20033">
        <v>0</v>
      </c>
      <c r="G20033">
        <v>1</v>
      </c>
      <c r="H20033" t="s">
        <v>52</v>
      </c>
      <c r="I20033" s="1">
        <v>45609</v>
      </c>
      <c r="J20033">
        <v>6</v>
      </c>
      <c r="K20033" t="s">
        <v>44</v>
      </c>
      <c r="L20033" t="s">
        <v>23</v>
      </c>
      <c r="M20033">
        <v>23.39</v>
      </c>
      <c r="N20033">
        <v>6.65</v>
      </c>
      <c r="O20033">
        <f>ecommerce_sales_34500[[#This Row],[total_amount]]-ecommerce_sales_34500[[#This Row],[profit_margin]]</f>
        <v>23.490000000000002</v>
      </c>
      <c r="P20033">
        <v>-0.1</v>
      </c>
      <c r="Q20033">
        <v>61</v>
      </c>
      <c r="R20033" t="s">
        <v>30</v>
      </c>
      <c r="S20033" t="s">
        <v>67370</v>
      </c>
      <c r="T20033">
        <f>IF(ecommerce_sales_34500[[#This Row],[returned]]="No", ecommerce_sales_34500[[#This Row],[total_amount]]*ecommerce_sales_34500[[#This Row],[price]],0)</f>
        <v>547.09210000000007</v>
      </c>
    </row>
    <row r="20034" spans="1:20" x14ac:dyDescent="0.25">
      <c r="A20034" t="s">
        <v>53253</v>
      </c>
      <c r="B20034" t="s">
        <v>2864</v>
      </c>
      <c r="C20034" t="s">
        <v>53254</v>
      </c>
      <c r="D20034" t="s">
        <v>60</v>
      </c>
      <c r="E20034">
        <v>9.52</v>
      </c>
      <c r="F20034">
        <v>0</v>
      </c>
      <c r="G20034">
        <v>2</v>
      </c>
      <c r="H20034" t="s">
        <v>52</v>
      </c>
      <c r="I20034" s="1">
        <v>45609</v>
      </c>
      <c r="J20034">
        <v>8</v>
      </c>
      <c r="K20034" t="s">
        <v>44</v>
      </c>
      <c r="L20034" t="s">
        <v>23</v>
      </c>
      <c r="M20034">
        <v>19.04</v>
      </c>
      <c r="N20034">
        <v>4.04</v>
      </c>
      <c r="O20034">
        <f>ecommerce_sales_34500[[#This Row],[total_amount]]-ecommerce_sales_34500[[#This Row],[profit_margin]]</f>
        <v>16.419999999999998</v>
      </c>
      <c r="P20034">
        <v>2.62</v>
      </c>
      <c r="Q20034">
        <v>53</v>
      </c>
      <c r="R20034" t="s">
        <v>24</v>
      </c>
      <c r="S20034" t="s">
        <v>67370</v>
      </c>
      <c r="T20034">
        <f>IF(ecommerce_sales_34500[[#This Row],[returned]]="No", ecommerce_sales_34500[[#This Row],[total_amount]]*ecommerce_sales_34500[[#This Row],[price]],0)</f>
        <v>181.26079999999999</v>
      </c>
    </row>
    <row r="20035" spans="1:20" x14ac:dyDescent="0.25">
      <c r="A20035" t="s">
        <v>53345</v>
      </c>
      <c r="B20035" t="s">
        <v>11141</v>
      </c>
      <c r="C20035" t="s">
        <v>53346</v>
      </c>
      <c r="D20035" t="s">
        <v>34</v>
      </c>
      <c r="E20035">
        <v>242.92</v>
      </c>
      <c r="F20035">
        <v>0.05</v>
      </c>
      <c r="G20035">
        <v>1</v>
      </c>
      <c r="H20035" t="s">
        <v>21</v>
      </c>
      <c r="I20035" s="1">
        <v>45609</v>
      </c>
      <c r="J20035">
        <v>6</v>
      </c>
      <c r="K20035" t="s">
        <v>44</v>
      </c>
      <c r="L20035" t="s">
        <v>23</v>
      </c>
      <c r="M20035">
        <v>230.77</v>
      </c>
      <c r="N20035">
        <v>9.7799999999999994</v>
      </c>
      <c r="O20035">
        <f>ecommerce_sales_34500[[#This Row],[total_amount]]-ecommerce_sales_34500[[#This Row],[profit_margin]]</f>
        <v>212.86</v>
      </c>
      <c r="P20035">
        <v>17.91</v>
      </c>
      <c r="Q20035">
        <v>58</v>
      </c>
      <c r="R20035" t="s">
        <v>24</v>
      </c>
      <c r="S20035" t="s">
        <v>67370</v>
      </c>
      <c r="T20035">
        <f>IF(ecommerce_sales_34500[[#This Row],[returned]]="No", ecommerce_sales_34500[[#This Row],[total_amount]]*ecommerce_sales_34500[[#This Row],[price]],0)</f>
        <v>56058.648399999998</v>
      </c>
    </row>
    <row r="20036" spans="1:20" x14ac:dyDescent="0.25">
      <c r="A20036" t="s">
        <v>54130</v>
      </c>
      <c r="B20036" t="s">
        <v>6230</v>
      </c>
      <c r="C20036" t="s">
        <v>54131</v>
      </c>
      <c r="D20036" t="s">
        <v>28</v>
      </c>
      <c r="E20036">
        <v>7.63</v>
      </c>
      <c r="F20036">
        <v>0.05</v>
      </c>
      <c r="G20036">
        <v>1</v>
      </c>
      <c r="H20036" t="s">
        <v>21</v>
      </c>
      <c r="I20036" s="1">
        <v>45609</v>
      </c>
      <c r="J20036">
        <v>4</v>
      </c>
      <c r="K20036" t="s">
        <v>22</v>
      </c>
      <c r="L20036" t="s">
        <v>23</v>
      </c>
      <c r="M20036">
        <v>7.25</v>
      </c>
      <c r="N20036">
        <v>2.85</v>
      </c>
      <c r="O20036">
        <f>ecommerce_sales_34500[[#This Row],[total_amount]]-ecommerce_sales_34500[[#This Row],[profit_margin]]</f>
        <v>9.52</v>
      </c>
      <c r="P20036">
        <v>-2.27</v>
      </c>
      <c r="Q20036">
        <v>53</v>
      </c>
      <c r="R20036" t="s">
        <v>30</v>
      </c>
      <c r="S20036" t="s">
        <v>67370</v>
      </c>
      <c r="T20036">
        <f>IF(ecommerce_sales_34500[[#This Row],[returned]]="No", ecommerce_sales_34500[[#This Row],[total_amount]]*ecommerce_sales_34500[[#This Row],[price]],0)</f>
        <v>55.317500000000003</v>
      </c>
    </row>
    <row r="20037" spans="1:20" x14ac:dyDescent="0.25">
      <c r="A20037" t="s">
        <v>54484</v>
      </c>
      <c r="B20037" t="s">
        <v>38257</v>
      </c>
      <c r="C20037" t="s">
        <v>22223</v>
      </c>
      <c r="D20037" t="s">
        <v>77</v>
      </c>
      <c r="E20037">
        <v>44.59</v>
      </c>
      <c r="F20037">
        <v>0</v>
      </c>
      <c r="G20037">
        <v>1</v>
      </c>
      <c r="H20037" t="s">
        <v>61</v>
      </c>
      <c r="I20037" s="1">
        <v>45609</v>
      </c>
      <c r="J20037">
        <v>5</v>
      </c>
      <c r="K20037" t="s">
        <v>44</v>
      </c>
      <c r="L20037" t="s">
        <v>23</v>
      </c>
      <c r="M20037">
        <v>44.59</v>
      </c>
      <c r="N20037">
        <v>6.41</v>
      </c>
      <c r="O20037">
        <f>ecommerce_sales_34500[[#This Row],[total_amount]]-ecommerce_sales_34500[[#This Row],[profit_margin]]</f>
        <v>33.160000000000004</v>
      </c>
      <c r="P20037">
        <v>11.43</v>
      </c>
      <c r="Q20037">
        <v>55</v>
      </c>
      <c r="R20037" t="s">
        <v>24</v>
      </c>
      <c r="S20037" t="s">
        <v>67370</v>
      </c>
      <c r="T20037">
        <f>IF(ecommerce_sales_34500[[#This Row],[returned]]="No", ecommerce_sales_34500[[#This Row],[total_amount]]*ecommerce_sales_34500[[#This Row],[price]],0)</f>
        <v>1988.2681000000002</v>
      </c>
    </row>
    <row r="20038" spans="1:20" x14ac:dyDescent="0.25">
      <c r="A20038" t="s">
        <v>55433</v>
      </c>
      <c r="B20038" t="s">
        <v>2322</v>
      </c>
      <c r="C20038" t="s">
        <v>725</v>
      </c>
      <c r="D20038" t="s">
        <v>77</v>
      </c>
      <c r="E20038">
        <v>5.59</v>
      </c>
      <c r="F20038">
        <v>0</v>
      </c>
      <c r="G20038">
        <v>1</v>
      </c>
      <c r="H20038" t="s">
        <v>21</v>
      </c>
      <c r="I20038" s="1">
        <v>45609</v>
      </c>
      <c r="J20038">
        <v>4</v>
      </c>
      <c r="K20038" t="s">
        <v>35</v>
      </c>
      <c r="L20038" t="s">
        <v>23</v>
      </c>
      <c r="M20038">
        <v>5.59</v>
      </c>
      <c r="N20038">
        <v>3</v>
      </c>
      <c r="O20038">
        <f>ecommerce_sales_34500[[#This Row],[total_amount]]-ecommerce_sales_34500[[#This Row],[profit_margin]]</f>
        <v>6.35</v>
      </c>
      <c r="P20038">
        <v>-0.76</v>
      </c>
      <c r="Q20038">
        <v>44</v>
      </c>
      <c r="R20038" t="s">
        <v>30</v>
      </c>
      <c r="S20038" t="s">
        <v>67373</v>
      </c>
      <c r="T20038">
        <f>IF(ecommerce_sales_34500[[#This Row],[returned]]="No", ecommerce_sales_34500[[#This Row],[total_amount]]*ecommerce_sales_34500[[#This Row],[price]],0)</f>
        <v>31.248099999999997</v>
      </c>
    </row>
    <row r="20039" spans="1:20" x14ac:dyDescent="0.25">
      <c r="A20039" t="s">
        <v>56114</v>
      </c>
      <c r="B20039" t="s">
        <v>30025</v>
      </c>
      <c r="C20039" t="s">
        <v>21523</v>
      </c>
      <c r="D20039" t="s">
        <v>77</v>
      </c>
      <c r="E20039">
        <v>44.46</v>
      </c>
      <c r="F20039">
        <v>0</v>
      </c>
      <c r="G20039">
        <v>1</v>
      </c>
      <c r="H20039" t="s">
        <v>39</v>
      </c>
      <c r="I20039" s="1">
        <v>45609</v>
      </c>
      <c r="J20039">
        <v>5</v>
      </c>
      <c r="K20039" t="s">
        <v>44</v>
      </c>
      <c r="L20039" t="s">
        <v>23</v>
      </c>
      <c r="M20039">
        <v>44.46</v>
      </c>
      <c r="N20039">
        <v>4.5199999999999996</v>
      </c>
      <c r="O20039">
        <f>ecommerce_sales_34500[[#This Row],[total_amount]]-ecommerce_sales_34500[[#This Row],[profit_margin]]</f>
        <v>31.200000000000003</v>
      </c>
      <c r="P20039">
        <v>13.26</v>
      </c>
      <c r="Q20039">
        <v>39</v>
      </c>
      <c r="R20039" t="s">
        <v>24</v>
      </c>
      <c r="S20039" t="s">
        <v>67371</v>
      </c>
      <c r="T20039">
        <f>IF(ecommerce_sales_34500[[#This Row],[returned]]="No", ecommerce_sales_34500[[#This Row],[total_amount]]*ecommerce_sales_34500[[#This Row],[price]],0)</f>
        <v>1976.6916000000001</v>
      </c>
    </row>
    <row r="20040" spans="1:20" x14ac:dyDescent="0.25">
      <c r="A20040" t="s">
        <v>56156</v>
      </c>
      <c r="B20040" t="s">
        <v>10229</v>
      </c>
      <c r="C20040" t="s">
        <v>56157</v>
      </c>
      <c r="D20040" t="s">
        <v>48</v>
      </c>
      <c r="E20040">
        <v>26.12</v>
      </c>
      <c r="F20040">
        <v>0</v>
      </c>
      <c r="G20040">
        <v>1</v>
      </c>
      <c r="H20040" t="s">
        <v>21</v>
      </c>
      <c r="I20040" s="1">
        <v>45609</v>
      </c>
      <c r="J20040">
        <v>4</v>
      </c>
      <c r="K20040" t="s">
        <v>114</v>
      </c>
      <c r="L20040" t="s">
        <v>23</v>
      </c>
      <c r="M20040">
        <v>26.12</v>
      </c>
      <c r="N20040">
        <v>6</v>
      </c>
      <c r="O20040">
        <f>ecommerce_sales_34500[[#This Row],[total_amount]]-ecommerce_sales_34500[[#This Row],[profit_margin]]</f>
        <v>20.37</v>
      </c>
      <c r="P20040">
        <v>5.75</v>
      </c>
      <c r="Q20040">
        <v>20</v>
      </c>
      <c r="R20040" t="s">
        <v>30</v>
      </c>
      <c r="S20040" t="s">
        <v>67375</v>
      </c>
      <c r="T20040">
        <f>IF(ecommerce_sales_34500[[#This Row],[returned]]="No", ecommerce_sales_34500[[#This Row],[total_amount]]*ecommerce_sales_34500[[#This Row],[price]],0)</f>
        <v>682.25440000000003</v>
      </c>
    </row>
    <row r="20041" spans="1:20" x14ac:dyDescent="0.25">
      <c r="A20041" t="s">
        <v>58056</v>
      </c>
      <c r="B20041" t="s">
        <v>15549</v>
      </c>
      <c r="C20041" t="s">
        <v>58057</v>
      </c>
      <c r="D20041" t="s">
        <v>28</v>
      </c>
      <c r="E20041">
        <v>8.94</v>
      </c>
      <c r="F20041">
        <v>0.05</v>
      </c>
      <c r="G20041">
        <v>1</v>
      </c>
      <c r="H20041" t="s">
        <v>61</v>
      </c>
      <c r="I20041" s="1">
        <v>45609</v>
      </c>
      <c r="J20041">
        <v>4</v>
      </c>
      <c r="K20041" t="s">
        <v>35</v>
      </c>
      <c r="L20041" t="s">
        <v>23</v>
      </c>
      <c r="M20041">
        <v>8.49</v>
      </c>
      <c r="N20041">
        <v>3.24</v>
      </c>
      <c r="O20041">
        <f>ecommerce_sales_34500[[#This Row],[total_amount]]-ecommerce_sales_34500[[#This Row],[profit_margin]]</f>
        <v>11.05</v>
      </c>
      <c r="P20041">
        <v>-2.56</v>
      </c>
      <c r="Q20041">
        <v>37</v>
      </c>
      <c r="R20041" t="s">
        <v>30</v>
      </c>
      <c r="S20041" t="s">
        <v>67371</v>
      </c>
      <c r="T20041">
        <f>IF(ecommerce_sales_34500[[#This Row],[returned]]="No", ecommerce_sales_34500[[#This Row],[total_amount]]*ecommerce_sales_34500[[#This Row],[price]],0)</f>
        <v>75.900599999999997</v>
      </c>
    </row>
    <row r="20042" spans="1:20" x14ac:dyDescent="0.25">
      <c r="A20042" t="s">
        <v>59808</v>
      </c>
      <c r="B20042" t="s">
        <v>5595</v>
      </c>
      <c r="C20042" t="s">
        <v>45070</v>
      </c>
      <c r="D20042" t="s">
        <v>60</v>
      </c>
      <c r="E20042">
        <v>23.94</v>
      </c>
      <c r="F20042">
        <v>0.05</v>
      </c>
      <c r="G20042">
        <v>1</v>
      </c>
      <c r="H20042" t="s">
        <v>21</v>
      </c>
      <c r="I20042" s="1">
        <v>45609</v>
      </c>
      <c r="J20042">
        <v>3</v>
      </c>
      <c r="K20042" t="s">
        <v>114</v>
      </c>
      <c r="L20042" t="s">
        <v>23</v>
      </c>
      <c r="M20042">
        <v>22.74</v>
      </c>
      <c r="N20042">
        <v>4.42</v>
      </c>
      <c r="O20042">
        <f>ecommerce_sales_34500[[#This Row],[total_amount]]-ecommerce_sales_34500[[#This Row],[profit_margin]]</f>
        <v>19.2</v>
      </c>
      <c r="P20042">
        <v>3.54</v>
      </c>
      <c r="Q20042">
        <v>48</v>
      </c>
      <c r="R20042" t="s">
        <v>24</v>
      </c>
      <c r="S20042" t="s">
        <v>67373</v>
      </c>
      <c r="T20042">
        <f>IF(ecommerce_sales_34500[[#This Row],[returned]]="No", ecommerce_sales_34500[[#This Row],[total_amount]]*ecommerce_sales_34500[[#This Row],[price]],0)</f>
        <v>544.39559999999994</v>
      </c>
    </row>
    <row r="20043" spans="1:20" x14ac:dyDescent="0.25">
      <c r="A20043" t="s">
        <v>64006</v>
      </c>
      <c r="B20043" t="s">
        <v>45793</v>
      </c>
      <c r="C20043" t="s">
        <v>64007</v>
      </c>
      <c r="D20043" t="s">
        <v>34</v>
      </c>
      <c r="E20043">
        <v>1208.01</v>
      </c>
      <c r="F20043">
        <v>0</v>
      </c>
      <c r="G20043">
        <v>1</v>
      </c>
      <c r="H20043" t="s">
        <v>21</v>
      </c>
      <c r="I20043" s="1">
        <v>45609</v>
      </c>
      <c r="J20043">
        <v>7</v>
      </c>
      <c r="K20043" t="s">
        <v>44</v>
      </c>
      <c r="L20043" t="s">
        <v>23</v>
      </c>
      <c r="M20043">
        <v>1208.01</v>
      </c>
      <c r="N20043">
        <v>9.39</v>
      </c>
      <c r="O20043">
        <f>ecommerce_sales_34500[[#This Row],[total_amount]]-ecommerce_sales_34500[[#This Row],[profit_margin]]</f>
        <v>1072.44</v>
      </c>
      <c r="P20043">
        <v>135.57</v>
      </c>
      <c r="Q20043">
        <v>51</v>
      </c>
      <c r="R20043" t="s">
        <v>30</v>
      </c>
      <c r="S20043" t="s">
        <v>67370</v>
      </c>
      <c r="T20043">
        <f>IF(ecommerce_sales_34500[[#This Row],[returned]]="No", ecommerce_sales_34500[[#This Row],[total_amount]]*ecommerce_sales_34500[[#This Row],[price]],0)</f>
        <v>1459288.1601</v>
      </c>
    </row>
    <row r="20044" spans="1:20" x14ac:dyDescent="0.25">
      <c r="A20044" t="s">
        <v>64545</v>
      </c>
      <c r="B20044" t="s">
        <v>3829</v>
      </c>
      <c r="C20044" t="s">
        <v>64546</v>
      </c>
      <c r="D20044" t="s">
        <v>87</v>
      </c>
      <c r="E20044">
        <v>31.98</v>
      </c>
      <c r="F20044">
        <v>0</v>
      </c>
      <c r="G20044">
        <v>3</v>
      </c>
      <c r="H20044" t="s">
        <v>21</v>
      </c>
      <c r="I20044" s="1">
        <v>45609</v>
      </c>
      <c r="J20044">
        <v>6</v>
      </c>
      <c r="K20044" t="s">
        <v>44</v>
      </c>
      <c r="L20044" t="s">
        <v>23</v>
      </c>
      <c r="M20044">
        <v>95.94</v>
      </c>
      <c r="N20044">
        <v>6.4</v>
      </c>
      <c r="O20044">
        <f>ecommerce_sales_34500[[#This Row],[total_amount]]-ecommerce_sales_34500[[#This Row],[profit_margin]]</f>
        <v>73.56</v>
      </c>
      <c r="P20044">
        <v>22.38</v>
      </c>
      <c r="Q20044">
        <v>26</v>
      </c>
      <c r="R20044" t="s">
        <v>24</v>
      </c>
      <c r="S20044" t="s">
        <v>67372</v>
      </c>
      <c r="T20044">
        <f>IF(ecommerce_sales_34500[[#This Row],[returned]]="No", ecommerce_sales_34500[[#This Row],[total_amount]]*ecommerce_sales_34500[[#This Row],[price]],0)</f>
        <v>3068.1612</v>
      </c>
    </row>
    <row r="20045" spans="1:20" x14ac:dyDescent="0.25">
      <c r="A20045" t="s">
        <v>65675</v>
      </c>
      <c r="B20045" t="s">
        <v>3024</v>
      </c>
      <c r="C20045" t="s">
        <v>65676</v>
      </c>
      <c r="D20045" t="s">
        <v>77</v>
      </c>
      <c r="E20045">
        <v>5.51</v>
      </c>
      <c r="F20045">
        <v>0.05</v>
      </c>
      <c r="G20045">
        <v>2</v>
      </c>
      <c r="H20045" t="s">
        <v>39</v>
      </c>
      <c r="I20045" s="1">
        <v>45609</v>
      </c>
      <c r="J20045">
        <v>5</v>
      </c>
      <c r="K20045" t="s">
        <v>35</v>
      </c>
      <c r="L20045" t="s">
        <v>23</v>
      </c>
      <c r="M20045">
        <v>10.47</v>
      </c>
      <c r="N20045">
        <v>3.33</v>
      </c>
      <c r="O20045">
        <f>ecommerce_sales_34500[[#This Row],[total_amount]]-ecommerce_sales_34500[[#This Row],[profit_margin]]</f>
        <v>9.6100000000000012</v>
      </c>
      <c r="P20045">
        <v>0.86</v>
      </c>
      <c r="Q20045">
        <v>65</v>
      </c>
      <c r="R20045" t="s">
        <v>30</v>
      </c>
      <c r="S20045" t="s">
        <v>67370</v>
      </c>
      <c r="T20045">
        <f>IF(ecommerce_sales_34500[[#This Row],[returned]]="No", ecommerce_sales_34500[[#This Row],[total_amount]]*ecommerce_sales_34500[[#This Row],[price]],0)</f>
        <v>57.689700000000002</v>
      </c>
    </row>
    <row r="20046" spans="1:20" x14ac:dyDescent="0.25">
      <c r="A20046" t="s">
        <v>65883</v>
      </c>
      <c r="B20046" t="s">
        <v>10809</v>
      </c>
      <c r="C20046" t="s">
        <v>44070</v>
      </c>
      <c r="D20046" t="s">
        <v>87</v>
      </c>
      <c r="E20046">
        <v>344.51</v>
      </c>
      <c r="F20046">
        <v>0</v>
      </c>
      <c r="G20046">
        <v>2</v>
      </c>
      <c r="H20046" t="s">
        <v>52</v>
      </c>
      <c r="I20046" s="1">
        <v>45609</v>
      </c>
      <c r="J20046">
        <v>4</v>
      </c>
      <c r="K20046" t="s">
        <v>35</v>
      </c>
      <c r="L20046" t="s">
        <v>23</v>
      </c>
      <c r="M20046">
        <v>689.02</v>
      </c>
      <c r="N20046">
        <v>8.2100000000000009</v>
      </c>
      <c r="O20046">
        <f>ecommerce_sales_34500[[#This Row],[total_amount]]-ecommerce_sales_34500[[#This Row],[profit_margin]]</f>
        <v>490.52</v>
      </c>
      <c r="P20046">
        <v>198.5</v>
      </c>
      <c r="Q20046">
        <v>29</v>
      </c>
      <c r="R20046" t="s">
        <v>24</v>
      </c>
      <c r="S20046" t="s">
        <v>67372</v>
      </c>
      <c r="T20046">
        <f>IF(ecommerce_sales_34500[[#This Row],[returned]]="No", ecommerce_sales_34500[[#This Row],[total_amount]]*ecommerce_sales_34500[[#This Row],[price]],0)</f>
        <v>237374.28019999998</v>
      </c>
    </row>
    <row r="20047" spans="1:20" x14ac:dyDescent="0.25">
      <c r="A20047" t="s">
        <v>102</v>
      </c>
      <c r="B20047" t="s">
        <v>103</v>
      </c>
      <c r="C20047" t="s">
        <v>104</v>
      </c>
      <c r="D20047" t="s">
        <v>60</v>
      </c>
      <c r="E20047">
        <v>39.54</v>
      </c>
      <c r="F20047">
        <v>0</v>
      </c>
      <c r="G20047">
        <v>1</v>
      </c>
      <c r="H20047" t="s">
        <v>43</v>
      </c>
      <c r="I20047" s="1">
        <v>45610</v>
      </c>
      <c r="J20047">
        <v>6</v>
      </c>
      <c r="K20047" t="s">
        <v>35</v>
      </c>
      <c r="L20047" t="s">
        <v>23</v>
      </c>
      <c r="M20047">
        <v>39.54</v>
      </c>
      <c r="N20047">
        <v>5.3</v>
      </c>
      <c r="O20047">
        <f>ecommerce_sales_34500[[#This Row],[total_amount]]-ecommerce_sales_34500[[#This Row],[profit_margin]]</f>
        <v>31</v>
      </c>
      <c r="P20047">
        <v>8.5399999999999991</v>
      </c>
      <c r="Q20047">
        <v>49</v>
      </c>
      <c r="R20047" t="s">
        <v>56</v>
      </c>
      <c r="S20047" t="s">
        <v>67373</v>
      </c>
      <c r="T20047">
        <f>IF(ecommerce_sales_34500[[#This Row],[returned]]="No", ecommerce_sales_34500[[#This Row],[total_amount]]*ecommerce_sales_34500[[#This Row],[price]],0)</f>
        <v>1563.4115999999999</v>
      </c>
    </row>
    <row r="20048" spans="1:20" x14ac:dyDescent="0.25">
      <c r="A20048" t="s">
        <v>352</v>
      </c>
      <c r="B20048" t="s">
        <v>353</v>
      </c>
      <c r="C20048" t="s">
        <v>354</v>
      </c>
      <c r="D20048" t="s">
        <v>20</v>
      </c>
      <c r="E20048">
        <v>239.28</v>
      </c>
      <c r="F20048">
        <v>0.2</v>
      </c>
      <c r="G20048">
        <v>1</v>
      </c>
      <c r="H20048" t="s">
        <v>21</v>
      </c>
      <c r="I20048" s="1">
        <v>45610</v>
      </c>
      <c r="J20048">
        <v>4</v>
      </c>
      <c r="K20048" t="s">
        <v>29</v>
      </c>
      <c r="L20048" t="s">
        <v>23</v>
      </c>
      <c r="M20048">
        <v>191.42</v>
      </c>
      <c r="N20048">
        <v>8.6</v>
      </c>
      <c r="O20048">
        <f>ecommerce_sales_34500[[#This Row],[total_amount]]-ecommerce_sales_34500[[#This Row],[profit_margin]]</f>
        <v>146.41999999999999</v>
      </c>
      <c r="P20048">
        <v>45</v>
      </c>
      <c r="Q20048">
        <v>69</v>
      </c>
      <c r="R20048" t="s">
        <v>30</v>
      </c>
      <c r="S20048" t="s">
        <v>67370</v>
      </c>
      <c r="T20048">
        <f>IF(ecommerce_sales_34500[[#This Row],[returned]]="No", ecommerce_sales_34500[[#This Row],[total_amount]]*ecommerce_sales_34500[[#This Row],[price]],0)</f>
        <v>45802.977599999998</v>
      </c>
    </row>
    <row r="20049" spans="1:20" x14ac:dyDescent="0.25">
      <c r="A20049" t="s">
        <v>508</v>
      </c>
      <c r="B20049" t="s">
        <v>509</v>
      </c>
      <c r="C20049" t="s">
        <v>510</v>
      </c>
      <c r="D20049" t="s">
        <v>34</v>
      </c>
      <c r="E20049">
        <v>144.57</v>
      </c>
      <c r="F20049">
        <v>0</v>
      </c>
      <c r="G20049">
        <v>2</v>
      </c>
      <c r="H20049" t="s">
        <v>61</v>
      </c>
      <c r="I20049" s="1">
        <v>45610</v>
      </c>
      <c r="J20049">
        <v>3</v>
      </c>
      <c r="K20049" t="s">
        <v>35</v>
      </c>
      <c r="L20049" t="s">
        <v>23</v>
      </c>
      <c r="M20049">
        <v>289.14</v>
      </c>
      <c r="N20049">
        <v>8.6999999999999993</v>
      </c>
      <c r="O20049">
        <f>ecommerce_sales_34500[[#This Row],[total_amount]]-ecommerce_sales_34500[[#This Row],[profit_margin]]</f>
        <v>263.14</v>
      </c>
      <c r="P20049">
        <v>26</v>
      </c>
      <c r="Q20049">
        <v>63</v>
      </c>
      <c r="R20049" t="s">
        <v>30</v>
      </c>
      <c r="S20049" t="s">
        <v>67370</v>
      </c>
      <c r="T20049">
        <f>IF(ecommerce_sales_34500[[#This Row],[returned]]="No", ecommerce_sales_34500[[#This Row],[total_amount]]*ecommerce_sales_34500[[#This Row],[price]],0)</f>
        <v>41800.969799999999</v>
      </c>
    </row>
    <row r="20050" spans="1:20" x14ac:dyDescent="0.25">
      <c r="A20050" t="s">
        <v>949</v>
      </c>
      <c r="B20050" t="s">
        <v>950</v>
      </c>
      <c r="C20050" t="s">
        <v>951</v>
      </c>
      <c r="D20050" t="s">
        <v>48</v>
      </c>
      <c r="E20050">
        <v>10.56</v>
      </c>
      <c r="F20050">
        <v>0</v>
      </c>
      <c r="G20050">
        <v>1</v>
      </c>
      <c r="H20050" t="s">
        <v>61</v>
      </c>
      <c r="I20050" s="1">
        <v>45610</v>
      </c>
      <c r="J20050">
        <v>4</v>
      </c>
      <c r="K20050" t="s">
        <v>114</v>
      </c>
      <c r="L20050" t="s">
        <v>23</v>
      </c>
      <c r="M20050">
        <v>10.56</v>
      </c>
      <c r="N20050">
        <v>4.1100000000000003</v>
      </c>
      <c r="O20050">
        <f>ecommerce_sales_34500[[#This Row],[total_amount]]-ecommerce_sales_34500[[#This Row],[profit_margin]]</f>
        <v>9.92</v>
      </c>
      <c r="P20050">
        <v>0.64</v>
      </c>
      <c r="Q20050">
        <v>18</v>
      </c>
      <c r="R20050" t="s">
        <v>30</v>
      </c>
      <c r="S20050" t="s">
        <v>67375</v>
      </c>
      <c r="T20050">
        <f>IF(ecommerce_sales_34500[[#This Row],[returned]]="No", ecommerce_sales_34500[[#This Row],[total_amount]]*ecommerce_sales_34500[[#This Row],[price]],0)</f>
        <v>111.51360000000001</v>
      </c>
    </row>
    <row r="20051" spans="1:20" x14ac:dyDescent="0.25">
      <c r="A20051" t="s">
        <v>8772</v>
      </c>
      <c r="B20051" t="s">
        <v>8773</v>
      </c>
      <c r="C20051" t="s">
        <v>8774</v>
      </c>
      <c r="D20051" t="s">
        <v>28</v>
      </c>
      <c r="E20051">
        <v>17.16</v>
      </c>
      <c r="F20051">
        <v>0</v>
      </c>
      <c r="G20051">
        <v>5</v>
      </c>
      <c r="H20051" t="s">
        <v>61</v>
      </c>
      <c r="I20051" s="1">
        <v>45610</v>
      </c>
      <c r="J20051">
        <v>4</v>
      </c>
      <c r="K20051" t="s">
        <v>35</v>
      </c>
      <c r="L20051" t="s">
        <v>23</v>
      </c>
      <c r="M20051">
        <v>85.8</v>
      </c>
      <c r="N20051">
        <v>7.21</v>
      </c>
      <c r="O20051">
        <f>ecommerce_sales_34500[[#This Row],[total_amount]]-ecommerce_sales_34500[[#This Row],[profit_margin]]</f>
        <v>86.149999999999991</v>
      </c>
      <c r="P20051">
        <v>-0.35</v>
      </c>
      <c r="Q20051">
        <v>44</v>
      </c>
      <c r="R20051" t="s">
        <v>24</v>
      </c>
      <c r="S20051" t="s">
        <v>67373</v>
      </c>
      <c r="T20051">
        <f>IF(ecommerce_sales_34500[[#This Row],[returned]]="No", ecommerce_sales_34500[[#This Row],[total_amount]]*ecommerce_sales_34500[[#This Row],[price]],0)</f>
        <v>1472.328</v>
      </c>
    </row>
    <row r="20052" spans="1:20" x14ac:dyDescent="0.25">
      <c r="A20052" t="s">
        <v>9714</v>
      </c>
      <c r="B20052" t="s">
        <v>9255</v>
      </c>
      <c r="C20052" t="s">
        <v>9715</v>
      </c>
      <c r="D20052" t="s">
        <v>48</v>
      </c>
      <c r="E20052">
        <v>12.32</v>
      </c>
      <c r="F20052">
        <v>0</v>
      </c>
      <c r="G20052">
        <v>1</v>
      </c>
      <c r="H20052" t="s">
        <v>21</v>
      </c>
      <c r="I20052" s="1">
        <v>45610</v>
      </c>
      <c r="J20052">
        <v>5</v>
      </c>
      <c r="K20052" t="s">
        <v>44</v>
      </c>
      <c r="L20052" t="s">
        <v>23</v>
      </c>
      <c r="M20052">
        <v>12.32</v>
      </c>
      <c r="N20052">
        <v>4.9000000000000004</v>
      </c>
      <c r="O20052">
        <f>ecommerce_sales_34500[[#This Row],[total_amount]]-ecommerce_sales_34500[[#This Row],[profit_margin]]</f>
        <v>11.68</v>
      </c>
      <c r="P20052">
        <v>0.64</v>
      </c>
      <c r="Q20052">
        <v>28</v>
      </c>
      <c r="R20052" t="s">
        <v>30</v>
      </c>
      <c r="S20052" t="s">
        <v>67372</v>
      </c>
      <c r="T20052">
        <f>IF(ecommerce_sales_34500[[#This Row],[returned]]="No", ecommerce_sales_34500[[#This Row],[total_amount]]*ecommerce_sales_34500[[#This Row],[price]],0)</f>
        <v>151.7824</v>
      </c>
    </row>
    <row r="20053" spans="1:20" x14ac:dyDescent="0.25">
      <c r="A20053" t="s">
        <v>10010</v>
      </c>
      <c r="B20053" t="s">
        <v>10011</v>
      </c>
      <c r="C20053" t="s">
        <v>10012</v>
      </c>
      <c r="D20053" t="s">
        <v>28</v>
      </c>
      <c r="E20053">
        <v>9.9</v>
      </c>
      <c r="F20053">
        <v>0</v>
      </c>
      <c r="G20053">
        <v>1</v>
      </c>
      <c r="H20053" t="s">
        <v>43</v>
      </c>
      <c r="I20053" s="1">
        <v>45610</v>
      </c>
      <c r="J20053">
        <v>5</v>
      </c>
      <c r="K20053" t="s">
        <v>35</v>
      </c>
      <c r="L20053" t="s">
        <v>23</v>
      </c>
      <c r="M20053">
        <v>9.9</v>
      </c>
      <c r="N20053">
        <v>4.99</v>
      </c>
      <c r="O20053">
        <f>ecommerce_sales_34500[[#This Row],[total_amount]]-ecommerce_sales_34500[[#This Row],[profit_margin]]</f>
        <v>14.100000000000001</v>
      </c>
      <c r="P20053">
        <v>-4.2</v>
      </c>
      <c r="Q20053">
        <v>42</v>
      </c>
      <c r="R20053" t="s">
        <v>30</v>
      </c>
      <c r="S20053" t="s">
        <v>67373</v>
      </c>
      <c r="T20053">
        <f>IF(ecommerce_sales_34500[[#This Row],[returned]]="No", ecommerce_sales_34500[[#This Row],[total_amount]]*ecommerce_sales_34500[[#This Row],[price]],0)</f>
        <v>98.01</v>
      </c>
    </row>
    <row r="20054" spans="1:20" x14ac:dyDescent="0.25">
      <c r="A20054" t="s">
        <v>10119</v>
      </c>
      <c r="B20054" t="s">
        <v>7471</v>
      </c>
      <c r="C20054" t="s">
        <v>10120</v>
      </c>
      <c r="D20054" t="s">
        <v>60</v>
      </c>
      <c r="E20054">
        <v>58.22</v>
      </c>
      <c r="F20054">
        <v>0.1</v>
      </c>
      <c r="G20054">
        <v>1</v>
      </c>
      <c r="H20054" t="s">
        <v>61</v>
      </c>
      <c r="I20054" s="1">
        <v>45610</v>
      </c>
      <c r="J20054">
        <v>5</v>
      </c>
      <c r="K20054" t="s">
        <v>44</v>
      </c>
      <c r="L20054" t="s">
        <v>23</v>
      </c>
      <c r="M20054">
        <v>52.4</v>
      </c>
      <c r="N20054">
        <v>5.92</v>
      </c>
      <c r="O20054">
        <f>ecommerce_sales_34500[[#This Row],[total_amount]]-ecommerce_sales_34500[[#This Row],[profit_margin]]</f>
        <v>39.979999999999997</v>
      </c>
      <c r="P20054">
        <v>12.42</v>
      </c>
      <c r="Q20054">
        <v>53</v>
      </c>
      <c r="R20054" t="s">
        <v>56</v>
      </c>
      <c r="S20054" t="s">
        <v>67370</v>
      </c>
      <c r="T20054">
        <f>IF(ecommerce_sales_34500[[#This Row],[returned]]="No", ecommerce_sales_34500[[#This Row],[total_amount]]*ecommerce_sales_34500[[#This Row],[price]],0)</f>
        <v>3050.7280000000001</v>
      </c>
    </row>
    <row r="20055" spans="1:20" x14ac:dyDescent="0.25">
      <c r="A20055" t="s">
        <v>11912</v>
      </c>
      <c r="B20055" t="s">
        <v>11913</v>
      </c>
      <c r="C20055" t="s">
        <v>11914</v>
      </c>
      <c r="D20055" t="s">
        <v>77</v>
      </c>
      <c r="E20055">
        <v>9.34</v>
      </c>
      <c r="F20055">
        <v>0.2</v>
      </c>
      <c r="G20055">
        <v>1</v>
      </c>
      <c r="H20055" t="s">
        <v>94</v>
      </c>
      <c r="I20055" s="1">
        <v>45610</v>
      </c>
      <c r="J20055">
        <v>4</v>
      </c>
      <c r="K20055" t="s">
        <v>114</v>
      </c>
      <c r="L20055" t="s">
        <v>23</v>
      </c>
      <c r="M20055">
        <v>7.47</v>
      </c>
      <c r="N20055">
        <v>2.56</v>
      </c>
      <c r="O20055">
        <f>ecommerce_sales_34500[[#This Row],[total_amount]]-ecommerce_sales_34500[[#This Row],[profit_margin]]</f>
        <v>7.04</v>
      </c>
      <c r="P20055">
        <v>0.43</v>
      </c>
      <c r="Q20055">
        <v>44</v>
      </c>
      <c r="R20055" t="s">
        <v>24</v>
      </c>
      <c r="S20055" t="s">
        <v>67373</v>
      </c>
      <c r="T20055">
        <f>IF(ecommerce_sales_34500[[#This Row],[returned]]="No", ecommerce_sales_34500[[#This Row],[total_amount]]*ecommerce_sales_34500[[#This Row],[price]],0)</f>
        <v>69.769800000000004</v>
      </c>
    </row>
    <row r="20056" spans="1:20" x14ac:dyDescent="0.25">
      <c r="A20056" t="s">
        <v>12781</v>
      </c>
      <c r="B20056" t="s">
        <v>12782</v>
      </c>
      <c r="C20056" t="s">
        <v>12783</v>
      </c>
      <c r="D20056" t="s">
        <v>77</v>
      </c>
      <c r="E20056">
        <v>34.03</v>
      </c>
      <c r="F20056">
        <v>0</v>
      </c>
      <c r="G20056">
        <v>1</v>
      </c>
      <c r="H20056" t="s">
        <v>61</v>
      </c>
      <c r="I20056" s="1">
        <v>45610</v>
      </c>
      <c r="J20056">
        <v>5</v>
      </c>
      <c r="K20056" t="s">
        <v>29</v>
      </c>
      <c r="L20056" t="s">
        <v>98</v>
      </c>
      <c r="M20056">
        <v>34.03</v>
      </c>
      <c r="N20056">
        <v>6.09</v>
      </c>
      <c r="O20056">
        <f>ecommerce_sales_34500[[#This Row],[total_amount]]-ecommerce_sales_34500[[#This Row],[profit_margin]]</f>
        <v>26.51</v>
      </c>
      <c r="P20056">
        <v>7.52</v>
      </c>
      <c r="Q20056">
        <v>20</v>
      </c>
      <c r="R20056" t="s">
        <v>24</v>
      </c>
      <c r="S20056" t="s">
        <v>67375</v>
      </c>
      <c r="T20056">
        <f>IF(ecommerce_sales_34500[[#This Row],[returned]]="No", ecommerce_sales_34500[[#This Row],[total_amount]]*ecommerce_sales_34500[[#This Row],[price]],0)</f>
        <v>0</v>
      </c>
    </row>
    <row r="20057" spans="1:20" x14ac:dyDescent="0.25">
      <c r="A20057" t="s">
        <v>13284</v>
      </c>
      <c r="B20057" t="s">
        <v>13285</v>
      </c>
      <c r="C20057" t="s">
        <v>13286</v>
      </c>
      <c r="D20057" t="s">
        <v>60</v>
      </c>
      <c r="E20057">
        <v>30.44</v>
      </c>
      <c r="F20057">
        <v>0.2</v>
      </c>
      <c r="G20057">
        <v>1</v>
      </c>
      <c r="H20057" t="s">
        <v>21</v>
      </c>
      <c r="I20057" s="1">
        <v>45610</v>
      </c>
      <c r="J20057">
        <v>5</v>
      </c>
      <c r="K20057" t="s">
        <v>29</v>
      </c>
      <c r="L20057" t="s">
        <v>98</v>
      </c>
      <c r="M20057">
        <v>24.35</v>
      </c>
      <c r="N20057">
        <v>4.43</v>
      </c>
      <c r="O20057">
        <f>ecommerce_sales_34500[[#This Row],[total_amount]]-ecommerce_sales_34500[[#This Row],[profit_margin]]</f>
        <v>20.260000000000002</v>
      </c>
      <c r="P20057">
        <v>4.09</v>
      </c>
      <c r="Q20057">
        <v>48</v>
      </c>
      <c r="R20057" t="s">
        <v>30</v>
      </c>
      <c r="S20057" t="s">
        <v>67373</v>
      </c>
      <c r="T20057">
        <f>IF(ecommerce_sales_34500[[#This Row],[returned]]="No", ecommerce_sales_34500[[#This Row],[total_amount]]*ecommerce_sales_34500[[#This Row],[price]],0)</f>
        <v>0</v>
      </c>
    </row>
    <row r="20058" spans="1:20" x14ac:dyDescent="0.25">
      <c r="A20058" t="s">
        <v>16595</v>
      </c>
      <c r="B20058" t="s">
        <v>13036</v>
      </c>
      <c r="C20058" t="s">
        <v>16596</v>
      </c>
      <c r="D20058" t="s">
        <v>87</v>
      </c>
      <c r="E20058">
        <v>297.49</v>
      </c>
      <c r="F20058">
        <v>0</v>
      </c>
      <c r="G20058">
        <v>1</v>
      </c>
      <c r="H20058" t="s">
        <v>94</v>
      </c>
      <c r="I20058" s="1">
        <v>45610</v>
      </c>
      <c r="J20058">
        <v>3</v>
      </c>
      <c r="K20058" t="s">
        <v>35</v>
      </c>
      <c r="L20058" t="s">
        <v>23</v>
      </c>
      <c r="M20058">
        <v>297.49</v>
      </c>
      <c r="N20058">
        <v>8.3000000000000007</v>
      </c>
      <c r="O20058">
        <f>ecommerce_sales_34500[[#This Row],[total_amount]]-ecommerce_sales_34500[[#This Row],[profit_margin]]</f>
        <v>216.54000000000002</v>
      </c>
      <c r="P20058">
        <v>80.95</v>
      </c>
      <c r="Q20058">
        <v>44</v>
      </c>
      <c r="R20058" t="s">
        <v>30</v>
      </c>
      <c r="S20058" t="s">
        <v>67373</v>
      </c>
      <c r="T20058">
        <f>IF(ecommerce_sales_34500[[#This Row],[returned]]="No", ecommerce_sales_34500[[#This Row],[total_amount]]*ecommerce_sales_34500[[#This Row],[price]],0)</f>
        <v>88500.300100000008</v>
      </c>
    </row>
    <row r="20059" spans="1:20" x14ac:dyDescent="0.25">
      <c r="A20059" t="s">
        <v>22388</v>
      </c>
      <c r="B20059" t="s">
        <v>6708</v>
      </c>
      <c r="C20059" t="s">
        <v>22389</v>
      </c>
      <c r="D20059" t="s">
        <v>48</v>
      </c>
      <c r="E20059">
        <v>7.43</v>
      </c>
      <c r="F20059">
        <v>0.3</v>
      </c>
      <c r="G20059">
        <v>1</v>
      </c>
      <c r="H20059" t="s">
        <v>21</v>
      </c>
      <c r="I20059" s="1">
        <v>45610</v>
      </c>
      <c r="J20059">
        <v>4</v>
      </c>
      <c r="K20059" t="s">
        <v>29</v>
      </c>
      <c r="L20059" t="s">
        <v>23</v>
      </c>
      <c r="M20059">
        <v>5.2</v>
      </c>
      <c r="N20059">
        <v>2.17</v>
      </c>
      <c r="O20059">
        <f>ecommerce_sales_34500[[#This Row],[total_amount]]-ecommerce_sales_34500[[#This Row],[profit_margin]]</f>
        <v>5.03</v>
      </c>
      <c r="P20059">
        <v>0.17</v>
      </c>
      <c r="Q20059">
        <v>25</v>
      </c>
      <c r="R20059" t="s">
        <v>24</v>
      </c>
      <c r="S20059" t="s">
        <v>67372</v>
      </c>
      <c r="T20059">
        <f>IF(ecommerce_sales_34500[[#This Row],[returned]]="No", ecommerce_sales_34500[[#This Row],[total_amount]]*ecommerce_sales_34500[[#This Row],[price]],0)</f>
        <v>38.636000000000003</v>
      </c>
    </row>
    <row r="20060" spans="1:20" x14ac:dyDescent="0.25">
      <c r="A20060" t="s">
        <v>23550</v>
      </c>
      <c r="B20060" t="s">
        <v>23551</v>
      </c>
      <c r="C20060" t="s">
        <v>23552</v>
      </c>
      <c r="D20060" t="s">
        <v>20</v>
      </c>
      <c r="E20060">
        <v>293.05</v>
      </c>
      <c r="F20060">
        <v>0</v>
      </c>
      <c r="G20060">
        <v>1</v>
      </c>
      <c r="H20060" t="s">
        <v>52</v>
      </c>
      <c r="I20060" s="1">
        <v>45610</v>
      </c>
      <c r="J20060">
        <v>6</v>
      </c>
      <c r="K20060" t="s">
        <v>114</v>
      </c>
      <c r="L20060" t="s">
        <v>23</v>
      </c>
      <c r="M20060">
        <v>293.05</v>
      </c>
      <c r="N20060">
        <v>7.73</v>
      </c>
      <c r="O20060">
        <f>ecommerce_sales_34500[[#This Row],[total_amount]]-ecommerce_sales_34500[[#This Row],[profit_margin]]</f>
        <v>218.73000000000002</v>
      </c>
      <c r="P20060">
        <v>74.319999999999993</v>
      </c>
      <c r="Q20060">
        <v>30</v>
      </c>
      <c r="R20060" t="s">
        <v>24</v>
      </c>
      <c r="S20060" t="s">
        <v>67372</v>
      </c>
      <c r="T20060">
        <f>IF(ecommerce_sales_34500[[#This Row],[returned]]="No", ecommerce_sales_34500[[#This Row],[total_amount]]*ecommerce_sales_34500[[#This Row],[price]],0)</f>
        <v>85878.302500000005</v>
      </c>
    </row>
    <row r="20061" spans="1:20" x14ac:dyDescent="0.25">
      <c r="A20061" t="s">
        <v>25578</v>
      </c>
      <c r="B20061" t="s">
        <v>7779</v>
      </c>
      <c r="C20061" t="s">
        <v>25579</v>
      </c>
      <c r="D20061" t="s">
        <v>87</v>
      </c>
      <c r="E20061">
        <v>243.29</v>
      </c>
      <c r="F20061">
        <v>0</v>
      </c>
      <c r="G20061">
        <v>1</v>
      </c>
      <c r="H20061" t="s">
        <v>43</v>
      </c>
      <c r="I20061" s="1">
        <v>45610</v>
      </c>
      <c r="J20061">
        <v>6</v>
      </c>
      <c r="K20061" t="s">
        <v>22</v>
      </c>
      <c r="L20061" t="s">
        <v>98</v>
      </c>
      <c r="M20061">
        <v>243.29</v>
      </c>
      <c r="N20061">
        <v>9.2899999999999991</v>
      </c>
      <c r="O20061">
        <f>ecommerce_sales_34500[[#This Row],[total_amount]]-ecommerce_sales_34500[[#This Row],[profit_margin]]</f>
        <v>179.58999999999997</v>
      </c>
      <c r="P20061">
        <v>63.7</v>
      </c>
      <c r="Q20061">
        <v>58</v>
      </c>
      <c r="R20061" t="s">
        <v>24</v>
      </c>
      <c r="S20061" t="s">
        <v>67370</v>
      </c>
      <c r="T20061">
        <f>IF(ecommerce_sales_34500[[#This Row],[returned]]="No", ecommerce_sales_34500[[#This Row],[total_amount]]*ecommerce_sales_34500[[#This Row],[price]],0)</f>
        <v>0</v>
      </c>
    </row>
    <row r="20062" spans="1:20" x14ac:dyDescent="0.25">
      <c r="A20062" t="s">
        <v>25857</v>
      </c>
      <c r="B20062" t="s">
        <v>25858</v>
      </c>
      <c r="C20062" t="s">
        <v>25859</v>
      </c>
      <c r="D20062" t="s">
        <v>60</v>
      </c>
      <c r="E20062">
        <v>255.58</v>
      </c>
      <c r="F20062">
        <v>0</v>
      </c>
      <c r="G20062">
        <v>1</v>
      </c>
      <c r="H20062" t="s">
        <v>43</v>
      </c>
      <c r="I20062" s="1">
        <v>45610</v>
      </c>
      <c r="J20062">
        <v>4</v>
      </c>
      <c r="K20062" t="s">
        <v>114</v>
      </c>
      <c r="L20062" t="s">
        <v>23</v>
      </c>
      <c r="M20062">
        <v>255.58</v>
      </c>
      <c r="N20062">
        <v>11.04</v>
      </c>
      <c r="O20062">
        <f>ecommerce_sales_34500[[#This Row],[total_amount]]-ecommerce_sales_34500[[#This Row],[profit_margin]]</f>
        <v>177.17000000000002</v>
      </c>
      <c r="P20062">
        <v>78.41</v>
      </c>
      <c r="Q20062">
        <v>59</v>
      </c>
      <c r="R20062" t="s">
        <v>30</v>
      </c>
      <c r="S20062" t="s">
        <v>67370</v>
      </c>
      <c r="T20062">
        <f>IF(ecommerce_sales_34500[[#This Row],[returned]]="No", ecommerce_sales_34500[[#This Row],[total_amount]]*ecommerce_sales_34500[[#This Row],[price]],0)</f>
        <v>65321.136400000003</v>
      </c>
    </row>
    <row r="20063" spans="1:20" x14ac:dyDescent="0.25">
      <c r="A20063" t="s">
        <v>26107</v>
      </c>
      <c r="B20063" t="s">
        <v>1803</v>
      </c>
      <c r="C20063" t="s">
        <v>26108</v>
      </c>
      <c r="D20063" t="s">
        <v>20</v>
      </c>
      <c r="E20063">
        <v>34.9</v>
      </c>
      <c r="F20063">
        <v>0</v>
      </c>
      <c r="G20063">
        <v>4</v>
      </c>
      <c r="H20063" t="s">
        <v>21</v>
      </c>
      <c r="I20063" s="1">
        <v>45610</v>
      </c>
      <c r="J20063">
        <v>4</v>
      </c>
      <c r="K20063" t="s">
        <v>35</v>
      </c>
      <c r="L20063" t="s">
        <v>23</v>
      </c>
      <c r="M20063">
        <v>139.6</v>
      </c>
      <c r="N20063">
        <v>5.65</v>
      </c>
      <c r="O20063">
        <f>ecommerce_sales_34500[[#This Row],[total_amount]]-ecommerce_sales_34500[[#This Row],[profit_margin]]</f>
        <v>106.16</v>
      </c>
      <c r="P20063">
        <v>33.44</v>
      </c>
      <c r="Q20063">
        <v>53</v>
      </c>
      <c r="R20063" t="s">
        <v>24</v>
      </c>
      <c r="S20063" t="s">
        <v>67370</v>
      </c>
      <c r="T20063">
        <f>IF(ecommerce_sales_34500[[#This Row],[returned]]="No", ecommerce_sales_34500[[#This Row],[total_amount]]*ecommerce_sales_34500[[#This Row],[price]],0)</f>
        <v>4872.04</v>
      </c>
    </row>
    <row r="20064" spans="1:20" x14ac:dyDescent="0.25">
      <c r="A20064" t="s">
        <v>27389</v>
      </c>
      <c r="B20064" t="s">
        <v>26716</v>
      </c>
      <c r="C20064" t="s">
        <v>27390</v>
      </c>
      <c r="D20064" t="s">
        <v>20</v>
      </c>
      <c r="E20064">
        <v>133.03</v>
      </c>
      <c r="F20064">
        <v>0</v>
      </c>
      <c r="G20064">
        <v>1</v>
      </c>
      <c r="H20064" t="s">
        <v>21</v>
      </c>
      <c r="I20064" s="1">
        <v>45610</v>
      </c>
      <c r="J20064">
        <v>4</v>
      </c>
      <c r="K20064" t="s">
        <v>22</v>
      </c>
      <c r="L20064" t="s">
        <v>23</v>
      </c>
      <c r="M20064">
        <v>133.03</v>
      </c>
      <c r="N20064">
        <v>8.74</v>
      </c>
      <c r="O20064">
        <f>ecommerce_sales_34500[[#This Row],[total_amount]]-ecommerce_sales_34500[[#This Row],[profit_margin]]</f>
        <v>104.52</v>
      </c>
      <c r="P20064">
        <v>28.51</v>
      </c>
      <c r="Q20064">
        <v>69</v>
      </c>
      <c r="R20064" t="s">
        <v>30</v>
      </c>
      <c r="S20064" t="s">
        <v>67370</v>
      </c>
      <c r="T20064">
        <f>IF(ecommerce_sales_34500[[#This Row],[returned]]="No", ecommerce_sales_34500[[#This Row],[total_amount]]*ecommerce_sales_34500[[#This Row],[price]],0)</f>
        <v>17696.980899999999</v>
      </c>
    </row>
    <row r="20065" spans="1:20" x14ac:dyDescent="0.25">
      <c r="A20065" t="s">
        <v>27677</v>
      </c>
      <c r="B20065" t="s">
        <v>2827</v>
      </c>
      <c r="C20065" t="s">
        <v>27678</v>
      </c>
      <c r="D20065" t="s">
        <v>34</v>
      </c>
      <c r="E20065">
        <v>157.04</v>
      </c>
      <c r="F20065">
        <v>0</v>
      </c>
      <c r="G20065">
        <v>5</v>
      </c>
      <c r="H20065" t="s">
        <v>21</v>
      </c>
      <c r="I20065" s="1">
        <v>45610</v>
      </c>
      <c r="J20065">
        <v>8</v>
      </c>
      <c r="K20065" t="s">
        <v>44</v>
      </c>
      <c r="L20065" t="s">
        <v>23</v>
      </c>
      <c r="M20065">
        <v>785.2</v>
      </c>
      <c r="N20065">
        <v>9.43</v>
      </c>
      <c r="O20065">
        <f>ecommerce_sales_34500[[#This Row],[total_amount]]-ecommerce_sales_34500[[#This Row],[profit_margin]]</f>
        <v>700.41000000000008</v>
      </c>
      <c r="P20065">
        <v>84.79</v>
      </c>
      <c r="Q20065">
        <v>35</v>
      </c>
      <c r="R20065" t="s">
        <v>24</v>
      </c>
      <c r="S20065" t="s">
        <v>67371</v>
      </c>
      <c r="T20065">
        <f>IF(ecommerce_sales_34500[[#This Row],[returned]]="No", ecommerce_sales_34500[[#This Row],[total_amount]]*ecommerce_sales_34500[[#This Row],[price]],0)</f>
        <v>123307.808</v>
      </c>
    </row>
    <row r="20066" spans="1:20" x14ac:dyDescent="0.25">
      <c r="A20066" t="s">
        <v>28686</v>
      </c>
      <c r="B20066" t="s">
        <v>203</v>
      </c>
      <c r="C20066" t="s">
        <v>28687</v>
      </c>
      <c r="D20066" t="s">
        <v>34</v>
      </c>
      <c r="E20066">
        <v>258.14999999999998</v>
      </c>
      <c r="F20066">
        <v>0.1</v>
      </c>
      <c r="G20066">
        <v>1</v>
      </c>
      <c r="H20066" t="s">
        <v>61</v>
      </c>
      <c r="I20066" s="1">
        <v>45610</v>
      </c>
      <c r="J20066">
        <v>3</v>
      </c>
      <c r="K20066" t="s">
        <v>35</v>
      </c>
      <c r="L20066" t="s">
        <v>23</v>
      </c>
      <c r="M20066">
        <v>232.33</v>
      </c>
      <c r="N20066">
        <v>8.91</v>
      </c>
      <c r="O20066">
        <f>ecommerce_sales_34500[[#This Row],[total_amount]]-ecommerce_sales_34500[[#This Row],[profit_margin]]</f>
        <v>213.36</v>
      </c>
      <c r="P20066">
        <v>18.97</v>
      </c>
      <c r="Q20066">
        <v>19</v>
      </c>
      <c r="R20066" t="s">
        <v>30</v>
      </c>
      <c r="S20066" t="s">
        <v>67375</v>
      </c>
      <c r="T20066">
        <f>IF(ecommerce_sales_34500[[#This Row],[returned]]="No", ecommerce_sales_34500[[#This Row],[total_amount]]*ecommerce_sales_34500[[#This Row],[price]],0)</f>
        <v>59975.989499999996</v>
      </c>
    </row>
    <row r="20067" spans="1:20" x14ac:dyDescent="0.25">
      <c r="A20067" t="s">
        <v>31055</v>
      </c>
      <c r="B20067" t="s">
        <v>17360</v>
      </c>
      <c r="C20067" t="s">
        <v>31056</v>
      </c>
      <c r="D20067" t="s">
        <v>20</v>
      </c>
      <c r="E20067">
        <v>23.92</v>
      </c>
      <c r="F20067">
        <v>0.1</v>
      </c>
      <c r="G20067">
        <v>1</v>
      </c>
      <c r="H20067" t="s">
        <v>52</v>
      </c>
      <c r="I20067" s="1">
        <v>45610</v>
      </c>
      <c r="J20067">
        <v>6</v>
      </c>
      <c r="K20067" t="s">
        <v>44</v>
      </c>
      <c r="L20067" t="s">
        <v>23</v>
      </c>
      <c r="M20067">
        <v>21.53</v>
      </c>
      <c r="N20067">
        <v>4.3499999999999996</v>
      </c>
      <c r="O20067">
        <f>ecommerce_sales_34500[[#This Row],[total_amount]]-ecommerce_sales_34500[[#This Row],[profit_margin]]</f>
        <v>19.850000000000001</v>
      </c>
      <c r="P20067">
        <v>1.68</v>
      </c>
      <c r="Q20067">
        <v>64</v>
      </c>
      <c r="R20067" t="s">
        <v>24</v>
      </c>
      <c r="S20067" t="s">
        <v>67370</v>
      </c>
      <c r="T20067">
        <f>IF(ecommerce_sales_34500[[#This Row],[returned]]="No", ecommerce_sales_34500[[#This Row],[total_amount]]*ecommerce_sales_34500[[#This Row],[price]],0)</f>
        <v>514.99760000000003</v>
      </c>
    </row>
    <row r="20068" spans="1:20" x14ac:dyDescent="0.25">
      <c r="A20068" t="s">
        <v>31815</v>
      </c>
      <c r="B20068" t="s">
        <v>11728</v>
      </c>
      <c r="C20068" t="s">
        <v>31816</v>
      </c>
      <c r="D20068" t="s">
        <v>48</v>
      </c>
      <c r="E20068">
        <v>16.63</v>
      </c>
      <c r="F20068">
        <v>0.05</v>
      </c>
      <c r="G20068">
        <v>1</v>
      </c>
      <c r="H20068" t="s">
        <v>61</v>
      </c>
      <c r="I20068" s="1">
        <v>45610</v>
      </c>
      <c r="J20068">
        <v>3</v>
      </c>
      <c r="K20068" t="s">
        <v>35</v>
      </c>
      <c r="L20068" t="s">
        <v>23</v>
      </c>
      <c r="M20068">
        <v>15.8</v>
      </c>
      <c r="N20068">
        <v>5.0599999999999996</v>
      </c>
      <c r="O20068">
        <f>ecommerce_sales_34500[[#This Row],[total_amount]]-ecommerce_sales_34500[[#This Row],[profit_margin]]</f>
        <v>13.75</v>
      </c>
      <c r="P20068">
        <v>2.0499999999999998</v>
      </c>
      <c r="Q20068">
        <v>29</v>
      </c>
      <c r="R20068" t="s">
        <v>56</v>
      </c>
      <c r="S20068" t="s">
        <v>67372</v>
      </c>
      <c r="T20068">
        <f>IF(ecommerce_sales_34500[[#This Row],[returned]]="No", ecommerce_sales_34500[[#This Row],[total_amount]]*ecommerce_sales_34500[[#This Row],[price]],0)</f>
        <v>262.75400000000002</v>
      </c>
    </row>
    <row r="20069" spans="1:20" x14ac:dyDescent="0.25">
      <c r="A20069" t="s">
        <v>32573</v>
      </c>
      <c r="B20069" t="s">
        <v>32574</v>
      </c>
      <c r="C20069" t="s">
        <v>32575</v>
      </c>
      <c r="D20069" t="s">
        <v>60</v>
      </c>
      <c r="E20069">
        <v>43.27</v>
      </c>
      <c r="F20069">
        <v>0</v>
      </c>
      <c r="G20069">
        <v>1</v>
      </c>
      <c r="H20069" t="s">
        <v>21</v>
      </c>
      <c r="I20069" s="1">
        <v>45610</v>
      </c>
      <c r="J20069">
        <v>5</v>
      </c>
      <c r="K20069" t="s">
        <v>35</v>
      </c>
      <c r="L20069" t="s">
        <v>23</v>
      </c>
      <c r="M20069">
        <v>43.27</v>
      </c>
      <c r="N20069">
        <v>6.39</v>
      </c>
      <c r="O20069">
        <f>ecommerce_sales_34500[[#This Row],[total_amount]]-ecommerce_sales_34500[[#This Row],[profit_margin]]</f>
        <v>34.520000000000003</v>
      </c>
      <c r="P20069">
        <v>8.75</v>
      </c>
      <c r="Q20069">
        <v>31</v>
      </c>
      <c r="R20069" t="s">
        <v>30</v>
      </c>
      <c r="S20069" t="s">
        <v>67371</v>
      </c>
      <c r="T20069">
        <f>IF(ecommerce_sales_34500[[#This Row],[returned]]="No", ecommerce_sales_34500[[#This Row],[total_amount]]*ecommerce_sales_34500[[#This Row],[price]],0)</f>
        <v>1872.2929000000004</v>
      </c>
    </row>
    <row r="20070" spans="1:20" x14ac:dyDescent="0.25">
      <c r="A20070" t="s">
        <v>33758</v>
      </c>
      <c r="B20070" t="s">
        <v>15764</v>
      </c>
      <c r="C20070" t="s">
        <v>33759</v>
      </c>
      <c r="D20070" t="s">
        <v>60</v>
      </c>
      <c r="E20070">
        <v>23.92</v>
      </c>
      <c r="F20070">
        <v>0.15</v>
      </c>
      <c r="G20070">
        <v>1</v>
      </c>
      <c r="H20070" t="s">
        <v>21</v>
      </c>
      <c r="I20070" s="1">
        <v>45610</v>
      </c>
      <c r="J20070">
        <v>5</v>
      </c>
      <c r="K20070" t="s">
        <v>44</v>
      </c>
      <c r="L20070" t="s">
        <v>23</v>
      </c>
      <c r="M20070">
        <v>20.329999999999998</v>
      </c>
      <c r="N20070">
        <v>5.68</v>
      </c>
      <c r="O20070">
        <f>ecommerce_sales_34500[[#This Row],[total_amount]]-ecommerce_sales_34500[[#This Row],[profit_margin]]</f>
        <v>18.889999999999997</v>
      </c>
      <c r="P20070">
        <v>1.44</v>
      </c>
      <c r="Q20070">
        <v>35</v>
      </c>
      <c r="R20070" t="s">
        <v>30</v>
      </c>
      <c r="S20070" t="s">
        <v>67371</v>
      </c>
      <c r="T20070">
        <f>IF(ecommerce_sales_34500[[#This Row],[returned]]="No", ecommerce_sales_34500[[#This Row],[total_amount]]*ecommerce_sales_34500[[#This Row],[price]],0)</f>
        <v>486.29359999999997</v>
      </c>
    </row>
    <row r="20071" spans="1:20" x14ac:dyDescent="0.25">
      <c r="A20071" t="s">
        <v>37417</v>
      </c>
      <c r="B20071" t="s">
        <v>10831</v>
      </c>
      <c r="C20071" t="s">
        <v>37418</v>
      </c>
      <c r="D20071" t="s">
        <v>34</v>
      </c>
      <c r="E20071">
        <v>559.37</v>
      </c>
      <c r="F20071">
        <v>0</v>
      </c>
      <c r="G20071">
        <v>2</v>
      </c>
      <c r="H20071" t="s">
        <v>61</v>
      </c>
      <c r="I20071" s="1">
        <v>45610</v>
      </c>
      <c r="J20071">
        <v>5</v>
      </c>
      <c r="K20071" t="s">
        <v>35</v>
      </c>
      <c r="L20071" t="s">
        <v>23</v>
      </c>
      <c r="M20071">
        <v>1118.74</v>
      </c>
      <c r="N20071">
        <v>8.26</v>
      </c>
      <c r="O20071">
        <f>ecommerce_sales_34500[[#This Row],[total_amount]]-ecommerce_sales_34500[[#This Row],[profit_margin]]</f>
        <v>992.75</v>
      </c>
      <c r="P20071">
        <v>125.99</v>
      </c>
      <c r="Q20071">
        <v>39</v>
      </c>
      <c r="R20071" t="s">
        <v>30</v>
      </c>
      <c r="S20071" t="s">
        <v>67371</v>
      </c>
      <c r="T20071">
        <f>IF(ecommerce_sales_34500[[#This Row],[returned]]="No", ecommerce_sales_34500[[#This Row],[total_amount]]*ecommerce_sales_34500[[#This Row],[price]],0)</f>
        <v>625789.59380000003</v>
      </c>
    </row>
    <row r="20072" spans="1:20" x14ac:dyDescent="0.25">
      <c r="A20072" t="s">
        <v>38652</v>
      </c>
      <c r="B20072" t="s">
        <v>7578</v>
      </c>
      <c r="C20072" t="s">
        <v>38653</v>
      </c>
      <c r="D20072" t="s">
        <v>87</v>
      </c>
      <c r="E20072">
        <v>24.05</v>
      </c>
      <c r="F20072">
        <v>0</v>
      </c>
      <c r="G20072">
        <v>2</v>
      </c>
      <c r="H20072" t="s">
        <v>43</v>
      </c>
      <c r="I20072" s="1">
        <v>45610</v>
      </c>
      <c r="J20072">
        <v>5</v>
      </c>
      <c r="K20072" t="s">
        <v>22</v>
      </c>
      <c r="L20072" t="s">
        <v>23</v>
      </c>
      <c r="M20072">
        <v>48.1</v>
      </c>
      <c r="N20072">
        <v>4.6900000000000004</v>
      </c>
      <c r="O20072">
        <f>ecommerce_sales_34500[[#This Row],[total_amount]]-ecommerce_sales_34500[[#This Row],[profit_margin]]</f>
        <v>38.36</v>
      </c>
      <c r="P20072">
        <v>9.74</v>
      </c>
      <c r="Q20072">
        <v>48</v>
      </c>
      <c r="R20072" t="s">
        <v>30</v>
      </c>
      <c r="S20072" t="s">
        <v>67373</v>
      </c>
      <c r="T20072">
        <f>IF(ecommerce_sales_34500[[#This Row],[returned]]="No", ecommerce_sales_34500[[#This Row],[total_amount]]*ecommerce_sales_34500[[#This Row],[price]],0)</f>
        <v>1156.8050000000001</v>
      </c>
    </row>
    <row r="20073" spans="1:20" x14ac:dyDescent="0.25">
      <c r="A20073" t="s">
        <v>41597</v>
      </c>
      <c r="B20073" t="s">
        <v>7290</v>
      </c>
      <c r="C20073" t="s">
        <v>41598</v>
      </c>
      <c r="D20073" t="s">
        <v>20</v>
      </c>
      <c r="E20073">
        <v>57.06</v>
      </c>
      <c r="F20073">
        <v>0</v>
      </c>
      <c r="G20073">
        <v>1</v>
      </c>
      <c r="H20073" t="s">
        <v>94</v>
      </c>
      <c r="I20073" s="1">
        <v>45610</v>
      </c>
      <c r="J20073">
        <v>6</v>
      </c>
      <c r="K20073" t="s">
        <v>44</v>
      </c>
      <c r="L20073" t="s">
        <v>98</v>
      </c>
      <c r="M20073">
        <v>57.06</v>
      </c>
      <c r="N20073">
        <v>5.55</v>
      </c>
      <c r="O20073">
        <f>ecommerce_sales_34500[[#This Row],[total_amount]]-ecommerce_sales_34500[[#This Row],[profit_margin]]</f>
        <v>46.63</v>
      </c>
      <c r="P20073">
        <v>10.43</v>
      </c>
      <c r="Q20073">
        <v>53</v>
      </c>
      <c r="R20073" t="s">
        <v>24</v>
      </c>
      <c r="S20073" t="s">
        <v>67370</v>
      </c>
      <c r="T20073">
        <f>IF(ecommerce_sales_34500[[#This Row],[returned]]="No", ecommerce_sales_34500[[#This Row],[total_amount]]*ecommerce_sales_34500[[#This Row],[price]],0)</f>
        <v>0</v>
      </c>
    </row>
    <row r="20074" spans="1:20" x14ac:dyDescent="0.25">
      <c r="A20074" t="s">
        <v>42060</v>
      </c>
      <c r="B20074" t="s">
        <v>2867</v>
      </c>
      <c r="C20074" t="s">
        <v>42061</v>
      </c>
      <c r="D20074" t="s">
        <v>60</v>
      </c>
      <c r="E20074">
        <v>11.84</v>
      </c>
      <c r="F20074">
        <v>0.15</v>
      </c>
      <c r="G20074">
        <v>2</v>
      </c>
      <c r="H20074" t="s">
        <v>21</v>
      </c>
      <c r="I20074" s="1">
        <v>45610</v>
      </c>
      <c r="J20074">
        <v>4</v>
      </c>
      <c r="K20074" t="s">
        <v>22</v>
      </c>
      <c r="L20074" t="s">
        <v>23</v>
      </c>
      <c r="M20074">
        <v>20.13</v>
      </c>
      <c r="N20074">
        <v>5.15</v>
      </c>
      <c r="O20074">
        <f>ecommerce_sales_34500[[#This Row],[total_amount]]-ecommerce_sales_34500[[#This Row],[profit_margin]]</f>
        <v>18.23</v>
      </c>
      <c r="P20074">
        <v>1.9</v>
      </c>
      <c r="Q20074">
        <v>23</v>
      </c>
      <c r="R20074" t="s">
        <v>24</v>
      </c>
      <c r="S20074" t="s">
        <v>67372</v>
      </c>
      <c r="T20074">
        <f>IF(ecommerce_sales_34500[[#This Row],[returned]]="No", ecommerce_sales_34500[[#This Row],[total_amount]]*ecommerce_sales_34500[[#This Row],[price]],0)</f>
        <v>238.33919999999998</v>
      </c>
    </row>
    <row r="20075" spans="1:20" x14ac:dyDescent="0.25">
      <c r="A20075" t="s">
        <v>42901</v>
      </c>
      <c r="B20075" t="s">
        <v>2214</v>
      </c>
      <c r="C20075" t="s">
        <v>1315</v>
      </c>
      <c r="D20075" t="s">
        <v>60</v>
      </c>
      <c r="E20075">
        <v>99.6</v>
      </c>
      <c r="F20075">
        <v>0.05</v>
      </c>
      <c r="G20075">
        <v>1</v>
      </c>
      <c r="H20075" t="s">
        <v>21</v>
      </c>
      <c r="I20075" s="1">
        <v>45610</v>
      </c>
      <c r="J20075">
        <v>5</v>
      </c>
      <c r="K20075" t="s">
        <v>22</v>
      </c>
      <c r="L20075" t="s">
        <v>23</v>
      </c>
      <c r="M20075">
        <v>94.62</v>
      </c>
      <c r="N20075">
        <v>8.07</v>
      </c>
      <c r="O20075">
        <f>ecommerce_sales_34500[[#This Row],[total_amount]]-ecommerce_sales_34500[[#This Row],[profit_margin]]</f>
        <v>69.570000000000007</v>
      </c>
      <c r="P20075">
        <v>25.05</v>
      </c>
      <c r="Q20075">
        <v>18</v>
      </c>
      <c r="R20075" t="s">
        <v>56</v>
      </c>
      <c r="S20075" t="s">
        <v>67375</v>
      </c>
      <c r="T20075">
        <f>IF(ecommerce_sales_34500[[#This Row],[returned]]="No", ecommerce_sales_34500[[#This Row],[total_amount]]*ecommerce_sales_34500[[#This Row],[price]],0)</f>
        <v>9424.152</v>
      </c>
    </row>
    <row r="20076" spans="1:20" x14ac:dyDescent="0.25">
      <c r="A20076" t="s">
        <v>43149</v>
      </c>
      <c r="B20076" t="s">
        <v>401</v>
      </c>
      <c r="C20076" t="s">
        <v>43150</v>
      </c>
      <c r="D20076" t="s">
        <v>20</v>
      </c>
      <c r="E20076">
        <v>19.45</v>
      </c>
      <c r="F20076">
        <v>0</v>
      </c>
      <c r="G20076">
        <v>1</v>
      </c>
      <c r="H20076" t="s">
        <v>39</v>
      </c>
      <c r="I20076" s="1">
        <v>45610</v>
      </c>
      <c r="J20076">
        <v>6</v>
      </c>
      <c r="K20076" t="s">
        <v>44</v>
      </c>
      <c r="L20076" t="s">
        <v>23</v>
      </c>
      <c r="M20076">
        <v>19.45</v>
      </c>
      <c r="N20076">
        <v>4.21</v>
      </c>
      <c r="O20076">
        <f>ecommerce_sales_34500[[#This Row],[total_amount]]-ecommerce_sales_34500[[#This Row],[profit_margin]]</f>
        <v>18.21</v>
      </c>
      <c r="P20076">
        <v>1.24</v>
      </c>
      <c r="Q20076">
        <v>60</v>
      </c>
      <c r="R20076" t="s">
        <v>24</v>
      </c>
      <c r="S20076" t="s">
        <v>67370</v>
      </c>
      <c r="T20076">
        <f>IF(ecommerce_sales_34500[[#This Row],[returned]]="No", ecommerce_sales_34500[[#This Row],[total_amount]]*ecommerce_sales_34500[[#This Row],[price]],0)</f>
        <v>378.30249999999995</v>
      </c>
    </row>
    <row r="20077" spans="1:20" x14ac:dyDescent="0.25">
      <c r="A20077" t="s">
        <v>44306</v>
      </c>
      <c r="B20077" t="s">
        <v>3874</v>
      </c>
      <c r="C20077" t="s">
        <v>15969</v>
      </c>
      <c r="D20077" t="s">
        <v>87</v>
      </c>
      <c r="E20077">
        <v>12.65</v>
      </c>
      <c r="F20077">
        <v>0</v>
      </c>
      <c r="G20077">
        <v>2</v>
      </c>
      <c r="H20077" t="s">
        <v>21</v>
      </c>
      <c r="I20077" s="1">
        <v>45610</v>
      </c>
      <c r="J20077">
        <v>4</v>
      </c>
      <c r="K20077" t="s">
        <v>22</v>
      </c>
      <c r="L20077" t="s">
        <v>23</v>
      </c>
      <c r="M20077">
        <v>25.3</v>
      </c>
      <c r="N20077">
        <v>4.45</v>
      </c>
      <c r="O20077">
        <f>ecommerce_sales_34500[[#This Row],[total_amount]]-ecommerce_sales_34500[[#This Row],[profit_margin]]</f>
        <v>22.16</v>
      </c>
      <c r="P20077">
        <v>3.14</v>
      </c>
      <c r="Q20077">
        <v>24</v>
      </c>
      <c r="R20077" t="s">
        <v>30</v>
      </c>
      <c r="S20077" t="s">
        <v>67372</v>
      </c>
      <c r="T20077">
        <f>IF(ecommerce_sales_34500[[#This Row],[returned]]="No", ecommerce_sales_34500[[#This Row],[total_amount]]*ecommerce_sales_34500[[#This Row],[price]],0)</f>
        <v>320.04500000000002</v>
      </c>
    </row>
    <row r="20078" spans="1:20" x14ac:dyDescent="0.25">
      <c r="A20078" t="s">
        <v>44392</v>
      </c>
      <c r="B20078" t="s">
        <v>2238</v>
      </c>
      <c r="C20078" t="s">
        <v>44393</v>
      </c>
      <c r="D20078" t="s">
        <v>34</v>
      </c>
      <c r="E20078">
        <v>460.78</v>
      </c>
      <c r="F20078">
        <v>0.2</v>
      </c>
      <c r="G20078">
        <v>1</v>
      </c>
      <c r="H20078" t="s">
        <v>21</v>
      </c>
      <c r="I20078" s="1">
        <v>45610</v>
      </c>
      <c r="J20078">
        <v>7</v>
      </c>
      <c r="K20078" t="s">
        <v>44</v>
      </c>
      <c r="L20078" t="s">
        <v>23</v>
      </c>
      <c r="M20078">
        <v>368.62</v>
      </c>
      <c r="N20078">
        <v>8.2200000000000006</v>
      </c>
      <c r="O20078">
        <f>ecommerce_sales_34500[[#This Row],[total_amount]]-ecommerce_sales_34500[[#This Row],[profit_margin]]</f>
        <v>332.61</v>
      </c>
      <c r="P20078">
        <v>36.01</v>
      </c>
      <c r="Q20078">
        <v>61</v>
      </c>
      <c r="R20078" t="s">
        <v>30</v>
      </c>
      <c r="S20078" t="s">
        <v>67370</v>
      </c>
      <c r="T20078">
        <f>IF(ecommerce_sales_34500[[#This Row],[returned]]="No", ecommerce_sales_34500[[#This Row],[total_amount]]*ecommerce_sales_34500[[#This Row],[price]],0)</f>
        <v>169852.7236</v>
      </c>
    </row>
    <row r="20079" spans="1:20" x14ac:dyDescent="0.25">
      <c r="A20079" t="s">
        <v>44937</v>
      </c>
      <c r="B20079" t="s">
        <v>24595</v>
      </c>
      <c r="C20079" t="s">
        <v>44938</v>
      </c>
      <c r="D20079" t="s">
        <v>48</v>
      </c>
      <c r="E20079">
        <v>4.2</v>
      </c>
      <c r="F20079">
        <v>0.05</v>
      </c>
      <c r="G20079">
        <v>2</v>
      </c>
      <c r="H20079" t="s">
        <v>21</v>
      </c>
      <c r="I20079" s="1">
        <v>45610</v>
      </c>
      <c r="J20079">
        <v>4</v>
      </c>
      <c r="K20079" t="s">
        <v>114</v>
      </c>
      <c r="L20079" t="s">
        <v>23</v>
      </c>
      <c r="M20079">
        <v>7.98</v>
      </c>
      <c r="N20079">
        <v>4.78</v>
      </c>
      <c r="O20079">
        <f>ecommerce_sales_34500[[#This Row],[total_amount]]-ecommerce_sales_34500[[#This Row],[profit_margin]]</f>
        <v>9.17</v>
      </c>
      <c r="P20079">
        <v>-1.19</v>
      </c>
      <c r="Q20079">
        <v>37</v>
      </c>
      <c r="R20079" t="s">
        <v>30</v>
      </c>
      <c r="S20079" t="s">
        <v>67371</v>
      </c>
      <c r="T20079">
        <f>IF(ecommerce_sales_34500[[#This Row],[returned]]="No", ecommerce_sales_34500[[#This Row],[total_amount]]*ecommerce_sales_34500[[#This Row],[price]],0)</f>
        <v>33.516000000000005</v>
      </c>
    </row>
    <row r="20080" spans="1:20" x14ac:dyDescent="0.25">
      <c r="A20080" t="s">
        <v>46827</v>
      </c>
      <c r="B20080" t="s">
        <v>11378</v>
      </c>
      <c r="C20080" t="s">
        <v>46828</v>
      </c>
      <c r="D20080" t="s">
        <v>87</v>
      </c>
      <c r="E20080">
        <v>294.64</v>
      </c>
      <c r="F20080">
        <v>0.1</v>
      </c>
      <c r="G20080">
        <v>1</v>
      </c>
      <c r="H20080" t="s">
        <v>43</v>
      </c>
      <c r="I20080" s="1">
        <v>45610</v>
      </c>
      <c r="J20080">
        <v>6</v>
      </c>
      <c r="K20080" t="s">
        <v>44</v>
      </c>
      <c r="L20080" t="s">
        <v>23</v>
      </c>
      <c r="M20080">
        <v>265.18</v>
      </c>
      <c r="N20080">
        <v>4.5599999999999996</v>
      </c>
      <c r="O20080">
        <f>ecommerce_sales_34500[[#This Row],[total_amount]]-ecommerce_sales_34500[[#This Row],[profit_margin]]</f>
        <v>190.19</v>
      </c>
      <c r="P20080">
        <v>74.989999999999995</v>
      </c>
      <c r="Q20080">
        <v>35</v>
      </c>
      <c r="R20080" t="s">
        <v>30</v>
      </c>
      <c r="S20080" t="s">
        <v>67371</v>
      </c>
      <c r="T20080">
        <f>IF(ecommerce_sales_34500[[#This Row],[returned]]="No", ecommerce_sales_34500[[#This Row],[total_amount]]*ecommerce_sales_34500[[#This Row],[price]],0)</f>
        <v>78132.635200000004</v>
      </c>
    </row>
    <row r="20081" spans="1:20" x14ac:dyDescent="0.25">
      <c r="A20081" t="s">
        <v>47721</v>
      </c>
      <c r="B20081" t="s">
        <v>12288</v>
      </c>
      <c r="C20081" t="s">
        <v>47722</v>
      </c>
      <c r="D20081" t="s">
        <v>77</v>
      </c>
      <c r="E20081">
        <v>24.48</v>
      </c>
      <c r="F20081">
        <v>0</v>
      </c>
      <c r="G20081">
        <v>1</v>
      </c>
      <c r="H20081" t="s">
        <v>61</v>
      </c>
      <c r="I20081" s="1">
        <v>45610</v>
      </c>
      <c r="J20081">
        <v>4</v>
      </c>
      <c r="K20081" t="s">
        <v>35</v>
      </c>
      <c r="L20081" t="s">
        <v>23</v>
      </c>
      <c r="M20081">
        <v>24.48</v>
      </c>
      <c r="N20081">
        <v>4.13</v>
      </c>
      <c r="O20081">
        <f>ecommerce_sales_34500[[#This Row],[total_amount]]-ecommerce_sales_34500[[#This Row],[profit_margin]]</f>
        <v>18.82</v>
      </c>
      <c r="P20081">
        <v>5.66</v>
      </c>
      <c r="Q20081">
        <v>26</v>
      </c>
      <c r="R20081" t="s">
        <v>30</v>
      </c>
      <c r="S20081" t="s">
        <v>67372</v>
      </c>
      <c r="T20081">
        <f>IF(ecommerce_sales_34500[[#This Row],[returned]]="No", ecommerce_sales_34500[[#This Row],[total_amount]]*ecommerce_sales_34500[[#This Row],[price]],0)</f>
        <v>599.2704</v>
      </c>
    </row>
    <row r="20082" spans="1:20" x14ac:dyDescent="0.25">
      <c r="A20082" t="s">
        <v>51637</v>
      </c>
      <c r="B20082" t="s">
        <v>6257</v>
      </c>
      <c r="C20082" t="s">
        <v>51638</v>
      </c>
      <c r="D20082" t="s">
        <v>34</v>
      </c>
      <c r="E20082">
        <v>162.09</v>
      </c>
      <c r="F20082">
        <v>0.2</v>
      </c>
      <c r="G20082">
        <v>1</v>
      </c>
      <c r="H20082" t="s">
        <v>21</v>
      </c>
      <c r="I20082" s="1">
        <v>45610</v>
      </c>
      <c r="J20082">
        <v>5</v>
      </c>
      <c r="K20082" t="s">
        <v>22</v>
      </c>
      <c r="L20082" t="s">
        <v>23</v>
      </c>
      <c r="M20082">
        <v>129.66999999999999</v>
      </c>
      <c r="N20082">
        <v>7.07</v>
      </c>
      <c r="O20082">
        <f>ecommerce_sales_34500[[#This Row],[total_amount]]-ecommerce_sales_34500[[#This Row],[profit_margin]]</f>
        <v>121.17999999999999</v>
      </c>
      <c r="P20082">
        <v>8.49</v>
      </c>
      <c r="Q20082">
        <v>47</v>
      </c>
      <c r="R20082" t="s">
        <v>24</v>
      </c>
      <c r="S20082" t="s">
        <v>67373</v>
      </c>
      <c r="T20082">
        <f>IF(ecommerce_sales_34500[[#This Row],[returned]]="No", ecommerce_sales_34500[[#This Row],[total_amount]]*ecommerce_sales_34500[[#This Row],[price]],0)</f>
        <v>21018.210299999999</v>
      </c>
    </row>
    <row r="20083" spans="1:20" x14ac:dyDescent="0.25">
      <c r="A20083" t="s">
        <v>52459</v>
      </c>
      <c r="B20083" t="s">
        <v>26428</v>
      </c>
      <c r="C20083" t="s">
        <v>41769</v>
      </c>
      <c r="D20083" t="s">
        <v>20</v>
      </c>
      <c r="E20083">
        <v>25.1</v>
      </c>
      <c r="F20083">
        <v>0</v>
      </c>
      <c r="G20083">
        <v>4</v>
      </c>
      <c r="H20083" t="s">
        <v>61</v>
      </c>
      <c r="I20083" s="1">
        <v>45610</v>
      </c>
      <c r="J20083">
        <v>6</v>
      </c>
      <c r="K20083" t="s">
        <v>44</v>
      </c>
      <c r="L20083" t="s">
        <v>23</v>
      </c>
      <c r="M20083">
        <v>100.4</v>
      </c>
      <c r="N20083">
        <v>6.32</v>
      </c>
      <c r="O20083">
        <f>ecommerce_sales_34500[[#This Row],[total_amount]]-ecommerce_sales_34500[[#This Row],[profit_margin]]</f>
        <v>78.610000000000014</v>
      </c>
      <c r="P20083">
        <v>21.79</v>
      </c>
      <c r="Q20083">
        <v>25</v>
      </c>
      <c r="R20083" t="s">
        <v>30</v>
      </c>
      <c r="S20083" t="s">
        <v>67372</v>
      </c>
      <c r="T20083">
        <f>IF(ecommerce_sales_34500[[#This Row],[returned]]="No", ecommerce_sales_34500[[#This Row],[total_amount]]*ecommerce_sales_34500[[#This Row],[price]],0)</f>
        <v>2520.0400000000004</v>
      </c>
    </row>
    <row r="20084" spans="1:20" x14ac:dyDescent="0.25">
      <c r="A20084" t="s">
        <v>53083</v>
      </c>
      <c r="B20084" t="s">
        <v>35498</v>
      </c>
      <c r="C20084" t="s">
        <v>53084</v>
      </c>
      <c r="D20084" t="s">
        <v>20</v>
      </c>
      <c r="E20084">
        <v>19.37</v>
      </c>
      <c r="F20084">
        <v>0.1</v>
      </c>
      <c r="G20084">
        <v>4</v>
      </c>
      <c r="H20084" t="s">
        <v>21</v>
      </c>
      <c r="I20084" s="1">
        <v>45610</v>
      </c>
      <c r="J20084">
        <v>5</v>
      </c>
      <c r="K20084" t="s">
        <v>35</v>
      </c>
      <c r="L20084" t="s">
        <v>23</v>
      </c>
      <c r="M20084">
        <v>69.73</v>
      </c>
      <c r="N20084">
        <v>5.5</v>
      </c>
      <c r="O20084">
        <f>ecommerce_sales_34500[[#This Row],[total_amount]]-ecommerce_sales_34500[[#This Row],[profit_margin]]</f>
        <v>55.710000000000008</v>
      </c>
      <c r="P20084">
        <v>14.02</v>
      </c>
      <c r="Q20084">
        <v>56</v>
      </c>
      <c r="R20084" t="s">
        <v>24</v>
      </c>
      <c r="S20084" t="s">
        <v>67370</v>
      </c>
      <c r="T20084">
        <f>IF(ecommerce_sales_34500[[#This Row],[returned]]="No", ecommerce_sales_34500[[#This Row],[total_amount]]*ecommerce_sales_34500[[#This Row],[price]],0)</f>
        <v>1350.6701</v>
      </c>
    </row>
    <row r="20085" spans="1:20" x14ac:dyDescent="0.25">
      <c r="A20085" t="s">
        <v>53768</v>
      </c>
      <c r="B20085" t="s">
        <v>4383</v>
      </c>
      <c r="C20085" t="s">
        <v>53769</v>
      </c>
      <c r="D20085" t="s">
        <v>60</v>
      </c>
      <c r="E20085">
        <v>28.76</v>
      </c>
      <c r="F20085">
        <v>0.3</v>
      </c>
      <c r="G20085">
        <v>1</v>
      </c>
      <c r="H20085" t="s">
        <v>21</v>
      </c>
      <c r="I20085" s="1">
        <v>45610</v>
      </c>
      <c r="J20085">
        <v>4</v>
      </c>
      <c r="K20085" t="s">
        <v>22</v>
      </c>
      <c r="L20085" t="s">
        <v>23</v>
      </c>
      <c r="M20085">
        <v>20.13</v>
      </c>
      <c r="N20085">
        <v>2.64</v>
      </c>
      <c r="O20085">
        <f>ecommerce_sales_34500[[#This Row],[total_amount]]-ecommerce_sales_34500[[#This Row],[profit_margin]]</f>
        <v>15.719999999999999</v>
      </c>
      <c r="P20085">
        <v>4.41</v>
      </c>
      <c r="Q20085">
        <v>65</v>
      </c>
      <c r="R20085" t="s">
        <v>30</v>
      </c>
      <c r="S20085" t="s">
        <v>67370</v>
      </c>
      <c r="T20085">
        <f>IF(ecommerce_sales_34500[[#This Row],[returned]]="No", ecommerce_sales_34500[[#This Row],[total_amount]]*ecommerce_sales_34500[[#This Row],[price]],0)</f>
        <v>578.93880000000001</v>
      </c>
    </row>
    <row r="20086" spans="1:20" x14ac:dyDescent="0.25">
      <c r="A20086" t="s">
        <v>57055</v>
      </c>
      <c r="B20086" t="s">
        <v>34773</v>
      </c>
      <c r="C20086" t="s">
        <v>39074</v>
      </c>
      <c r="D20086" t="s">
        <v>48</v>
      </c>
      <c r="E20086">
        <v>22.7</v>
      </c>
      <c r="F20086">
        <v>0</v>
      </c>
      <c r="G20086">
        <v>1</v>
      </c>
      <c r="H20086" t="s">
        <v>39</v>
      </c>
      <c r="I20086" s="1">
        <v>45610</v>
      </c>
      <c r="J20086">
        <v>5</v>
      </c>
      <c r="K20086" t="s">
        <v>29</v>
      </c>
      <c r="L20086" t="s">
        <v>23</v>
      </c>
      <c r="M20086">
        <v>22.7</v>
      </c>
      <c r="N20086">
        <v>4.54</v>
      </c>
      <c r="O20086">
        <f>ecommerce_sales_34500[[#This Row],[total_amount]]-ecommerce_sales_34500[[#This Row],[profit_margin]]</f>
        <v>17.02</v>
      </c>
      <c r="P20086">
        <v>5.68</v>
      </c>
      <c r="Q20086">
        <v>48</v>
      </c>
      <c r="R20086" t="s">
        <v>30</v>
      </c>
      <c r="S20086" t="s">
        <v>67373</v>
      </c>
      <c r="T20086">
        <f>IF(ecommerce_sales_34500[[#This Row],[returned]]="No", ecommerce_sales_34500[[#This Row],[total_amount]]*ecommerce_sales_34500[[#This Row],[price]],0)</f>
        <v>515.29</v>
      </c>
    </row>
    <row r="20087" spans="1:20" x14ac:dyDescent="0.25">
      <c r="A20087" t="s">
        <v>59417</v>
      </c>
      <c r="B20087" t="s">
        <v>36023</v>
      </c>
      <c r="C20087" t="s">
        <v>16798</v>
      </c>
      <c r="D20087" t="s">
        <v>28</v>
      </c>
      <c r="E20087">
        <v>1.22</v>
      </c>
      <c r="F20087">
        <v>0.1</v>
      </c>
      <c r="G20087">
        <v>1</v>
      </c>
      <c r="H20087" t="s">
        <v>61</v>
      </c>
      <c r="I20087" s="1">
        <v>45610</v>
      </c>
      <c r="J20087">
        <v>4</v>
      </c>
      <c r="K20087" t="s">
        <v>35</v>
      </c>
      <c r="L20087" t="s">
        <v>23</v>
      </c>
      <c r="M20087">
        <v>1.1000000000000001</v>
      </c>
      <c r="N20087">
        <v>0.86</v>
      </c>
      <c r="O20087">
        <f>ecommerce_sales_34500[[#This Row],[total_amount]]-ecommerce_sales_34500[[#This Row],[profit_margin]]</f>
        <v>1.87</v>
      </c>
      <c r="P20087">
        <v>-0.77</v>
      </c>
      <c r="Q20087">
        <v>31</v>
      </c>
      <c r="R20087" t="s">
        <v>56</v>
      </c>
      <c r="S20087" t="s">
        <v>67371</v>
      </c>
      <c r="T20087">
        <f>IF(ecommerce_sales_34500[[#This Row],[returned]]="No", ecommerce_sales_34500[[#This Row],[total_amount]]*ecommerce_sales_34500[[#This Row],[price]],0)</f>
        <v>1.3420000000000001</v>
      </c>
    </row>
    <row r="20088" spans="1:20" x14ac:dyDescent="0.25">
      <c r="A20088" t="s">
        <v>60437</v>
      </c>
      <c r="B20088" t="s">
        <v>21919</v>
      </c>
      <c r="C20088" t="s">
        <v>60438</v>
      </c>
      <c r="D20088" t="s">
        <v>77</v>
      </c>
      <c r="E20088">
        <v>11.49</v>
      </c>
      <c r="F20088">
        <v>0</v>
      </c>
      <c r="G20088">
        <v>4</v>
      </c>
      <c r="H20088" t="s">
        <v>21</v>
      </c>
      <c r="I20088" s="1">
        <v>45610</v>
      </c>
      <c r="J20088">
        <v>7</v>
      </c>
      <c r="K20088" t="s">
        <v>29</v>
      </c>
      <c r="L20088" t="s">
        <v>23</v>
      </c>
      <c r="M20088">
        <v>45.96</v>
      </c>
      <c r="N20088">
        <v>5.9</v>
      </c>
      <c r="O20088">
        <f>ecommerce_sales_34500[[#This Row],[total_amount]]-ecommerce_sales_34500[[#This Row],[profit_margin]]</f>
        <v>33.480000000000004</v>
      </c>
      <c r="P20088">
        <v>12.48</v>
      </c>
      <c r="Q20088">
        <v>49</v>
      </c>
      <c r="R20088" t="s">
        <v>56</v>
      </c>
      <c r="S20088" t="s">
        <v>67373</v>
      </c>
      <c r="T20088">
        <f>IF(ecommerce_sales_34500[[#This Row],[returned]]="No", ecommerce_sales_34500[[#This Row],[total_amount]]*ecommerce_sales_34500[[#This Row],[price]],0)</f>
        <v>528.08040000000005</v>
      </c>
    </row>
    <row r="20089" spans="1:20" x14ac:dyDescent="0.25">
      <c r="A20089" t="s">
        <v>61380</v>
      </c>
      <c r="B20089" t="s">
        <v>44062</v>
      </c>
      <c r="C20089" t="s">
        <v>61381</v>
      </c>
      <c r="D20089" t="s">
        <v>20</v>
      </c>
      <c r="E20089">
        <v>222.71</v>
      </c>
      <c r="F20089">
        <v>0.1</v>
      </c>
      <c r="G20089">
        <v>1</v>
      </c>
      <c r="H20089" t="s">
        <v>43</v>
      </c>
      <c r="I20089" s="1">
        <v>45610</v>
      </c>
      <c r="J20089">
        <v>6</v>
      </c>
      <c r="K20089" t="s">
        <v>114</v>
      </c>
      <c r="L20089" t="s">
        <v>23</v>
      </c>
      <c r="M20089">
        <v>200.44</v>
      </c>
      <c r="N20089">
        <v>7.86</v>
      </c>
      <c r="O20089">
        <f>ecommerce_sales_34500[[#This Row],[total_amount]]-ecommerce_sales_34500[[#This Row],[profit_margin]]</f>
        <v>152.18</v>
      </c>
      <c r="P20089">
        <v>48.26</v>
      </c>
      <c r="Q20089">
        <v>26</v>
      </c>
      <c r="R20089" t="s">
        <v>30</v>
      </c>
      <c r="S20089" t="s">
        <v>67372</v>
      </c>
      <c r="T20089">
        <f>IF(ecommerce_sales_34500[[#This Row],[returned]]="No", ecommerce_sales_34500[[#This Row],[total_amount]]*ecommerce_sales_34500[[#This Row],[price]],0)</f>
        <v>44639.992400000003</v>
      </c>
    </row>
    <row r="20090" spans="1:20" x14ac:dyDescent="0.25">
      <c r="A20090" t="s">
        <v>63036</v>
      </c>
      <c r="B20090" t="s">
        <v>18820</v>
      </c>
      <c r="C20090" t="s">
        <v>27267</v>
      </c>
      <c r="D20090" t="s">
        <v>20</v>
      </c>
      <c r="E20090">
        <v>259.31</v>
      </c>
      <c r="F20090">
        <v>0</v>
      </c>
      <c r="G20090">
        <v>1</v>
      </c>
      <c r="H20090" t="s">
        <v>61</v>
      </c>
      <c r="I20090" s="1">
        <v>45610</v>
      </c>
      <c r="J20090">
        <v>5</v>
      </c>
      <c r="K20090" t="s">
        <v>29</v>
      </c>
      <c r="L20090" t="s">
        <v>23</v>
      </c>
      <c r="M20090">
        <v>259.31</v>
      </c>
      <c r="N20090">
        <v>8.6999999999999993</v>
      </c>
      <c r="O20090">
        <f>ecommerce_sales_34500[[#This Row],[total_amount]]-ecommerce_sales_34500[[#This Row],[profit_margin]]</f>
        <v>195.4</v>
      </c>
      <c r="P20090">
        <v>63.91</v>
      </c>
      <c r="Q20090">
        <v>19</v>
      </c>
      <c r="R20090" t="s">
        <v>24</v>
      </c>
      <c r="S20090" t="s">
        <v>67375</v>
      </c>
      <c r="T20090">
        <f>IF(ecommerce_sales_34500[[#This Row],[returned]]="No", ecommerce_sales_34500[[#This Row],[total_amount]]*ecommerce_sales_34500[[#This Row],[price]],0)</f>
        <v>67241.676099999997</v>
      </c>
    </row>
    <row r="20091" spans="1:20" x14ac:dyDescent="0.25">
      <c r="A20091" t="s">
        <v>63810</v>
      </c>
      <c r="B20091" t="s">
        <v>9901</v>
      </c>
      <c r="C20091" t="s">
        <v>63609</v>
      </c>
      <c r="D20091" t="s">
        <v>60</v>
      </c>
      <c r="E20091">
        <v>9.6300000000000008</v>
      </c>
      <c r="F20091">
        <v>0</v>
      </c>
      <c r="G20091">
        <v>1</v>
      </c>
      <c r="H20091" t="s">
        <v>61</v>
      </c>
      <c r="I20091" s="1">
        <v>45610</v>
      </c>
      <c r="J20091">
        <v>3</v>
      </c>
      <c r="K20091" t="s">
        <v>35</v>
      </c>
      <c r="L20091" t="s">
        <v>23</v>
      </c>
      <c r="M20091">
        <v>9.6300000000000008</v>
      </c>
      <c r="N20091">
        <v>3.88</v>
      </c>
      <c r="O20091">
        <f>ecommerce_sales_34500[[#This Row],[total_amount]]-ecommerce_sales_34500[[#This Row],[profit_margin]]</f>
        <v>10.14</v>
      </c>
      <c r="P20091">
        <v>-0.51</v>
      </c>
      <c r="Q20091">
        <v>56</v>
      </c>
      <c r="R20091" t="s">
        <v>30</v>
      </c>
      <c r="S20091" t="s">
        <v>67370</v>
      </c>
      <c r="T20091">
        <f>IF(ecommerce_sales_34500[[#This Row],[returned]]="No", ecommerce_sales_34500[[#This Row],[total_amount]]*ecommerce_sales_34500[[#This Row],[price]],0)</f>
        <v>92.73690000000002</v>
      </c>
    </row>
    <row r="20092" spans="1:20" x14ac:dyDescent="0.25">
      <c r="A20092" t="s">
        <v>63856</v>
      </c>
      <c r="B20092" t="s">
        <v>23968</v>
      </c>
      <c r="C20092" t="s">
        <v>62146</v>
      </c>
      <c r="D20092" t="s">
        <v>48</v>
      </c>
      <c r="E20092">
        <v>83.92</v>
      </c>
      <c r="F20092">
        <v>0.2</v>
      </c>
      <c r="G20092">
        <v>1</v>
      </c>
      <c r="H20092" t="s">
        <v>39</v>
      </c>
      <c r="I20092" s="1">
        <v>45610</v>
      </c>
      <c r="J20092">
        <v>3</v>
      </c>
      <c r="K20092" t="s">
        <v>35</v>
      </c>
      <c r="L20092" t="s">
        <v>23</v>
      </c>
      <c r="M20092">
        <v>67.14</v>
      </c>
      <c r="N20092">
        <v>5.44</v>
      </c>
      <c r="O20092">
        <f>ecommerce_sales_34500[[#This Row],[total_amount]]-ecommerce_sales_34500[[#This Row],[profit_margin]]</f>
        <v>42.370000000000005</v>
      </c>
      <c r="P20092">
        <v>24.77</v>
      </c>
      <c r="Q20092">
        <v>34</v>
      </c>
      <c r="R20092" t="s">
        <v>24</v>
      </c>
      <c r="S20092" t="s">
        <v>67371</v>
      </c>
      <c r="T20092">
        <f>IF(ecommerce_sales_34500[[#This Row],[returned]]="No", ecommerce_sales_34500[[#This Row],[total_amount]]*ecommerce_sales_34500[[#This Row],[price]],0)</f>
        <v>5634.3887999999997</v>
      </c>
    </row>
    <row r="20093" spans="1:20" x14ac:dyDescent="0.25">
      <c r="A20093" t="s">
        <v>64504</v>
      </c>
      <c r="B20093" t="s">
        <v>63201</v>
      </c>
      <c r="C20093" t="s">
        <v>17156</v>
      </c>
      <c r="D20093" t="s">
        <v>34</v>
      </c>
      <c r="E20093">
        <v>397.86</v>
      </c>
      <c r="F20093">
        <v>0.05</v>
      </c>
      <c r="G20093">
        <v>1</v>
      </c>
      <c r="H20093" t="s">
        <v>43</v>
      </c>
      <c r="I20093" s="1">
        <v>45610</v>
      </c>
      <c r="J20093">
        <v>5</v>
      </c>
      <c r="K20093" t="s">
        <v>29</v>
      </c>
      <c r="L20093" t="s">
        <v>23</v>
      </c>
      <c r="M20093">
        <v>377.97</v>
      </c>
      <c r="N20093">
        <v>9.94</v>
      </c>
      <c r="O20093">
        <f>ecommerce_sales_34500[[#This Row],[total_amount]]-ecommerce_sales_34500[[#This Row],[profit_margin]]</f>
        <v>342.55</v>
      </c>
      <c r="P20093">
        <v>35.42</v>
      </c>
      <c r="Q20093">
        <v>20</v>
      </c>
      <c r="R20093" t="s">
        <v>24</v>
      </c>
      <c r="S20093" t="s">
        <v>67375</v>
      </c>
      <c r="T20093">
        <f>IF(ecommerce_sales_34500[[#This Row],[returned]]="No", ecommerce_sales_34500[[#This Row],[total_amount]]*ecommerce_sales_34500[[#This Row],[price]],0)</f>
        <v>150379.14420000001</v>
      </c>
    </row>
    <row r="20094" spans="1:20" x14ac:dyDescent="0.25">
      <c r="A20094" t="s">
        <v>65394</v>
      </c>
      <c r="B20094" t="s">
        <v>15151</v>
      </c>
      <c r="C20094" t="s">
        <v>16636</v>
      </c>
      <c r="D20094" t="s">
        <v>60</v>
      </c>
      <c r="E20094">
        <v>52.29</v>
      </c>
      <c r="F20094">
        <v>0.15</v>
      </c>
      <c r="G20094">
        <v>1</v>
      </c>
      <c r="H20094" t="s">
        <v>94</v>
      </c>
      <c r="I20094" s="1">
        <v>45610</v>
      </c>
      <c r="J20094">
        <v>5</v>
      </c>
      <c r="K20094" t="s">
        <v>29</v>
      </c>
      <c r="L20094" t="s">
        <v>23</v>
      </c>
      <c r="M20094">
        <v>44.45</v>
      </c>
      <c r="N20094">
        <v>6.12</v>
      </c>
      <c r="O20094">
        <f>ecommerce_sales_34500[[#This Row],[total_amount]]-ecommerce_sales_34500[[#This Row],[profit_margin]]</f>
        <v>35.010000000000005</v>
      </c>
      <c r="P20094">
        <v>9.44</v>
      </c>
      <c r="Q20094">
        <v>43</v>
      </c>
      <c r="R20094" t="s">
        <v>56</v>
      </c>
      <c r="S20094" t="s">
        <v>67373</v>
      </c>
      <c r="T20094">
        <f>IF(ecommerce_sales_34500[[#This Row],[returned]]="No", ecommerce_sales_34500[[#This Row],[total_amount]]*ecommerce_sales_34500[[#This Row],[price]],0)</f>
        <v>2324.2905000000001</v>
      </c>
    </row>
    <row r="20095" spans="1:20" x14ac:dyDescent="0.25">
      <c r="A20095" t="s">
        <v>65423</v>
      </c>
      <c r="B20095" t="s">
        <v>29738</v>
      </c>
      <c r="C20095" t="s">
        <v>65424</v>
      </c>
      <c r="D20095" t="s">
        <v>48</v>
      </c>
      <c r="E20095">
        <v>41.82</v>
      </c>
      <c r="F20095">
        <v>0.15</v>
      </c>
      <c r="G20095">
        <v>1</v>
      </c>
      <c r="H20095" t="s">
        <v>61</v>
      </c>
      <c r="I20095" s="1">
        <v>45610</v>
      </c>
      <c r="J20095">
        <v>3</v>
      </c>
      <c r="K20095" t="s">
        <v>35</v>
      </c>
      <c r="L20095" t="s">
        <v>23</v>
      </c>
      <c r="M20095">
        <v>35.549999999999997</v>
      </c>
      <c r="N20095">
        <v>4.3600000000000003</v>
      </c>
      <c r="O20095">
        <f>ecommerce_sales_34500[[#This Row],[total_amount]]-ecommerce_sales_34500[[#This Row],[profit_margin]]</f>
        <v>23.909999999999997</v>
      </c>
      <c r="P20095">
        <v>11.64</v>
      </c>
      <c r="Q20095">
        <v>20</v>
      </c>
      <c r="R20095" t="s">
        <v>24</v>
      </c>
      <c r="S20095" t="s">
        <v>67375</v>
      </c>
      <c r="T20095">
        <f>IF(ecommerce_sales_34500[[#This Row],[returned]]="No", ecommerce_sales_34500[[#This Row],[total_amount]]*ecommerce_sales_34500[[#This Row],[price]],0)</f>
        <v>1486.7009999999998</v>
      </c>
    </row>
    <row r="20096" spans="1:20" x14ac:dyDescent="0.25">
      <c r="A20096" t="s">
        <v>65952</v>
      </c>
      <c r="B20096" t="s">
        <v>5235</v>
      </c>
      <c r="C20096" t="s">
        <v>65953</v>
      </c>
      <c r="D20096" t="s">
        <v>34</v>
      </c>
      <c r="E20096">
        <v>742.46</v>
      </c>
      <c r="F20096">
        <v>0.1</v>
      </c>
      <c r="G20096">
        <v>1</v>
      </c>
      <c r="H20096" t="s">
        <v>94</v>
      </c>
      <c r="I20096" s="1">
        <v>45610</v>
      </c>
      <c r="J20096">
        <v>5</v>
      </c>
      <c r="K20096" t="s">
        <v>29</v>
      </c>
      <c r="L20096" t="s">
        <v>23</v>
      </c>
      <c r="M20096">
        <v>668.21</v>
      </c>
      <c r="N20096">
        <v>8.33</v>
      </c>
      <c r="O20096">
        <f>ecommerce_sales_34500[[#This Row],[total_amount]]-ecommerce_sales_34500[[#This Row],[profit_margin]]</f>
        <v>596.35</v>
      </c>
      <c r="P20096">
        <v>71.86</v>
      </c>
      <c r="Q20096">
        <v>59</v>
      </c>
      <c r="R20096" t="s">
        <v>56</v>
      </c>
      <c r="S20096" t="s">
        <v>67370</v>
      </c>
      <c r="T20096">
        <f>IF(ecommerce_sales_34500[[#This Row],[returned]]="No", ecommerce_sales_34500[[#This Row],[total_amount]]*ecommerce_sales_34500[[#This Row],[price]],0)</f>
        <v>496119.19660000002</v>
      </c>
    </row>
    <row r="20097" spans="1:20" x14ac:dyDescent="0.25">
      <c r="A20097" t="s">
        <v>66029</v>
      </c>
      <c r="B20097" t="s">
        <v>12075</v>
      </c>
      <c r="C20097" t="s">
        <v>16236</v>
      </c>
      <c r="D20097" t="s">
        <v>87</v>
      </c>
      <c r="E20097">
        <v>448.62</v>
      </c>
      <c r="F20097">
        <v>0</v>
      </c>
      <c r="G20097">
        <v>1</v>
      </c>
      <c r="H20097" t="s">
        <v>39</v>
      </c>
      <c r="I20097" s="1">
        <v>45610</v>
      </c>
      <c r="J20097">
        <v>5</v>
      </c>
      <c r="K20097" t="s">
        <v>29</v>
      </c>
      <c r="L20097" t="s">
        <v>23</v>
      </c>
      <c r="M20097">
        <v>448.62</v>
      </c>
      <c r="N20097">
        <v>9.18</v>
      </c>
      <c r="O20097">
        <f>ecommerce_sales_34500[[#This Row],[total_amount]]-ecommerce_sales_34500[[#This Row],[profit_margin]]</f>
        <v>323.21000000000004</v>
      </c>
      <c r="P20097">
        <v>125.41</v>
      </c>
      <c r="Q20097">
        <v>55</v>
      </c>
      <c r="R20097" t="s">
        <v>30</v>
      </c>
      <c r="S20097" t="s">
        <v>67370</v>
      </c>
      <c r="T20097">
        <f>IF(ecommerce_sales_34500[[#This Row],[returned]]="No", ecommerce_sales_34500[[#This Row],[total_amount]]*ecommerce_sales_34500[[#This Row],[price]],0)</f>
        <v>201259.9044</v>
      </c>
    </row>
    <row r="20098" spans="1:20" x14ac:dyDescent="0.25">
      <c r="A20098" t="s">
        <v>66198</v>
      </c>
      <c r="B20098" t="s">
        <v>17686</v>
      </c>
      <c r="C20098" t="s">
        <v>66199</v>
      </c>
      <c r="D20098" t="s">
        <v>28</v>
      </c>
      <c r="E20098">
        <v>11.45</v>
      </c>
      <c r="F20098">
        <v>0</v>
      </c>
      <c r="G20098">
        <v>2</v>
      </c>
      <c r="H20098" t="s">
        <v>39</v>
      </c>
      <c r="I20098" s="1">
        <v>45610</v>
      </c>
      <c r="J20098">
        <v>4</v>
      </c>
      <c r="K20098" t="s">
        <v>22</v>
      </c>
      <c r="L20098" t="s">
        <v>23</v>
      </c>
      <c r="M20098">
        <v>22.9</v>
      </c>
      <c r="N20098">
        <v>3.68</v>
      </c>
      <c r="O20098">
        <f>ecommerce_sales_34500[[#This Row],[total_amount]]-ecommerce_sales_34500[[#This Row],[profit_margin]]</f>
        <v>24.75</v>
      </c>
      <c r="P20098">
        <v>-1.85</v>
      </c>
      <c r="Q20098">
        <v>42</v>
      </c>
      <c r="R20098" t="s">
        <v>30</v>
      </c>
      <c r="S20098" t="s">
        <v>67373</v>
      </c>
      <c r="T20098">
        <f>IF(ecommerce_sales_34500[[#This Row],[returned]]="No", ecommerce_sales_34500[[#This Row],[total_amount]]*ecommerce_sales_34500[[#This Row],[price]],0)</f>
        <v>262.20499999999998</v>
      </c>
    </row>
    <row r="20099" spans="1:20" x14ac:dyDescent="0.25">
      <c r="A20099" t="s">
        <v>66881</v>
      </c>
      <c r="B20099" t="s">
        <v>2642</v>
      </c>
      <c r="C20099" t="s">
        <v>47972</v>
      </c>
      <c r="D20099" t="s">
        <v>20</v>
      </c>
      <c r="E20099">
        <v>12.41</v>
      </c>
      <c r="F20099">
        <v>0.2</v>
      </c>
      <c r="G20099">
        <v>1</v>
      </c>
      <c r="H20099" t="s">
        <v>21</v>
      </c>
      <c r="I20099" s="1">
        <v>45610</v>
      </c>
      <c r="J20099">
        <v>6</v>
      </c>
      <c r="K20099" t="s">
        <v>29</v>
      </c>
      <c r="L20099" t="s">
        <v>23</v>
      </c>
      <c r="M20099">
        <v>9.93</v>
      </c>
      <c r="N20099">
        <v>2.84</v>
      </c>
      <c r="O20099">
        <f>ecommerce_sales_34500[[#This Row],[total_amount]]-ecommerce_sales_34500[[#This Row],[profit_margin]]</f>
        <v>9.99</v>
      </c>
      <c r="P20099">
        <v>-0.06</v>
      </c>
      <c r="Q20099">
        <v>29</v>
      </c>
      <c r="R20099" t="s">
        <v>30</v>
      </c>
      <c r="S20099" t="s">
        <v>67372</v>
      </c>
      <c r="T20099">
        <f>IF(ecommerce_sales_34500[[#This Row],[returned]]="No", ecommerce_sales_34500[[#This Row],[total_amount]]*ecommerce_sales_34500[[#This Row],[price]],0)</f>
        <v>123.2313</v>
      </c>
    </row>
    <row r="20100" spans="1:20" x14ac:dyDescent="0.25">
      <c r="A20100" t="s">
        <v>1418</v>
      </c>
      <c r="B20100" t="s">
        <v>1419</v>
      </c>
      <c r="C20100" t="s">
        <v>1420</v>
      </c>
      <c r="D20100" t="s">
        <v>60</v>
      </c>
      <c r="E20100">
        <v>106.17</v>
      </c>
      <c r="F20100">
        <v>0.2</v>
      </c>
      <c r="G20100">
        <v>2</v>
      </c>
      <c r="H20100" t="s">
        <v>39</v>
      </c>
      <c r="I20100" s="1">
        <v>45611</v>
      </c>
      <c r="J20100">
        <v>4</v>
      </c>
      <c r="K20100" t="s">
        <v>35</v>
      </c>
      <c r="L20100" t="s">
        <v>23</v>
      </c>
      <c r="M20100">
        <v>169.87</v>
      </c>
      <c r="N20100">
        <v>6.39</v>
      </c>
      <c r="O20100">
        <f>ecommerce_sales_34500[[#This Row],[total_amount]]-ecommerce_sales_34500[[#This Row],[profit_margin]]</f>
        <v>116.81</v>
      </c>
      <c r="P20100">
        <v>53.06</v>
      </c>
      <c r="Q20100">
        <v>49</v>
      </c>
      <c r="R20100" t="s">
        <v>30</v>
      </c>
      <c r="S20100" t="s">
        <v>67373</v>
      </c>
      <c r="T20100">
        <f>IF(ecommerce_sales_34500[[#This Row],[returned]]="No", ecommerce_sales_34500[[#This Row],[total_amount]]*ecommerce_sales_34500[[#This Row],[price]],0)</f>
        <v>18035.097900000001</v>
      </c>
    </row>
    <row r="20101" spans="1:20" x14ac:dyDescent="0.25">
      <c r="A20101" t="s">
        <v>2655</v>
      </c>
      <c r="B20101" t="s">
        <v>2656</v>
      </c>
      <c r="C20101" t="s">
        <v>2657</v>
      </c>
      <c r="D20101" t="s">
        <v>48</v>
      </c>
      <c r="E20101">
        <v>50.96</v>
      </c>
      <c r="F20101">
        <v>0</v>
      </c>
      <c r="G20101">
        <v>1</v>
      </c>
      <c r="H20101" t="s">
        <v>61</v>
      </c>
      <c r="I20101" s="1">
        <v>45611</v>
      </c>
      <c r="J20101">
        <v>5</v>
      </c>
      <c r="K20101" t="s">
        <v>29</v>
      </c>
      <c r="L20101" t="s">
        <v>23</v>
      </c>
      <c r="M20101">
        <v>50.96</v>
      </c>
      <c r="N20101">
        <v>6.59</v>
      </c>
      <c r="O20101">
        <f>ecommerce_sales_34500[[#This Row],[total_amount]]-ecommerce_sales_34500[[#This Row],[profit_margin]]</f>
        <v>34.620000000000005</v>
      </c>
      <c r="P20101">
        <v>16.34</v>
      </c>
      <c r="Q20101">
        <v>61</v>
      </c>
      <c r="R20101" t="s">
        <v>24</v>
      </c>
      <c r="S20101" t="s">
        <v>67370</v>
      </c>
      <c r="T20101">
        <f>IF(ecommerce_sales_34500[[#This Row],[returned]]="No", ecommerce_sales_34500[[#This Row],[total_amount]]*ecommerce_sales_34500[[#This Row],[price]],0)</f>
        <v>2596.9216000000001</v>
      </c>
    </row>
    <row r="20102" spans="1:20" x14ac:dyDescent="0.25">
      <c r="A20102" t="s">
        <v>6235</v>
      </c>
      <c r="B20102" t="s">
        <v>6236</v>
      </c>
      <c r="C20102" t="s">
        <v>6237</v>
      </c>
      <c r="D20102" t="s">
        <v>60</v>
      </c>
      <c r="E20102">
        <v>51.6</v>
      </c>
      <c r="F20102">
        <v>0.15</v>
      </c>
      <c r="G20102">
        <v>3</v>
      </c>
      <c r="H20102" t="s">
        <v>94</v>
      </c>
      <c r="I20102" s="1">
        <v>45611</v>
      </c>
      <c r="J20102">
        <v>5</v>
      </c>
      <c r="K20102" t="s">
        <v>44</v>
      </c>
      <c r="L20102" t="s">
        <v>23</v>
      </c>
      <c r="M20102">
        <v>131.58000000000001</v>
      </c>
      <c r="N20102">
        <v>6.58</v>
      </c>
      <c r="O20102">
        <f>ecommerce_sales_34500[[#This Row],[total_amount]]-ecommerce_sales_34500[[#This Row],[profit_margin]]</f>
        <v>92.110000000000014</v>
      </c>
      <c r="P20102">
        <v>39.47</v>
      </c>
      <c r="Q20102">
        <v>66</v>
      </c>
      <c r="R20102" t="s">
        <v>30</v>
      </c>
      <c r="S20102" t="s">
        <v>67370</v>
      </c>
      <c r="T20102">
        <f>IF(ecommerce_sales_34500[[#This Row],[returned]]="No", ecommerce_sales_34500[[#This Row],[total_amount]]*ecommerce_sales_34500[[#This Row],[price]],0)</f>
        <v>6789.5280000000012</v>
      </c>
    </row>
    <row r="20103" spans="1:20" x14ac:dyDescent="0.25">
      <c r="A20103" t="s">
        <v>6582</v>
      </c>
      <c r="B20103" t="s">
        <v>6539</v>
      </c>
      <c r="C20103" t="s">
        <v>6583</v>
      </c>
      <c r="D20103" t="s">
        <v>87</v>
      </c>
      <c r="E20103">
        <v>112.28</v>
      </c>
      <c r="F20103">
        <v>0.15</v>
      </c>
      <c r="G20103">
        <v>1</v>
      </c>
      <c r="H20103" t="s">
        <v>21</v>
      </c>
      <c r="I20103" s="1">
        <v>45611</v>
      </c>
      <c r="J20103">
        <v>8</v>
      </c>
      <c r="K20103" t="s">
        <v>44</v>
      </c>
      <c r="L20103" t="s">
        <v>23</v>
      </c>
      <c r="M20103">
        <v>95.44</v>
      </c>
      <c r="N20103">
        <v>4.75</v>
      </c>
      <c r="O20103">
        <f>ecommerce_sales_34500[[#This Row],[total_amount]]-ecommerce_sales_34500[[#This Row],[profit_margin]]</f>
        <v>71.56</v>
      </c>
      <c r="P20103">
        <v>23.88</v>
      </c>
      <c r="Q20103">
        <v>42</v>
      </c>
      <c r="R20103" t="s">
        <v>30</v>
      </c>
      <c r="S20103" t="s">
        <v>67373</v>
      </c>
      <c r="T20103">
        <f>IF(ecommerce_sales_34500[[#This Row],[returned]]="No", ecommerce_sales_34500[[#This Row],[total_amount]]*ecommerce_sales_34500[[#This Row],[price]],0)</f>
        <v>10716.003199999999</v>
      </c>
    </row>
    <row r="20104" spans="1:20" x14ac:dyDescent="0.25">
      <c r="A20104" t="s">
        <v>6710</v>
      </c>
      <c r="B20104" t="s">
        <v>6711</v>
      </c>
      <c r="C20104" t="s">
        <v>6712</v>
      </c>
      <c r="D20104" t="s">
        <v>20</v>
      </c>
      <c r="E20104">
        <v>57.44</v>
      </c>
      <c r="F20104">
        <v>0.1</v>
      </c>
      <c r="G20104">
        <v>1</v>
      </c>
      <c r="H20104" t="s">
        <v>61</v>
      </c>
      <c r="I20104" s="1">
        <v>45611</v>
      </c>
      <c r="J20104">
        <v>4</v>
      </c>
      <c r="K20104" t="s">
        <v>114</v>
      </c>
      <c r="L20104" t="s">
        <v>23</v>
      </c>
      <c r="M20104">
        <v>51.7</v>
      </c>
      <c r="N20104">
        <v>5.15</v>
      </c>
      <c r="O20104">
        <f>ecommerce_sales_34500[[#This Row],[total_amount]]-ecommerce_sales_34500[[#This Row],[profit_margin]]</f>
        <v>42.370000000000005</v>
      </c>
      <c r="P20104">
        <v>9.33</v>
      </c>
      <c r="Q20104">
        <v>48</v>
      </c>
      <c r="R20104" t="s">
        <v>30</v>
      </c>
      <c r="S20104" t="s">
        <v>67373</v>
      </c>
      <c r="T20104">
        <f>IF(ecommerce_sales_34500[[#This Row],[returned]]="No", ecommerce_sales_34500[[#This Row],[total_amount]]*ecommerce_sales_34500[[#This Row],[price]],0)</f>
        <v>2969.6480000000001</v>
      </c>
    </row>
    <row r="20105" spans="1:20" x14ac:dyDescent="0.25">
      <c r="A20105" t="s">
        <v>8652</v>
      </c>
      <c r="B20105" t="s">
        <v>6257</v>
      </c>
      <c r="C20105" t="s">
        <v>8653</v>
      </c>
      <c r="D20105" t="s">
        <v>34</v>
      </c>
      <c r="E20105">
        <v>833.83</v>
      </c>
      <c r="F20105">
        <v>0.15</v>
      </c>
      <c r="G20105">
        <v>3</v>
      </c>
      <c r="H20105" t="s">
        <v>61</v>
      </c>
      <c r="I20105" s="1">
        <v>45611</v>
      </c>
      <c r="J20105">
        <v>7</v>
      </c>
      <c r="K20105" t="s">
        <v>22</v>
      </c>
      <c r="L20105" t="s">
        <v>23</v>
      </c>
      <c r="M20105">
        <v>2126.27</v>
      </c>
      <c r="N20105">
        <v>12.09</v>
      </c>
      <c r="O20105">
        <f>ecommerce_sales_34500[[#This Row],[total_amount]]-ecommerce_sales_34500[[#This Row],[profit_margin]]</f>
        <v>1883.21</v>
      </c>
      <c r="P20105">
        <v>243.06</v>
      </c>
      <c r="Q20105">
        <v>27</v>
      </c>
      <c r="R20105" t="s">
        <v>30</v>
      </c>
      <c r="S20105" t="s">
        <v>67372</v>
      </c>
      <c r="T20105">
        <f>IF(ecommerce_sales_34500[[#This Row],[returned]]="No", ecommerce_sales_34500[[#This Row],[total_amount]]*ecommerce_sales_34500[[#This Row],[price]],0)</f>
        <v>1772947.7141</v>
      </c>
    </row>
    <row r="20106" spans="1:20" x14ac:dyDescent="0.25">
      <c r="A20106" t="s">
        <v>10720</v>
      </c>
      <c r="B20106" t="s">
        <v>10721</v>
      </c>
      <c r="C20106" t="s">
        <v>10722</v>
      </c>
      <c r="D20106" t="s">
        <v>20</v>
      </c>
      <c r="E20106">
        <v>213.12</v>
      </c>
      <c r="F20106">
        <v>0</v>
      </c>
      <c r="G20106">
        <v>2</v>
      </c>
      <c r="H20106" t="s">
        <v>61</v>
      </c>
      <c r="I20106" s="1">
        <v>45611</v>
      </c>
      <c r="J20106">
        <v>5</v>
      </c>
      <c r="K20106" t="s">
        <v>22</v>
      </c>
      <c r="L20106" t="s">
        <v>23</v>
      </c>
      <c r="M20106">
        <v>426.24</v>
      </c>
      <c r="N20106">
        <v>9.17</v>
      </c>
      <c r="O20106">
        <f>ecommerce_sales_34500[[#This Row],[total_amount]]-ecommerce_sales_34500[[#This Row],[profit_margin]]</f>
        <v>316.06</v>
      </c>
      <c r="P20106">
        <v>110.18</v>
      </c>
      <c r="Q20106">
        <v>23</v>
      </c>
      <c r="R20106" t="s">
        <v>24</v>
      </c>
      <c r="S20106" t="s">
        <v>67372</v>
      </c>
      <c r="T20106">
        <f>IF(ecommerce_sales_34500[[#This Row],[returned]]="No", ecommerce_sales_34500[[#This Row],[total_amount]]*ecommerce_sales_34500[[#This Row],[price]],0)</f>
        <v>90840.268800000005</v>
      </c>
    </row>
    <row r="20107" spans="1:20" x14ac:dyDescent="0.25">
      <c r="A20107" t="s">
        <v>10926</v>
      </c>
      <c r="B20107" t="s">
        <v>10927</v>
      </c>
      <c r="C20107" t="s">
        <v>10928</v>
      </c>
      <c r="D20107" t="s">
        <v>20</v>
      </c>
      <c r="E20107">
        <v>132.03</v>
      </c>
      <c r="F20107">
        <v>0.2</v>
      </c>
      <c r="G20107">
        <v>1</v>
      </c>
      <c r="H20107" t="s">
        <v>21</v>
      </c>
      <c r="I20107" s="1">
        <v>45611</v>
      </c>
      <c r="J20107">
        <v>5</v>
      </c>
      <c r="K20107" t="s">
        <v>29</v>
      </c>
      <c r="L20107" t="s">
        <v>23</v>
      </c>
      <c r="M20107">
        <v>105.62</v>
      </c>
      <c r="N20107">
        <v>7.05</v>
      </c>
      <c r="O20107">
        <f>ecommerce_sales_34500[[#This Row],[total_amount]]-ecommerce_sales_34500[[#This Row],[profit_margin]]</f>
        <v>83.100000000000009</v>
      </c>
      <c r="P20107">
        <v>22.52</v>
      </c>
      <c r="Q20107">
        <v>65</v>
      </c>
      <c r="R20107" t="s">
        <v>24</v>
      </c>
      <c r="S20107" t="s">
        <v>67370</v>
      </c>
      <c r="T20107">
        <f>IF(ecommerce_sales_34500[[#This Row],[returned]]="No", ecommerce_sales_34500[[#This Row],[total_amount]]*ecommerce_sales_34500[[#This Row],[price]],0)</f>
        <v>13945.008600000001</v>
      </c>
    </row>
    <row r="20108" spans="1:20" x14ac:dyDescent="0.25">
      <c r="A20108" t="s">
        <v>11557</v>
      </c>
      <c r="B20108" t="s">
        <v>11558</v>
      </c>
      <c r="C20108" t="s">
        <v>11559</v>
      </c>
      <c r="D20108" t="s">
        <v>34</v>
      </c>
      <c r="E20108">
        <v>322.93</v>
      </c>
      <c r="F20108">
        <v>0.05</v>
      </c>
      <c r="G20108">
        <v>1</v>
      </c>
      <c r="H20108" t="s">
        <v>61</v>
      </c>
      <c r="I20108" s="1">
        <v>45611</v>
      </c>
      <c r="J20108">
        <v>6</v>
      </c>
      <c r="K20108" t="s">
        <v>22</v>
      </c>
      <c r="L20108" t="s">
        <v>23</v>
      </c>
      <c r="M20108">
        <v>306.77999999999997</v>
      </c>
      <c r="N20108">
        <v>9</v>
      </c>
      <c r="O20108">
        <f>ecommerce_sales_34500[[#This Row],[total_amount]]-ecommerce_sales_34500[[#This Row],[profit_margin]]</f>
        <v>278.96999999999997</v>
      </c>
      <c r="P20108">
        <v>27.81</v>
      </c>
      <c r="Q20108">
        <v>34</v>
      </c>
      <c r="R20108" t="s">
        <v>24</v>
      </c>
      <c r="S20108" t="s">
        <v>67371</v>
      </c>
      <c r="T20108">
        <f>IF(ecommerce_sales_34500[[#This Row],[returned]]="No", ecommerce_sales_34500[[#This Row],[total_amount]]*ecommerce_sales_34500[[#This Row],[price]],0)</f>
        <v>99068.465399999986</v>
      </c>
    </row>
    <row r="20109" spans="1:20" x14ac:dyDescent="0.25">
      <c r="A20109" t="s">
        <v>14777</v>
      </c>
      <c r="B20109" t="s">
        <v>13830</v>
      </c>
      <c r="C20109" t="s">
        <v>14778</v>
      </c>
      <c r="D20109" t="s">
        <v>34</v>
      </c>
      <c r="E20109">
        <v>306.41000000000003</v>
      </c>
      <c r="F20109">
        <v>0.05</v>
      </c>
      <c r="G20109">
        <v>1</v>
      </c>
      <c r="H20109" t="s">
        <v>61</v>
      </c>
      <c r="I20109" s="1">
        <v>45611</v>
      </c>
      <c r="J20109">
        <v>5</v>
      </c>
      <c r="K20109" t="s">
        <v>35</v>
      </c>
      <c r="L20109" t="s">
        <v>23</v>
      </c>
      <c r="M20109">
        <v>291.08999999999997</v>
      </c>
      <c r="N20109">
        <v>9.2899999999999991</v>
      </c>
      <c r="O20109">
        <f>ecommerce_sales_34500[[#This Row],[total_amount]]-ecommerce_sales_34500[[#This Row],[profit_margin]]</f>
        <v>265.45</v>
      </c>
      <c r="P20109">
        <v>25.64</v>
      </c>
      <c r="Q20109">
        <v>68</v>
      </c>
      <c r="R20109" t="s">
        <v>24</v>
      </c>
      <c r="S20109" t="s">
        <v>67370</v>
      </c>
      <c r="T20109">
        <f>IF(ecommerce_sales_34500[[#This Row],[returned]]="No", ecommerce_sales_34500[[#This Row],[total_amount]]*ecommerce_sales_34500[[#This Row],[price]],0)</f>
        <v>89192.886899999998</v>
      </c>
    </row>
    <row r="20110" spans="1:20" x14ac:dyDescent="0.25">
      <c r="A20110" t="s">
        <v>15231</v>
      </c>
      <c r="B20110" t="s">
        <v>3323</v>
      </c>
      <c r="C20110" t="s">
        <v>15232</v>
      </c>
      <c r="D20110" t="s">
        <v>34</v>
      </c>
      <c r="E20110">
        <v>607.88</v>
      </c>
      <c r="F20110">
        <v>0.15</v>
      </c>
      <c r="G20110">
        <v>4</v>
      </c>
      <c r="H20110" t="s">
        <v>43</v>
      </c>
      <c r="I20110" s="1">
        <v>45611</v>
      </c>
      <c r="J20110">
        <v>5</v>
      </c>
      <c r="K20110" t="s">
        <v>29</v>
      </c>
      <c r="L20110" t="s">
        <v>23</v>
      </c>
      <c r="M20110">
        <v>2066.79</v>
      </c>
      <c r="N20110">
        <v>11.58</v>
      </c>
      <c r="O20110">
        <f>ecommerce_sales_34500[[#This Row],[total_amount]]-ecommerce_sales_34500[[#This Row],[profit_margin]]</f>
        <v>1830.36</v>
      </c>
      <c r="P20110">
        <v>236.43</v>
      </c>
      <c r="Q20110">
        <v>19</v>
      </c>
      <c r="R20110" t="s">
        <v>24</v>
      </c>
      <c r="S20110" t="s">
        <v>67375</v>
      </c>
      <c r="T20110">
        <f>IF(ecommerce_sales_34500[[#This Row],[returned]]="No", ecommerce_sales_34500[[#This Row],[total_amount]]*ecommerce_sales_34500[[#This Row],[price]],0)</f>
        <v>1256360.3052000001</v>
      </c>
    </row>
    <row r="20111" spans="1:20" x14ac:dyDescent="0.25">
      <c r="A20111" t="s">
        <v>17006</v>
      </c>
      <c r="B20111" t="s">
        <v>847</v>
      </c>
      <c r="C20111" t="s">
        <v>17007</v>
      </c>
      <c r="D20111" t="s">
        <v>87</v>
      </c>
      <c r="E20111">
        <v>50.72</v>
      </c>
      <c r="F20111">
        <v>0</v>
      </c>
      <c r="G20111">
        <v>3</v>
      </c>
      <c r="H20111" t="s">
        <v>21</v>
      </c>
      <c r="I20111" s="1">
        <v>45611</v>
      </c>
      <c r="J20111">
        <v>4</v>
      </c>
      <c r="K20111" t="s">
        <v>22</v>
      </c>
      <c r="L20111" t="s">
        <v>23</v>
      </c>
      <c r="M20111">
        <v>152.16</v>
      </c>
      <c r="N20111">
        <v>7.89</v>
      </c>
      <c r="O20111">
        <f>ecommerce_sales_34500[[#This Row],[total_amount]]-ecommerce_sales_34500[[#This Row],[profit_margin]]</f>
        <v>114.4</v>
      </c>
      <c r="P20111">
        <v>37.76</v>
      </c>
      <c r="Q20111">
        <v>64</v>
      </c>
      <c r="R20111" t="s">
        <v>24</v>
      </c>
      <c r="S20111" t="s">
        <v>67370</v>
      </c>
      <c r="T20111">
        <f>IF(ecommerce_sales_34500[[#This Row],[returned]]="No", ecommerce_sales_34500[[#This Row],[total_amount]]*ecommerce_sales_34500[[#This Row],[price]],0)</f>
        <v>7717.5551999999998</v>
      </c>
    </row>
    <row r="20112" spans="1:20" x14ac:dyDescent="0.25">
      <c r="A20112" t="s">
        <v>18492</v>
      </c>
      <c r="B20112" t="s">
        <v>8637</v>
      </c>
      <c r="C20112" t="s">
        <v>18493</v>
      </c>
      <c r="D20112" t="s">
        <v>20</v>
      </c>
      <c r="E20112">
        <v>102.42</v>
      </c>
      <c r="F20112">
        <v>0.1</v>
      </c>
      <c r="G20112">
        <v>1</v>
      </c>
      <c r="H20112" t="s">
        <v>39</v>
      </c>
      <c r="I20112" s="1">
        <v>45611</v>
      </c>
      <c r="J20112">
        <v>5</v>
      </c>
      <c r="K20112" t="s">
        <v>44</v>
      </c>
      <c r="L20112" t="s">
        <v>23</v>
      </c>
      <c r="M20112">
        <v>92.18</v>
      </c>
      <c r="N20112">
        <v>5.3</v>
      </c>
      <c r="O20112">
        <f>ecommerce_sales_34500[[#This Row],[total_amount]]-ecommerce_sales_34500[[#This Row],[profit_margin]]</f>
        <v>71.67</v>
      </c>
      <c r="P20112">
        <v>20.51</v>
      </c>
      <c r="Q20112">
        <v>38</v>
      </c>
      <c r="R20112" t="s">
        <v>24</v>
      </c>
      <c r="S20112" t="s">
        <v>67371</v>
      </c>
      <c r="T20112">
        <f>IF(ecommerce_sales_34500[[#This Row],[returned]]="No", ecommerce_sales_34500[[#This Row],[total_amount]]*ecommerce_sales_34500[[#This Row],[price]],0)</f>
        <v>9441.0756000000001</v>
      </c>
    </row>
    <row r="20113" spans="1:20" x14ac:dyDescent="0.25">
      <c r="A20113" t="s">
        <v>21567</v>
      </c>
      <c r="B20113" t="s">
        <v>1735</v>
      </c>
      <c r="C20113" t="s">
        <v>21568</v>
      </c>
      <c r="D20113" t="s">
        <v>34</v>
      </c>
      <c r="E20113">
        <v>468.71</v>
      </c>
      <c r="F20113">
        <v>0</v>
      </c>
      <c r="G20113">
        <v>1</v>
      </c>
      <c r="H20113" t="s">
        <v>61</v>
      </c>
      <c r="I20113" s="1">
        <v>45611</v>
      </c>
      <c r="J20113">
        <v>5</v>
      </c>
      <c r="K20113" t="s">
        <v>29</v>
      </c>
      <c r="L20113" t="s">
        <v>23</v>
      </c>
      <c r="M20113">
        <v>468.71</v>
      </c>
      <c r="N20113">
        <v>8.93</v>
      </c>
      <c r="O20113">
        <f>ecommerce_sales_34500[[#This Row],[total_amount]]-ecommerce_sales_34500[[#This Row],[profit_margin]]</f>
        <v>421.39</v>
      </c>
      <c r="P20113">
        <v>47.32</v>
      </c>
      <c r="Q20113">
        <v>42</v>
      </c>
      <c r="R20113" t="s">
        <v>30</v>
      </c>
      <c r="S20113" t="s">
        <v>67373</v>
      </c>
      <c r="T20113">
        <f>IF(ecommerce_sales_34500[[#This Row],[returned]]="No", ecommerce_sales_34500[[#This Row],[total_amount]]*ecommerce_sales_34500[[#This Row],[price]],0)</f>
        <v>219689.06409999999</v>
      </c>
    </row>
    <row r="20114" spans="1:20" x14ac:dyDescent="0.25">
      <c r="A20114" t="s">
        <v>24826</v>
      </c>
      <c r="B20114" t="s">
        <v>5867</v>
      </c>
      <c r="C20114" t="s">
        <v>24827</v>
      </c>
      <c r="D20114" t="s">
        <v>20</v>
      </c>
      <c r="E20114">
        <v>184.27</v>
      </c>
      <c r="F20114">
        <v>0.15</v>
      </c>
      <c r="G20114">
        <v>1</v>
      </c>
      <c r="H20114" t="s">
        <v>39</v>
      </c>
      <c r="I20114" s="1">
        <v>45611</v>
      </c>
      <c r="J20114">
        <v>8</v>
      </c>
      <c r="K20114" t="s">
        <v>44</v>
      </c>
      <c r="L20114" t="s">
        <v>23</v>
      </c>
      <c r="M20114">
        <v>156.63</v>
      </c>
      <c r="N20114">
        <v>5.32</v>
      </c>
      <c r="O20114">
        <f>ecommerce_sales_34500[[#This Row],[total_amount]]-ecommerce_sales_34500[[#This Row],[profit_margin]]</f>
        <v>118.09</v>
      </c>
      <c r="P20114">
        <v>38.54</v>
      </c>
      <c r="Q20114">
        <v>44</v>
      </c>
      <c r="R20114" t="s">
        <v>24</v>
      </c>
      <c r="S20114" t="s">
        <v>67373</v>
      </c>
      <c r="T20114">
        <f>IF(ecommerce_sales_34500[[#This Row],[returned]]="No", ecommerce_sales_34500[[#This Row],[total_amount]]*ecommerce_sales_34500[[#This Row],[price]],0)</f>
        <v>28862.2101</v>
      </c>
    </row>
    <row r="20115" spans="1:20" x14ac:dyDescent="0.25">
      <c r="A20115" t="s">
        <v>26927</v>
      </c>
      <c r="B20115" t="s">
        <v>8060</v>
      </c>
      <c r="C20115" t="s">
        <v>26928</v>
      </c>
      <c r="D20115" t="s">
        <v>20</v>
      </c>
      <c r="E20115">
        <v>17.82</v>
      </c>
      <c r="F20115">
        <v>0</v>
      </c>
      <c r="G20115">
        <v>1</v>
      </c>
      <c r="H20115" t="s">
        <v>61</v>
      </c>
      <c r="I20115" s="1">
        <v>45611</v>
      </c>
      <c r="J20115">
        <v>4</v>
      </c>
      <c r="K20115" t="s">
        <v>114</v>
      </c>
      <c r="L20115" t="s">
        <v>23</v>
      </c>
      <c r="M20115">
        <v>17.82</v>
      </c>
      <c r="N20115">
        <v>2.93</v>
      </c>
      <c r="O20115">
        <f>ecommerce_sales_34500[[#This Row],[total_amount]]-ecommerce_sales_34500[[#This Row],[profit_margin]]</f>
        <v>15.76</v>
      </c>
      <c r="P20115">
        <v>2.06</v>
      </c>
      <c r="Q20115">
        <v>25</v>
      </c>
      <c r="R20115" t="s">
        <v>24</v>
      </c>
      <c r="S20115" t="s">
        <v>67372</v>
      </c>
      <c r="T20115">
        <f>IF(ecommerce_sales_34500[[#This Row],[returned]]="No", ecommerce_sales_34500[[#This Row],[total_amount]]*ecommerce_sales_34500[[#This Row],[price]],0)</f>
        <v>317.55240000000003</v>
      </c>
    </row>
    <row r="20116" spans="1:20" x14ac:dyDescent="0.25">
      <c r="A20116" t="s">
        <v>27568</v>
      </c>
      <c r="B20116" t="s">
        <v>1939</v>
      </c>
      <c r="C20116" t="s">
        <v>27569</v>
      </c>
      <c r="D20116" t="s">
        <v>20</v>
      </c>
      <c r="E20116">
        <v>144.07</v>
      </c>
      <c r="F20116">
        <v>0</v>
      </c>
      <c r="G20116">
        <v>1</v>
      </c>
      <c r="H20116" t="s">
        <v>21</v>
      </c>
      <c r="I20116" s="1">
        <v>45611</v>
      </c>
      <c r="J20116">
        <v>4</v>
      </c>
      <c r="K20116" t="s">
        <v>35</v>
      </c>
      <c r="L20116" t="s">
        <v>23</v>
      </c>
      <c r="M20116">
        <v>144.07</v>
      </c>
      <c r="N20116">
        <v>6.99</v>
      </c>
      <c r="O20116">
        <f>ecommerce_sales_34500[[#This Row],[total_amount]]-ecommerce_sales_34500[[#This Row],[profit_margin]]</f>
        <v>110.72</v>
      </c>
      <c r="P20116">
        <v>33.35</v>
      </c>
      <c r="Q20116">
        <v>60</v>
      </c>
      <c r="R20116" t="s">
        <v>24</v>
      </c>
      <c r="S20116" t="s">
        <v>67370</v>
      </c>
      <c r="T20116">
        <f>IF(ecommerce_sales_34500[[#This Row],[returned]]="No", ecommerce_sales_34500[[#This Row],[total_amount]]*ecommerce_sales_34500[[#This Row],[price]],0)</f>
        <v>20756.1649</v>
      </c>
    </row>
    <row r="20117" spans="1:20" x14ac:dyDescent="0.25">
      <c r="A20117" t="s">
        <v>28366</v>
      </c>
      <c r="B20117" t="s">
        <v>13608</v>
      </c>
      <c r="C20117" t="s">
        <v>28367</v>
      </c>
      <c r="D20117" t="s">
        <v>60</v>
      </c>
      <c r="E20117">
        <v>25.73</v>
      </c>
      <c r="F20117">
        <v>0</v>
      </c>
      <c r="G20117">
        <v>1</v>
      </c>
      <c r="H20117" t="s">
        <v>43</v>
      </c>
      <c r="I20117" s="1">
        <v>45611</v>
      </c>
      <c r="J20117">
        <v>6</v>
      </c>
      <c r="K20117" t="s">
        <v>44</v>
      </c>
      <c r="L20117" t="s">
        <v>23</v>
      </c>
      <c r="M20117">
        <v>25.73</v>
      </c>
      <c r="N20117">
        <v>4.1399999999999997</v>
      </c>
      <c r="O20117">
        <f>ecommerce_sales_34500[[#This Row],[total_amount]]-ecommerce_sales_34500[[#This Row],[profit_margin]]</f>
        <v>20.86</v>
      </c>
      <c r="P20117">
        <v>4.87</v>
      </c>
      <c r="Q20117">
        <v>43</v>
      </c>
      <c r="R20117" t="s">
        <v>56</v>
      </c>
      <c r="S20117" t="s">
        <v>67373</v>
      </c>
      <c r="T20117">
        <f>IF(ecommerce_sales_34500[[#This Row],[returned]]="No", ecommerce_sales_34500[[#This Row],[total_amount]]*ecommerce_sales_34500[[#This Row],[price]],0)</f>
        <v>662.03290000000004</v>
      </c>
    </row>
    <row r="20118" spans="1:20" x14ac:dyDescent="0.25">
      <c r="A20118" t="s">
        <v>28811</v>
      </c>
      <c r="B20118" t="s">
        <v>21661</v>
      </c>
      <c r="C20118" t="s">
        <v>28812</v>
      </c>
      <c r="D20118" t="s">
        <v>28</v>
      </c>
      <c r="E20118">
        <v>11.32</v>
      </c>
      <c r="F20118">
        <v>0.1</v>
      </c>
      <c r="G20118">
        <v>1</v>
      </c>
      <c r="H20118" t="s">
        <v>21</v>
      </c>
      <c r="I20118" s="1">
        <v>45611</v>
      </c>
      <c r="J20118">
        <v>6</v>
      </c>
      <c r="K20118" t="s">
        <v>44</v>
      </c>
      <c r="L20118" t="s">
        <v>23</v>
      </c>
      <c r="M20118">
        <v>10.19</v>
      </c>
      <c r="N20118">
        <v>2.99</v>
      </c>
      <c r="O20118">
        <f>ecommerce_sales_34500[[#This Row],[total_amount]]-ecommerce_sales_34500[[#This Row],[profit_margin]]</f>
        <v>12.36</v>
      </c>
      <c r="P20118">
        <v>-2.17</v>
      </c>
      <c r="Q20118">
        <v>68</v>
      </c>
      <c r="R20118" t="s">
        <v>56</v>
      </c>
      <c r="S20118" t="s">
        <v>67370</v>
      </c>
      <c r="T20118">
        <f>IF(ecommerce_sales_34500[[#This Row],[returned]]="No", ecommerce_sales_34500[[#This Row],[total_amount]]*ecommerce_sales_34500[[#This Row],[price]],0)</f>
        <v>115.35079999999999</v>
      </c>
    </row>
    <row r="20119" spans="1:20" x14ac:dyDescent="0.25">
      <c r="A20119" t="s">
        <v>29113</v>
      </c>
      <c r="B20119" t="s">
        <v>29114</v>
      </c>
      <c r="C20119" t="s">
        <v>4198</v>
      </c>
      <c r="D20119" t="s">
        <v>28</v>
      </c>
      <c r="E20119">
        <v>12.59</v>
      </c>
      <c r="F20119">
        <v>0.1</v>
      </c>
      <c r="G20119">
        <v>1</v>
      </c>
      <c r="H20119" t="s">
        <v>21</v>
      </c>
      <c r="I20119" s="1">
        <v>45611</v>
      </c>
      <c r="J20119">
        <v>3</v>
      </c>
      <c r="K20119" t="s">
        <v>35</v>
      </c>
      <c r="L20119" t="s">
        <v>23</v>
      </c>
      <c r="M20119">
        <v>11.33</v>
      </c>
      <c r="N20119">
        <v>1.83</v>
      </c>
      <c r="O20119">
        <f>ecommerce_sales_34500[[#This Row],[total_amount]]-ecommerce_sales_34500[[#This Row],[profit_margin]]</f>
        <v>12.25</v>
      </c>
      <c r="P20119">
        <v>-0.92</v>
      </c>
      <c r="Q20119">
        <v>29</v>
      </c>
      <c r="R20119" t="s">
        <v>30</v>
      </c>
      <c r="S20119" t="s">
        <v>67372</v>
      </c>
      <c r="T20119">
        <f>IF(ecommerce_sales_34500[[#This Row],[returned]]="No", ecommerce_sales_34500[[#This Row],[total_amount]]*ecommerce_sales_34500[[#This Row],[price]],0)</f>
        <v>142.6447</v>
      </c>
    </row>
    <row r="20120" spans="1:20" x14ac:dyDescent="0.25">
      <c r="A20120" t="s">
        <v>29671</v>
      </c>
      <c r="B20120" t="s">
        <v>29672</v>
      </c>
      <c r="C20120" t="s">
        <v>29673</v>
      </c>
      <c r="D20120" t="s">
        <v>28</v>
      </c>
      <c r="E20120">
        <v>1.46</v>
      </c>
      <c r="F20120">
        <v>0</v>
      </c>
      <c r="G20120">
        <v>1</v>
      </c>
      <c r="H20120" t="s">
        <v>61</v>
      </c>
      <c r="I20120" s="1">
        <v>45611</v>
      </c>
      <c r="J20120">
        <v>4</v>
      </c>
      <c r="K20120" t="s">
        <v>35</v>
      </c>
      <c r="L20120" t="s">
        <v>23</v>
      </c>
      <c r="M20120">
        <v>1.46</v>
      </c>
      <c r="N20120">
        <v>2.62</v>
      </c>
      <c r="O20120">
        <f>ecommerce_sales_34500[[#This Row],[total_amount]]-ecommerce_sales_34500[[#This Row],[profit_margin]]</f>
        <v>3.96</v>
      </c>
      <c r="P20120">
        <v>-2.5</v>
      </c>
      <c r="Q20120">
        <v>30</v>
      </c>
      <c r="R20120" t="s">
        <v>30</v>
      </c>
      <c r="S20120" t="s">
        <v>67372</v>
      </c>
      <c r="T20120">
        <f>IF(ecommerce_sales_34500[[#This Row],[returned]]="No", ecommerce_sales_34500[[#This Row],[total_amount]]*ecommerce_sales_34500[[#This Row],[price]],0)</f>
        <v>2.1315999999999997</v>
      </c>
    </row>
    <row r="20121" spans="1:20" x14ac:dyDescent="0.25">
      <c r="A20121" t="s">
        <v>30096</v>
      </c>
      <c r="B20121" t="s">
        <v>2603</v>
      </c>
      <c r="C20121" t="s">
        <v>30097</v>
      </c>
      <c r="D20121" t="s">
        <v>20</v>
      </c>
      <c r="E20121">
        <v>82.31</v>
      </c>
      <c r="F20121">
        <v>0.05</v>
      </c>
      <c r="G20121">
        <v>1</v>
      </c>
      <c r="H20121" t="s">
        <v>61</v>
      </c>
      <c r="I20121" s="1">
        <v>45611</v>
      </c>
      <c r="J20121">
        <v>5</v>
      </c>
      <c r="K20121" t="s">
        <v>35</v>
      </c>
      <c r="L20121" t="s">
        <v>23</v>
      </c>
      <c r="M20121">
        <v>78.19</v>
      </c>
      <c r="N20121">
        <v>6.22</v>
      </c>
      <c r="O20121">
        <f>ecommerce_sales_34500[[#This Row],[total_amount]]-ecommerce_sales_34500[[#This Row],[profit_margin]]</f>
        <v>62.519999999999996</v>
      </c>
      <c r="P20121">
        <v>15.67</v>
      </c>
      <c r="Q20121">
        <v>44</v>
      </c>
      <c r="R20121" t="s">
        <v>30</v>
      </c>
      <c r="S20121" t="s">
        <v>67373</v>
      </c>
      <c r="T20121">
        <f>IF(ecommerce_sales_34500[[#This Row],[returned]]="No", ecommerce_sales_34500[[#This Row],[total_amount]]*ecommerce_sales_34500[[#This Row],[price]],0)</f>
        <v>6435.8189000000002</v>
      </c>
    </row>
    <row r="20122" spans="1:20" x14ac:dyDescent="0.25">
      <c r="A20122" t="s">
        <v>32566</v>
      </c>
      <c r="B20122" t="s">
        <v>7381</v>
      </c>
      <c r="C20122" t="s">
        <v>32567</v>
      </c>
      <c r="D20122" t="s">
        <v>60</v>
      </c>
      <c r="E20122">
        <v>113.77</v>
      </c>
      <c r="F20122">
        <v>0</v>
      </c>
      <c r="G20122">
        <v>1</v>
      </c>
      <c r="H20122" t="s">
        <v>61</v>
      </c>
      <c r="I20122" s="1">
        <v>45611</v>
      </c>
      <c r="J20122">
        <v>4</v>
      </c>
      <c r="K20122" t="s">
        <v>22</v>
      </c>
      <c r="L20122" t="s">
        <v>98</v>
      </c>
      <c r="M20122">
        <v>113.77</v>
      </c>
      <c r="N20122">
        <v>8.6300000000000008</v>
      </c>
      <c r="O20122">
        <f>ecommerce_sales_34500[[#This Row],[total_amount]]-ecommerce_sales_34500[[#This Row],[profit_margin]]</f>
        <v>82.58</v>
      </c>
      <c r="P20122">
        <v>31.19</v>
      </c>
      <c r="Q20122">
        <v>32</v>
      </c>
      <c r="R20122" t="s">
        <v>30</v>
      </c>
      <c r="S20122" t="s">
        <v>67371</v>
      </c>
      <c r="T20122">
        <f>IF(ecommerce_sales_34500[[#This Row],[returned]]="No", ecommerce_sales_34500[[#This Row],[total_amount]]*ecommerce_sales_34500[[#This Row],[price]],0)</f>
        <v>0</v>
      </c>
    </row>
    <row r="20123" spans="1:20" x14ac:dyDescent="0.25">
      <c r="A20123" t="s">
        <v>34714</v>
      </c>
      <c r="B20123" t="s">
        <v>20944</v>
      </c>
      <c r="C20123" t="s">
        <v>25044</v>
      </c>
      <c r="D20123" t="s">
        <v>28</v>
      </c>
      <c r="E20123">
        <v>4.62</v>
      </c>
      <c r="F20123">
        <v>0</v>
      </c>
      <c r="G20123">
        <v>3</v>
      </c>
      <c r="H20123" t="s">
        <v>52</v>
      </c>
      <c r="I20123" s="1">
        <v>45611</v>
      </c>
      <c r="J20123">
        <v>6</v>
      </c>
      <c r="K20123" t="s">
        <v>44</v>
      </c>
      <c r="L20123" t="s">
        <v>23</v>
      </c>
      <c r="M20123">
        <v>13.86</v>
      </c>
      <c r="N20123">
        <v>4.1100000000000003</v>
      </c>
      <c r="O20123">
        <f>ecommerce_sales_34500[[#This Row],[total_amount]]-ecommerce_sales_34500[[#This Row],[profit_margin]]</f>
        <v>16.86</v>
      </c>
      <c r="P20123">
        <v>-3</v>
      </c>
      <c r="Q20123">
        <v>40</v>
      </c>
      <c r="R20123" t="s">
        <v>56</v>
      </c>
      <c r="S20123" t="s">
        <v>67371</v>
      </c>
      <c r="T20123">
        <f>IF(ecommerce_sales_34500[[#This Row],[returned]]="No", ecommerce_sales_34500[[#This Row],[total_amount]]*ecommerce_sales_34500[[#This Row],[price]],0)</f>
        <v>64.033199999999994</v>
      </c>
    </row>
    <row r="20124" spans="1:20" x14ac:dyDescent="0.25">
      <c r="A20124" t="s">
        <v>38121</v>
      </c>
      <c r="B20124" t="s">
        <v>38122</v>
      </c>
      <c r="C20124" t="s">
        <v>11710</v>
      </c>
      <c r="D20124" t="s">
        <v>87</v>
      </c>
      <c r="E20124">
        <v>135.56</v>
      </c>
      <c r="F20124">
        <v>0.05</v>
      </c>
      <c r="G20124">
        <v>1</v>
      </c>
      <c r="H20124" t="s">
        <v>39</v>
      </c>
      <c r="I20124" s="1">
        <v>45611</v>
      </c>
      <c r="J20124">
        <v>5</v>
      </c>
      <c r="K20124" t="s">
        <v>44</v>
      </c>
      <c r="L20124" t="s">
        <v>23</v>
      </c>
      <c r="M20124">
        <v>128.78</v>
      </c>
      <c r="N20124">
        <v>6.11</v>
      </c>
      <c r="O20124">
        <f>ecommerce_sales_34500[[#This Row],[total_amount]]-ecommerce_sales_34500[[#This Row],[profit_margin]]</f>
        <v>96.259999999999991</v>
      </c>
      <c r="P20124">
        <v>32.520000000000003</v>
      </c>
      <c r="Q20124">
        <v>21</v>
      </c>
      <c r="R20124" t="s">
        <v>24</v>
      </c>
      <c r="S20124" t="s">
        <v>67372</v>
      </c>
      <c r="T20124">
        <f>IF(ecommerce_sales_34500[[#This Row],[returned]]="No", ecommerce_sales_34500[[#This Row],[total_amount]]*ecommerce_sales_34500[[#This Row],[price]],0)</f>
        <v>17457.416799999999</v>
      </c>
    </row>
    <row r="20125" spans="1:20" x14ac:dyDescent="0.25">
      <c r="A20125" t="s">
        <v>40603</v>
      </c>
      <c r="B20125" t="s">
        <v>8189</v>
      </c>
      <c r="C20125" t="s">
        <v>4278</v>
      </c>
      <c r="D20125" t="s">
        <v>60</v>
      </c>
      <c r="E20125">
        <v>10.74</v>
      </c>
      <c r="F20125">
        <v>0</v>
      </c>
      <c r="G20125">
        <v>1</v>
      </c>
      <c r="H20125" t="s">
        <v>61</v>
      </c>
      <c r="I20125" s="1">
        <v>45611</v>
      </c>
      <c r="J20125">
        <v>4</v>
      </c>
      <c r="K20125" t="s">
        <v>35</v>
      </c>
      <c r="L20125" t="s">
        <v>23</v>
      </c>
      <c r="M20125">
        <v>10.74</v>
      </c>
      <c r="N20125">
        <v>2.99</v>
      </c>
      <c r="O20125">
        <f>ecommerce_sales_34500[[#This Row],[total_amount]]-ecommerce_sales_34500[[#This Row],[profit_margin]]</f>
        <v>9.9700000000000006</v>
      </c>
      <c r="P20125">
        <v>0.77</v>
      </c>
      <c r="Q20125">
        <v>61</v>
      </c>
      <c r="R20125" t="s">
        <v>24</v>
      </c>
      <c r="S20125" t="s">
        <v>67370</v>
      </c>
      <c r="T20125">
        <f>IF(ecommerce_sales_34500[[#This Row],[returned]]="No", ecommerce_sales_34500[[#This Row],[total_amount]]*ecommerce_sales_34500[[#This Row],[price]],0)</f>
        <v>115.3476</v>
      </c>
    </row>
    <row r="20126" spans="1:20" x14ac:dyDescent="0.25">
      <c r="A20126" t="s">
        <v>42159</v>
      </c>
      <c r="B20126" t="s">
        <v>29309</v>
      </c>
      <c r="C20126" t="s">
        <v>42160</v>
      </c>
      <c r="D20126" t="s">
        <v>28</v>
      </c>
      <c r="E20126">
        <v>13.38</v>
      </c>
      <c r="F20126">
        <v>0</v>
      </c>
      <c r="G20126">
        <v>1</v>
      </c>
      <c r="H20126" t="s">
        <v>21</v>
      </c>
      <c r="I20126" s="1">
        <v>45611</v>
      </c>
      <c r="J20126">
        <v>4</v>
      </c>
      <c r="K20126" t="s">
        <v>35</v>
      </c>
      <c r="L20126" t="s">
        <v>98</v>
      </c>
      <c r="M20126">
        <v>13.38</v>
      </c>
      <c r="N20126">
        <v>3.43</v>
      </c>
      <c r="O20126">
        <f>ecommerce_sales_34500[[#This Row],[total_amount]]-ecommerce_sales_34500[[#This Row],[profit_margin]]</f>
        <v>15.74</v>
      </c>
      <c r="P20126">
        <v>-2.36</v>
      </c>
      <c r="Q20126">
        <v>45</v>
      </c>
      <c r="R20126" t="s">
        <v>30</v>
      </c>
      <c r="S20126" t="s">
        <v>67373</v>
      </c>
      <c r="T20126">
        <f>IF(ecommerce_sales_34500[[#This Row],[returned]]="No", ecommerce_sales_34500[[#This Row],[total_amount]]*ecommerce_sales_34500[[#This Row],[price]],0)</f>
        <v>0</v>
      </c>
    </row>
    <row r="20127" spans="1:20" x14ac:dyDescent="0.25">
      <c r="A20127" t="s">
        <v>42859</v>
      </c>
      <c r="B20127" t="s">
        <v>4109</v>
      </c>
      <c r="C20127" t="s">
        <v>42860</v>
      </c>
      <c r="D20127" t="s">
        <v>34</v>
      </c>
      <c r="E20127">
        <v>178.16</v>
      </c>
      <c r="F20127">
        <v>0</v>
      </c>
      <c r="G20127">
        <v>2</v>
      </c>
      <c r="H20127" t="s">
        <v>61</v>
      </c>
      <c r="I20127" s="1">
        <v>45611</v>
      </c>
      <c r="J20127">
        <v>5</v>
      </c>
      <c r="K20127" t="s">
        <v>29</v>
      </c>
      <c r="L20127" t="s">
        <v>23</v>
      </c>
      <c r="M20127">
        <v>356.32</v>
      </c>
      <c r="N20127">
        <v>8.44</v>
      </c>
      <c r="O20127">
        <f>ecommerce_sales_34500[[#This Row],[total_amount]]-ecommerce_sales_34500[[#This Row],[profit_margin]]</f>
        <v>322</v>
      </c>
      <c r="P20127">
        <v>34.32</v>
      </c>
      <c r="Q20127">
        <v>38</v>
      </c>
      <c r="R20127" t="s">
        <v>24</v>
      </c>
      <c r="S20127" t="s">
        <v>67371</v>
      </c>
      <c r="T20127">
        <f>IF(ecommerce_sales_34500[[#This Row],[returned]]="No", ecommerce_sales_34500[[#This Row],[total_amount]]*ecommerce_sales_34500[[#This Row],[price]],0)</f>
        <v>63481.9712</v>
      </c>
    </row>
    <row r="20128" spans="1:20" x14ac:dyDescent="0.25">
      <c r="A20128" t="s">
        <v>43612</v>
      </c>
      <c r="B20128" t="s">
        <v>39812</v>
      </c>
      <c r="C20128" t="s">
        <v>43613</v>
      </c>
      <c r="D20128" t="s">
        <v>77</v>
      </c>
      <c r="E20128">
        <v>6.86</v>
      </c>
      <c r="F20128">
        <v>0</v>
      </c>
      <c r="G20128">
        <v>5</v>
      </c>
      <c r="H20128" t="s">
        <v>21</v>
      </c>
      <c r="I20128" s="1">
        <v>45611</v>
      </c>
      <c r="J20128">
        <v>6</v>
      </c>
      <c r="K20128" t="s">
        <v>35</v>
      </c>
      <c r="L20128" t="s">
        <v>23</v>
      </c>
      <c r="M20128">
        <v>34.299999999999997</v>
      </c>
      <c r="N20128">
        <v>4.34</v>
      </c>
      <c r="O20128">
        <f>ecommerce_sales_34500[[#This Row],[total_amount]]-ecommerce_sales_34500[[#This Row],[profit_margin]]</f>
        <v>24.919999999999995</v>
      </c>
      <c r="P20128">
        <v>9.3800000000000008</v>
      </c>
      <c r="Q20128">
        <v>29</v>
      </c>
      <c r="R20128" t="s">
        <v>24</v>
      </c>
      <c r="S20128" t="s">
        <v>67372</v>
      </c>
      <c r="T20128">
        <f>IF(ecommerce_sales_34500[[#This Row],[returned]]="No", ecommerce_sales_34500[[#This Row],[total_amount]]*ecommerce_sales_34500[[#This Row],[price]],0)</f>
        <v>235.298</v>
      </c>
    </row>
    <row r="20129" spans="1:20" x14ac:dyDescent="0.25">
      <c r="A20129" t="s">
        <v>44867</v>
      </c>
      <c r="B20129" t="s">
        <v>36033</v>
      </c>
      <c r="C20129" t="s">
        <v>44868</v>
      </c>
      <c r="D20129" t="s">
        <v>60</v>
      </c>
      <c r="E20129">
        <v>39.47</v>
      </c>
      <c r="F20129">
        <v>0</v>
      </c>
      <c r="G20129">
        <v>2</v>
      </c>
      <c r="H20129" t="s">
        <v>21</v>
      </c>
      <c r="I20129" s="1">
        <v>45611</v>
      </c>
      <c r="J20129">
        <v>4</v>
      </c>
      <c r="K20129" t="s">
        <v>22</v>
      </c>
      <c r="L20129" t="s">
        <v>23</v>
      </c>
      <c r="M20129">
        <v>78.94</v>
      </c>
      <c r="N20129">
        <v>8.25</v>
      </c>
      <c r="O20129">
        <f>ecommerce_sales_34500[[#This Row],[total_amount]]-ecommerce_sales_34500[[#This Row],[profit_margin]]</f>
        <v>59.56</v>
      </c>
      <c r="P20129">
        <v>19.38</v>
      </c>
      <c r="Q20129">
        <v>19</v>
      </c>
      <c r="R20129" t="s">
        <v>24</v>
      </c>
      <c r="S20129" t="s">
        <v>67375</v>
      </c>
      <c r="T20129">
        <f>IF(ecommerce_sales_34500[[#This Row],[returned]]="No", ecommerce_sales_34500[[#This Row],[total_amount]]*ecommerce_sales_34500[[#This Row],[price]],0)</f>
        <v>3115.7617999999998</v>
      </c>
    </row>
    <row r="20130" spans="1:20" x14ac:dyDescent="0.25">
      <c r="A20130" t="s">
        <v>45566</v>
      </c>
      <c r="B20130" t="s">
        <v>15297</v>
      </c>
      <c r="C20130" t="s">
        <v>45567</v>
      </c>
      <c r="D20130" t="s">
        <v>60</v>
      </c>
      <c r="E20130">
        <v>18.32</v>
      </c>
      <c r="F20130">
        <v>0.05</v>
      </c>
      <c r="G20130">
        <v>1</v>
      </c>
      <c r="H20130" t="s">
        <v>52</v>
      </c>
      <c r="I20130" s="1">
        <v>45611</v>
      </c>
      <c r="J20130">
        <v>4</v>
      </c>
      <c r="K20130" t="s">
        <v>35</v>
      </c>
      <c r="L20130" t="s">
        <v>23</v>
      </c>
      <c r="M20130">
        <v>17.399999999999999</v>
      </c>
      <c r="N20130">
        <v>3.94</v>
      </c>
      <c r="O20130">
        <f>ecommerce_sales_34500[[#This Row],[total_amount]]-ecommerce_sales_34500[[#This Row],[profit_margin]]</f>
        <v>15.249999999999998</v>
      </c>
      <c r="P20130">
        <v>2.15</v>
      </c>
      <c r="Q20130">
        <v>22</v>
      </c>
      <c r="R20130" t="s">
        <v>24</v>
      </c>
      <c r="S20130" t="s">
        <v>67372</v>
      </c>
      <c r="T20130">
        <f>IF(ecommerce_sales_34500[[#This Row],[returned]]="No", ecommerce_sales_34500[[#This Row],[total_amount]]*ecommerce_sales_34500[[#This Row],[price]],0)</f>
        <v>318.76799999999997</v>
      </c>
    </row>
    <row r="20131" spans="1:20" x14ac:dyDescent="0.25">
      <c r="A20131" t="s">
        <v>45790</v>
      </c>
      <c r="B20131" t="s">
        <v>35060</v>
      </c>
      <c r="C20131" t="s">
        <v>39733</v>
      </c>
      <c r="D20131" t="s">
        <v>48</v>
      </c>
      <c r="E20131">
        <v>18.73</v>
      </c>
      <c r="F20131">
        <v>0.1</v>
      </c>
      <c r="G20131">
        <v>1</v>
      </c>
      <c r="H20131" t="s">
        <v>52</v>
      </c>
      <c r="I20131" s="1">
        <v>45611</v>
      </c>
      <c r="J20131">
        <v>6</v>
      </c>
      <c r="K20131" t="s">
        <v>44</v>
      </c>
      <c r="L20131" t="s">
        <v>23</v>
      </c>
      <c r="M20131">
        <v>16.86</v>
      </c>
      <c r="N20131">
        <v>3.93</v>
      </c>
      <c r="O20131">
        <f>ecommerce_sales_34500[[#This Row],[total_amount]]-ecommerce_sales_34500[[#This Row],[profit_margin]]</f>
        <v>13.2</v>
      </c>
      <c r="P20131">
        <v>3.66</v>
      </c>
      <c r="Q20131">
        <v>67</v>
      </c>
      <c r="R20131" t="s">
        <v>30</v>
      </c>
      <c r="S20131" t="s">
        <v>67370</v>
      </c>
      <c r="T20131">
        <f>IF(ecommerce_sales_34500[[#This Row],[returned]]="No", ecommerce_sales_34500[[#This Row],[total_amount]]*ecommerce_sales_34500[[#This Row],[price]],0)</f>
        <v>315.7878</v>
      </c>
    </row>
    <row r="20132" spans="1:20" x14ac:dyDescent="0.25">
      <c r="A20132" t="s">
        <v>46870</v>
      </c>
      <c r="B20132" t="s">
        <v>42063</v>
      </c>
      <c r="C20132" t="s">
        <v>46871</v>
      </c>
      <c r="D20132" t="s">
        <v>77</v>
      </c>
      <c r="E20132">
        <v>4.6500000000000004</v>
      </c>
      <c r="F20132">
        <v>0.05</v>
      </c>
      <c r="G20132">
        <v>1</v>
      </c>
      <c r="H20132" t="s">
        <v>21</v>
      </c>
      <c r="I20132" s="1">
        <v>45611</v>
      </c>
      <c r="J20132">
        <v>6</v>
      </c>
      <c r="K20132" t="s">
        <v>35</v>
      </c>
      <c r="L20132" t="s">
        <v>23</v>
      </c>
      <c r="M20132">
        <v>4.42</v>
      </c>
      <c r="N20132">
        <v>2.6</v>
      </c>
      <c r="O20132">
        <f>ecommerce_sales_34500[[#This Row],[total_amount]]-ecommerce_sales_34500[[#This Row],[profit_margin]]</f>
        <v>5.25</v>
      </c>
      <c r="P20132">
        <v>-0.83</v>
      </c>
      <c r="Q20132">
        <v>27</v>
      </c>
      <c r="R20132" t="s">
        <v>30</v>
      </c>
      <c r="S20132" t="s">
        <v>67372</v>
      </c>
      <c r="T20132">
        <f>IF(ecommerce_sales_34500[[#This Row],[returned]]="No", ecommerce_sales_34500[[#This Row],[total_amount]]*ecommerce_sales_34500[[#This Row],[price]],0)</f>
        <v>20.553000000000001</v>
      </c>
    </row>
    <row r="20133" spans="1:20" x14ac:dyDescent="0.25">
      <c r="A20133" t="s">
        <v>47510</v>
      </c>
      <c r="B20133" t="s">
        <v>41328</v>
      </c>
      <c r="C20133" t="s">
        <v>47511</v>
      </c>
      <c r="D20133" t="s">
        <v>48</v>
      </c>
      <c r="E20133">
        <v>13.2</v>
      </c>
      <c r="F20133">
        <v>0.15</v>
      </c>
      <c r="G20133">
        <v>2</v>
      </c>
      <c r="H20133" t="s">
        <v>21</v>
      </c>
      <c r="I20133" s="1">
        <v>45611</v>
      </c>
      <c r="J20133">
        <v>4</v>
      </c>
      <c r="K20133" t="s">
        <v>114</v>
      </c>
      <c r="L20133" t="s">
        <v>23</v>
      </c>
      <c r="M20133">
        <v>22.44</v>
      </c>
      <c r="N20133">
        <v>5.21</v>
      </c>
      <c r="O20133">
        <f>ecommerce_sales_34500[[#This Row],[total_amount]]-ecommerce_sales_34500[[#This Row],[profit_margin]]</f>
        <v>17.55</v>
      </c>
      <c r="P20133">
        <v>4.8899999999999997</v>
      </c>
      <c r="Q20133">
        <v>63</v>
      </c>
      <c r="R20133" t="s">
        <v>30</v>
      </c>
      <c r="S20133" t="s">
        <v>67370</v>
      </c>
      <c r="T20133">
        <f>IF(ecommerce_sales_34500[[#This Row],[returned]]="No", ecommerce_sales_34500[[#This Row],[total_amount]]*ecommerce_sales_34500[[#This Row],[price]],0)</f>
        <v>296.20800000000003</v>
      </c>
    </row>
    <row r="20134" spans="1:20" x14ac:dyDescent="0.25">
      <c r="A20134" t="s">
        <v>48324</v>
      </c>
      <c r="B20134" t="s">
        <v>28300</v>
      </c>
      <c r="C20134" t="s">
        <v>48325</v>
      </c>
      <c r="D20134" t="s">
        <v>87</v>
      </c>
      <c r="E20134">
        <v>91.63</v>
      </c>
      <c r="F20134">
        <v>0</v>
      </c>
      <c r="G20134">
        <v>1</v>
      </c>
      <c r="H20134" t="s">
        <v>43</v>
      </c>
      <c r="I20134" s="1">
        <v>45611</v>
      </c>
      <c r="J20134">
        <v>4</v>
      </c>
      <c r="K20134" t="s">
        <v>22</v>
      </c>
      <c r="L20134" t="s">
        <v>23</v>
      </c>
      <c r="M20134">
        <v>91.63</v>
      </c>
      <c r="N20134">
        <v>7.11</v>
      </c>
      <c r="O20134">
        <f>ecommerce_sales_34500[[#This Row],[total_amount]]-ecommerce_sales_34500[[#This Row],[profit_margin]]</f>
        <v>71.25</v>
      </c>
      <c r="P20134">
        <v>20.38</v>
      </c>
      <c r="Q20134">
        <v>50</v>
      </c>
      <c r="R20134" t="s">
        <v>24</v>
      </c>
      <c r="S20134" t="s">
        <v>67373</v>
      </c>
      <c r="T20134">
        <f>IF(ecommerce_sales_34500[[#This Row],[returned]]="No", ecommerce_sales_34500[[#This Row],[total_amount]]*ecommerce_sales_34500[[#This Row],[price]],0)</f>
        <v>8396.0568999999996</v>
      </c>
    </row>
    <row r="20135" spans="1:20" x14ac:dyDescent="0.25">
      <c r="A20135" t="s">
        <v>51171</v>
      </c>
      <c r="B20135" t="s">
        <v>13733</v>
      </c>
      <c r="C20135" t="s">
        <v>31558</v>
      </c>
      <c r="D20135" t="s">
        <v>60</v>
      </c>
      <c r="E20135">
        <v>31.77</v>
      </c>
      <c r="F20135">
        <v>0.05</v>
      </c>
      <c r="G20135">
        <v>1</v>
      </c>
      <c r="H20135" t="s">
        <v>52</v>
      </c>
      <c r="I20135" s="1">
        <v>45611</v>
      </c>
      <c r="J20135">
        <v>6</v>
      </c>
      <c r="K20135" t="s">
        <v>29</v>
      </c>
      <c r="L20135" t="s">
        <v>98</v>
      </c>
      <c r="M20135">
        <v>30.18</v>
      </c>
      <c r="N20135">
        <v>4.3499999999999996</v>
      </c>
      <c r="O20135">
        <f>ecommerce_sales_34500[[#This Row],[total_amount]]-ecommerce_sales_34500[[#This Row],[profit_margin]]</f>
        <v>23.97</v>
      </c>
      <c r="P20135">
        <v>6.21</v>
      </c>
      <c r="Q20135">
        <v>32</v>
      </c>
      <c r="R20135" t="s">
        <v>30</v>
      </c>
      <c r="S20135" t="s">
        <v>67371</v>
      </c>
      <c r="T20135">
        <f>IF(ecommerce_sales_34500[[#This Row],[returned]]="No", ecommerce_sales_34500[[#This Row],[total_amount]]*ecommerce_sales_34500[[#This Row],[price]],0)</f>
        <v>0</v>
      </c>
    </row>
    <row r="20136" spans="1:20" x14ac:dyDescent="0.25">
      <c r="A20136" t="s">
        <v>51650</v>
      </c>
      <c r="B20136" t="s">
        <v>3581</v>
      </c>
      <c r="C20136" t="s">
        <v>51651</v>
      </c>
      <c r="D20136" t="s">
        <v>87</v>
      </c>
      <c r="E20136">
        <v>23.62</v>
      </c>
      <c r="F20136">
        <v>0</v>
      </c>
      <c r="G20136">
        <v>2</v>
      </c>
      <c r="H20136" t="s">
        <v>61</v>
      </c>
      <c r="I20136" s="1">
        <v>45611</v>
      </c>
      <c r="J20136">
        <v>8</v>
      </c>
      <c r="K20136" t="s">
        <v>29</v>
      </c>
      <c r="L20136" t="s">
        <v>23</v>
      </c>
      <c r="M20136">
        <v>47.24</v>
      </c>
      <c r="N20136">
        <v>6.51</v>
      </c>
      <c r="O20136">
        <f>ecommerce_sales_34500[[#This Row],[total_amount]]-ecommerce_sales_34500[[#This Row],[profit_margin]]</f>
        <v>39.58</v>
      </c>
      <c r="P20136">
        <v>7.66</v>
      </c>
      <c r="Q20136">
        <v>68</v>
      </c>
      <c r="R20136" t="s">
        <v>30</v>
      </c>
      <c r="S20136" t="s">
        <v>67370</v>
      </c>
      <c r="T20136">
        <f>IF(ecommerce_sales_34500[[#This Row],[returned]]="No", ecommerce_sales_34500[[#This Row],[total_amount]]*ecommerce_sales_34500[[#This Row],[price]],0)</f>
        <v>1115.8088</v>
      </c>
    </row>
    <row r="20137" spans="1:20" x14ac:dyDescent="0.25">
      <c r="A20137" t="s">
        <v>52848</v>
      </c>
      <c r="B20137" t="s">
        <v>13428</v>
      </c>
      <c r="C20137" t="s">
        <v>52849</v>
      </c>
      <c r="D20137" t="s">
        <v>60</v>
      </c>
      <c r="E20137">
        <v>33.840000000000003</v>
      </c>
      <c r="F20137">
        <v>0.1</v>
      </c>
      <c r="G20137">
        <v>1</v>
      </c>
      <c r="H20137" t="s">
        <v>43</v>
      </c>
      <c r="I20137" s="1">
        <v>45611</v>
      </c>
      <c r="J20137">
        <v>3</v>
      </c>
      <c r="K20137" t="s">
        <v>114</v>
      </c>
      <c r="L20137" t="s">
        <v>23</v>
      </c>
      <c r="M20137">
        <v>30.46</v>
      </c>
      <c r="N20137">
        <v>5.0999999999999996</v>
      </c>
      <c r="O20137">
        <f>ecommerce_sales_34500[[#This Row],[total_amount]]-ecommerce_sales_34500[[#This Row],[profit_margin]]</f>
        <v>24.900000000000002</v>
      </c>
      <c r="P20137">
        <v>5.56</v>
      </c>
      <c r="Q20137">
        <v>68</v>
      </c>
      <c r="R20137" t="s">
        <v>30</v>
      </c>
      <c r="S20137" t="s">
        <v>67370</v>
      </c>
      <c r="T20137">
        <f>IF(ecommerce_sales_34500[[#This Row],[returned]]="No", ecommerce_sales_34500[[#This Row],[total_amount]]*ecommerce_sales_34500[[#This Row],[price]],0)</f>
        <v>1030.7664000000002</v>
      </c>
    </row>
    <row r="20138" spans="1:20" x14ac:dyDescent="0.25">
      <c r="A20138" t="s">
        <v>54937</v>
      </c>
      <c r="B20138" t="s">
        <v>21015</v>
      </c>
      <c r="C20138" t="s">
        <v>37521</v>
      </c>
      <c r="D20138" t="s">
        <v>34</v>
      </c>
      <c r="E20138">
        <v>85.85</v>
      </c>
      <c r="F20138">
        <v>0.05</v>
      </c>
      <c r="G20138">
        <v>2</v>
      </c>
      <c r="H20138" t="s">
        <v>39</v>
      </c>
      <c r="I20138" s="1">
        <v>45611</v>
      </c>
      <c r="J20138">
        <v>3</v>
      </c>
      <c r="K20138" t="s">
        <v>35</v>
      </c>
      <c r="L20138" t="s">
        <v>23</v>
      </c>
      <c r="M20138">
        <v>163.11000000000001</v>
      </c>
      <c r="N20138">
        <v>7.86</v>
      </c>
      <c r="O20138">
        <f>ecommerce_sales_34500[[#This Row],[total_amount]]-ecommerce_sales_34500[[#This Row],[profit_margin]]</f>
        <v>151.4</v>
      </c>
      <c r="P20138">
        <v>11.71</v>
      </c>
      <c r="Q20138">
        <v>62</v>
      </c>
      <c r="R20138" t="s">
        <v>30</v>
      </c>
      <c r="S20138" t="s">
        <v>67370</v>
      </c>
      <c r="T20138">
        <f>IF(ecommerce_sales_34500[[#This Row],[returned]]="No", ecommerce_sales_34500[[#This Row],[total_amount]]*ecommerce_sales_34500[[#This Row],[price]],0)</f>
        <v>14002.9935</v>
      </c>
    </row>
    <row r="20139" spans="1:20" x14ac:dyDescent="0.25">
      <c r="A20139" t="s">
        <v>55626</v>
      </c>
      <c r="B20139" t="s">
        <v>16292</v>
      </c>
      <c r="C20139" t="s">
        <v>55627</v>
      </c>
      <c r="D20139" t="s">
        <v>34</v>
      </c>
      <c r="E20139">
        <v>100.1</v>
      </c>
      <c r="F20139">
        <v>0.2</v>
      </c>
      <c r="G20139">
        <v>1</v>
      </c>
      <c r="H20139" t="s">
        <v>21</v>
      </c>
      <c r="I20139" s="1">
        <v>45611</v>
      </c>
      <c r="J20139">
        <v>7</v>
      </c>
      <c r="K20139" t="s">
        <v>29</v>
      </c>
      <c r="L20139" t="s">
        <v>23</v>
      </c>
      <c r="M20139">
        <v>80.08</v>
      </c>
      <c r="N20139">
        <v>5.47</v>
      </c>
      <c r="O20139">
        <f>ecommerce_sales_34500[[#This Row],[total_amount]]-ecommerce_sales_34500[[#This Row],[profit_margin]]</f>
        <v>75.94</v>
      </c>
      <c r="P20139">
        <v>4.1399999999999997</v>
      </c>
      <c r="Q20139">
        <v>42</v>
      </c>
      <c r="R20139" t="s">
        <v>30</v>
      </c>
      <c r="S20139" t="s">
        <v>67373</v>
      </c>
      <c r="T20139">
        <f>IF(ecommerce_sales_34500[[#This Row],[returned]]="No", ecommerce_sales_34500[[#This Row],[total_amount]]*ecommerce_sales_34500[[#This Row],[price]],0)</f>
        <v>8016.0079999999998</v>
      </c>
    </row>
    <row r="20140" spans="1:20" x14ac:dyDescent="0.25">
      <c r="A20140" t="s">
        <v>57939</v>
      </c>
      <c r="B20140" t="s">
        <v>2706</v>
      </c>
      <c r="C20140" t="s">
        <v>57940</v>
      </c>
      <c r="D20140" t="s">
        <v>48</v>
      </c>
      <c r="E20140">
        <v>9.76</v>
      </c>
      <c r="F20140">
        <v>0</v>
      </c>
      <c r="G20140">
        <v>1</v>
      </c>
      <c r="H20140" t="s">
        <v>52</v>
      </c>
      <c r="I20140" s="1">
        <v>45611</v>
      </c>
      <c r="J20140">
        <v>5</v>
      </c>
      <c r="K20140" t="s">
        <v>29</v>
      </c>
      <c r="L20140" t="s">
        <v>23</v>
      </c>
      <c r="M20140">
        <v>9.76</v>
      </c>
      <c r="N20140">
        <v>3.73</v>
      </c>
      <c r="O20140">
        <f>ecommerce_sales_34500[[#This Row],[total_amount]]-ecommerce_sales_34500[[#This Row],[profit_margin]]</f>
        <v>9.1</v>
      </c>
      <c r="P20140">
        <v>0.66</v>
      </c>
      <c r="Q20140">
        <v>65</v>
      </c>
      <c r="R20140" t="s">
        <v>24</v>
      </c>
      <c r="S20140" t="s">
        <v>67370</v>
      </c>
      <c r="T20140">
        <f>IF(ecommerce_sales_34500[[#This Row],[returned]]="No", ecommerce_sales_34500[[#This Row],[total_amount]]*ecommerce_sales_34500[[#This Row],[price]],0)</f>
        <v>95.257599999999996</v>
      </c>
    </row>
    <row r="20141" spans="1:20" x14ac:dyDescent="0.25">
      <c r="A20141" t="s">
        <v>59492</v>
      </c>
      <c r="B20141" t="s">
        <v>41501</v>
      </c>
      <c r="C20141" t="s">
        <v>13300</v>
      </c>
      <c r="D20141" t="s">
        <v>87</v>
      </c>
      <c r="E20141">
        <v>101.53</v>
      </c>
      <c r="F20141">
        <v>0</v>
      </c>
      <c r="G20141">
        <v>2</v>
      </c>
      <c r="H20141" t="s">
        <v>43</v>
      </c>
      <c r="I20141" s="1">
        <v>45611</v>
      </c>
      <c r="J20141">
        <v>5</v>
      </c>
      <c r="K20141" t="s">
        <v>114</v>
      </c>
      <c r="L20141" t="s">
        <v>23</v>
      </c>
      <c r="M20141">
        <v>203.06</v>
      </c>
      <c r="N20141">
        <v>7.04</v>
      </c>
      <c r="O20141">
        <f>ecommerce_sales_34500[[#This Row],[total_amount]]-ecommerce_sales_34500[[#This Row],[profit_margin]]</f>
        <v>149.18</v>
      </c>
      <c r="P20141">
        <v>53.88</v>
      </c>
      <c r="Q20141">
        <v>62</v>
      </c>
      <c r="R20141" t="s">
        <v>30</v>
      </c>
      <c r="S20141" t="s">
        <v>67370</v>
      </c>
      <c r="T20141">
        <f>IF(ecommerce_sales_34500[[#This Row],[returned]]="No", ecommerce_sales_34500[[#This Row],[total_amount]]*ecommerce_sales_34500[[#This Row],[price]],0)</f>
        <v>20616.681800000002</v>
      </c>
    </row>
    <row r="20142" spans="1:20" x14ac:dyDescent="0.25">
      <c r="A20142" t="s">
        <v>60874</v>
      </c>
      <c r="B20142" t="s">
        <v>16721</v>
      </c>
      <c r="C20142" t="s">
        <v>58251</v>
      </c>
      <c r="D20142" t="s">
        <v>20</v>
      </c>
      <c r="E20142">
        <v>26.95</v>
      </c>
      <c r="F20142">
        <v>0</v>
      </c>
      <c r="G20142">
        <v>4</v>
      </c>
      <c r="H20142" t="s">
        <v>52</v>
      </c>
      <c r="I20142" s="1">
        <v>45611</v>
      </c>
      <c r="J20142">
        <v>5</v>
      </c>
      <c r="K20142" t="s">
        <v>22</v>
      </c>
      <c r="L20142" t="s">
        <v>23</v>
      </c>
      <c r="M20142">
        <v>107.8</v>
      </c>
      <c r="N20142">
        <v>7.3</v>
      </c>
      <c r="O20142">
        <f>ecommerce_sales_34500[[#This Row],[total_amount]]-ecommerce_sales_34500[[#This Row],[profit_margin]]</f>
        <v>84.92</v>
      </c>
      <c r="P20142">
        <v>22.88</v>
      </c>
      <c r="Q20142">
        <v>31</v>
      </c>
      <c r="R20142" t="s">
        <v>30</v>
      </c>
      <c r="S20142" t="s">
        <v>67371</v>
      </c>
      <c r="T20142">
        <f>IF(ecommerce_sales_34500[[#This Row],[returned]]="No", ecommerce_sales_34500[[#This Row],[total_amount]]*ecommerce_sales_34500[[#This Row],[price]],0)</f>
        <v>2905.21</v>
      </c>
    </row>
    <row r="20143" spans="1:20" x14ac:dyDescent="0.25">
      <c r="A20143" t="s">
        <v>61094</v>
      </c>
      <c r="B20143" t="s">
        <v>25300</v>
      </c>
      <c r="C20143" t="s">
        <v>61095</v>
      </c>
      <c r="D20143" t="s">
        <v>77</v>
      </c>
      <c r="E20143">
        <v>99.79</v>
      </c>
      <c r="F20143">
        <v>0.15</v>
      </c>
      <c r="G20143">
        <v>1</v>
      </c>
      <c r="H20143" t="s">
        <v>61</v>
      </c>
      <c r="I20143" s="1">
        <v>45611</v>
      </c>
      <c r="J20143">
        <v>5</v>
      </c>
      <c r="K20143" t="s">
        <v>29</v>
      </c>
      <c r="L20143" t="s">
        <v>23</v>
      </c>
      <c r="M20143">
        <v>84.82</v>
      </c>
      <c r="N20143">
        <v>7.44</v>
      </c>
      <c r="O20143">
        <f>ecommerce_sales_34500[[#This Row],[total_amount]]-ecommerce_sales_34500[[#This Row],[profit_margin]]</f>
        <v>58.33</v>
      </c>
      <c r="P20143">
        <v>26.49</v>
      </c>
      <c r="Q20143">
        <v>51</v>
      </c>
      <c r="R20143" t="s">
        <v>24</v>
      </c>
      <c r="S20143" t="s">
        <v>67370</v>
      </c>
      <c r="T20143">
        <f>IF(ecommerce_sales_34500[[#This Row],[returned]]="No", ecommerce_sales_34500[[#This Row],[total_amount]]*ecommerce_sales_34500[[#This Row],[price]],0)</f>
        <v>8464.1877999999997</v>
      </c>
    </row>
    <row r="20144" spans="1:20" x14ac:dyDescent="0.25">
      <c r="A20144" t="s">
        <v>62206</v>
      </c>
      <c r="B20144" t="s">
        <v>14554</v>
      </c>
      <c r="C20144" t="s">
        <v>62207</v>
      </c>
      <c r="D20144" t="s">
        <v>48</v>
      </c>
      <c r="E20144">
        <v>30.12</v>
      </c>
      <c r="F20144">
        <v>0.15</v>
      </c>
      <c r="G20144">
        <v>1</v>
      </c>
      <c r="H20144" t="s">
        <v>39</v>
      </c>
      <c r="I20144" s="1">
        <v>45611</v>
      </c>
      <c r="J20144">
        <v>4</v>
      </c>
      <c r="K20144" t="s">
        <v>35</v>
      </c>
      <c r="L20144" t="s">
        <v>23</v>
      </c>
      <c r="M20144">
        <v>25.6</v>
      </c>
      <c r="N20144">
        <v>3.2</v>
      </c>
      <c r="O20144">
        <f>ecommerce_sales_34500[[#This Row],[total_amount]]-ecommerce_sales_34500[[#This Row],[profit_margin]]</f>
        <v>17.28</v>
      </c>
      <c r="P20144">
        <v>8.32</v>
      </c>
      <c r="Q20144">
        <v>41</v>
      </c>
      <c r="R20144" t="s">
        <v>30</v>
      </c>
      <c r="S20144" t="s">
        <v>67373</v>
      </c>
      <c r="T20144">
        <f>IF(ecommerce_sales_34500[[#This Row],[returned]]="No", ecommerce_sales_34500[[#This Row],[total_amount]]*ecommerce_sales_34500[[#This Row],[price]],0)</f>
        <v>771.07200000000012</v>
      </c>
    </row>
    <row r="20145" spans="1:20" x14ac:dyDescent="0.25">
      <c r="A20145" t="s">
        <v>62350</v>
      </c>
      <c r="B20145" t="s">
        <v>7583</v>
      </c>
      <c r="C20145" t="s">
        <v>40986</v>
      </c>
      <c r="D20145" t="s">
        <v>77</v>
      </c>
      <c r="E20145">
        <v>5.4</v>
      </c>
      <c r="F20145">
        <v>0</v>
      </c>
      <c r="G20145">
        <v>5</v>
      </c>
      <c r="H20145" t="s">
        <v>21</v>
      </c>
      <c r="I20145" s="1">
        <v>45611</v>
      </c>
      <c r="J20145">
        <v>4</v>
      </c>
      <c r="K20145" t="s">
        <v>22</v>
      </c>
      <c r="L20145" t="s">
        <v>23</v>
      </c>
      <c r="M20145">
        <v>27</v>
      </c>
      <c r="N20145">
        <v>4.1500000000000004</v>
      </c>
      <c r="O20145">
        <f>ecommerce_sales_34500[[#This Row],[total_amount]]-ecommerce_sales_34500[[#This Row],[profit_margin]]</f>
        <v>20.350000000000001</v>
      </c>
      <c r="P20145">
        <v>6.65</v>
      </c>
      <c r="Q20145">
        <v>29</v>
      </c>
      <c r="R20145" t="s">
        <v>24</v>
      </c>
      <c r="S20145" t="s">
        <v>67372</v>
      </c>
      <c r="T20145">
        <f>IF(ecommerce_sales_34500[[#This Row],[returned]]="No", ecommerce_sales_34500[[#This Row],[total_amount]]*ecommerce_sales_34500[[#This Row],[price]],0)</f>
        <v>145.80000000000001</v>
      </c>
    </row>
    <row r="20146" spans="1:20" x14ac:dyDescent="0.25">
      <c r="A20146" t="s">
        <v>63526</v>
      </c>
      <c r="B20146" t="s">
        <v>13044</v>
      </c>
      <c r="C20146" t="s">
        <v>63527</v>
      </c>
      <c r="D20146" t="s">
        <v>87</v>
      </c>
      <c r="E20146">
        <v>41.52</v>
      </c>
      <c r="F20146">
        <v>0.05</v>
      </c>
      <c r="G20146">
        <v>1</v>
      </c>
      <c r="H20146" t="s">
        <v>43</v>
      </c>
      <c r="I20146" s="1">
        <v>45611</v>
      </c>
      <c r="J20146">
        <v>6</v>
      </c>
      <c r="K20146" t="s">
        <v>44</v>
      </c>
      <c r="L20146" t="s">
        <v>23</v>
      </c>
      <c r="M20146">
        <v>39.44</v>
      </c>
      <c r="N20146">
        <v>6.95</v>
      </c>
      <c r="O20146">
        <f>ecommerce_sales_34500[[#This Row],[total_amount]]-ecommerce_sales_34500[[#This Row],[profit_margin]]</f>
        <v>34.559999999999995</v>
      </c>
      <c r="P20146">
        <v>4.88</v>
      </c>
      <c r="Q20146">
        <v>34</v>
      </c>
      <c r="R20146" t="s">
        <v>24</v>
      </c>
      <c r="S20146" t="s">
        <v>67371</v>
      </c>
      <c r="T20146">
        <f>IF(ecommerce_sales_34500[[#This Row],[returned]]="No", ecommerce_sales_34500[[#This Row],[total_amount]]*ecommerce_sales_34500[[#This Row],[price]],0)</f>
        <v>1637.5488</v>
      </c>
    </row>
    <row r="20147" spans="1:20" x14ac:dyDescent="0.25">
      <c r="A20147" t="s">
        <v>64672</v>
      </c>
      <c r="B20147" t="s">
        <v>7864</v>
      </c>
      <c r="C20147" t="s">
        <v>64673</v>
      </c>
      <c r="D20147" t="s">
        <v>20</v>
      </c>
      <c r="E20147">
        <v>78.260000000000005</v>
      </c>
      <c r="F20147">
        <v>0.15</v>
      </c>
      <c r="G20147">
        <v>1</v>
      </c>
      <c r="H20147" t="s">
        <v>21</v>
      </c>
      <c r="I20147" s="1">
        <v>45611</v>
      </c>
      <c r="J20147">
        <v>4</v>
      </c>
      <c r="K20147" t="s">
        <v>29</v>
      </c>
      <c r="L20147" t="s">
        <v>23</v>
      </c>
      <c r="M20147">
        <v>66.52</v>
      </c>
      <c r="N20147">
        <v>5.6</v>
      </c>
      <c r="O20147">
        <f>ecommerce_sales_34500[[#This Row],[total_amount]]-ecommerce_sales_34500[[#This Row],[profit_margin]]</f>
        <v>53.489999999999995</v>
      </c>
      <c r="P20147">
        <v>13.03</v>
      </c>
      <c r="Q20147">
        <v>34</v>
      </c>
      <c r="R20147" t="s">
        <v>30</v>
      </c>
      <c r="S20147" t="s">
        <v>67371</v>
      </c>
      <c r="T20147">
        <f>IF(ecommerce_sales_34500[[#This Row],[returned]]="No", ecommerce_sales_34500[[#This Row],[total_amount]]*ecommerce_sales_34500[[#This Row],[price]],0)</f>
        <v>5205.8552</v>
      </c>
    </row>
    <row r="20148" spans="1:20" x14ac:dyDescent="0.25">
      <c r="A20148" t="s">
        <v>65806</v>
      </c>
      <c r="B20148" t="s">
        <v>20749</v>
      </c>
      <c r="C20148" t="s">
        <v>65807</v>
      </c>
      <c r="D20148" t="s">
        <v>20</v>
      </c>
      <c r="E20148">
        <v>369.3</v>
      </c>
      <c r="F20148">
        <v>0</v>
      </c>
      <c r="G20148">
        <v>1</v>
      </c>
      <c r="H20148" t="s">
        <v>61</v>
      </c>
      <c r="I20148" s="1">
        <v>45611</v>
      </c>
      <c r="J20148">
        <v>5</v>
      </c>
      <c r="K20148" t="s">
        <v>44</v>
      </c>
      <c r="L20148" t="s">
        <v>23</v>
      </c>
      <c r="M20148">
        <v>369.3</v>
      </c>
      <c r="N20148">
        <v>5.8</v>
      </c>
      <c r="O20148">
        <f>ecommerce_sales_34500[[#This Row],[total_amount]]-ecommerce_sales_34500[[#This Row],[profit_margin]]</f>
        <v>271.70000000000005</v>
      </c>
      <c r="P20148">
        <v>97.6</v>
      </c>
      <c r="Q20148">
        <v>36</v>
      </c>
      <c r="R20148" t="s">
        <v>30</v>
      </c>
      <c r="S20148" t="s">
        <v>67371</v>
      </c>
      <c r="T20148">
        <f>IF(ecommerce_sales_34500[[#This Row],[returned]]="No", ecommerce_sales_34500[[#This Row],[total_amount]]*ecommerce_sales_34500[[#This Row],[price]],0)</f>
        <v>136382.49000000002</v>
      </c>
    </row>
    <row r="20149" spans="1:20" x14ac:dyDescent="0.25">
      <c r="A20149" t="s">
        <v>66806</v>
      </c>
      <c r="B20149" t="s">
        <v>18453</v>
      </c>
      <c r="C20149" t="s">
        <v>66807</v>
      </c>
      <c r="D20149" t="s">
        <v>20</v>
      </c>
      <c r="E20149">
        <v>215.7</v>
      </c>
      <c r="F20149">
        <v>0.15</v>
      </c>
      <c r="G20149">
        <v>3</v>
      </c>
      <c r="H20149" t="s">
        <v>61</v>
      </c>
      <c r="I20149" s="1">
        <v>45611</v>
      </c>
      <c r="J20149">
        <v>3</v>
      </c>
      <c r="K20149" t="s">
        <v>114</v>
      </c>
      <c r="L20149" t="s">
        <v>23</v>
      </c>
      <c r="M20149">
        <v>550.03</v>
      </c>
      <c r="N20149">
        <v>7.29</v>
      </c>
      <c r="O20149">
        <f>ecommerce_sales_34500[[#This Row],[total_amount]]-ecommerce_sales_34500[[#This Row],[profit_margin]]</f>
        <v>403.30999999999995</v>
      </c>
      <c r="P20149">
        <v>146.72</v>
      </c>
      <c r="Q20149">
        <v>29</v>
      </c>
      <c r="R20149" t="s">
        <v>24</v>
      </c>
      <c r="S20149" t="s">
        <v>67372</v>
      </c>
      <c r="T20149">
        <f>IF(ecommerce_sales_34500[[#This Row],[returned]]="No", ecommerce_sales_34500[[#This Row],[total_amount]]*ecommerce_sales_34500[[#This Row],[price]],0)</f>
        <v>118641.47099999999</v>
      </c>
    </row>
    <row r="20150" spans="1:20" x14ac:dyDescent="0.25">
      <c r="A20150" t="s">
        <v>1098</v>
      </c>
      <c r="B20150" t="s">
        <v>1099</v>
      </c>
      <c r="C20150" t="s">
        <v>1100</v>
      </c>
      <c r="D20150" t="s">
        <v>34</v>
      </c>
      <c r="E20150">
        <v>92.69</v>
      </c>
      <c r="F20150">
        <v>0</v>
      </c>
      <c r="G20150">
        <v>1</v>
      </c>
      <c r="H20150" t="s">
        <v>61</v>
      </c>
      <c r="I20150" s="1">
        <v>45612</v>
      </c>
      <c r="J20150">
        <v>4</v>
      </c>
      <c r="K20150" t="s">
        <v>22</v>
      </c>
      <c r="L20150" t="s">
        <v>23</v>
      </c>
      <c r="M20150">
        <v>92.69</v>
      </c>
      <c r="N20150">
        <v>5.92</v>
      </c>
      <c r="O20150">
        <f>ecommerce_sales_34500[[#This Row],[total_amount]]-ecommerce_sales_34500[[#This Row],[profit_margin]]</f>
        <v>87.49</v>
      </c>
      <c r="P20150">
        <v>5.2</v>
      </c>
      <c r="Q20150">
        <v>20</v>
      </c>
      <c r="R20150" t="s">
        <v>30</v>
      </c>
      <c r="S20150" t="s">
        <v>67375</v>
      </c>
      <c r="T20150">
        <f>IF(ecommerce_sales_34500[[#This Row],[returned]]="No", ecommerce_sales_34500[[#This Row],[total_amount]]*ecommerce_sales_34500[[#This Row],[price]],0)</f>
        <v>8591.436099999999</v>
      </c>
    </row>
    <row r="20151" spans="1:20" x14ac:dyDescent="0.25">
      <c r="A20151" t="s">
        <v>1952</v>
      </c>
      <c r="B20151" t="s">
        <v>1953</v>
      </c>
      <c r="C20151" t="s">
        <v>1954</v>
      </c>
      <c r="D20151" t="s">
        <v>48</v>
      </c>
      <c r="E20151">
        <v>21.64</v>
      </c>
      <c r="F20151">
        <v>0</v>
      </c>
      <c r="G20151">
        <v>2</v>
      </c>
      <c r="H20151" t="s">
        <v>61</v>
      </c>
      <c r="I20151" s="1">
        <v>45612</v>
      </c>
      <c r="J20151">
        <v>5</v>
      </c>
      <c r="K20151" t="s">
        <v>35</v>
      </c>
      <c r="L20151" t="s">
        <v>23</v>
      </c>
      <c r="M20151">
        <v>43.28</v>
      </c>
      <c r="N20151">
        <v>4.04</v>
      </c>
      <c r="O20151">
        <f>ecommerce_sales_34500[[#This Row],[total_amount]]-ecommerce_sales_34500[[#This Row],[profit_margin]]</f>
        <v>27.840000000000003</v>
      </c>
      <c r="P20151">
        <v>15.44</v>
      </c>
      <c r="Q20151">
        <v>39</v>
      </c>
      <c r="R20151" t="s">
        <v>30</v>
      </c>
      <c r="S20151" t="s">
        <v>67371</v>
      </c>
      <c r="T20151">
        <f>IF(ecommerce_sales_34500[[#This Row],[returned]]="No", ecommerce_sales_34500[[#This Row],[total_amount]]*ecommerce_sales_34500[[#This Row],[price]],0)</f>
        <v>936.57920000000001</v>
      </c>
    </row>
    <row r="20152" spans="1:20" x14ac:dyDescent="0.25">
      <c r="A20152" t="s">
        <v>4301</v>
      </c>
      <c r="B20152" t="s">
        <v>4302</v>
      </c>
      <c r="C20152" t="s">
        <v>4303</v>
      </c>
      <c r="D20152" t="s">
        <v>60</v>
      </c>
      <c r="E20152">
        <v>73</v>
      </c>
      <c r="F20152">
        <v>0</v>
      </c>
      <c r="G20152">
        <v>1</v>
      </c>
      <c r="H20152" t="s">
        <v>94</v>
      </c>
      <c r="I20152" s="1">
        <v>45612</v>
      </c>
      <c r="J20152">
        <v>4</v>
      </c>
      <c r="K20152" t="s">
        <v>114</v>
      </c>
      <c r="L20152" t="s">
        <v>23</v>
      </c>
      <c r="M20152">
        <v>73</v>
      </c>
      <c r="N20152">
        <v>5.0999999999999996</v>
      </c>
      <c r="O20152">
        <f>ecommerce_sales_34500[[#This Row],[total_amount]]-ecommerce_sales_34500[[#This Row],[profit_margin]]</f>
        <v>52.55</v>
      </c>
      <c r="P20152">
        <v>20.45</v>
      </c>
      <c r="Q20152">
        <v>57</v>
      </c>
      <c r="R20152" t="s">
        <v>24</v>
      </c>
      <c r="S20152" t="s">
        <v>67370</v>
      </c>
      <c r="T20152">
        <f>IF(ecommerce_sales_34500[[#This Row],[returned]]="No", ecommerce_sales_34500[[#This Row],[total_amount]]*ecommerce_sales_34500[[#This Row],[price]],0)</f>
        <v>5329</v>
      </c>
    </row>
    <row r="20153" spans="1:20" x14ac:dyDescent="0.25">
      <c r="A20153" t="s">
        <v>6593</v>
      </c>
      <c r="B20153" t="s">
        <v>6594</v>
      </c>
      <c r="C20153" t="s">
        <v>6595</v>
      </c>
      <c r="D20153" t="s">
        <v>87</v>
      </c>
      <c r="E20153">
        <v>32.79</v>
      </c>
      <c r="F20153">
        <v>0</v>
      </c>
      <c r="G20153">
        <v>1</v>
      </c>
      <c r="H20153" t="s">
        <v>61</v>
      </c>
      <c r="I20153" s="1">
        <v>45612</v>
      </c>
      <c r="J20153">
        <v>4</v>
      </c>
      <c r="K20153" t="s">
        <v>22</v>
      </c>
      <c r="L20153" t="s">
        <v>23</v>
      </c>
      <c r="M20153">
        <v>32.79</v>
      </c>
      <c r="N20153">
        <v>4.99</v>
      </c>
      <c r="O20153">
        <f>ecommerce_sales_34500[[#This Row],[total_amount]]-ecommerce_sales_34500[[#This Row],[profit_margin]]</f>
        <v>27.939999999999998</v>
      </c>
      <c r="P20153">
        <v>4.8499999999999996</v>
      </c>
      <c r="Q20153">
        <v>47</v>
      </c>
      <c r="R20153" t="s">
        <v>30</v>
      </c>
      <c r="S20153" t="s">
        <v>67373</v>
      </c>
      <c r="T20153">
        <f>IF(ecommerce_sales_34500[[#This Row],[returned]]="No", ecommerce_sales_34500[[#This Row],[total_amount]]*ecommerce_sales_34500[[#This Row],[price]],0)</f>
        <v>1075.1840999999999</v>
      </c>
    </row>
    <row r="20154" spans="1:20" x14ac:dyDescent="0.25">
      <c r="A20154" t="s">
        <v>8468</v>
      </c>
      <c r="B20154" t="s">
        <v>8469</v>
      </c>
      <c r="C20154" t="s">
        <v>8470</v>
      </c>
      <c r="D20154" t="s">
        <v>87</v>
      </c>
      <c r="E20154">
        <v>47.99</v>
      </c>
      <c r="F20154">
        <v>0</v>
      </c>
      <c r="G20154">
        <v>2</v>
      </c>
      <c r="H20154" t="s">
        <v>61</v>
      </c>
      <c r="I20154" s="1">
        <v>45612</v>
      </c>
      <c r="J20154">
        <v>8</v>
      </c>
      <c r="K20154" t="s">
        <v>44</v>
      </c>
      <c r="L20154" t="s">
        <v>23</v>
      </c>
      <c r="M20154">
        <v>95.98</v>
      </c>
      <c r="N20154">
        <v>7.24</v>
      </c>
      <c r="O20154">
        <f>ecommerce_sales_34500[[#This Row],[total_amount]]-ecommerce_sales_34500[[#This Row],[profit_margin]]</f>
        <v>74.430000000000007</v>
      </c>
      <c r="P20154">
        <v>21.55</v>
      </c>
      <c r="Q20154">
        <v>37</v>
      </c>
      <c r="R20154" t="s">
        <v>24</v>
      </c>
      <c r="S20154" t="s">
        <v>67371</v>
      </c>
      <c r="T20154">
        <f>IF(ecommerce_sales_34500[[#This Row],[returned]]="No", ecommerce_sales_34500[[#This Row],[total_amount]]*ecommerce_sales_34500[[#This Row],[price]],0)</f>
        <v>4606.0802000000003</v>
      </c>
    </row>
    <row r="20155" spans="1:20" x14ac:dyDescent="0.25">
      <c r="A20155" t="s">
        <v>9482</v>
      </c>
      <c r="B20155" t="s">
        <v>4360</v>
      </c>
      <c r="C20155" t="s">
        <v>9483</v>
      </c>
      <c r="D20155" t="s">
        <v>60</v>
      </c>
      <c r="E20155">
        <v>190.23</v>
      </c>
      <c r="F20155">
        <v>0</v>
      </c>
      <c r="G20155">
        <v>1</v>
      </c>
      <c r="H20155" t="s">
        <v>21</v>
      </c>
      <c r="I20155" s="1">
        <v>45612</v>
      </c>
      <c r="J20155">
        <v>5</v>
      </c>
      <c r="K20155" t="s">
        <v>35</v>
      </c>
      <c r="L20155" t="s">
        <v>23</v>
      </c>
      <c r="M20155">
        <v>190.23</v>
      </c>
      <c r="N20155">
        <v>7.31</v>
      </c>
      <c r="O20155">
        <f>ecommerce_sales_34500[[#This Row],[total_amount]]-ecommerce_sales_34500[[#This Row],[profit_margin]]</f>
        <v>130.95999999999998</v>
      </c>
      <c r="P20155">
        <v>59.27</v>
      </c>
      <c r="Q20155">
        <v>67</v>
      </c>
      <c r="R20155" t="s">
        <v>30</v>
      </c>
      <c r="S20155" t="s">
        <v>67370</v>
      </c>
      <c r="T20155">
        <f>IF(ecommerce_sales_34500[[#This Row],[returned]]="No", ecommerce_sales_34500[[#This Row],[total_amount]]*ecommerce_sales_34500[[#This Row],[price]],0)</f>
        <v>36187.452899999997</v>
      </c>
    </row>
    <row r="20156" spans="1:20" x14ac:dyDescent="0.25">
      <c r="A20156" t="s">
        <v>12536</v>
      </c>
      <c r="B20156" t="s">
        <v>10606</v>
      </c>
      <c r="C20156" t="s">
        <v>252</v>
      </c>
      <c r="D20156" t="s">
        <v>60</v>
      </c>
      <c r="E20156">
        <v>27.37</v>
      </c>
      <c r="F20156">
        <v>0.2</v>
      </c>
      <c r="G20156">
        <v>1</v>
      </c>
      <c r="H20156" t="s">
        <v>52</v>
      </c>
      <c r="I20156" s="1">
        <v>45612</v>
      </c>
      <c r="J20156">
        <v>4</v>
      </c>
      <c r="K20156" t="s">
        <v>22</v>
      </c>
      <c r="L20156" t="s">
        <v>98</v>
      </c>
      <c r="M20156">
        <v>21.9</v>
      </c>
      <c r="N20156">
        <v>4.0599999999999996</v>
      </c>
      <c r="O20156">
        <f>ecommerce_sales_34500[[#This Row],[total_amount]]-ecommerce_sales_34500[[#This Row],[profit_margin]]</f>
        <v>18.299999999999997</v>
      </c>
      <c r="P20156">
        <v>3.6</v>
      </c>
      <c r="Q20156">
        <v>32</v>
      </c>
      <c r="R20156" t="s">
        <v>24</v>
      </c>
      <c r="S20156" t="s">
        <v>67371</v>
      </c>
      <c r="T20156">
        <f>IF(ecommerce_sales_34500[[#This Row],[returned]]="No", ecommerce_sales_34500[[#This Row],[total_amount]]*ecommerce_sales_34500[[#This Row],[price]],0)</f>
        <v>0</v>
      </c>
    </row>
    <row r="20157" spans="1:20" x14ac:dyDescent="0.25">
      <c r="A20157" t="s">
        <v>16099</v>
      </c>
      <c r="B20157" t="s">
        <v>1250</v>
      </c>
      <c r="C20157" t="s">
        <v>16100</v>
      </c>
      <c r="D20157" t="s">
        <v>28</v>
      </c>
      <c r="E20157">
        <v>10.77</v>
      </c>
      <c r="F20157">
        <v>0.05</v>
      </c>
      <c r="G20157">
        <v>1</v>
      </c>
      <c r="H20157" t="s">
        <v>52</v>
      </c>
      <c r="I20157" s="1">
        <v>45612</v>
      </c>
      <c r="J20157">
        <v>4</v>
      </c>
      <c r="K20157" t="s">
        <v>29</v>
      </c>
      <c r="L20157" t="s">
        <v>23</v>
      </c>
      <c r="M20157">
        <v>10.23</v>
      </c>
      <c r="N20157">
        <v>2.65</v>
      </c>
      <c r="O20157">
        <f>ecommerce_sales_34500[[#This Row],[total_amount]]-ecommerce_sales_34500[[#This Row],[profit_margin]]</f>
        <v>12.06</v>
      </c>
      <c r="P20157">
        <v>-1.83</v>
      </c>
      <c r="Q20157">
        <v>19</v>
      </c>
      <c r="R20157" t="s">
        <v>24</v>
      </c>
      <c r="S20157" t="s">
        <v>67375</v>
      </c>
      <c r="T20157">
        <f>IF(ecommerce_sales_34500[[#This Row],[returned]]="No", ecommerce_sales_34500[[#This Row],[total_amount]]*ecommerce_sales_34500[[#This Row],[price]],0)</f>
        <v>110.1771</v>
      </c>
    </row>
    <row r="20158" spans="1:20" x14ac:dyDescent="0.25">
      <c r="A20158" t="s">
        <v>16695</v>
      </c>
      <c r="B20158" t="s">
        <v>2999</v>
      </c>
      <c r="C20158" t="s">
        <v>16696</v>
      </c>
      <c r="D20158" t="s">
        <v>20</v>
      </c>
      <c r="E20158">
        <v>99.92</v>
      </c>
      <c r="F20158">
        <v>0</v>
      </c>
      <c r="G20158">
        <v>1</v>
      </c>
      <c r="H20158" t="s">
        <v>21</v>
      </c>
      <c r="I20158" s="1">
        <v>45612</v>
      </c>
      <c r="J20158">
        <v>3</v>
      </c>
      <c r="K20158" t="s">
        <v>35</v>
      </c>
      <c r="L20158" t="s">
        <v>23</v>
      </c>
      <c r="M20158">
        <v>99.92</v>
      </c>
      <c r="N20158">
        <v>6.57</v>
      </c>
      <c r="O20158">
        <f>ecommerce_sales_34500[[#This Row],[total_amount]]-ecommerce_sales_34500[[#This Row],[profit_margin]]</f>
        <v>78.510000000000005</v>
      </c>
      <c r="P20158">
        <v>21.41</v>
      </c>
      <c r="Q20158">
        <v>66</v>
      </c>
      <c r="R20158" t="s">
        <v>24</v>
      </c>
      <c r="S20158" t="s">
        <v>67370</v>
      </c>
      <c r="T20158">
        <f>IF(ecommerce_sales_34500[[#This Row],[returned]]="No", ecommerce_sales_34500[[#This Row],[total_amount]]*ecommerce_sales_34500[[#This Row],[price]],0)</f>
        <v>9984.0064000000002</v>
      </c>
    </row>
    <row r="20159" spans="1:20" x14ac:dyDescent="0.25">
      <c r="A20159" t="s">
        <v>16981</v>
      </c>
      <c r="B20159" t="s">
        <v>16982</v>
      </c>
      <c r="C20159" t="s">
        <v>16983</v>
      </c>
      <c r="D20159" t="s">
        <v>60</v>
      </c>
      <c r="E20159">
        <v>44.49</v>
      </c>
      <c r="F20159">
        <v>0.05</v>
      </c>
      <c r="G20159">
        <v>1</v>
      </c>
      <c r="H20159" t="s">
        <v>61</v>
      </c>
      <c r="I20159" s="1">
        <v>45612</v>
      </c>
      <c r="J20159">
        <v>5</v>
      </c>
      <c r="K20159" t="s">
        <v>44</v>
      </c>
      <c r="L20159" t="s">
        <v>23</v>
      </c>
      <c r="M20159">
        <v>42.27</v>
      </c>
      <c r="N20159">
        <v>6.43</v>
      </c>
      <c r="O20159">
        <f>ecommerce_sales_34500[[#This Row],[total_amount]]-ecommerce_sales_34500[[#This Row],[profit_margin]]</f>
        <v>33.910000000000004</v>
      </c>
      <c r="P20159">
        <v>8.36</v>
      </c>
      <c r="Q20159">
        <v>57</v>
      </c>
      <c r="R20159" t="s">
        <v>24</v>
      </c>
      <c r="S20159" t="s">
        <v>67370</v>
      </c>
      <c r="T20159">
        <f>IF(ecommerce_sales_34500[[#This Row],[returned]]="No", ecommerce_sales_34500[[#This Row],[total_amount]]*ecommerce_sales_34500[[#This Row],[price]],0)</f>
        <v>1880.5923000000003</v>
      </c>
    </row>
    <row r="20160" spans="1:20" x14ac:dyDescent="0.25">
      <c r="A20160" t="s">
        <v>20481</v>
      </c>
      <c r="B20160" t="s">
        <v>20482</v>
      </c>
      <c r="C20160" t="s">
        <v>20483</v>
      </c>
      <c r="D20160" t="s">
        <v>77</v>
      </c>
      <c r="E20160">
        <v>5.69</v>
      </c>
      <c r="F20160">
        <v>0.1</v>
      </c>
      <c r="G20160">
        <v>1</v>
      </c>
      <c r="H20160" t="s">
        <v>61</v>
      </c>
      <c r="I20160" s="1">
        <v>45612</v>
      </c>
      <c r="J20160">
        <v>5</v>
      </c>
      <c r="K20160" t="s">
        <v>22</v>
      </c>
      <c r="L20160" t="s">
        <v>23</v>
      </c>
      <c r="M20160">
        <v>5.12</v>
      </c>
      <c r="N20160">
        <v>4.01</v>
      </c>
      <c r="O20160">
        <f>ecommerce_sales_34500[[#This Row],[total_amount]]-ecommerce_sales_34500[[#This Row],[profit_margin]]</f>
        <v>7.08</v>
      </c>
      <c r="P20160">
        <v>-1.96</v>
      </c>
      <c r="Q20160">
        <v>46</v>
      </c>
      <c r="R20160" t="s">
        <v>30</v>
      </c>
      <c r="S20160" t="s">
        <v>67373</v>
      </c>
      <c r="T20160">
        <f>IF(ecommerce_sales_34500[[#This Row],[returned]]="No", ecommerce_sales_34500[[#This Row],[total_amount]]*ecommerce_sales_34500[[#This Row],[price]],0)</f>
        <v>29.132800000000003</v>
      </c>
    </row>
    <row r="20161" spans="1:20" x14ac:dyDescent="0.25">
      <c r="A20161" t="s">
        <v>20703</v>
      </c>
      <c r="B20161" t="s">
        <v>20704</v>
      </c>
      <c r="C20161" t="s">
        <v>20705</v>
      </c>
      <c r="D20161" t="s">
        <v>20</v>
      </c>
      <c r="E20161">
        <v>223.18</v>
      </c>
      <c r="F20161">
        <v>0.15</v>
      </c>
      <c r="G20161">
        <v>1</v>
      </c>
      <c r="H20161" t="s">
        <v>43</v>
      </c>
      <c r="I20161" s="1">
        <v>45612</v>
      </c>
      <c r="J20161">
        <v>6</v>
      </c>
      <c r="K20161" t="s">
        <v>44</v>
      </c>
      <c r="L20161" t="s">
        <v>23</v>
      </c>
      <c r="M20161">
        <v>189.7</v>
      </c>
      <c r="N20161">
        <v>7.94</v>
      </c>
      <c r="O20161">
        <f>ecommerce_sales_34500[[#This Row],[total_amount]]-ecommerce_sales_34500[[#This Row],[profit_margin]]</f>
        <v>144.51999999999998</v>
      </c>
      <c r="P20161">
        <v>45.18</v>
      </c>
      <c r="Q20161">
        <v>25</v>
      </c>
      <c r="R20161" t="s">
        <v>24</v>
      </c>
      <c r="S20161" t="s">
        <v>67372</v>
      </c>
      <c r="T20161">
        <f>IF(ecommerce_sales_34500[[#This Row],[returned]]="No", ecommerce_sales_34500[[#This Row],[total_amount]]*ecommerce_sales_34500[[#This Row],[price]],0)</f>
        <v>42337.245999999999</v>
      </c>
    </row>
    <row r="20162" spans="1:20" x14ac:dyDescent="0.25">
      <c r="A20162" t="s">
        <v>21390</v>
      </c>
      <c r="B20162" t="s">
        <v>21391</v>
      </c>
      <c r="C20162" t="s">
        <v>21392</v>
      </c>
      <c r="D20162" t="s">
        <v>87</v>
      </c>
      <c r="E20162">
        <v>165.63</v>
      </c>
      <c r="F20162">
        <v>0.1</v>
      </c>
      <c r="G20162">
        <v>2</v>
      </c>
      <c r="H20162" t="s">
        <v>43</v>
      </c>
      <c r="I20162" s="1">
        <v>45612</v>
      </c>
      <c r="J20162">
        <v>4</v>
      </c>
      <c r="K20162" t="s">
        <v>35</v>
      </c>
      <c r="L20162" t="s">
        <v>23</v>
      </c>
      <c r="M20162">
        <v>298.13</v>
      </c>
      <c r="N20162">
        <v>7.66</v>
      </c>
      <c r="O20162">
        <f>ecommerce_sales_34500[[#This Row],[total_amount]]-ecommerce_sales_34500[[#This Row],[profit_margin]]</f>
        <v>216.35</v>
      </c>
      <c r="P20162">
        <v>81.78</v>
      </c>
      <c r="Q20162">
        <v>22</v>
      </c>
      <c r="R20162" t="s">
        <v>24</v>
      </c>
      <c r="S20162" t="s">
        <v>67372</v>
      </c>
      <c r="T20162">
        <f>IF(ecommerce_sales_34500[[#This Row],[returned]]="No", ecommerce_sales_34500[[#This Row],[total_amount]]*ecommerce_sales_34500[[#This Row],[price]],0)</f>
        <v>49379.2719</v>
      </c>
    </row>
    <row r="20163" spans="1:20" x14ac:dyDescent="0.25">
      <c r="A20163" t="s">
        <v>25191</v>
      </c>
      <c r="B20163" t="s">
        <v>2402</v>
      </c>
      <c r="C20163" t="s">
        <v>25192</v>
      </c>
      <c r="D20163" t="s">
        <v>87</v>
      </c>
      <c r="E20163">
        <v>140.72</v>
      </c>
      <c r="F20163">
        <v>0</v>
      </c>
      <c r="G20163">
        <v>4</v>
      </c>
      <c r="H20163" t="s">
        <v>39</v>
      </c>
      <c r="I20163" s="1">
        <v>45612</v>
      </c>
      <c r="J20163">
        <v>6</v>
      </c>
      <c r="K20163" t="s">
        <v>29</v>
      </c>
      <c r="L20163" t="s">
        <v>23</v>
      </c>
      <c r="M20163">
        <v>562.88</v>
      </c>
      <c r="N20163">
        <v>9.76</v>
      </c>
      <c r="O20163">
        <f>ecommerce_sales_34500[[#This Row],[total_amount]]-ecommerce_sales_34500[[#This Row],[profit_margin]]</f>
        <v>403.78</v>
      </c>
      <c r="P20163">
        <v>159.1</v>
      </c>
      <c r="Q20163">
        <v>37</v>
      </c>
      <c r="R20163" t="s">
        <v>30</v>
      </c>
      <c r="S20163" t="s">
        <v>67371</v>
      </c>
      <c r="T20163">
        <f>IF(ecommerce_sales_34500[[#This Row],[returned]]="No", ecommerce_sales_34500[[#This Row],[total_amount]]*ecommerce_sales_34500[[#This Row],[price]],0)</f>
        <v>79208.473599999998</v>
      </c>
    </row>
    <row r="20164" spans="1:20" x14ac:dyDescent="0.25">
      <c r="A20164" t="s">
        <v>26978</v>
      </c>
      <c r="B20164" t="s">
        <v>20601</v>
      </c>
      <c r="C20164" t="s">
        <v>10645</v>
      </c>
      <c r="D20164" t="s">
        <v>34</v>
      </c>
      <c r="E20164">
        <v>641.77</v>
      </c>
      <c r="F20164">
        <v>0.2</v>
      </c>
      <c r="G20164">
        <v>1</v>
      </c>
      <c r="H20164" t="s">
        <v>43</v>
      </c>
      <c r="I20164" s="1">
        <v>45612</v>
      </c>
      <c r="J20164">
        <v>3</v>
      </c>
      <c r="K20164" t="s">
        <v>114</v>
      </c>
      <c r="L20164" t="s">
        <v>23</v>
      </c>
      <c r="M20164">
        <v>513.41999999999996</v>
      </c>
      <c r="N20164">
        <v>8.6999999999999993</v>
      </c>
      <c r="O20164">
        <f>ecommerce_sales_34500[[#This Row],[total_amount]]-ecommerce_sales_34500[[#This Row],[profit_margin]]</f>
        <v>460.51</v>
      </c>
      <c r="P20164">
        <v>52.91</v>
      </c>
      <c r="Q20164">
        <v>22</v>
      </c>
      <c r="R20164" t="s">
        <v>24</v>
      </c>
      <c r="S20164" t="s">
        <v>67372</v>
      </c>
      <c r="T20164">
        <f>IF(ecommerce_sales_34500[[#This Row],[returned]]="No", ecommerce_sales_34500[[#This Row],[total_amount]]*ecommerce_sales_34500[[#This Row],[price]],0)</f>
        <v>329497.55339999998</v>
      </c>
    </row>
    <row r="20165" spans="1:20" x14ac:dyDescent="0.25">
      <c r="A20165" t="s">
        <v>28728</v>
      </c>
      <c r="B20165" t="s">
        <v>20696</v>
      </c>
      <c r="C20165" t="s">
        <v>18123</v>
      </c>
      <c r="D20165" t="s">
        <v>34</v>
      </c>
      <c r="E20165">
        <v>396.7</v>
      </c>
      <c r="F20165">
        <v>0.1</v>
      </c>
      <c r="G20165">
        <v>1</v>
      </c>
      <c r="H20165" t="s">
        <v>61</v>
      </c>
      <c r="I20165" s="1">
        <v>45612</v>
      </c>
      <c r="J20165">
        <v>3</v>
      </c>
      <c r="K20165" t="s">
        <v>114</v>
      </c>
      <c r="L20165" t="s">
        <v>98</v>
      </c>
      <c r="M20165">
        <v>357.03</v>
      </c>
      <c r="N20165">
        <v>8.0500000000000007</v>
      </c>
      <c r="O20165">
        <f>ecommerce_sales_34500[[#This Row],[total_amount]]-ecommerce_sales_34500[[#This Row],[profit_margin]]</f>
        <v>322.23999999999995</v>
      </c>
      <c r="P20165">
        <v>34.79</v>
      </c>
      <c r="Q20165">
        <v>26</v>
      </c>
      <c r="R20165" t="s">
        <v>24</v>
      </c>
      <c r="S20165" t="s">
        <v>67372</v>
      </c>
      <c r="T20165">
        <f>IF(ecommerce_sales_34500[[#This Row],[returned]]="No", ecommerce_sales_34500[[#This Row],[total_amount]]*ecommerce_sales_34500[[#This Row],[price]],0)</f>
        <v>0</v>
      </c>
    </row>
    <row r="20166" spans="1:20" x14ac:dyDescent="0.25">
      <c r="A20166" t="s">
        <v>30780</v>
      </c>
      <c r="B20166" t="s">
        <v>1019</v>
      </c>
      <c r="C20166" t="s">
        <v>30781</v>
      </c>
      <c r="D20166" t="s">
        <v>20</v>
      </c>
      <c r="E20166">
        <v>76.900000000000006</v>
      </c>
      <c r="F20166">
        <v>0</v>
      </c>
      <c r="G20166">
        <v>1</v>
      </c>
      <c r="H20166" t="s">
        <v>61</v>
      </c>
      <c r="I20166" s="1">
        <v>45612</v>
      </c>
      <c r="J20166">
        <v>4</v>
      </c>
      <c r="K20166" t="s">
        <v>22</v>
      </c>
      <c r="L20166" t="s">
        <v>23</v>
      </c>
      <c r="M20166">
        <v>76.900000000000006</v>
      </c>
      <c r="N20166">
        <v>7.26</v>
      </c>
      <c r="O20166">
        <f>ecommerce_sales_34500[[#This Row],[total_amount]]-ecommerce_sales_34500[[#This Row],[profit_margin]]</f>
        <v>62.63000000000001</v>
      </c>
      <c r="P20166">
        <v>14.27</v>
      </c>
      <c r="Q20166">
        <v>56</v>
      </c>
      <c r="R20166" t="s">
        <v>24</v>
      </c>
      <c r="S20166" t="s">
        <v>67370</v>
      </c>
      <c r="T20166">
        <f>IF(ecommerce_sales_34500[[#This Row],[returned]]="No", ecommerce_sales_34500[[#This Row],[total_amount]]*ecommerce_sales_34500[[#This Row],[price]],0)</f>
        <v>5913.6100000000006</v>
      </c>
    </row>
    <row r="20167" spans="1:20" x14ac:dyDescent="0.25">
      <c r="A20167" t="s">
        <v>30838</v>
      </c>
      <c r="B20167" t="s">
        <v>4675</v>
      </c>
      <c r="C20167" t="s">
        <v>15318</v>
      </c>
      <c r="D20167" t="s">
        <v>60</v>
      </c>
      <c r="E20167">
        <v>31.84</v>
      </c>
      <c r="F20167">
        <v>0</v>
      </c>
      <c r="G20167">
        <v>3</v>
      </c>
      <c r="H20167" t="s">
        <v>21</v>
      </c>
      <c r="I20167" s="1">
        <v>45612</v>
      </c>
      <c r="J20167">
        <v>6</v>
      </c>
      <c r="K20167" t="s">
        <v>44</v>
      </c>
      <c r="L20167" t="s">
        <v>23</v>
      </c>
      <c r="M20167">
        <v>95.52</v>
      </c>
      <c r="N20167">
        <v>8.08</v>
      </c>
      <c r="O20167">
        <f>ecommerce_sales_34500[[#This Row],[total_amount]]-ecommerce_sales_34500[[#This Row],[profit_margin]]</f>
        <v>70.169999999999987</v>
      </c>
      <c r="P20167">
        <v>25.35</v>
      </c>
      <c r="Q20167">
        <v>21</v>
      </c>
      <c r="R20167" t="s">
        <v>30</v>
      </c>
      <c r="S20167" t="s">
        <v>67372</v>
      </c>
      <c r="T20167">
        <f>IF(ecommerce_sales_34500[[#This Row],[returned]]="No", ecommerce_sales_34500[[#This Row],[total_amount]]*ecommerce_sales_34500[[#This Row],[price]],0)</f>
        <v>3041.3568</v>
      </c>
    </row>
    <row r="20168" spans="1:20" x14ac:dyDescent="0.25">
      <c r="A20168" t="s">
        <v>32867</v>
      </c>
      <c r="B20168" t="s">
        <v>32868</v>
      </c>
      <c r="C20168" t="s">
        <v>30341</v>
      </c>
      <c r="D20168" t="s">
        <v>60</v>
      </c>
      <c r="E20168">
        <v>5.3</v>
      </c>
      <c r="F20168">
        <v>0</v>
      </c>
      <c r="G20168">
        <v>1</v>
      </c>
      <c r="H20168" t="s">
        <v>21</v>
      </c>
      <c r="I20168" s="1">
        <v>45612</v>
      </c>
      <c r="J20168">
        <v>6</v>
      </c>
      <c r="K20168" t="s">
        <v>22</v>
      </c>
      <c r="L20168" t="s">
        <v>23</v>
      </c>
      <c r="M20168">
        <v>5.3</v>
      </c>
      <c r="N20168">
        <v>3.53</v>
      </c>
      <c r="O20168">
        <f>ecommerce_sales_34500[[#This Row],[total_amount]]-ecommerce_sales_34500[[#This Row],[profit_margin]]</f>
        <v>6.9799999999999995</v>
      </c>
      <c r="P20168">
        <v>-1.68</v>
      </c>
      <c r="Q20168">
        <v>42</v>
      </c>
      <c r="R20168" t="s">
        <v>24</v>
      </c>
      <c r="S20168" t="s">
        <v>67373</v>
      </c>
      <c r="T20168">
        <f>IF(ecommerce_sales_34500[[#This Row],[returned]]="No", ecommerce_sales_34500[[#This Row],[total_amount]]*ecommerce_sales_34500[[#This Row],[price]],0)</f>
        <v>28.09</v>
      </c>
    </row>
    <row r="20169" spans="1:20" x14ac:dyDescent="0.25">
      <c r="A20169" t="s">
        <v>33761</v>
      </c>
      <c r="B20169" t="s">
        <v>19501</v>
      </c>
      <c r="C20169" t="s">
        <v>33762</v>
      </c>
      <c r="D20169" t="s">
        <v>28</v>
      </c>
      <c r="E20169">
        <v>22.39</v>
      </c>
      <c r="F20169">
        <v>0</v>
      </c>
      <c r="G20169">
        <v>1</v>
      </c>
      <c r="H20169" t="s">
        <v>39</v>
      </c>
      <c r="I20169" s="1">
        <v>45612</v>
      </c>
      <c r="J20169">
        <v>4</v>
      </c>
      <c r="K20169" t="s">
        <v>29</v>
      </c>
      <c r="L20169" t="s">
        <v>23</v>
      </c>
      <c r="M20169">
        <v>22.39</v>
      </c>
      <c r="N20169">
        <v>3.76</v>
      </c>
      <c r="O20169">
        <f>ecommerce_sales_34500[[#This Row],[total_amount]]-ecommerce_sales_34500[[#This Row],[profit_margin]]</f>
        <v>24.36</v>
      </c>
      <c r="P20169">
        <v>-1.97</v>
      </c>
      <c r="Q20169">
        <v>22</v>
      </c>
      <c r="R20169" t="s">
        <v>30</v>
      </c>
      <c r="S20169" t="s">
        <v>67372</v>
      </c>
      <c r="T20169">
        <f>IF(ecommerce_sales_34500[[#This Row],[returned]]="No", ecommerce_sales_34500[[#This Row],[total_amount]]*ecommerce_sales_34500[[#This Row],[price]],0)</f>
        <v>501.31210000000004</v>
      </c>
    </row>
    <row r="20170" spans="1:20" x14ac:dyDescent="0.25">
      <c r="A20170" t="s">
        <v>34128</v>
      </c>
      <c r="B20170" t="s">
        <v>24040</v>
      </c>
      <c r="C20170" t="s">
        <v>7393</v>
      </c>
      <c r="D20170" t="s">
        <v>60</v>
      </c>
      <c r="E20170">
        <v>22.93</v>
      </c>
      <c r="F20170">
        <v>0.1</v>
      </c>
      <c r="G20170">
        <v>5</v>
      </c>
      <c r="H20170" t="s">
        <v>21</v>
      </c>
      <c r="I20170" s="1">
        <v>45612</v>
      </c>
      <c r="J20170">
        <v>5</v>
      </c>
      <c r="K20170" t="s">
        <v>44</v>
      </c>
      <c r="L20170" t="s">
        <v>23</v>
      </c>
      <c r="M20170">
        <v>103.18</v>
      </c>
      <c r="N20170">
        <v>6.5</v>
      </c>
      <c r="O20170">
        <f>ecommerce_sales_34500[[#This Row],[total_amount]]-ecommerce_sales_34500[[#This Row],[profit_margin]]</f>
        <v>73.570000000000007</v>
      </c>
      <c r="P20170">
        <v>29.61</v>
      </c>
      <c r="Q20170">
        <v>53</v>
      </c>
      <c r="R20170" t="s">
        <v>30</v>
      </c>
      <c r="S20170" t="s">
        <v>67370</v>
      </c>
      <c r="T20170">
        <f>IF(ecommerce_sales_34500[[#This Row],[returned]]="No", ecommerce_sales_34500[[#This Row],[total_amount]]*ecommerce_sales_34500[[#This Row],[price]],0)</f>
        <v>2365.9174000000003</v>
      </c>
    </row>
    <row r="20171" spans="1:20" x14ac:dyDescent="0.25">
      <c r="A20171" t="s">
        <v>37210</v>
      </c>
      <c r="B20171" t="s">
        <v>3405</v>
      </c>
      <c r="C20171" t="s">
        <v>14966</v>
      </c>
      <c r="D20171" t="s">
        <v>87</v>
      </c>
      <c r="E20171">
        <v>125.1</v>
      </c>
      <c r="F20171">
        <v>0.1</v>
      </c>
      <c r="G20171">
        <v>1</v>
      </c>
      <c r="H20171" t="s">
        <v>21</v>
      </c>
      <c r="I20171" s="1">
        <v>45612</v>
      </c>
      <c r="J20171">
        <v>7</v>
      </c>
      <c r="K20171" t="s">
        <v>44</v>
      </c>
      <c r="L20171" t="s">
        <v>23</v>
      </c>
      <c r="M20171">
        <v>112.59</v>
      </c>
      <c r="N20171">
        <v>7.86</v>
      </c>
      <c r="O20171">
        <f>ecommerce_sales_34500[[#This Row],[total_amount]]-ecommerce_sales_34500[[#This Row],[profit_margin]]</f>
        <v>86.67</v>
      </c>
      <c r="P20171">
        <v>25.92</v>
      </c>
      <c r="Q20171">
        <v>30</v>
      </c>
      <c r="R20171" t="s">
        <v>24</v>
      </c>
      <c r="S20171" t="s">
        <v>67372</v>
      </c>
      <c r="T20171">
        <f>IF(ecommerce_sales_34500[[#This Row],[returned]]="No", ecommerce_sales_34500[[#This Row],[total_amount]]*ecommerce_sales_34500[[#This Row],[price]],0)</f>
        <v>14085.009</v>
      </c>
    </row>
    <row r="20172" spans="1:20" x14ac:dyDescent="0.25">
      <c r="A20172" t="s">
        <v>37370</v>
      </c>
      <c r="B20172" t="s">
        <v>2565</v>
      </c>
      <c r="C20172" t="s">
        <v>34541</v>
      </c>
      <c r="D20172" t="s">
        <v>28</v>
      </c>
      <c r="E20172">
        <v>19.649999999999999</v>
      </c>
      <c r="F20172">
        <v>0.05</v>
      </c>
      <c r="G20172">
        <v>1</v>
      </c>
      <c r="H20172" t="s">
        <v>52</v>
      </c>
      <c r="I20172" s="1">
        <v>45612</v>
      </c>
      <c r="J20172">
        <v>5</v>
      </c>
      <c r="K20172" t="s">
        <v>29</v>
      </c>
      <c r="L20172" t="s">
        <v>23</v>
      </c>
      <c r="M20172">
        <v>18.670000000000002</v>
      </c>
      <c r="N20172">
        <v>4.6500000000000004</v>
      </c>
      <c r="O20172">
        <f>ecommerce_sales_34500[[#This Row],[total_amount]]-ecommerce_sales_34500[[#This Row],[profit_margin]]</f>
        <v>21.830000000000002</v>
      </c>
      <c r="P20172">
        <v>-3.16</v>
      </c>
      <c r="Q20172">
        <v>57</v>
      </c>
      <c r="R20172" t="s">
        <v>30</v>
      </c>
      <c r="S20172" t="s">
        <v>67370</v>
      </c>
      <c r="T20172">
        <f>IF(ecommerce_sales_34500[[#This Row],[returned]]="No", ecommerce_sales_34500[[#This Row],[total_amount]]*ecommerce_sales_34500[[#This Row],[price]],0)</f>
        <v>366.8655</v>
      </c>
    </row>
    <row r="20173" spans="1:20" x14ac:dyDescent="0.25">
      <c r="A20173" t="s">
        <v>38554</v>
      </c>
      <c r="B20173" t="s">
        <v>92</v>
      </c>
      <c r="C20173" t="s">
        <v>38555</v>
      </c>
      <c r="D20173" t="s">
        <v>20</v>
      </c>
      <c r="E20173">
        <v>113.94</v>
      </c>
      <c r="F20173">
        <v>0</v>
      </c>
      <c r="G20173">
        <v>3</v>
      </c>
      <c r="H20173" t="s">
        <v>21</v>
      </c>
      <c r="I20173" s="1">
        <v>45612</v>
      </c>
      <c r="J20173">
        <v>6</v>
      </c>
      <c r="K20173" t="s">
        <v>44</v>
      </c>
      <c r="L20173" t="s">
        <v>23</v>
      </c>
      <c r="M20173">
        <v>341.82</v>
      </c>
      <c r="N20173">
        <v>6.58</v>
      </c>
      <c r="O20173">
        <f>ecommerce_sales_34500[[#This Row],[total_amount]]-ecommerce_sales_34500[[#This Row],[profit_margin]]</f>
        <v>252.69</v>
      </c>
      <c r="P20173">
        <v>89.13</v>
      </c>
      <c r="Q20173">
        <v>19</v>
      </c>
      <c r="R20173" t="s">
        <v>24</v>
      </c>
      <c r="S20173" t="s">
        <v>67375</v>
      </c>
      <c r="T20173">
        <f>IF(ecommerce_sales_34500[[#This Row],[returned]]="No", ecommerce_sales_34500[[#This Row],[total_amount]]*ecommerce_sales_34500[[#This Row],[price]],0)</f>
        <v>38946.970799999996</v>
      </c>
    </row>
    <row r="20174" spans="1:20" x14ac:dyDescent="0.25">
      <c r="A20174" t="s">
        <v>38732</v>
      </c>
      <c r="B20174" t="s">
        <v>28377</v>
      </c>
      <c r="C20174" t="s">
        <v>38733</v>
      </c>
      <c r="D20174" t="s">
        <v>87</v>
      </c>
      <c r="E20174">
        <v>40.29</v>
      </c>
      <c r="F20174">
        <v>0.1</v>
      </c>
      <c r="G20174">
        <v>2</v>
      </c>
      <c r="H20174" t="s">
        <v>39</v>
      </c>
      <c r="I20174" s="1">
        <v>45612</v>
      </c>
      <c r="J20174">
        <v>4</v>
      </c>
      <c r="K20174" t="s">
        <v>35</v>
      </c>
      <c r="L20174" t="s">
        <v>23</v>
      </c>
      <c r="M20174">
        <v>72.52</v>
      </c>
      <c r="N20174">
        <v>9.2899999999999991</v>
      </c>
      <c r="O20174">
        <f>ecommerce_sales_34500[[#This Row],[total_amount]]-ecommerce_sales_34500[[#This Row],[profit_margin]]</f>
        <v>60.05</v>
      </c>
      <c r="P20174">
        <v>12.47</v>
      </c>
      <c r="Q20174">
        <v>18</v>
      </c>
      <c r="R20174" t="s">
        <v>24</v>
      </c>
      <c r="S20174" t="s">
        <v>67375</v>
      </c>
      <c r="T20174">
        <f>IF(ecommerce_sales_34500[[#This Row],[returned]]="No", ecommerce_sales_34500[[#This Row],[total_amount]]*ecommerce_sales_34500[[#This Row],[price]],0)</f>
        <v>2921.8307999999997</v>
      </c>
    </row>
    <row r="20175" spans="1:20" x14ac:dyDescent="0.25">
      <c r="A20175" t="s">
        <v>39088</v>
      </c>
      <c r="B20175" t="s">
        <v>39089</v>
      </c>
      <c r="C20175" t="s">
        <v>39090</v>
      </c>
      <c r="D20175" t="s">
        <v>28</v>
      </c>
      <c r="E20175">
        <v>10.01</v>
      </c>
      <c r="F20175">
        <v>0</v>
      </c>
      <c r="G20175">
        <v>2</v>
      </c>
      <c r="H20175" t="s">
        <v>61</v>
      </c>
      <c r="I20175" s="1">
        <v>45612</v>
      </c>
      <c r="J20175">
        <v>5</v>
      </c>
      <c r="K20175" t="s">
        <v>29</v>
      </c>
      <c r="L20175" t="s">
        <v>23</v>
      </c>
      <c r="M20175">
        <v>20.02</v>
      </c>
      <c r="N20175">
        <v>3.51</v>
      </c>
      <c r="O20175">
        <f>ecommerce_sales_34500[[#This Row],[total_amount]]-ecommerce_sales_34500[[#This Row],[profit_margin]]</f>
        <v>21.93</v>
      </c>
      <c r="P20175">
        <v>-1.91</v>
      </c>
      <c r="Q20175">
        <v>57</v>
      </c>
      <c r="R20175" t="s">
        <v>56</v>
      </c>
      <c r="S20175" t="s">
        <v>67370</v>
      </c>
      <c r="T20175">
        <f>IF(ecommerce_sales_34500[[#This Row],[returned]]="No", ecommerce_sales_34500[[#This Row],[total_amount]]*ecommerce_sales_34500[[#This Row],[price]],0)</f>
        <v>200.40019999999998</v>
      </c>
    </row>
    <row r="20176" spans="1:20" x14ac:dyDescent="0.25">
      <c r="A20176" t="s">
        <v>41839</v>
      </c>
      <c r="B20176" t="s">
        <v>14942</v>
      </c>
      <c r="C20176" t="s">
        <v>12294</v>
      </c>
      <c r="D20176" t="s">
        <v>34</v>
      </c>
      <c r="E20176">
        <v>1182.99</v>
      </c>
      <c r="F20176">
        <v>0</v>
      </c>
      <c r="G20176">
        <v>1</v>
      </c>
      <c r="H20176" t="s">
        <v>61</v>
      </c>
      <c r="I20176" s="1">
        <v>45612</v>
      </c>
      <c r="J20176">
        <v>8</v>
      </c>
      <c r="K20176" t="s">
        <v>114</v>
      </c>
      <c r="L20176" t="s">
        <v>23</v>
      </c>
      <c r="M20176">
        <v>1182.99</v>
      </c>
      <c r="N20176">
        <v>9.93</v>
      </c>
      <c r="O20176">
        <f>ecommerce_sales_34500[[#This Row],[total_amount]]-ecommerce_sales_34500[[#This Row],[profit_margin]]</f>
        <v>1050.96</v>
      </c>
      <c r="P20176">
        <v>132.03</v>
      </c>
      <c r="Q20176">
        <v>43</v>
      </c>
      <c r="R20176" t="s">
        <v>24</v>
      </c>
      <c r="S20176" t="s">
        <v>67373</v>
      </c>
      <c r="T20176">
        <f>IF(ecommerce_sales_34500[[#This Row],[returned]]="No", ecommerce_sales_34500[[#This Row],[total_amount]]*ecommerce_sales_34500[[#This Row],[price]],0)</f>
        <v>1399465.3400999999</v>
      </c>
    </row>
    <row r="20177" spans="1:20" x14ac:dyDescent="0.25">
      <c r="A20177" t="s">
        <v>44894</v>
      </c>
      <c r="B20177" t="s">
        <v>11903</v>
      </c>
      <c r="C20177" t="s">
        <v>44895</v>
      </c>
      <c r="D20177" t="s">
        <v>60</v>
      </c>
      <c r="E20177">
        <v>34.61</v>
      </c>
      <c r="F20177">
        <v>0.05</v>
      </c>
      <c r="G20177">
        <v>1</v>
      </c>
      <c r="H20177" t="s">
        <v>43</v>
      </c>
      <c r="I20177" s="1">
        <v>45612</v>
      </c>
      <c r="J20177">
        <v>4</v>
      </c>
      <c r="K20177" t="s">
        <v>114</v>
      </c>
      <c r="L20177" t="s">
        <v>23</v>
      </c>
      <c r="M20177">
        <v>32.880000000000003</v>
      </c>
      <c r="N20177">
        <v>6</v>
      </c>
      <c r="O20177">
        <f>ecommerce_sales_34500[[#This Row],[total_amount]]-ecommerce_sales_34500[[#This Row],[profit_margin]]</f>
        <v>27.370000000000005</v>
      </c>
      <c r="P20177">
        <v>5.51</v>
      </c>
      <c r="Q20177">
        <v>60</v>
      </c>
      <c r="R20177" t="s">
        <v>24</v>
      </c>
      <c r="S20177" t="s">
        <v>67370</v>
      </c>
      <c r="T20177">
        <f>IF(ecommerce_sales_34500[[#This Row],[returned]]="No", ecommerce_sales_34500[[#This Row],[total_amount]]*ecommerce_sales_34500[[#This Row],[price]],0)</f>
        <v>1137.9768000000001</v>
      </c>
    </row>
    <row r="20178" spans="1:20" x14ac:dyDescent="0.25">
      <c r="A20178" t="s">
        <v>46887</v>
      </c>
      <c r="B20178" t="s">
        <v>36561</v>
      </c>
      <c r="C20178" t="s">
        <v>46888</v>
      </c>
      <c r="D20178" t="s">
        <v>34</v>
      </c>
      <c r="E20178">
        <v>416.08</v>
      </c>
      <c r="F20178">
        <v>0.3</v>
      </c>
      <c r="G20178">
        <v>3</v>
      </c>
      <c r="H20178" t="s">
        <v>43</v>
      </c>
      <c r="I20178" s="1">
        <v>45612</v>
      </c>
      <c r="J20178">
        <v>3</v>
      </c>
      <c r="K20178" t="s">
        <v>114</v>
      </c>
      <c r="L20178" t="s">
        <v>23</v>
      </c>
      <c r="M20178">
        <v>873.77</v>
      </c>
      <c r="N20178">
        <v>9.8800000000000008</v>
      </c>
      <c r="O20178">
        <f>ecommerce_sales_34500[[#This Row],[total_amount]]-ecommerce_sales_34500[[#This Row],[profit_margin]]</f>
        <v>778.8</v>
      </c>
      <c r="P20178">
        <v>94.97</v>
      </c>
      <c r="Q20178">
        <v>65</v>
      </c>
      <c r="R20178" t="s">
        <v>24</v>
      </c>
      <c r="S20178" t="s">
        <v>67370</v>
      </c>
      <c r="T20178">
        <f>IF(ecommerce_sales_34500[[#This Row],[returned]]="No", ecommerce_sales_34500[[#This Row],[total_amount]]*ecommerce_sales_34500[[#This Row],[price]],0)</f>
        <v>363558.22159999999</v>
      </c>
    </row>
    <row r="20179" spans="1:20" x14ac:dyDescent="0.25">
      <c r="A20179" t="s">
        <v>47443</v>
      </c>
      <c r="B20179" t="s">
        <v>24822</v>
      </c>
      <c r="C20179" t="s">
        <v>47444</v>
      </c>
      <c r="D20179" t="s">
        <v>48</v>
      </c>
      <c r="E20179">
        <v>10.199999999999999</v>
      </c>
      <c r="F20179">
        <v>0</v>
      </c>
      <c r="G20179">
        <v>1</v>
      </c>
      <c r="H20179" t="s">
        <v>21</v>
      </c>
      <c r="I20179" s="1">
        <v>45612</v>
      </c>
      <c r="J20179">
        <v>4</v>
      </c>
      <c r="K20179" t="s">
        <v>29</v>
      </c>
      <c r="L20179" t="s">
        <v>23</v>
      </c>
      <c r="M20179">
        <v>10.199999999999999</v>
      </c>
      <c r="N20179">
        <v>1.63</v>
      </c>
      <c r="O20179">
        <f>ecommerce_sales_34500[[#This Row],[total_amount]]-ecommerce_sales_34500[[#This Row],[profit_margin]]</f>
        <v>7.2399999999999993</v>
      </c>
      <c r="P20179">
        <v>2.96</v>
      </c>
      <c r="Q20179">
        <v>33</v>
      </c>
      <c r="R20179" t="s">
        <v>30</v>
      </c>
      <c r="S20179" t="s">
        <v>67371</v>
      </c>
      <c r="T20179">
        <f>IF(ecommerce_sales_34500[[#This Row],[returned]]="No", ecommerce_sales_34500[[#This Row],[total_amount]]*ecommerce_sales_34500[[#This Row],[price]],0)</f>
        <v>104.03999999999999</v>
      </c>
    </row>
    <row r="20180" spans="1:20" x14ac:dyDescent="0.25">
      <c r="A20180" t="s">
        <v>49253</v>
      </c>
      <c r="B20180" t="s">
        <v>25504</v>
      </c>
      <c r="C20180" t="s">
        <v>438</v>
      </c>
      <c r="D20180" t="s">
        <v>34</v>
      </c>
      <c r="E20180">
        <v>141.49</v>
      </c>
      <c r="F20180">
        <v>0.1</v>
      </c>
      <c r="G20180">
        <v>1</v>
      </c>
      <c r="H20180" t="s">
        <v>39</v>
      </c>
      <c r="I20180" s="1">
        <v>45612</v>
      </c>
      <c r="J20180">
        <v>4</v>
      </c>
      <c r="K20180" t="s">
        <v>22</v>
      </c>
      <c r="L20180" t="s">
        <v>23</v>
      </c>
      <c r="M20180">
        <v>127.34</v>
      </c>
      <c r="N20180">
        <v>7.45</v>
      </c>
      <c r="O20180">
        <f>ecommerce_sales_34500[[#This Row],[total_amount]]-ecommerce_sales_34500[[#This Row],[profit_margin]]</f>
        <v>119.51</v>
      </c>
      <c r="P20180">
        <v>7.83</v>
      </c>
      <c r="Q20180">
        <v>60</v>
      </c>
      <c r="R20180" t="s">
        <v>24</v>
      </c>
      <c r="S20180" t="s">
        <v>67370</v>
      </c>
      <c r="T20180">
        <f>IF(ecommerce_sales_34500[[#This Row],[returned]]="No", ecommerce_sales_34500[[#This Row],[total_amount]]*ecommerce_sales_34500[[#This Row],[price]],0)</f>
        <v>18017.336600000002</v>
      </c>
    </row>
    <row r="20181" spans="1:20" x14ac:dyDescent="0.25">
      <c r="A20181" t="s">
        <v>51112</v>
      </c>
      <c r="B20181" t="s">
        <v>24497</v>
      </c>
      <c r="C20181" t="s">
        <v>7853</v>
      </c>
      <c r="D20181" t="s">
        <v>60</v>
      </c>
      <c r="E20181">
        <v>93.02</v>
      </c>
      <c r="F20181">
        <v>0</v>
      </c>
      <c r="G20181">
        <v>2</v>
      </c>
      <c r="H20181" t="s">
        <v>21</v>
      </c>
      <c r="I20181" s="1">
        <v>45612</v>
      </c>
      <c r="J20181">
        <v>7</v>
      </c>
      <c r="K20181" t="s">
        <v>22</v>
      </c>
      <c r="L20181" t="s">
        <v>23</v>
      </c>
      <c r="M20181">
        <v>186.04</v>
      </c>
      <c r="N20181">
        <v>6.85</v>
      </c>
      <c r="O20181">
        <f>ecommerce_sales_34500[[#This Row],[total_amount]]-ecommerce_sales_34500[[#This Row],[profit_margin]]</f>
        <v>127.78</v>
      </c>
      <c r="P20181">
        <v>58.26</v>
      </c>
      <c r="Q20181">
        <v>52</v>
      </c>
      <c r="R20181" t="s">
        <v>30</v>
      </c>
      <c r="S20181" t="s">
        <v>67370</v>
      </c>
      <c r="T20181">
        <f>IF(ecommerce_sales_34500[[#This Row],[returned]]="No", ecommerce_sales_34500[[#This Row],[total_amount]]*ecommerce_sales_34500[[#This Row],[price]],0)</f>
        <v>17305.4408</v>
      </c>
    </row>
    <row r="20182" spans="1:20" x14ac:dyDescent="0.25">
      <c r="A20182" t="s">
        <v>51386</v>
      </c>
      <c r="B20182" t="s">
        <v>6507</v>
      </c>
      <c r="C20182" t="s">
        <v>5012</v>
      </c>
      <c r="D20182" t="s">
        <v>87</v>
      </c>
      <c r="E20182">
        <v>80.099999999999994</v>
      </c>
      <c r="F20182">
        <v>0</v>
      </c>
      <c r="G20182">
        <v>1</v>
      </c>
      <c r="H20182" t="s">
        <v>21</v>
      </c>
      <c r="I20182" s="1">
        <v>45612</v>
      </c>
      <c r="J20182">
        <v>4</v>
      </c>
      <c r="K20182" t="s">
        <v>22</v>
      </c>
      <c r="L20182" t="s">
        <v>23</v>
      </c>
      <c r="M20182">
        <v>80.099999999999994</v>
      </c>
      <c r="N20182">
        <v>5.74</v>
      </c>
      <c r="O20182">
        <f>ecommerce_sales_34500[[#This Row],[total_amount]]-ecommerce_sales_34500[[#This Row],[profit_margin]]</f>
        <v>61.809999999999995</v>
      </c>
      <c r="P20182">
        <v>18.29</v>
      </c>
      <c r="Q20182">
        <v>48</v>
      </c>
      <c r="R20182" t="s">
        <v>24</v>
      </c>
      <c r="S20182" t="s">
        <v>67373</v>
      </c>
      <c r="T20182">
        <f>IF(ecommerce_sales_34500[[#This Row],[returned]]="No", ecommerce_sales_34500[[#This Row],[total_amount]]*ecommerce_sales_34500[[#This Row],[price]],0)</f>
        <v>6416.0099999999993</v>
      </c>
    </row>
    <row r="20183" spans="1:20" x14ac:dyDescent="0.25">
      <c r="A20183" t="s">
        <v>53031</v>
      </c>
      <c r="B20183" t="s">
        <v>34303</v>
      </c>
      <c r="C20183" t="s">
        <v>53032</v>
      </c>
      <c r="D20183" t="s">
        <v>28</v>
      </c>
      <c r="E20183">
        <v>26.13</v>
      </c>
      <c r="F20183">
        <v>0.1</v>
      </c>
      <c r="G20183">
        <v>1</v>
      </c>
      <c r="H20183" t="s">
        <v>21</v>
      </c>
      <c r="I20183" s="1">
        <v>45612</v>
      </c>
      <c r="J20183">
        <v>4</v>
      </c>
      <c r="K20183" t="s">
        <v>114</v>
      </c>
      <c r="L20183" t="s">
        <v>23</v>
      </c>
      <c r="M20183">
        <v>23.52</v>
      </c>
      <c r="N20183">
        <v>6.39</v>
      </c>
      <c r="O20183">
        <f>ecommerce_sales_34500[[#This Row],[total_amount]]-ecommerce_sales_34500[[#This Row],[profit_margin]]</f>
        <v>28.03</v>
      </c>
      <c r="P20183">
        <v>-4.51</v>
      </c>
      <c r="Q20183">
        <v>23</v>
      </c>
      <c r="R20183" t="s">
        <v>24</v>
      </c>
      <c r="S20183" t="s">
        <v>67372</v>
      </c>
      <c r="T20183">
        <f>IF(ecommerce_sales_34500[[#This Row],[returned]]="No", ecommerce_sales_34500[[#This Row],[total_amount]]*ecommerce_sales_34500[[#This Row],[price]],0)</f>
        <v>614.57759999999996</v>
      </c>
    </row>
    <row r="20184" spans="1:20" x14ac:dyDescent="0.25">
      <c r="A20184" t="s">
        <v>53074</v>
      </c>
      <c r="B20184" t="s">
        <v>4115</v>
      </c>
      <c r="C20184" t="s">
        <v>31390</v>
      </c>
      <c r="D20184" t="s">
        <v>28</v>
      </c>
      <c r="E20184">
        <v>23.8</v>
      </c>
      <c r="F20184">
        <v>0</v>
      </c>
      <c r="G20184">
        <v>1</v>
      </c>
      <c r="H20184" t="s">
        <v>21</v>
      </c>
      <c r="I20184" s="1">
        <v>45612</v>
      </c>
      <c r="J20184">
        <v>3</v>
      </c>
      <c r="K20184" t="s">
        <v>35</v>
      </c>
      <c r="L20184" t="s">
        <v>23</v>
      </c>
      <c r="M20184">
        <v>23.8</v>
      </c>
      <c r="N20184">
        <v>5.33</v>
      </c>
      <c r="O20184">
        <f>ecommerce_sales_34500[[#This Row],[total_amount]]-ecommerce_sales_34500[[#This Row],[profit_margin]]</f>
        <v>27.23</v>
      </c>
      <c r="P20184">
        <v>-3.43</v>
      </c>
      <c r="Q20184">
        <v>26</v>
      </c>
      <c r="R20184" t="s">
        <v>30</v>
      </c>
      <c r="S20184" t="s">
        <v>67372</v>
      </c>
      <c r="T20184">
        <f>IF(ecommerce_sales_34500[[#This Row],[returned]]="No", ecommerce_sales_34500[[#This Row],[total_amount]]*ecommerce_sales_34500[[#This Row],[price]],0)</f>
        <v>566.44000000000005</v>
      </c>
    </row>
    <row r="20185" spans="1:20" x14ac:dyDescent="0.25">
      <c r="A20185" t="s">
        <v>54167</v>
      </c>
      <c r="B20185" t="s">
        <v>38983</v>
      </c>
      <c r="C20185" t="s">
        <v>54168</v>
      </c>
      <c r="D20185" t="s">
        <v>77</v>
      </c>
      <c r="E20185">
        <v>18.899999999999999</v>
      </c>
      <c r="F20185">
        <v>0</v>
      </c>
      <c r="G20185">
        <v>1</v>
      </c>
      <c r="H20185" t="s">
        <v>21</v>
      </c>
      <c r="I20185" s="1">
        <v>45612</v>
      </c>
      <c r="J20185">
        <v>3</v>
      </c>
      <c r="K20185" t="s">
        <v>35</v>
      </c>
      <c r="L20185" t="s">
        <v>23</v>
      </c>
      <c r="M20185">
        <v>18.899999999999999</v>
      </c>
      <c r="N20185">
        <v>4.43</v>
      </c>
      <c r="O20185">
        <f>ecommerce_sales_34500[[#This Row],[total_amount]]-ecommerce_sales_34500[[#This Row],[profit_margin]]</f>
        <v>15.77</v>
      </c>
      <c r="P20185">
        <v>3.13</v>
      </c>
      <c r="Q20185">
        <v>39</v>
      </c>
      <c r="R20185" t="s">
        <v>30</v>
      </c>
      <c r="S20185" t="s">
        <v>67371</v>
      </c>
      <c r="T20185">
        <f>IF(ecommerce_sales_34500[[#This Row],[returned]]="No", ecommerce_sales_34500[[#This Row],[total_amount]]*ecommerce_sales_34500[[#This Row],[price]],0)</f>
        <v>357.20999999999992</v>
      </c>
    </row>
    <row r="20186" spans="1:20" x14ac:dyDescent="0.25">
      <c r="A20186" t="s">
        <v>54364</v>
      </c>
      <c r="B20186" t="s">
        <v>1355</v>
      </c>
      <c r="C20186" t="s">
        <v>14816</v>
      </c>
      <c r="D20186" t="s">
        <v>60</v>
      </c>
      <c r="E20186">
        <v>15.92</v>
      </c>
      <c r="F20186">
        <v>0</v>
      </c>
      <c r="G20186">
        <v>1</v>
      </c>
      <c r="H20186" t="s">
        <v>39</v>
      </c>
      <c r="I20186" s="1">
        <v>45612</v>
      </c>
      <c r="J20186">
        <v>4</v>
      </c>
      <c r="K20186" t="s">
        <v>22</v>
      </c>
      <c r="L20186" t="s">
        <v>23</v>
      </c>
      <c r="M20186">
        <v>15.92</v>
      </c>
      <c r="N20186">
        <v>4.26</v>
      </c>
      <c r="O20186">
        <f>ecommerce_sales_34500[[#This Row],[total_amount]]-ecommerce_sales_34500[[#This Row],[profit_margin]]</f>
        <v>14.61</v>
      </c>
      <c r="P20186">
        <v>1.31</v>
      </c>
      <c r="Q20186">
        <v>28</v>
      </c>
      <c r="R20186" t="s">
        <v>30</v>
      </c>
      <c r="S20186" t="s">
        <v>67372</v>
      </c>
      <c r="T20186">
        <f>IF(ecommerce_sales_34500[[#This Row],[returned]]="No", ecommerce_sales_34500[[#This Row],[total_amount]]*ecommerce_sales_34500[[#This Row],[price]],0)</f>
        <v>253.44640000000001</v>
      </c>
    </row>
    <row r="20187" spans="1:20" x14ac:dyDescent="0.25">
      <c r="A20187" t="s">
        <v>54700</v>
      </c>
      <c r="B20187" t="s">
        <v>16953</v>
      </c>
      <c r="C20187" t="s">
        <v>54701</v>
      </c>
      <c r="D20187" t="s">
        <v>77</v>
      </c>
      <c r="E20187">
        <v>21.07</v>
      </c>
      <c r="F20187">
        <v>0</v>
      </c>
      <c r="G20187">
        <v>1</v>
      </c>
      <c r="H20187" t="s">
        <v>43</v>
      </c>
      <c r="I20187" s="1">
        <v>45612</v>
      </c>
      <c r="J20187">
        <v>7</v>
      </c>
      <c r="K20187" t="s">
        <v>44</v>
      </c>
      <c r="L20187" t="s">
        <v>23</v>
      </c>
      <c r="M20187">
        <v>21.07</v>
      </c>
      <c r="N20187">
        <v>3.06</v>
      </c>
      <c r="O20187">
        <f>ecommerce_sales_34500[[#This Row],[total_amount]]-ecommerce_sales_34500[[#This Row],[profit_margin]]</f>
        <v>15.7</v>
      </c>
      <c r="P20187">
        <v>5.37</v>
      </c>
      <c r="Q20187">
        <v>21</v>
      </c>
      <c r="R20187" t="s">
        <v>24</v>
      </c>
      <c r="S20187" t="s">
        <v>67372</v>
      </c>
      <c r="T20187">
        <f>IF(ecommerce_sales_34500[[#This Row],[returned]]="No", ecommerce_sales_34500[[#This Row],[total_amount]]*ecommerce_sales_34500[[#This Row],[price]],0)</f>
        <v>443.94490000000002</v>
      </c>
    </row>
    <row r="20188" spans="1:20" x14ac:dyDescent="0.25">
      <c r="A20188" t="s">
        <v>55318</v>
      </c>
      <c r="B20188" t="s">
        <v>8691</v>
      </c>
      <c r="C20188" t="s">
        <v>55319</v>
      </c>
      <c r="D20188" t="s">
        <v>20</v>
      </c>
      <c r="E20188">
        <v>153.33000000000001</v>
      </c>
      <c r="F20188">
        <v>0.05</v>
      </c>
      <c r="G20188">
        <v>1</v>
      </c>
      <c r="H20188" t="s">
        <v>61</v>
      </c>
      <c r="I20188" s="1">
        <v>45612</v>
      </c>
      <c r="J20188">
        <v>4</v>
      </c>
      <c r="K20188" t="s">
        <v>114</v>
      </c>
      <c r="L20188" t="s">
        <v>23</v>
      </c>
      <c r="M20188">
        <v>145.66</v>
      </c>
      <c r="N20188">
        <v>8.2799999999999994</v>
      </c>
      <c r="O20188">
        <f>ecommerce_sales_34500[[#This Row],[total_amount]]-ecommerce_sales_34500[[#This Row],[profit_margin]]</f>
        <v>113.16</v>
      </c>
      <c r="P20188">
        <v>32.5</v>
      </c>
      <c r="Q20188">
        <v>47</v>
      </c>
      <c r="R20188" t="s">
        <v>30</v>
      </c>
      <c r="S20188" t="s">
        <v>67373</v>
      </c>
      <c r="T20188">
        <f>IF(ecommerce_sales_34500[[#This Row],[returned]]="No", ecommerce_sales_34500[[#This Row],[total_amount]]*ecommerce_sales_34500[[#This Row],[price]],0)</f>
        <v>22334.0478</v>
      </c>
    </row>
    <row r="20189" spans="1:20" x14ac:dyDescent="0.25">
      <c r="A20189" t="s">
        <v>55633</v>
      </c>
      <c r="B20189" t="s">
        <v>26374</v>
      </c>
      <c r="C20189" t="s">
        <v>19085</v>
      </c>
      <c r="D20189" t="s">
        <v>60</v>
      </c>
      <c r="E20189">
        <v>19.8</v>
      </c>
      <c r="F20189">
        <v>0.05</v>
      </c>
      <c r="G20189">
        <v>2</v>
      </c>
      <c r="H20189" t="s">
        <v>39</v>
      </c>
      <c r="I20189" s="1">
        <v>45612</v>
      </c>
      <c r="J20189">
        <v>4</v>
      </c>
      <c r="K20189" t="s">
        <v>35</v>
      </c>
      <c r="L20189" t="s">
        <v>23</v>
      </c>
      <c r="M20189">
        <v>37.619999999999997</v>
      </c>
      <c r="N20189">
        <v>5.01</v>
      </c>
      <c r="O20189">
        <f>ecommerce_sales_34500[[#This Row],[total_amount]]-ecommerce_sales_34500[[#This Row],[profit_margin]]</f>
        <v>29.459999999999997</v>
      </c>
      <c r="P20189">
        <v>8.16</v>
      </c>
      <c r="Q20189">
        <v>34</v>
      </c>
      <c r="R20189" t="s">
        <v>24</v>
      </c>
      <c r="S20189" t="s">
        <v>67371</v>
      </c>
      <c r="T20189">
        <f>IF(ecommerce_sales_34500[[#This Row],[returned]]="No", ecommerce_sales_34500[[#This Row],[total_amount]]*ecommerce_sales_34500[[#This Row],[price]],0)</f>
        <v>744.87599999999998</v>
      </c>
    </row>
    <row r="20190" spans="1:20" x14ac:dyDescent="0.25">
      <c r="A20190" t="s">
        <v>58447</v>
      </c>
      <c r="B20190" t="s">
        <v>19428</v>
      </c>
      <c r="C20190" t="s">
        <v>58448</v>
      </c>
      <c r="D20190" t="s">
        <v>60</v>
      </c>
      <c r="E20190">
        <v>16.38</v>
      </c>
      <c r="F20190">
        <v>0</v>
      </c>
      <c r="G20190">
        <v>1</v>
      </c>
      <c r="H20190" t="s">
        <v>21</v>
      </c>
      <c r="I20190" s="1">
        <v>45612</v>
      </c>
      <c r="J20190">
        <v>3</v>
      </c>
      <c r="K20190" t="s">
        <v>35</v>
      </c>
      <c r="L20190" t="s">
        <v>23</v>
      </c>
      <c r="M20190">
        <v>16.38</v>
      </c>
      <c r="N20190">
        <v>4.96</v>
      </c>
      <c r="O20190">
        <f>ecommerce_sales_34500[[#This Row],[total_amount]]-ecommerce_sales_34500[[#This Row],[profit_margin]]</f>
        <v>15.61</v>
      </c>
      <c r="P20190">
        <v>0.77</v>
      </c>
      <c r="Q20190">
        <v>39</v>
      </c>
      <c r="R20190" t="s">
        <v>24</v>
      </c>
      <c r="S20190" t="s">
        <v>67371</v>
      </c>
      <c r="T20190">
        <f>IF(ecommerce_sales_34500[[#This Row],[returned]]="No", ecommerce_sales_34500[[#This Row],[total_amount]]*ecommerce_sales_34500[[#This Row],[price]],0)</f>
        <v>268.30439999999999</v>
      </c>
    </row>
    <row r="20191" spans="1:20" x14ac:dyDescent="0.25">
      <c r="A20191" t="s">
        <v>58921</v>
      </c>
      <c r="B20191" t="s">
        <v>58922</v>
      </c>
      <c r="C20191" t="s">
        <v>58923</v>
      </c>
      <c r="D20191" t="s">
        <v>60</v>
      </c>
      <c r="E20191">
        <v>25.34</v>
      </c>
      <c r="F20191">
        <v>0.15</v>
      </c>
      <c r="G20191">
        <v>1</v>
      </c>
      <c r="H20191" t="s">
        <v>61</v>
      </c>
      <c r="I20191" s="1">
        <v>45612</v>
      </c>
      <c r="J20191">
        <v>3</v>
      </c>
      <c r="K20191" t="s">
        <v>35</v>
      </c>
      <c r="L20191" t="s">
        <v>23</v>
      </c>
      <c r="M20191">
        <v>21.54</v>
      </c>
      <c r="N20191">
        <v>5.26</v>
      </c>
      <c r="O20191">
        <f>ecommerce_sales_34500[[#This Row],[total_amount]]-ecommerce_sales_34500[[#This Row],[profit_margin]]</f>
        <v>19.259999999999998</v>
      </c>
      <c r="P20191">
        <v>2.2799999999999998</v>
      </c>
      <c r="Q20191">
        <v>34</v>
      </c>
      <c r="R20191" t="s">
        <v>24</v>
      </c>
      <c r="S20191" t="s">
        <v>67371</v>
      </c>
      <c r="T20191">
        <f>IF(ecommerce_sales_34500[[#This Row],[returned]]="No", ecommerce_sales_34500[[#This Row],[total_amount]]*ecommerce_sales_34500[[#This Row],[price]],0)</f>
        <v>545.82359999999994</v>
      </c>
    </row>
    <row r="20192" spans="1:20" x14ac:dyDescent="0.25">
      <c r="A20192" t="s">
        <v>59269</v>
      </c>
      <c r="B20192" t="s">
        <v>4742</v>
      </c>
      <c r="C20192" t="s">
        <v>42297</v>
      </c>
      <c r="D20192" t="s">
        <v>48</v>
      </c>
      <c r="E20192">
        <v>38.53</v>
      </c>
      <c r="F20192">
        <v>0</v>
      </c>
      <c r="G20192">
        <v>1</v>
      </c>
      <c r="H20192" t="s">
        <v>61</v>
      </c>
      <c r="I20192" s="1">
        <v>45612</v>
      </c>
      <c r="J20192">
        <v>4</v>
      </c>
      <c r="K20192" t="s">
        <v>22</v>
      </c>
      <c r="L20192" t="s">
        <v>23</v>
      </c>
      <c r="M20192">
        <v>38.53</v>
      </c>
      <c r="N20192">
        <v>6.95</v>
      </c>
      <c r="O20192">
        <f>ecommerce_sales_34500[[#This Row],[total_amount]]-ecommerce_sales_34500[[#This Row],[profit_margin]]</f>
        <v>28.14</v>
      </c>
      <c r="P20192">
        <v>10.39</v>
      </c>
      <c r="Q20192">
        <v>30</v>
      </c>
      <c r="R20192" t="s">
        <v>24</v>
      </c>
      <c r="S20192" t="s">
        <v>67372</v>
      </c>
      <c r="T20192">
        <f>IF(ecommerce_sales_34500[[#This Row],[returned]]="No", ecommerce_sales_34500[[#This Row],[total_amount]]*ecommerce_sales_34500[[#This Row],[price]],0)</f>
        <v>1484.5609000000002</v>
      </c>
    </row>
    <row r="20193" spans="1:20" x14ac:dyDescent="0.25">
      <c r="A20193" t="s">
        <v>59461</v>
      </c>
      <c r="B20193" t="s">
        <v>3383</v>
      </c>
      <c r="C20193" t="s">
        <v>59462</v>
      </c>
      <c r="D20193" t="s">
        <v>77</v>
      </c>
      <c r="E20193">
        <v>4.59</v>
      </c>
      <c r="F20193">
        <v>0</v>
      </c>
      <c r="G20193">
        <v>1</v>
      </c>
      <c r="H20193" t="s">
        <v>61</v>
      </c>
      <c r="I20193" s="1">
        <v>45612</v>
      </c>
      <c r="J20193">
        <v>4</v>
      </c>
      <c r="K20193" t="s">
        <v>29</v>
      </c>
      <c r="L20193" t="s">
        <v>23</v>
      </c>
      <c r="M20193">
        <v>4.59</v>
      </c>
      <c r="N20193">
        <v>3.75</v>
      </c>
      <c r="O20193">
        <f>ecommerce_sales_34500[[#This Row],[total_amount]]-ecommerce_sales_34500[[#This Row],[profit_margin]]</f>
        <v>6.5</v>
      </c>
      <c r="P20193">
        <v>-1.91</v>
      </c>
      <c r="Q20193">
        <v>28</v>
      </c>
      <c r="R20193" t="s">
        <v>24</v>
      </c>
      <c r="S20193" t="s">
        <v>67372</v>
      </c>
      <c r="T20193">
        <f>IF(ecommerce_sales_34500[[#This Row],[returned]]="No", ecommerce_sales_34500[[#This Row],[total_amount]]*ecommerce_sales_34500[[#This Row],[price]],0)</f>
        <v>21.068099999999998</v>
      </c>
    </row>
    <row r="20194" spans="1:20" x14ac:dyDescent="0.25">
      <c r="A20194" t="s">
        <v>60303</v>
      </c>
      <c r="B20194" t="s">
        <v>1445</v>
      </c>
      <c r="C20194" t="s">
        <v>60304</v>
      </c>
      <c r="D20194" t="s">
        <v>87</v>
      </c>
      <c r="E20194">
        <v>160.65</v>
      </c>
      <c r="F20194">
        <v>0</v>
      </c>
      <c r="G20194">
        <v>3</v>
      </c>
      <c r="H20194" t="s">
        <v>21</v>
      </c>
      <c r="I20194" s="1">
        <v>45612</v>
      </c>
      <c r="J20194">
        <v>3</v>
      </c>
      <c r="K20194" t="s">
        <v>35</v>
      </c>
      <c r="L20194" t="s">
        <v>23</v>
      </c>
      <c r="M20194">
        <v>481.95</v>
      </c>
      <c r="N20194">
        <v>10.42</v>
      </c>
      <c r="O20194">
        <f>ecommerce_sales_34500[[#This Row],[total_amount]]-ecommerce_sales_34500[[#This Row],[profit_margin]]</f>
        <v>347.78999999999996</v>
      </c>
      <c r="P20194">
        <v>134.16</v>
      </c>
      <c r="Q20194">
        <v>18</v>
      </c>
      <c r="R20194" t="s">
        <v>24</v>
      </c>
      <c r="S20194" t="s">
        <v>67375</v>
      </c>
      <c r="T20194">
        <f>IF(ecommerce_sales_34500[[#This Row],[returned]]="No", ecommerce_sales_34500[[#This Row],[total_amount]]*ecommerce_sales_34500[[#This Row],[price]],0)</f>
        <v>77425.267500000002</v>
      </c>
    </row>
    <row r="20195" spans="1:20" x14ac:dyDescent="0.25">
      <c r="A20195" t="s">
        <v>60511</v>
      </c>
      <c r="B20195" t="s">
        <v>1583</v>
      </c>
      <c r="C20195" t="s">
        <v>60512</v>
      </c>
      <c r="D20195" t="s">
        <v>28</v>
      </c>
      <c r="E20195">
        <v>22.95</v>
      </c>
      <c r="F20195">
        <v>0</v>
      </c>
      <c r="G20195">
        <v>1</v>
      </c>
      <c r="H20195" t="s">
        <v>61</v>
      </c>
      <c r="I20195" s="1">
        <v>45612</v>
      </c>
      <c r="J20195">
        <v>3</v>
      </c>
      <c r="K20195" t="s">
        <v>114</v>
      </c>
      <c r="L20195" t="s">
        <v>23</v>
      </c>
      <c r="M20195">
        <v>22.95</v>
      </c>
      <c r="N20195">
        <v>6.91</v>
      </c>
      <c r="O20195">
        <f>ecommerce_sales_34500[[#This Row],[total_amount]]-ecommerce_sales_34500[[#This Row],[profit_margin]]</f>
        <v>28.02</v>
      </c>
      <c r="P20195">
        <v>-5.07</v>
      </c>
      <c r="Q20195">
        <v>22</v>
      </c>
      <c r="R20195" t="s">
        <v>24</v>
      </c>
      <c r="S20195" t="s">
        <v>67372</v>
      </c>
      <c r="T20195">
        <f>IF(ecommerce_sales_34500[[#This Row],[returned]]="No", ecommerce_sales_34500[[#This Row],[total_amount]]*ecommerce_sales_34500[[#This Row],[price]],0)</f>
        <v>526.70249999999999</v>
      </c>
    </row>
    <row r="20196" spans="1:20" x14ac:dyDescent="0.25">
      <c r="A20196" t="s">
        <v>60842</v>
      </c>
      <c r="B20196" t="s">
        <v>9732</v>
      </c>
      <c r="C20196" t="s">
        <v>49654</v>
      </c>
      <c r="D20196" t="s">
        <v>77</v>
      </c>
      <c r="E20196">
        <v>5.58</v>
      </c>
      <c r="F20196">
        <v>0.1</v>
      </c>
      <c r="G20196">
        <v>2</v>
      </c>
      <c r="H20196" t="s">
        <v>21</v>
      </c>
      <c r="I20196" s="1">
        <v>45612</v>
      </c>
      <c r="J20196">
        <v>4</v>
      </c>
      <c r="K20196" t="s">
        <v>29</v>
      </c>
      <c r="L20196" t="s">
        <v>98</v>
      </c>
      <c r="M20196">
        <v>10.039999999999999</v>
      </c>
      <c r="N20196">
        <v>3.33</v>
      </c>
      <c r="O20196">
        <f>ecommerce_sales_34500[[#This Row],[total_amount]]-ecommerce_sales_34500[[#This Row],[profit_margin]]</f>
        <v>9.35</v>
      </c>
      <c r="P20196">
        <v>0.69</v>
      </c>
      <c r="Q20196">
        <v>31</v>
      </c>
      <c r="R20196" t="s">
        <v>24</v>
      </c>
      <c r="S20196" t="s">
        <v>67371</v>
      </c>
      <c r="T20196">
        <f>IF(ecommerce_sales_34500[[#This Row],[returned]]="No", ecommerce_sales_34500[[#This Row],[total_amount]]*ecommerce_sales_34500[[#This Row],[price]],0)</f>
        <v>0</v>
      </c>
    </row>
    <row r="20197" spans="1:20" x14ac:dyDescent="0.25">
      <c r="A20197" t="s">
        <v>62619</v>
      </c>
      <c r="B20197" t="s">
        <v>1343</v>
      </c>
      <c r="C20197" t="s">
        <v>62620</v>
      </c>
      <c r="D20197" t="s">
        <v>28</v>
      </c>
      <c r="E20197">
        <v>31.07</v>
      </c>
      <c r="F20197">
        <v>0.1</v>
      </c>
      <c r="G20197">
        <v>3</v>
      </c>
      <c r="H20197" t="s">
        <v>61</v>
      </c>
      <c r="I20197" s="1">
        <v>45612</v>
      </c>
      <c r="J20197">
        <v>3</v>
      </c>
      <c r="K20197" t="s">
        <v>114</v>
      </c>
      <c r="L20197" t="s">
        <v>23</v>
      </c>
      <c r="M20197">
        <v>83.89</v>
      </c>
      <c r="N20197">
        <v>6.74</v>
      </c>
      <c r="O20197">
        <f>ecommerce_sales_34500[[#This Row],[total_amount]]-ecommerce_sales_34500[[#This Row],[profit_margin]]</f>
        <v>83.92</v>
      </c>
      <c r="P20197">
        <v>-0.03</v>
      </c>
      <c r="Q20197">
        <v>42</v>
      </c>
      <c r="R20197" t="s">
        <v>30</v>
      </c>
      <c r="S20197" t="s">
        <v>67373</v>
      </c>
      <c r="T20197">
        <f>IF(ecommerce_sales_34500[[#This Row],[returned]]="No", ecommerce_sales_34500[[#This Row],[total_amount]]*ecommerce_sales_34500[[#This Row],[price]],0)</f>
        <v>2606.4623000000001</v>
      </c>
    </row>
    <row r="20198" spans="1:20" x14ac:dyDescent="0.25">
      <c r="A20198" t="s">
        <v>64125</v>
      </c>
      <c r="B20198" t="s">
        <v>26724</v>
      </c>
      <c r="C20198" t="s">
        <v>64126</v>
      </c>
      <c r="D20198" t="s">
        <v>34</v>
      </c>
      <c r="E20198">
        <v>524.17999999999995</v>
      </c>
      <c r="F20198">
        <v>0</v>
      </c>
      <c r="G20198">
        <v>1</v>
      </c>
      <c r="H20198" t="s">
        <v>94</v>
      </c>
      <c r="I20198" s="1">
        <v>45612</v>
      </c>
      <c r="J20198">
        <v>5</v>
      </c>
      <c r="K20198" t="s">
        <v>114</v>
      </c>
      <c r="L20198" t="s">
        <v>23</v>
      </c>
      <c r="M20198">
        <v>524.17999999999995</v>
      </c>
      <c r="N20198">
        <v>9.56</v>
      </c>
      <c r="O20198">
        <f>ecommerce_sales_34500[[#This Row],[total_amount]]-ecommerce_sales_34500[[#This Row],[profit_margin]]</f>
        <v>470.83999999999992</v>
      </c>
      <c r="P20198">
        <v>53.34</v>
      </c>
      <c r="Q20198">
        <v>56</v>
      </c>
      <c r="R20198" t="s">
        <v>30</v>
      </c>
      <c r="S20198" t="s">
        <v>67370</v>
      </c>
      <c r="T20198">
        <f>IF(ecommerce_sales_34500[[#This Row],[returned]]="No", ecommerce_sales_34500[[#This Row],[total_amount]]*ecommerce_sales_34500[[#This Row],[price]],0)</f>
        <v>274764.67239999992</v>
      </c>
    </row>
    <row r="20199" spans="1:20" x14ac:dyDescent="0.25">
      <c r="A20199" t="s">
        <v>64402</v>
      </c>
      <c r="B20199" t="s">
        <v>64403</v>
      </c>
      <c r="C20199" t="s">
        <v>18075</v>
      </c>
      <c r="D20199" t="s">
        <v>60</v>
      </c>
      <c r="E20199">
        <v>39.130000000000003</v>
      </c>
      <c r="F20199">
        <v>0</v>
      </c>
      <c r="G20199">
        <v>1</v>
      </c>
      <c r="H20199" t="s">
        <v>21</v>
      </c>
      <c r="I20199" s="1">
        <v>45612</v>
      </c>
      <c r="J20199">
        <v>7</v>
      </c>
      <c r="K20199" t="s">
        <v>29</v>
      </c>
      <c r="L20199" t="s">
        <v>23</v>
      </c>
      <c r="M20199">
        <v>39.130000000000003</v>
      </c>
      <c r="N20199">
        <v>6.47</v>
      </c>
      <c r="O20199">
        <f>ecommerce_sales_34500[[#This Row],[total_amount]]-ecommerce_sales_34500[[#This Row],[profit_margin]]</f>
        <v>31.900000000000002</v>
      </c>
      <c r="P20199">
        <v>7.23</v>
      </c>
      <c r="Q20199">
        <v>62</v>
      </c>
      <c r="R20199" t="s">
        <v>24</v>
      </c>
      <c r="S20199" t="s">
        <v>67370</v>
      </c>
      <c r="T20199">
        <f>IF(ecommerce_sales_34500[[#This Row],[returned]]="No", ecommerce_sales_34500[[#This Row],[total_amount]]*ecommerce_sales_34500[[#This Row],[price]],0)</f>
        <v>1531.1569000000002</v>
      </c>
    </row>
    <row r="20200" spans="1:20" x14ac:dyDescent="0.25">
      <c r="A20200" t="s">
        <v>66443</v>
      </c>
      <c r="B20200" t="s">
        <v>37085</v>
      </c>
      <c r="C20200" t="s">
        <v>66444</v>
      </c>
      <c r="D20200" t="s">
        <v>60</v>
      </c>
      <c r="E20200">
        <v>25.4</v>
      </c>
      <c r="F20200">
        <v>0.05</v>
      </c>
      <c r="G20200">
        <v>1</v>
      </c>
      <c r="H20200" t="s">
        <v>39</v>
      </c>
      <c r="I20200" s="1">
        <v>45612</v>
      </c>
      <c r="J20200">
        <v>6</v>
      </c>
      <c r="K20200" t="s">
        <v>44</v>
      </c>
      <c r="L20200" t="s">
        <v>23</v>
      </c>
      <c r="M20200">
        <v>24.13</v>
      </c>
      <c r="N20200">
        <v>3.96</v>
      </c>
      <c r="O20200">
        <f>ecommerce_sales_34500[[#This Row],[total_amount]]-ecommerce_sales_34500[[#This Row],[profit_margin]]</f>
        <v>19.64</v>
      </c>
      <c r="P20200">
        <v>4.49</v>
      </c>
      <c r="Q20200">
        <v>41</v>
      </c>
      <c r="R20200" t="s">
        <v>30</v>
      </c>
      <c r="S20200" t="s">
        <v>67373</v>
      </c>
      <c r="T20200">
        <f>IF(ecommerce_sales_34500[[#This Row],[returned]]="No", ecommerce_sales_34500[[#This Row],[total_amount]]*ecommerce_sales_34500[[#This Row],[price]],0)</f>
        <v>612.90199999999993</v>
      </c>
    </row>
    <row r="20201" spans="1:20" x14ac:dyDescent="0.25">
      <c r="A20201" t="s">
        <v>66547</v>
      </c>
      <c r="B20201" t="s">
        <v>16819</v>
      </c>
      <c r="C20201" t="s">
        <v>66548</v>
      </c>
      <c r="D20201" t="s">
        <v>77</v>
      </c>
      <c r="E20201">
        <v>20.07</v>
      </c>
      <c r="F20201">
        <v>0</v>
      </c>
      <c r="G20201">
        <v>1</v>
      </c>
      <c r="H20201" t="s">
        <v>52</v>
      </c>
      <c r="I20201" s="1">
        <v>45612</v>
      </c>
      <c r="J20201">
        <v>3</v>
      </c>
      <c r="K20201" t="s">
        <v>35</v>
      </c>
      <c r="L20201" t="s">
        <v>23</v>
      </c>
      <c r="M20201">
        <v>20.07</v>
      </c>
      <c r="N20201">
        <v>3.6</v>
      </c>
      <c r="O20201">
        <f>ecommerce_sales_34500[[#This Row],[total_amount]]-ecommerce_sales_34500[[#This Row],[profit_margin]]</f>
        <v>15.64</v>
      </c>
      <c r="P20201">
        <v>4.43</v>
      </c>
      <c r="Q20201">
        <v>39</v>
      </c>
      <c r="R20201" t="s">
        <v>24</v>
      </c>
      <c r="S20201" t="s">
        <v>67371</v>
      </c>
      <c r="T20201">
        <f>IF(ecommerce_sales_34500[[#This Row],[returned]]="No", ecommerce_sales_34500[[#This Row],[total_amount]]*ecommerce_sales_34500[[#This Row],[price]],0)</f>
        <v>402.80490000000003</v>
      </c>
    </row>
    <row r="20202" spans="1:20" x14ac:dyDescent="0.25">
      <c r="A20202" t="s">
        <v>66678</v>
      </c>
      <c r="B20202" t="s">
        <v>26910</v>
      </c>
      <c r="C20202" t="s">
        <v>66679</v>
      </c>
      <c r="D20202" t="s">
        <v>34</v>
      </c>
      <c r="E20202">
        <v>621.63</v>
      </c>
      <c r="F20202">
        <v>0.15</v>
      </c>
      <c r="G20202">
        <v>1</v>
      </c>
      <c r="H20202" t="s">
        <v>21</v>
      </c>
      <c r="I20202" s="1">
        <v>45612</v>
      </c>
      <c r="J20202">
        <v>6</v>
      </c>
      <c r="K20202" t="s">
        <v>44</v>
      </c>
      <c r="L20202" t="s">
        <v>23</v>
      </c>
      <c r="M20202">
        <v>528.39</v>
      </c>
      <c r="N20202">
        <v>10.51</v>
      </c>
      <c r="O20202">
        <f>ecommerce_sales_34500[[#This Row],[total_amount]]-ecommerce_sales_34500[[#This Row],[profit_margin]]</f>
        <v>475.49</v>
      </c>
      <c r="P20202">
        <v>52.9</v>
      </c>
      <c r="Q20202">
        <v>27</v>
      </c>
      <c r="R20202" t="s">
        <v>30</v>
      </c>
      <c r="S20202" t="s">
        <v>67372</v>
      </c>
      <c r="T20202">
        <f>IF(ecommerce_sales_34500[[#This Row],[returned]]="No", ecommerce_sales_34500[[#This Row],[total_amount]]*ecommerce_sales_34500[[#This Row],[price]],0)</f>
        <v>328463.07569999999</v>
      </c>
    </row>
    <row r="20203" spans="1:20" x14ac:dyDescent="0.25">
      <c r="A20203" t="s">
        <v>66747</v>
      </c>
      <c r="B20203" t="s">
        <v>11130</v>
      </c>
      <c r="C20203" t="s">
        <v>34185</v>
      </c>
      <c r="D20203" t="s">
        <v>60</v>
      </c>
      <c r="E20203">
        <v>50.4</v>
      </c>
      <c r="F20203">
        <v>0</v>
      </c>
      <c r="G20203">
        <v>2</v>
      </c>
      <c r="H20203" t="s">
        <v>43</v>
      </c>
      <c r="I20203" s="1">
        <v>45612</v>
      </c>
      <c r="J20203">
        <v>4</v>
      </c>
      <c r="K20203" t="s">
        <v>114</v>
      </c>
      <c r="L20203" t="s">
        <v>23</v>
      </c>
      <c r="M20203">
        <v>100.8</v>
      </c>
      <c r="N20203">
        <v>9.27</v>
      </c>
      <c r="O20203">
        <f>ecommerce_sales_34500[[#This Row],[total_amount]]-ecommerce_sales_34500[[#This Row],[profit_margin]]</f>
        <v>74.789999999999992</v>
      </c>
      <c r="P20203">
        <v>26.01</v>
      </c>
      <c r="Q20203">
        <v>44</v>
      </c>
      <c r="R20203" t="s">
        <v>30</v>
      </c>
      <c r="S20203" t="s">
        <v>67373</v>
      </c>
      <c r="T20203">
        <f>IF(ecommerce_sales_34500[[#This Row],[returned]]="No", ecommerce_sales_34500[[#This Row],[total_amount]]*ecommerce_sales_34500[[#This Row],[price]],0)</f>
        <v>5080.32</v>
      </c>
    </row>
    <row r="20204" spans="1:20" x14ac:dyDescent="0.25">
      <c r="A20204" t="s">
        <v>67196</v>
      </c>
      <c r="B20204" t="s">
        <v>2055</v>
      </c>
      <c r="C20204" t="s">
        <v>67197</v>
      </c>
      <c r="D20204" t="s">
        <v>77</v>
      </c>
      <c r="E20204">
        <v>30.92</v>
      </c>
      <c r="F20204">
        <v>0.1</v>
      </c>
      <c r="G20204">
        <v>2</v>
      </c>
      <c r="H20204" t="s">
        <v>61</v>
      </c>
      <c r="I20204" s="1">
        <v>45612</v>
      </c>
      <c r="J20204">
        <v>5</v>
      </c>
      <c r="K20204" t="s">
        <v>44</v>
      </c>
      <c r="L20204" t="s">
        <v>23</v>
      </c>
      <c r="M20204">
        <v>55.66</v>
      </c>
      <c r="N20204">
        <v>6.05</v>
      </c>
      <c r="O20204">
        <f>ecommerce_sales_34500[[#This Row],[total_amount]]-ecommerce_sales_34500[[#This Row],[profit_margin]]</f>
        <v>39.449999999999996</v>
      </c>
      <c r="P20204">
        <v>16.21</v>
      </c>
      <c r="Q20204">
        <v>48</v>
      </c>
      <c r="R20204" t="s">
        <v>30</v>
      </c>
      <c r="S20204" t="s">
        <v>67373</v>
      </c>
      <c r="T20204">
        <f>IF(ecommerce_sales_34500[[#This Row],[returned]]="No", ecommerce_sales_34500[[#This Row],[total_amount]]*ecommerce_sales_34500[[#This Row],[price]],0)</f>
        <v>1721.0072</v>
      </c>
    </row>
    <row r="20205" spans="1:20" x14ac:dyDescent="0.25">
      <c r="A20205" t="s">
        <v>67234</v>
      </c>
      <c r="B20205" t="s">
        <v>15612</v>
      </c>
      <c r="C20205" t="s">
        <v>67235</v>
      </c>
      <c r="D20205" t="s">
        <v>60</v>
      </c>
      <c r="E20205">
        <v>86.67</v>
      </c>
      <c r="F20205">
        <v>0</v>
      </c>
      <c r="G20205">
        <v>2</v>
      </c>
      <c r="H20205" t="s">
        <v>61</v>
      </c>
      <c r="I20205" s="1">
        <v>45612</v>
      </c>
      <c r="J20205">
        <v>5</v>
      </c>
      <c r="K20205" t="s">
        <v>114</v>
      </c>
      <c r="L20205" t="s">
        <v>23</v>
      </c>
      <c r="M20205">
        <v>173.34</v>
      </c>
      <c r="N20205">
        <v>6.51</v>
      </c>
      <c r="O20205">
        <f>ecommerce_sales_34500[[#This Row],[total_amount]]-ecommerce_sales_34500[[#This Row],[profit_margin]]</f>
        <v>119.18</v>
      </c>
      <c r="P20205">
        <v>54.16</v>
      </c>
      <c r="Q20205">
        <v>22</v>
      </c>
      <c r="R20205" t="s">
        <v>30</v>
      </c>
      <c r="S20205" t="s">
        <v>67372</v>
      </c>
      <c r="T20205">
        <f>IF(ecommerce_sales_34500[[#This Row],[returned]]="No", ecommerce_sales_34500[[#This Row],[total_amount]]*ecommerce_sales_34500[[#This Row],[price]],0)</f>
        <v>15023.3778</v>
      </c>
    </row>
    <row r="20206" spans="1:20" x14ac:dyDescent="0.25">
      <c r="A20206" t="s">
        <v>1258</v>
      </c>
      <c r="B20206" t="s">
        <v>1259</v>
      </c>
      <c r="C20206" t="s">
        <v>1260</v>
      </c>
      <c r="D20206" t="s">
        <v>28</v>
      </c>
      <c r="E20206">
        <v>7.55</v>
      </c>
      <c r="F20206">
        <v>0.15</v>
      </c>
      <c r="G20206">
        <v>1</v>
      </c>
      <c r="H20206" t="s">
        <v>52</v>
      </c>
      <c r="I20206" s="1">
        <v>45613</v>
      </c>
      <c r="J20206">
        <v>4</v>
      </c>
      <c r="K20206" t="s">
        <v>22</v>
      </c>
      <c r="L20206" t="s">
        <v>23</v>
      </c>
      <c r="M20206">
        <v>6.42</v>
      </c>
      <c r="N20206">
        <v>3.19</v>
      </c>
      <c r="O20206">
        <f>ecommerce_sales_34500[[#This Row],[total_amount]]-ecommerce_sales_34500[[#This Row],[profit_margin]]</f>
        <v>9.1</v>
      </c>
      <c r="P20206">
        <v>-2.68</v>
      </c>
      <c r="Q20206">
        <v>32</v>
      </c>
      <c r="R20206" t="s">
        <v>24</v>
      </c>
      <c r="S20206" t="s">
        <v>67371</v>
      </c>
      <c r="T20206">
        <f>IF(ecommerce_sales_34500[[#This Row],[returned]]="No", ecommerce_sales_34500[[#This Row],[total_amount]]*ecommerce_sales_34500[[#This Row],[price]],0)</f>
        <v>48.470999999999997</v>
      </c>
    </row>
    <row r="20207" spans="1:20" x14ac:dyDescent="0.25">
      <c r="A20207" t="s">
        <v>3842</v>
      </c>
      <c r="B20207" t="s">
        <v>3843</v>
      </c>
      <c r="C20207" t="s">
        <v>3844</v>
      </c>
      <c r="D20207" t="s">
        <v>20</v>
      </c>
      <c r="E20207">
        <v>12.62</v>
      </c>
      <c r="F20207">
        <v>0.1</v>
      </c>
      <c r="G20207">
        <v>1</v>
      </c>
      <c r="H20207" t="s">
        <v>43</v>
      </c>
      <c r="I20207" s="1">
        <v>45613</v>
      </c>
      <c r="J20207">
        <v>6</v>
      </c>
      <c r="K20207" t="s">
        <v>44</v>
      </c>
      <c r="L20207" t="s">
        <v>23</v>
      </c>
      <c r="M20207">
        <v>11.36</v>
      </c>
      <c r="N20207">
        <v>4.22</v>
      </c>
      <c r="O20207">
        <f>ecommerce_sales_34500[[#This Row],[total_amount]]-ecommerce_sales_34500[[#This Row],[profit_margin]]</f>
        <v>12.399999999999999</v>
      </c>
      <c r="P20207">
        <v>-1.04</v>
      </c>
      <c r="Q20207">
        <v>58</v>
      </c>
      <c r="R20207" t="s">
        <v>24</v>
      </c>
      <c r="S20207" t="s">
        <v>67370</v>
      </c>
      <c r="T20207">
        <f>IF(ecommerce_sales_34500[[#This Row],[returned]]="No", ecommerce_sales_34500[[#This Row],[total_amount]]*ecommerce_sales_34500[[#This Row],[price]],0)</f>
        <v>143.36319999999998</v>
      </c>
    </row>
    <row r="20208" spans="1:20" x14ac:dyDescent="0.25">
      <c r="A20208" t="s">
        <v>5337</v>
      </c>
      <c r="B20208" t="s">
        <v>1613</v>
      </c>
      <c r="C20208" t="s">
        <v>5338</v>
      </c>
      <c r="D20208" t="s">
        <v>87</v>
      </c>
      <c r="E20208">
        <v>341.93</v>
      </c>
      <c r="F20208">
        <v>0.05</v>
      </c>
      <c r="G20208">
        <v>1</v>
      </c>
      <c r="H20208" t="s">
        <v>39</v>
      </c>
      <c r="I20208" s="1">
        <v>45613</v>
      </c>
      <c r="J20208">
        <v>4</v>
      </c>
      <c r="K20208" t="s">
        <v>29</v>
      </c>
      <c r="L20208" t="s">
        <v>23</v>
      </c>
      <c r="M20208">
        <v>324.83</v>
      </c>
      <c r="N20208">
        <v>9.14</v>
      </c>
      <c r="O20208">
        <f>ecommerce_sales_34500[[#This Row],[total_amount]]-ecommerce_sales_34500[[#This Row],[profit_margin]]</f>
        <v>236.51999999999998</v>
      </c>
      <c r="P20208">
        <v>88.31</v>
      </c>
      <c r="Q20208">
        <v>26</v>
      </c>
      <c r="R20208" t="s">
        <v>30</v>
      </c>
      <c r="S20208" t="s">
        <v>67372</v>
      </c>
      <c r="T20208">
        <f>IF(ecommerce_sales_34500[[#This Row],[returned]]="No", ecommerce_sales_34500[[#This Row],[total_amount]]*ecommerce_sales_34500[[#This Row],[price]],0)</f>
        <v>111069.1219</v>
      </c>
    </row>
    <row r="20209" spans="1:20" x14ac:dyDescent="0.25">
      <c r="A20209" t="s">
        <v>5547</v>
      </c>
      <c r="B20209" t="s">
        <v>5548</v>
      </c>
      <c r="C20209" t="s">
        <v>5549</v>
      </c>
      <c r="D20209" t="s">
        <v>34</v>
      </c>
      <c r="E20209">
        <v>410.04</v>
      </c>
      <c r="F20209">
        <v>0.05</v>
      </c>
      <c r="G20209">
        <v>3</v>
      </c>
      <c r="H20209" t="s">
        <v>39</v>
      </c>
      <c r="I20209" s="1">
        <v>45613</v>
      </c>
      <c r="J20209">
        <v>3</v>
      </c>
      <c r="K20209" t="s">
        <v>114</v>
      </c>
      <c r="L20209" t="s">
        <v>23</v>
      </c>
      <c r="M20209">
        <v>1168.6099999999999</v>
      </c>
      <c r="N20209">
        <v>12.49</v>
      </c>
      <c r="O20209">
        <f>ecommerce_sales_34500[[#This Row],[total_amount]]-ecommerce_sales_34500[[#This Row],[profit_margin]]</f>
        <v>1040.8699999999999</v>
      </c>
      <c r="P20209">
        <v>127.74</v>
      </c>
      <c r="Q20209">
        <v>53</v>
      </c>
      <c r="R20209" t="s">
        <v>30</v>
      </c>
      <c r="S20209" t="s">
        <v>67370</v>
      </c>
      <c r="T20209">
        <f>IF(ecommerce_sales_34500[[#This Row],[returned]]="No", ecommerce_sales_34500[[#This Row],[total_amount]]*ecommerce_sales_34500[[#This Row],[price]],0)</f>
        <v>479176.8444</v>
      </c>
    </row>
    <row r="20210" spans="1:20" x14ac:dyDescent="0.25">
      <c r="A20210" t="s">
        <v>5692</v>
      </c>
      <c r="B20210" t="s">
        <v>5693</v>
      </c>
      <c r="C20210" t="s">
        <v>5694</v>
      </c>
      <c r="D20210" t="s">
        <v>48</v>
      </c>
      <c r="E20210">
        <v>29.73</v>
      </c>
      <c r="F20210">
        <v>0.15</v>
      </c>
      <c r="G20210">
        <v>1</v>
      </c>
      <c r="H20210" t="s">
        <v>39</v>
      </c>
      <c r="I20210" s="1">
        <v>45613</v>
      </c>
      <c r="J20210">
        <v>5</v>
      </c>
      <c r="K20210" t="s">
        <v>22</v>
      </c>
      <c r="L20210" t="s">
        <v>23</v>
      </c>
      <c r="M20210">
        <v>25.27</v>
      </c>
      <c r="N20210">
        <v>6.14</v>
      </c>
      <c r="O20210">
        <f>ecommerce_sales_34500[[#This Row],[total_amount]]-ecommerce_sales_34500[[#This Row],[profit_margin]]</f>
        <v>20.04</v>
      </c>
      <c r="P20210">
        <v>5.23</v>
      </c>
      <c r="Q20210">
        <v>29</v>
      </c>
      <c r="R20210" t="s">
        <v>30</v>
      </c>
      <c r="S20210" t="s">
        <v>67372</v>
      </c>
      <c r="T20210">
        <f>IF(ecommerce_sales_34500[[#This Row],[returned]]="No", ecommerce_sales_34500[[#This Row],[total_amount]]*ecommerce_sales_34500[[#This Row],[price]],0)</f>
        <v>751.27710000000002</v>
      </c>
    </row>
    <row r="20211" spans="1:20" x14ac:dyDescent="0.25">
      <c r="A20211" t="s">
        <v>5989</v>
      </c>
      <c r="B20211" t="s">
        <v>5990</v>
      </c>
      <c r="C20211" t="s">
        <v>5991</v>
      </c>
      <c r="D20211" t="s">
        <v>48</v>
      </c>
      <c r="E20211">
        <v>13.97</v>
      </c>
      <c r="F20211">
        <v>0.05</v>
      </c>
      <c r="G20211">
        <v>1</v>
      </c>
      <c r="H20211" t="s">
        <v>21</v>
      </c>
      <c r="I20211" s="1">
        <v>45613</v>
      </c>
      <c r="J20211">
        <v>8</v>
      </c>
      <c r="K20211" t="s">
        <v>44</v>
      </c>
      <c r="L20211" t="s">
        <v>23</v>
      </c>
      <c r="M20211">
        <v>13.27</v>
      </c>
      <c r="N20211">
        <v>4</v>
      </c>
      <c r="O20211">
        <f>ecommerce_sales_34500[[#This Row],[total_amount]]-ecommerce_sales_34500[[#This Row],[profit_margin]]</f>
        <v>11.299999999999999</v>
      </c>
      <c r="P20211">
        <v>1.97</v>
      </c>
      <c r="Q20211">
        <v>30</v>
      </c>
      <c r="R20211" t="s">
        <v>30</v>
      </c>
      <c r="S20211" t="s">
        <v>67372</v>
      </c>
      <c r="T20211">
        <f>IF(ecommerce_sales_34500[[#This Row],[returned]]="No", ecommerce_sales_34500[[#This Row],[total_amount]]*ecommerce_sales_34500[[#This Row],[price]],0)</f>
        <v>185.3819</v>
      </c>
    </row>
    <row r="20212" spans="1:20" x14ac:dyDescent="0.25">
      <c r="A20212" t="s">
        <v>7454</v>
      </c>
      <c r="B20212" t="s">
        <v>2052</v>
      </c>
      <c r="C20212" t="s">
        <v>7455</v>
      </c>
      <c r="D20212" t="s">
        <v>48</v>
      </c>
      <c r="E20212">
        <v>16.21</v>
      </c>
      <c r="F20212">
        <v>0.05</v>
      </c>
      <c r="G20212">
        <v>1</v>
      </c>
      <c r="H20212" t="s">
        <v>43</v>
      </c>
      <c r="I20212" s="1">
        <v>45613</v>
      </c>
      <c r="J20212">
        <v>7</v>
      </c>
      <c r="K20212" t="s">
        <v>44</v>
      </c>
      <c r="L20212" t="s">
        <v>23</v>
      </c>
      <c r="M20212">
        <v>15.4</v>
      </c>
      <c r="N20212">
        <v>3.26</v>
      </c>
      <c r="O20212">
        <f>ecommerce_sales_34500[[#This Row],[total_amount]]-ecommerce_sales_34500[[#This Row],[profit_margin]]</f>
        <v>11.73</v>
      </c>
      <c r="P20212">
        <v>3.67</v>
      </c>
      <c r="Q20212">
        <v>40</v>
      </c>
      <c r="R20212" t="s">
        <v>24</v>
      </c>
      <c r="S20212" t="s">
        <v>67371</v>
      </c>
      <c r="T20212">
        <f>IF(ecommerce_sales_34500[[#This Row],[returned]]="No", ecommerce_sales_34500[[#This Row],[total_amount]]*ecommerce_sales_34500[[#This Row],[price]],0)</f>
        <v>249.63400000000001</v>
      </c>
    </row>
    <row r="20213" spans="1:20" x14ac:dyDescent="0.25">
      <c r="A20213" t="s">
        <v>7460</v>
      </c>
      <c r="B20213" t="s">
        <v>6794</v>
      </c>
      <c r="C20213" t="s">
        <v>7461</v>
      </c>
      <c r="D20213" t="s">
        <v>48</v>
      </c>
      <c r="E20213">
        <v>6.48</v>
      </c>
      <c r="F20213">
        <v>0</v>
      </c>
      <c r="G20213">
        <v>5</v>
      </c>
      <c r="H20213" t="s">
        <v>21</v>
      </c>
      <c r="I20213" s="1">
        <v>45613</v>
      </c>
      <c r="J20213">
        <v>5</v>
      </c>
      <c r="K20213" t="s">
        <v>29</v>
      </c>
      <c r="L20213" t="s">
        <v>23</v>
      </c>
      <c r="M20213">
        <v>32.4</v>
      </c>
      <c r="N20213">
        <v>6.95</v>
      </c>
      <c r="O20213">
        <f>ecommerce_sales_34500[[#This Row],[total_amount]]-ecommerce_sales_34500[[#This Row],[profit_margin]]</f>
        <v>24.77</v>
      </c>
      <c r="P20213">
        <v>7.63</v>
      </c>
      <c r="Q20213">
        <v>45</v>
      </c>
      <c r="R20213" t="s">
        <v>24</v>
      </c>
      <c r="S20213" t="s">
        <v>67373</v>
      </c>
      <c r="T20213">
        <f>IF(ecommerce_sales_34500[[#This Row],[returned]]="No", ecommerce_sales_34500[[#This Row],[total_amount]]*ecommerce_sales_34500[[#This Row],[price]],0)</f>
        <v>209.952</v>
      </c>
    </row>
    <row r="20214" spans="1:20" x14ac:dyDescent="0.25">
      <c r="A20214" t="s">
        <v>8678</v>
      </c>
      <c r="B20214" t="s">
        <v>2000</v>
      </c>
      <c r="C20214" t="s">
        <v>8679</v>
      </c>
      <c r="D20214" t="s">
        <v>28</v>
      </c>
      <c r="E20214">
        <v>2.86</v>
      </c>
      <c r="F20214">
        <v>0</v>
      </c>
      <c r="G20214">
        <v>1</v>
      </c>
      <c r="H20214" t="s">
        <v>52</v>
      </c>
      <c r="I20214" s="1">
        <v>45613</v>
      </c>
      <c r="J20214">
        <v>4</v>
      </c>
      <c r="K20214" t="s">
        <v>114</v>
      </c>
      <c r="L20214" t="s">
        <v>23</v>
      </c>
      <c r="M20214">
        <v>2.86</v>
      </c>
      <c r="N20214">
        <v>1.58</v>
      </c>
      <c r="O20214">
        <f>ecommerce_sales_34500[[#This Row],[total_amount]]-ecommerce_sales_34500[[#This Row],[profit_margin]]</f>
        <v>4.21</v>
      </c>
      <c r="P20214">
        <v>-1.35</v>
      </c>
      <c r="Q20214">
        <v>67</v>
      </c>
      <c r="R20214" t="s">
        <v>24</v>
      </c>
      <c r="S20214" t="s">
        <v>67370</v>
      </c>
      <c r="T20214">
        <f>IF(ecommerce_sales_34500[[#This Row],[returned]]="No", ecommerce_sales_34500[[#This Row],[total_amount]]*ecommerce_sales_34500[[#This Row],[price]],0)</f>
        <v>8.1795999999999989</v>
      </c>
    </row>
    <row r="20215" spans="1:20" x14ac:dyDescent="0.25">
      <c r="A20215" t="s">
        <v>9528</v>
      </c>
      <c r="B20215" t="s">
        <v>9529</v>
      </c>
      <c r="C20215" t="s">
        <v>9530</v>
      </c>
      <c r="D20215" t="s">
        <v>28</v>
      </c>
      <c r="E20215">
        <v>16.149999999999999</v>
      </c>
      <c r="F20215">
        <v>0.05</v>
      </c>
      <c r="G20215">
        <v>1</v>
      </c>
      <c r="H20215" t="s">
        <v>21</v>
      </c>
      <c r="I20215" s="1">
        <v>45613</v>
      </c>
      <c r="J20215">
        <v>6</v>
      </c>
      <c r="K20215" t="s">
        <v>22</v>
      </c>
      <c r="L20215" t="s">
        <v>23</v>
      </c>
      <c r="M20215">
        <v>15.34</v>
      </c>
      <c r="N20215">
        <v>5.61</v>
      </c>
      <c r="O20215">
        <f>ecommerce_sales_34500[[#This Row],[total_amount]]-ecommerce_sales_34500[[#This Row],[profit_margin]]</f>
        <v>19.72</v>
      </c>
      <c r="P20215">
        <v>-4.38</v>
      </c>
      <c r="Q20215">
        <v>65</v>
      </c>
      <c r="R20215" t="s">
        <v>30</v>
      </c>
      <c r="S20215" t="s">
        <v>67370</v>
      </c>
      <c r="T20215">
        <f>IF(ecommerce_sales_34500[[#This Row],[returned]]="No", ecommerce_sales_34500[[#This Row],[total_amount]]*ecommerce_sales_34500[[#This Row],[price]],0)</f>
        <v>247.74099999999999</v>
      </c>
    </row>
    <row r="20216" spans="1:20" x14ac:dyDescent="0.25">
      <c r="A20216" t="s">
        <v>10920</v>
      </c>
      <c r="B20216" t="s">
        <v>10921</v>
      </c>
      <c r="C20216" t="s">
        <v>10922</v>
      </c>
      <c r="D20216" t="s">
        <v>20</v>
      </c>
      <c r="E20216">
        <v>11.09</v>
      </c>
      <c r="F20216">
        <v>0</v>
      </c>
      <c r="G20216">
        <v>1</v>
      </c>
      <c r="H20216" t="s">
        <v>61</v>
      </c>
      <c r="I20216" s="1">
        <v>45613</v>
      </c>
      <c r="J20216">
        <v>4</v>
      </c>
      <c r="K20216" t="s">
        <v>22</v>
      </c>
      <c r="L20216" t="s">
        <v>23</v>
      </c>
      <c r="M20216">
        <v>11.09</v>
      </c>
      <c r="N20216">
        <v>2.2599999999999998</v>
      </c>
      <c r="O20216">
        <f>ecommerce_sales_34500[[#This Row],[total_amount]]-ecommerce_sales_34500[[#This Row],[profit_margin]]</f>
        <v>10.24</v>
      </c>
      <c r="P20216">
        <v>0.85</v>
      </c>
      <c r="Q20216">
        <v>52</v>
      </c>
      <c r="R20216" t="s">
        <v>30</v>
      </c>
      <c r="S20216" t="s">
        <v>67370</v>
      </c>
      <c r="T20216">
        <f>IF(ecommerce_sales_34500[[#This Row],[returned]]="No", ecommerce_sales_34500[[#This Row],[total_amount]]*ecommerce_sales_34500[[#This Row],[price]],0)</f>
        <v>122.9881</v>
      </c>
    </row>
    <row r="20217" spans="1:20" x14ac:dyDescent="0.25">
      <c r="A20217" t="s">
        <v>20077</v>
      </c>
      <c r="B20217" t="s">
        <v>275</v>
      </c>
      <c r="C20217" t="s">
        <v>20078</v>
      </c>
      <c r="D20217" t="s">
        <v>60</v>
      </c>
      <c r="E20217">
        <v>81.8</v>
      </c>
      <c r="F20217">
        <v>0</v>
      </c>
      <c r="G20217">
        <v>1</v>
      </c>
      <c r="H20217" t="s">
        <v>21</v>
      </c>
      <c r="I20217" s="1">
        <v>45613</v>
      </c>
      <c r="J20217">
        <v>8</v>
      </c>
      <c r="K20217" t="s">
        <v>44</v>
      </c>
      <c r="L20217" t="s">
        <v>23</v>
      </c>
      <c r="M20217">
        <v>81.8</v>
      </c>
      <c r="N20217">
        <v>6.82</v>
      </c>
      <c r="O20217">
        <f>ecommerce_sales_34500[[#This Row],[total_amount]]-ecommerce_sales_34500[[#This Row],[profit_margin]]</f>
        <v>59.989999999999995</v>
      </c>
      <c r="P20217">
        <v>21.81</v>
      </c>
      <c r="Q20217">
        <v>47</v>
      </c>
      <c r="R20217" t="s">
        <v>30</v>
      </c>
      <c r="S20217" t="s">
        <v>67373</v>
      </c>
      <c r="T20217">
        <f>IF(ecommerce_sales_34500[[#This Row],[returned]]="No", ecommerce_sales_34500[[#This Row],[total_amount]]*ecommerce_sales_34500[[#This Row],[price]],0)</f>
        <v>6691.24</v>
      </c>
    </row>
    <row r="20218" spans="1:20" x14ac:dyDescent="0.25">
      <c r="A20218" t="s">
        <v>24112</v>
      </c>
      <c r="B20218" t="s">
        <v>16048</v>
      </c>
      <c r="C20218" t="s">
        <v>24113</v>
      </c>
      <c r="D20218" t="s">
        <v>77</v>
      </c>
      <c r="E20218">
        <v>6.52</v>
      </c>
      <c r="F20218">
        <v>0.05</v>
      </c>
      <c r="G20218">
        <v>1</v>
      </c>
      <c r="H20218" t="s">
        <v>52</v>
      </c>
      <c r="I20218" s="1">
        <v>45613</v>
      </c>
      <c r="J20218">
        <v>7</v>
      </c>
      <c r="K20218" t="s">
        <v>44</v>
      </c>
      <c r="L20218" t="s">
        <v>23</v>
      </c>
      <c r="M20218">
        <v>6.19</v>
      </c>
      <c r="N20218">
        <v>1.54</v>
      </c>
      <c r="O20218">
        <f>ecommerce_sales_34500[[#This Row],[total_amount]]-ecommerce_sales_34500[[#This Row],[profit_margin]]</f>
        <v>5.25</v>
      </c>
      <c r="P20218">
        <v>0.94</v>
      </c>
      <c r="Q20218">
        <v>69</v>
      </c>
      <c r="R20218" t="s">
        <v>56</v>
      </c>
      <c r="S20218" t="s">
        <v>67370</v>
      </c>
      <c r="T20218">
        <f>IF(ecommerce_sales_34500[[#This Row],[returned]]="No", ecommerce_sales_34500[[#This Row],[total_amount]]*ecommerce_sales_34500[[#This Row],[price]],0)</f>
        <v>40.358800000000002</v>
      </c>
    </row>
    <row r="20219" spans="1:20" x14ac:dyDescent="0.25">
      <c r="A20219" t="s">
        <v>24290</v>
      </c>
      <c r="B20219" t="s">
        <v>13315</v>
      </c>
      <c r="C20219" t="s">
        <v>24291</v>
      </c>
      <c r="D20219" t="s">
        <v>34</v>
      </c>
      <c r="E20219">
        <v>67.650000000000006</v>
      </c>
      <c r="F20219">
        <v>0.15</v>
      </c>
      <c r="G20219">
        <v>1</v>
      </c>
      <c r="H20219" t="s">
        <v>39</v>
      </c>
      <c r="I20219" s="1">
        <v>45613</v>
      </c>
      <c r="J20219">
        <v>5</v>
      </c>
      <c r="K20219" t="s">
        <v>29</v>
      </c>
      <c r="L20219" t="s">
        <v>23</v>
      </c>
      <c r="M20219">
        <v>57.5</v>
      </c>
      <c r="N20219">
        <v>5.85</v>
      </c>
      <c r="O20219">
        <f>ecommerce_sales_34500[[#This Row],[total_amount]]-ecommerce_sales_34500[[#This Row],[profit_margin]]</f>
        <v>56.45</v>
      </c>
      <c r="P20219">
        <v>1.05</v>
      </c>
      <c r="Q20219">
        <v>68</v>
      </c>
      <c r="R20219" t="s">
        <v>30</v>
      </c>
      <c r="S20219" t="s">
        <v>67370</v>
      </c>
      <c r="T20219">
        <f>IF(ecommerce_sales_34500[[#This Row],[returned]]="No", ecommerce_sales_34500[[#This Row],[total_amount]]*ecommerce_sales_34500[[#This Row],[price]],0)</f>
        <v>3889.8750000000005</v>
      </c>
    </row>
    <row r="20220" spans="1:20" x14ac:dyDescent="0.25">
      <c r="A20220" t="s">
        <v>26632</v>
      </c>
      <c r="B20220" t="s">
        <v>19639</v>
      </c>
      <c r="C20220" t="s">
        <v>26633</v>
      </c>
      <c r="D20220" t="s">
        <v>28</v>
      </c>
      <c r="E20220">
        <v>3.42</v>
      </c>
      <c r="F20220">
        <v>0</v>
      </c>
      <c r="G20220">
        <v>1</v>
      </c>
      <c r="H20220" t="s">
        <v>94</v>
      </c>
      <c r="I20220" s="1">
        <v>45613</v>
      </c>
      <c r="J20220">
        <v>7</v>
      </c>
      <c r="K20220" t="s">
        <v>22</v>
      </c>
      <c r="L20220" t="s">
        <v>23</v>
      </c>
      <c r="M20220">
        <v>3.42</v>
      </c>
      <c r="N20220">
        <v>1.1599999999999999</v>
      </c>
      <c r="O20220">
        <f>ecommerce_sales_34500[[#This Row],[total_amount]]-ecommerce_sales_34500[[#This Row],[profit_margin]]</f>
        <v>4.3099999999999996</v>
      </c>
      <c r="P20220">
        <v>-0.89</v>
      </c>
      <c r="Q20220">
        <v>39</v>
      </c>
      <c r="R20220" t="s">
        <v>30</v>
      </c>
      <c r="S20220" t="s">
        <v>67371</v>
      </c>
      <c r="T20220">
        <f>IF(ecommerce_sales_34500[[#This Row],[returned]]="No", ecommerce_sales_34500[[#This Row],[total_amount]]*ecommerce_sales_34500[[#This Row],[price]],0)</f>
        <v>11.696399999999999</v>
      </c>
    </row>
    <row r="20221" spans="1:20" x14ac:dyDescent="0.25">
      <c r="A20221" t="s">
        <v>30163</v>
      </c>
      <c r="B20221" t="s">
        <v>9548</v>
      </c>
      <c r="C20221" t="s">
        <v>29348</v>
      </c>
      <c r="D20221" t="s">
        <v>60</v>
      </c>
      <c r="E20221">
        <v>31.84</v>
      </c>
      <c r="F20221">
        <v>0.2</v>
      </c>
      <c r="G20221">
        <v>1</v>
      </c>
      <c r="H20221" t="s">
        <v>61</v>
      </c>
      <c r="I20221" s="1">
        <v>45613</v>
      </c>
      <c r="J20221">
        <v>8</v>
      </c>
      <c r="K20221" t="s">
        <v>44</v>
      </c>
      <c r="L20221" t="s">
        <v>98</v>
      </c>
      <c r="M20221">
        <v>25.47</v>
      </c>
      <c r="N20221">
        <v>3.85</v>
      </c>
      <c r="O20221">
        <f>ecommerce_sales_34500[[#This Row],[total_amount]]-ecommerce_sales_34500[[#This Row],[profit_margin]]</f>
        <v>20.41</v>
      </c>
      <c r="P20221">
        <v>5.0599999999999996</v>
      </c>
      <c r="Q20221">
        <v>59</v>
      </c>
      <c r="R20221" t="s">
        <v>30</v>
      </c>
      <c r="S20221" t="s">
        <v>67370</v>
      </c>
      <c r="T20221">
        <f>IF(ecommerce_sales_34500[[#This Row],[returned]]="No", ecommerce_sales_34500[[#This Row],[total_amount]]*ecommerce_sales_34500[[#This Row],[price]],0)</f>
        <v>0</v>
      </c>
    </row>
    <row r="20222" spans="1:20" x14ac:dyDescent="0.25">
      <c r="A20222" t="s">
        <v>33025</v>
      </c>
      <c r="B20222" t="s">
        <v>7686</v>
      </c>
      <c r="C20222" t="s">
        <v>8300</v>
      </c>
      <c r="D20222" t="s">
        <v>60</v>
      </c>
      <c r="E20222">
        <v>26.26</v>
      </c>
      <c r="F20222">
        <v>0.2</v>
      </c>
      <c r="G20222">
        <v>1</v>
      </c>
      <c r="H20222" t="s">
        <v>39</v>
      </c>
      <c r="I20222" s="1">
        <v>45613</v>
      </c>
      <c r="J20222">
        <v>6</v>
      </c>
      <c r="K20222" t="s">
        <v>22</v>
      </c>
      <c r="L20222" t="s">
        <v>23</v>
      </c>
      <c r="M20222">
        <v>21.01</v>
      </c>
      <c r="N20222">
        <v>4.88</v>
      </c>
      <c r="O20222">
        <f>ecommerce_sales_34500[[#This Row],[total_amount]]-ecommerce_sales_34500[[#This Row],[profit_margin]]</f>
        <v>18.540000000000003</v>
      </c>
      <c r="P20222">
        <v>2.4700000000000002</v>
      </c>
      <c r="Q20222">
        <v>45</v>
      </c>
      <c r="R20222" t="s">
        <v>24</v>
      </c>
      <c r="S20222" t="s">
        <v>67373</v>
      </c>
      <c r="T20222">
        <f>IF(ecommerce_sales_34500[[#This Row],[returned]]="No", ecommerce_sales_34500[[#This Row],[total_amount]]*ecommerce_sales_34500[[#This Row],[price]],0)</f>
        <v>551.72260000000006</v>
      </c>
    </row>
    <row r="20223" spans="1:20" x14ac:dyDescent="0.25">
      <c r="A20223" t="s">
        <v>34342</v>
      </c>
      <c r="B20223" t="s">
        <v>23393</v>
      </c>
      <c r="C20223" t="s">
        <v>34343</v>
      </c>
      <c r="D20223" t="s">
        <v>48</v>
      </c>
      <c r="E20223">
        <v>25.24</v>
      </c>
      <c r="F20223">
        <v>0</v>
      </c>
      <c r="G20223">
        <v>4</v>
      </c>
      <c r="H20223" t="s">
        <v>39</v>
      </c>
      <c r="I20223" s="1">
        <v>45613</v>
      </c>
      <c r="J20223">
        <v>6</v>
      </c>
      <c r="K20223" t="s">
        <v>44</v>
      </c>
      <c r="L20223" t="s">
        <v>23</v>
      </c>
      <c r="M20223">
        <v>100.96</v>
      </c>
      <c r="N20223">
        <v>8.33</v>
      </c>
      <c r="O20223">
        <f>ecommerce_sales_34500[[#This Row],[total_amount]]-ecommerce_sales_34500[[#This Row],[profit_margin]]</f>
        <v>63.859999999999992</v>
      </c>
      <c r="P20223">
        <v>37.1</v>
      </c>
      <c r="Q20223">
        <v>69</v>
      </c>
      <c r="R20223" t="s">
        <v>24</v>
      </c>
      <c r="S20223" t="s">
        <v>67370</v>
      </c>
      <c r="T20223">
        <f>IF(ecommerce_sales_34500[[#This Row],[returned]]="No", ecommerce_sales_34500[[#This Row],[total_amount]]*ecommerce_sales_34500[[#This Row],[price]],0)</f>
        <v>2548.2303999999995</v>
      </c>
    </row>
    <row r="20224" spans="1:20" x14ac:dyDescent="0.25">
      <c r="A20224" t="s">
        <v>36797</v>
      </c>
      <c r="B20224" t="s">
        <v>31037</v>
      </c>
      <c r="C20224" t="s">
        <v>36798</v>
      </c>
      <c r="D20224" t="s">
        <v>60</v>
      </c>
      <c r="E20224">
        <v>13.78</v>
      </c>
      <c r="F20224">
        <v>0.15</v>
      </c>
      <c r="G20224">
        <v>1</v>
      </c>
      <c r="H20224" t="s">
        <v>21</v>
      </c>
      <c r="I20224" s="1">
        <v>45613</v>
      </c>
      <c r="J20224">
        <v>6</v>
      </c>
      <c r="K20224" t="s">
        <v>29</v>
      </c>
      <c r="L20224" t="s">
        <v>23</v>
      </c>
      <c r="M20224">
        <v>11.71</v>
      </c>
      <c r="N20224">
        <v>3.09</v>
      </c>
      <c r="O20224">
        <f>ecommerce_sales_34500[[#This Row],[total_amount]]-ecommerce_sales_34500[[#This Row],[profit_margin]]</f>
        <v>10.700000000000001</v>
      </c>
      <c r="P20224">
        <v>1.01</v>
      </c>
      <c r="Q20224">
        <v>50</v>
      </c>
      <c r="R20224" t="s">
        <v>30</v>
      </c>
      <c r="S20224" t="s">
        <v>67373</v>
      </c>
      <c r="T20224">
        <f>IF(ecommerce_sales_34500[[#This Row],[returned]]="No", ecommerce_sales_34500[[#This Row],[total_amount]]*ecommerce_sales_34500[[#This Row],[price]],0)</f>
        <v>161.3638</v>
      </c>
    </row>
    <row r="20225" spans="1:20" x14ac:dyDescent="0.25">
      <c r="A20225" t="s">
        <v>37039</v>
      </c>
      <c r="B20225" t="s">
        <v>22599</v>
      </c>
      <c r="C20225" t="s">
        <v>37040</v>
      </c>
      <c r="D20225" t="s">
        <v>20</v>
      </c>
      <c r="E20225">
        <v>45.92</v>
      </c>
      <c r="F20225">
        <v>0</v>
      </c>
      <c r="G20225">
        <v>1</v>
      </c>
      <c r="H20225" t="s">
        <v>94</v>
      </c>
      <c r="I20225" s="1">
        <v>45613</v>
      </c>
      <c r="J20225">
        <v>5</v>
      </c>
      <c r="K20225" t="s">
        <v>22</v>
      </c>
      <c r="L20225" t="s">
        <v>23</v>
      </c>
      <c r="M20225">
        <v>45.92</v>
      </c>
      <c r="N20225">
        <v>5.05</v>
      </c>
      <c r="O20225">
        <f>ecommerce_sales_34500[[#This Row],[total_amount]]-ecommerce_sales_34500[[#This Row],[profit_margin]]</f>
        <v>38.11</v>
      </c>
      <c r="P20225">
        <v>7.81</v>
      </c>
      <c r="Q20225">
        <v>26</v>
      </c>
      <c r="R20225" t="s">
        <v>24</v>
      </c>
      <c r="S20225" t="s">
        <v>67372</v>
      </c>
      <c r="T20225">
        <f>IF(ecommerce_sales_34500[[#This Row],[returned]]="No", ecommerce_sales_34500[[#This Row],[total_amount]]*ecommerce_sales_34500[[#This Row],[price]],0)</f>
        <v>2108.6464000000001</v>
      </c>
    </row>
    <row r="20226" spans="1:20" x14ac:dyDescent="0.25">
      <c r="A20226" t="s">
        <v>38647</v>
      </c>
      <c r="B20226" t="s">
        <v>38648</v>
      </c>
      <c r="C20226" t="s">
        <v>38649</v>
      </c>
      <c r="D20226" t="s">
        <v>60</v>
      </c>
      <c r="E20226">
        <v>91.74</v>
      </c>
      <c r="F20226">
        <v>0.05</v>
      </c>
      <c r="G20226">
        <v>1</v>
      </c>
      <c r="H20226" t="s">
        <v>21</v>
      </c>
      <c r="I20226" s="1">
        <v>45613</v>
      </c>
      <c r="J20226">
        <v>5</v>
      </c>
      <c r="K20226" t="s">
        <v>22</v>
      </c>
      <c r="L20226" t="s">
        <v>23</v>
      </c>
      <c r="M20226">
        <v>87.15</v>
      </c>
      <c r="N20226">
        <v>5.37</v>
      </c>
      <c r="O20226">
        <f>ecommerce_sales_34500[[#This Row],[total_amount]]-ecommerce_sales_34500[[#This Row],[profit_margin]]</f>
        <v>62.02000000000001</v>
      </c>
      <c r="P20226">
        <v>25.13</v>
      </c>
      <c r="Q20226">
        <v>59</v>
      </c>
      <c r="R20226" t="s">
        <v>24</v>
      </c>
      <c r="S20226" t="s">
        <v>67370</v>
      </c>
      <c r="T20226">
        <f>IF(ecommerce_sales_34500[[#This Row],[returned]]="No", ecommerce_sales_34500[[#This Row],[total_amount]]*ecommerce_sales_34500[[#This Row],[price]],0)</f>
        <v>7995.1409999999996</v>
      </c>
    </row>
    <row r="20227" spans="1:20" x14ac:dyDescent="0.25">
      <c r="A20227" t="s">
        <v>41770</v>
      </c>
      <c r="B20227" t="s">
        <v>28442</v>
      </c>
      <c r="C20227" t="s">
        <v>41771</v>
      </c>
      <c r="D20227" t="s">
        <v>77</v>
      </c>
      <c r="E20227">
        <v>24.97</v>
      </c>
      <c r="F20227">
        <v>0.15</v>
      </c>
      <c r="G20227">
        <v>3</v>
      </c>
      <c r="H20227" t="s">
        <v>43</v>
      </c>
      <c r="I20227" s="1">
        <v>45613</v>
      </c>
      <c r="J20227">
        <v>5</v>
      </c>
      <c r="K20227" t="s">
        <v>44</v>
      </c>
      <c r="L20227" t="s">
        <v>23</v>
      </c>
      <c r="M20227">
        <v>63.67</v>
      </c>
      <c r="N20227">
        <v>5.87</v>
      </c>
      <c r="O20227">
        <f>ecommerce_sales_34500[[#This Row],[total_amount]]-ecommerce_sales_34500[[#This Row],[profit_margin]]</f>
        <v>44.07</v>
      </c>
      <c r="P20227">
        <v>19.600000000000001</v>
      </c>
      <c r="Q20227">
        <v>67</v>
      </c>
      <c r="R20227" t="s">
        <v>24</v>
      </c>
      <c r="S20227" t="s">
        <v>67370</v>
      </c>
      <c r="T20227">
        <f>IF(ecommerce_sales_34500[[#This Row],[returned]]="No", ecommerce_sales_34500[[#This Row],[total_amount]]*ecommerce_sales_34500[[#This Row],[price]],0)</f>
        <v>1589.8398999999999</v>
      </c>
    </row>
    <row r="20228" spans="1:20" x14ac:dyDescent="0.25">
      <c r="A20228" t="s">
        <v>42791</v>
      </c>
      <c r="B20228" t="s">
        <v>32134</v>
      </c>
      <c r="C20228" t="s">
        <v>25366</v>
      </c>
      <c r="D20228" t="s">
        <v>48</v>
      </c>
      <c r="E20228">
        <v>14.57</v>
      </c>
      <c r="F20228">
        <v>0.2</v>
      </c>
      <c r="G20228">
        <v>5</v>
      </c>
      <c r="H20228" t="s">
        <v>94</v>
      </c>
      <c r="I20228" s="1">
        <v>45613</v>
      </c>
      <c r="J20228">
        <v>5</v>
      </c>
      <c r="K20228" t="s">
        <v>29</v>
      </c>
      <c r="L20228" t="s">
        <v>23</v>
      </c>
      <c r="M20228">
        <v>58.28</v>
      </c>
      <c r="N20228">
        <v>6.5</v>
      </c>
      <c r="O20228">
        <f>ecommerce_sales_34500[[#This Row],[total_amount]]-ecommerce_sales_34500[[#This Row],[profit_margin]]</f>
        <v>38.549999999999997</v>
      </c>
      <c r="P20228">
        <v>19.73</v>
      </c>
      <c r="Q20228">
        <v>41</v>
      </c>
      <c r="R20228" t="s">
        <v>24</v>
      </c>
      <c r="S20228" t="s">
        <v>67373</v>
      </c>
      <c r="T20228">
        <f>IF(ecommerce_sales_34500[[#This Row],[returned]]="No", ecommerce_sales_34500[[#This Row],[total_amount]]*ecommerce_sales_34500[[#This Row],[price]],0)</f>
        <v>849.13960000000009</v>
      </c>
    </row>
    <row r="20229" spans="1:20" x14ac:dyDescent="0.25">
      <c r="A20229" t="s">
        <v>42891</v>
      </c>
      <c r="B20229" t="s">
        <v>4375</v>
      </c>
      <c r="C20229" t="s">
        <v>15880</v>
      </c>
      <c r="D20229" t="s">
        <v>87</v>
      </c>
      <c r="E20229">
        <v>189.96</v>
      </c>
      <c r="F20229">
        <v>0</v>
      </c>
      <c r="G20229">
        <v>2</v>
      </c>
      <c r="H20229" t="s">
        <v>43</v>
      </c>
      <c r="I20229" s="1">
        <v>45613</v>
      </c>
      <c r="J20229">
        <v>3</v>
      </c>
      <c r="K20229" t="s">
        <v>114</v>
      </c>
      <c r="L20229" t="s">
        <v>23</v>
      </c>
      <c r="M20229">
        <v>379.92</v>
      </c>
      <c r="N20229">
        <v>8.9600000000000009</v>
      </c>
      <c r="O20229">
        <f>ecommerce_sales_34500[[#This Row],[total_amount]]-ecommerce_sales_34500[[#This Row],[profit_margin]]</f>
        <v>274.90000000000003</v>
      </c>
      <c r="P20229">
        <v>105.02</v>
      </c>
      <c r="Q20229">
        <v>33</v>
      </c>
      <c r="R20229" t="s">
        <v>24</v>
      </c>
      <c r="S20229" t="s">
        <v>67371</v>
      </c>
      <c r="T20229">
        <f>IF(ecommerce_sales_34500[[#This Row],[returned]]="No", ecommerce_sales_34500[[#This Row],[total_amount]]*ecommerce_sales_34500[[#This Row],[price]],0)</f>
        <v>72169.603200000012</v>
      </c>
    </row>
    <row r="20230" spans="1:20" x14ac:dyDescent="0.25">
      <c r="A20230" t="s">
        <v>43324</v>
      </c>
      <c r="B20230" t="s">
        <v>1574</v>
      </c>
      <c r="C20230" t="s">
        <v>43325</v>
      </c>
      <c r="D20230" t="s">
        <v>60</v>
      </c>
      <c r="E20230">
        <v>43.62</v>
      </c>
      <c r="F20230">
        <v>0</v>
      </c>
      <c r="G20230">
        <v>1</v>
      </c>
      <c r="H20230" t="s">
        <v>21</v>
      </c>
      <c r="I20230" s="1">
        <v>45613</v>
      </c>
      <c r="J20230">
        <v>7</v>
      </c>
      <c r="K20230" t="s">
        <v>44</v>
      </c>
      <c r="L20230" t="s">
        <v>23</v>
      </c>
      <c r="M20230">
        <v>43.62</v>
      </c>
      <c r="N20230">
        <v>5.93</v>
      </c>
      <c r="O20230">
        <f>ecommerce_sales_34500[[#This Row],[total_amount]]-ecommerce_sales_34500[[#This Row],[profit_margin]]</f>
        <v>34.28</v>
      </c>
      <c r="P20230">
        <v>9.34</v>
      </c>
      <c r="Q20230">
        <v>34</v>
      </c>
      <c r="R20230" t="s">
        <v>24</v>
      </c>
      <c r="S20230" t="s">
        <v>67371</v>
      </c>
      <c r="T20230">
        <f>IF(ecommerce_sales_34500[[#This Row],[returned]]="No", ecommerce_sales_34500[[#This Row],[total_amount]]*ecommerce_sales_34500[[#This Row],[price]],0)</f>
        <v>1902.7043999999999</v>
      </c>
    </row>
    <row r="20231" spans="1:20" x14ac:dyDescent="0.25">
      <c r="A20231" t="s">
        <v>43629</v>
      </c>
      <c r="B20231" t="s">
        <v>12701</v>
      </c>
      <c r="C20231" t="s">
        <v>31919</v>
      </c>
      <c r="D20231" t="s">
        <v>77</v>
      </c>
      <c r="E20231">
        <v>24.95</v>
      </c>
      <c r="F20231">
        <v>0</v>
      </c>
      <c r="G20231">
        <v>1</v>
      </c>
      <c r="H20231" t="s">
        <v>61</v>
      </c>
      <c r="I20231" s="1">
        <v>45613</v>
      </c>
      <c r="J20231">
        <v>6</v>
      </c>
      <c r="K20231" t="s">
        <v>44</v>
      </c>
      <c r="L20231" t="s">
        <v>23</v>
      </c>
      <c r="M20231">
        <v>24.95</v>
      </c>
      <c r="N20231">
        <v>5.38</v>
      </c>
      <c r="O20231">
        <f>ecommerce_sales_34500[[#This Row],[total_amount]]-ecommerce_sales_34500[[#This Row],[profit_margin]]</f>
        <v>20.350000000000001</v>
      </c>
      <c r="P20231">
        <v>4.5999999999999996</v>
      </c>
      <c r="Q20231">
        <v>19</v>
      </c>
      <c r="R20231" t="s">
        <v>30</v>
      </c>
      <c r="S20231" t="s">
        <v>67375</v>
      </c>
      <c r="T20231">
        <f>IF(ecommerce_sales_34500[[#This Row],[returned]]="No", ecommerce_sales_34500[[#This Row],[total_amount]]*ecommerce_sales_34500[[#This Row],[price]],0)</f>
        <v>622.50249999999994</v>
      </c>
    </row>
    <row r="20232" spans="1:20" x14ac:dyDescent="0.25">
      <c r="A20232" t="s">
        <v>45610</v>
      </c>
      <c r="B20232" t="s">
        <v>45611</v>
      </c>
      <c r="C20232" t="s">
        <v>45612</v>
      </c>
      <c r="D20232" t="s">
        <v>48</v>
      </c>
      <c r="E20232">
        <v>28.08</v>
      </c>
      <c r="F20232">
        <v>0.3</v>
      </c>
      <c r="G20232">
        <v>1</v>
      </c>
      <c r="H20232" t="s">
        <v>21</v>
      </c>
      <c r="I20232" s="1">
        <v>45613</v>
      </c>
      <c r="J20232">
        <v>5</v>
      </c>
      <c r="K20232" t="s">
        <v>44</v>
      </c>
      <c r="L20232" t="s">
        <v>23</v>
      </c>
      <c r="M20232">
        <v>19.66</v>
      </c>
      <c r="N20232">
        <v>4.71</v>
      </c>
      <c r="O20232">
        <f>ecommerce_sales_34500[[#This Row],[total_amount]]-ecommerce_sales_34500[[#This Row],[profit_margin]]</f>
        <v>15.52</v>
      </c>
      <c r="P20232">
        <v>4.1399999999999997</v>
      </c>
      <c r="Q20232">
        <v>50</v>
      </c>
      <c r="R20232" t="s">
        <v>24</v>
      </c>
      <c r="S20232" t="s">
        <v>67373</v>
      </c>
      <c r="T20232">
        <f>IF(ecommerce_sales_34500[[#This Row],[returned]]="No", ecommerce_sales_34500[[#This Row],[total_amount]]*ecommerce_sales_34500[[#This Row],[price]],0)</f>
        <v>552.05279999999993</v>
      </c>
    </row>
    <row r="20233" spans="1:20" x14ac:dyDescent="0.25">
      <c r="A20233" t="s">
        <v>46739</v>
      </c>
      <c r="B20233" t="s">
        <v>28656</v>
      </c>
      <c r="C20233" t="s">
        <v>46740</v>
      </c>
      <c r="D20233" t="s">
        <v>28</v>
      </c>
      <c r="E20233">
        <v>5.61</v>
      </c>
      <c r="F20233">
        <v>0.3</v>
      </c>
      <c r="G20233">
        <v>1</v>
      </c>
      <c r="H20233" t="s">
        <v>61</v>
      </c>
      <c r="I20233" s="1">
        <v>45613</v>
      </c>
      <c r="J20233">
        <v>6</v>
      </c>
      <c r="K20233" t="s">
        <v>44</v>
      </c>
      <c r="L20233" t="s">
        <v>23</v>
      </c>
      <c r="M20233">
        <v>3.93</v>
      </c>
      <c r="N20233">
        <v>3.93</v>
      </c>
      <c r="O20233">
        <f>ecommerce_sales_34500[[#This Row],[total_amount]]-ecommerce_sales_34500[[#This Row],[profit_margin]]</f>
        <v>7.5500000000000007</v>
      </c>
      <c r="P20233">
        <v>-3.62</v>
      </c>
      <c r="Q20233">
        <v>69</v>
      </c>
      <c r="R20233" t="s">
        <v>24</v>
      </c>
      <c r="S20233" t="s">
        <v>67370</v>
      </c>
      <c r="T20233">
        <f>IF(ecommerce_sales_34500[[#This Row],[returned]]="No", ecommerce_sales_34500[[#This Row],[total_amount]]*ecommerce_sales_34500[[#This Row],[price]],0)</f>
        <v>22.047300000000003</v>
      </c>
    </row>
    <row r="20234" spans="1:20" x14ac:dyDescent="0.25">
      <c r="A20234" t="s">
        <v>48225</v>
      </c>
      <c r="B20234" t="s">
        <v>48226</v>
      </c>
      <c r="C20234" t="s">
        <v>11428</v>
      </c>
      <c r="D20234" t="s">
        <v>77</v>
      </c>
      <c r="E20234">
        <v>12.26</v>
      </c>
      <c r="F20234">
        <v>0.3</v>
      </c>
      <c r="G20234">
        <v>3</v>
      </c>
      <c r="H20234" t="s">
        <v>39</v>
      </c>
      <c r="I20234" s="1">
        <v>45613</v>
      </c>
      <c r="J20234">
        <v>6</v>
      </c>
      <c r="K20234" t="s">
        <v>29</v>
      </c>
      <c r="L20234" t="s">
        <v>23</v>
      </c>
      <c r="M20234">
        <v>25.75</v>
      </c>
      <c r="N20234">
        <v>4.1399999999999997</v>
      </c>
      <c r="O20234">
        <f>ecommerce_sales_34500[[#This Row],[total_amount]]-ecommerce_sales_34500[[#This Row],[profit_margin]]</f>
        <v>19.59</v>
      </c>
      <c r="P20234">
        <v>6.16</v>
      </c>
      <c r="Q20234">
        <v>52</v>
      </c>
      <c r="R20234" t="s">
        <v>56</v>
      </c>
      <c r="S20234" t="s">
        <v>67370</v>
      </c>
      <c r="T20234">
        <f>IF(ecommerce_sales_34500[[#This Row],[returned]]="No", ecommerce_sales_34500[[#This Row],[total_amount]]*ecommerce_sales_34500[[#This Row],[price]],0)</f>
        <v>315.69499999999999</v>
      </c>
    </row>
    <row r="20235" spans="1:20" x14ac:dyDescent="0.25">
      <c r="A20235" t="s">
        <v>50119</v>
      </c>
      <c r="B20235" t="s">
        <v>8545</v>
      </c>
      <c r="C20235" t="s">
        <v>22771</v>
      </c>
      <c r="D20235" t="s">
        <v>34</v>
      </c>
      <c r="E20235">
        <v>130.5</v>
      </c>
      <c r="F20235">
        <v>0.05</v>
      </c>
      <c r="G20235">
        <v>2</v>
      </c>
      <c r="H20235" t="s">
        <v>21</v>
      </c>
      <c r="I20235" s="1">
        <v>45613</v>
      </c>
      <c r="J20235">
        <v>5</v>
      </c>
      <c r="K20235" t="s">
        <v>22</v>
      </c>
      <c r="L20235" t="s">
        <v>23</v>
      </c>
      <c r="M20235">
        <v>247.95</v>
      </c>
      <c r="N20235">
        <v>9.06</v>
      </c>
      <c r="O20235">
        <f>ecommerce_sales_34500[[#This Row],[total_amount]]-ecommerce_sales_34500[[#This Row],[profit_margin]]</f>
        <v>227.26</v>
      </c>
      <c r="P20235">
        <v>20.69</v>
      </c>
      <c r="Q20235">
        <v>48</v>
      </c>
      <c r="R20235" t="s">
        <v>30</v>
      </c>
      <c r="S20235" t="s">
        <v>67373</v>
      </c>
      <c r="T20235">
        <f>IF(ecommerce_sales_34500[[#This Row],[returned]]="No", ecommerce_sales_34500[[#This Row],[total_amount]]*ecommerce_sales_34500[[#This Row],[price]],0)</f>
        <v>32357.474999999999</v>
      </c>
    </row>
    <row r="20236" spans="1:20" x14ac:dyDescent="0.25">
      <c r="A20236" t="s">
        <v>51038</v>
      </c>
      <c r="B20236" t="s">
        <v>125</v>
      </c>
      <c r="C20236" t="s">
        <v>14381</v>
      </c>
      <c r="D20236" t="s">
        <v>48</v>
      </c>
      <c r="E20236">
        <v>29.59</v>
      </c>
      <c r="F20236">
        <v>0</v>
      </c>
      <c r="G20236">
        <v>1</v>
      </c>
      <c r="H20236" t="s">
        <v>43</v>
      </c>
      <c r="I20236" s="1">
        <v>45613</v>
      </c>
      <c r="J20236">
        <v>8</v>
      </c>
      <c r="K20236" t="s">
        <v>35</v>
      </c>
      <c r="L20236" t="s">
        <v>23</v>
      </c>
      <c r="M20236">
        <v>29.59</v>
      </c>
      <c r="N20236">
        <v>5.19</v>
      </c>
      <c r="O20236">
        <f>ecommerce_sales_34500[[#This Row],[total_amount]]-ecommerce_sales_34500[[#This Row],[profit_margin]]</f>
        <v>21.46</v>
      </c>
      <c r="P20236">
        <v>8.1300000000000008</v>
      </c>
      <c r="Q20236">
        <v>19</v>
      </c>
      <c r="R20236" t="s">
        <v>56</v>
      </c>
      <c r="S20236" t="s">
        <v>67375</v>
      </c>
      <c r="T20236">
        <f>IF(ecommerce_sales_34500[[#This Row],[returned]]="No", ecommerce_sales_34500[[#This Row],[total_amount]]*ecommerce_sales_34500[[#This Row],[price]],0)</f>
        <v>875.56809999999996</v>
      </c>
    </row>
    <row r="20237" spans="1:20" x14ac:dyDescent="0.25">
      <c r="A20237" t="s">
        <v>51351</v>
      </c>
      <c r="B20237" t="s">
        <v>13372</v>
      </c>
      <c r="C20237" t="s">
        <v>19272</v>
      </c>
      <c r="D20237" t="s">
        <v>34</v>
      </c>
      <c r="E20237">
        <v>423.17</v>
      </c>
      <c r="F20237">
        <v>0.1</v>
      </c>
      <c r="G20237">
        <v>1</v>
      </c>
      <c r="H20237" t="s">
        <v>21</v>
      </c>
      <c r="I20237" s="1">
        <v>45613</v>
      </c>
      <c r="J20237">
        <v>4</v>
      </c>
      <c r="K20237" t="s">
        <v>29</v>
      </c>
      <c r="L20237" t="s">
        <v>23</v>
      </c>
      <c r="M20237">
        <v>380.85</v>
      </c>
      <c r="N20237">
        <v>6.6</v>
      </c>
      <c r="O20237">
        <f>ecommerce_sales_34500[[#This Row],[total_amount]]-ecommerce_sales_34500[[#This Row],[profit_margin]]</f>
        <v>341.75</v>
      </c>
      <c r="P20237">
        <v>39.1</v>
      </c>
      <c r="Q20237">
        <v>24</v>
      </c>
      <c r="R20237" t="s">
        <v>24</v>
      </c>
      <c r="S20237" t="s">
        <v>67372</v>
      </c>
      <c r="T20237">
        <f>IF(ecommerce_sales_34500[[#This Row],[returned]]="No", ecommerce_sales_34500[[#This Row],[total_amount]]*ecommerce_sales_34500[[#This Row],[price]],0)</f>
        <v>161164.29450000002</v>
      </c>
    </row>
    <row r="20238" spans="1:20" x14ac:dyDescent="0.25">
      <c r="A20238" t="s">
        <v>52336</v>
      </c>
      <c r="B20238" t="s">
        <v>1852</v>
      </c>
      <c r="C20238" t="s">
        <v>52337</v>
      </c>
      <c r="D20238" t="s">
        <v>60</v>
      </c>
      <c r="E20238">
        <v>115.8</v>
      </c>
      <c r="F20238">
        <v>0</v>
      </c>
      <c r="G20238">
        <v>1</v>
      </c>
      <c r="H20238" t="s">
        <v>61</v>
      </c>
      <c r="I20238" s="1">
        <v>45613</v>
      </c>
      <c r="J20238">
        <v>4</v>
      </c>
      <c r="K20238" t="s">
        <v>29</v>
      </c>
      <c r="L20238" t="s">
        <v>23</v>
      </c>
      <c r="M20238">
        <v>115.8</v>
      </c>
      <c r="N20238">
        <v>7.38</v>
      </c>
      <c r="O20238">
        <f>ecommerce_sales_34500[[#This Row],[total_amount]]-ecommerce_sales_34500[[#This Row],[profit_margin]]</f>
        <v>82.65</v>
      </c>
      <c r="P20238">
        <v>33.15</v>
      </c>
      <c r="Q20238">
        <v>56</v>
      </c>
      <c r="R20238" t="s">
        <v>30</v>
      </c>
      <c r="S20238" t="s">
        <v>67370</v>
      </c>
      <c r="T20238">
        <f>IF(ecommerce_sales_34500[[#This Row],[returned]]="No", ecommerce_sales_34500[[#This Row],[total_amount]]*ecommerce_sales_34500[[#This Row],[price]],0)</f>
        <v>13409.64</v>
      </c>
    </row>
    <row r="20239" spans="1:20" x14ac:dyDescent="0.25">
      <c r="A20239" t="s">
        <v>53723</v>
      </c>
      <c r="B20239" t="s">
        <v>5970</v>
      </c>
      <c r="C20239" t="s">
        <v>53724</v>
      </c>
      <c r="D20239" t="s">
        <v>34</v>
      </c>
      <c r="E20239">
        <v>652.72</v>
      </c>
      <c r="F20239">
        <v>0</v>
      </c>
      <c r="G20239">
        <v>1</v>
      </c>
      <c r="H20239" t="s">
        <v>39</v>
      </c>
      <c r="I20239" s="1">
        <v>45613</v>
      </c>
      <c r="J20239">
        <v>5</v>
      </c>
      <c r="K20239" t="s">
        <v>35</v>
      </c>
      <c r="L20239" t="s">
        <v>23</v>
      </c>
      <c r="M20239">
        <v>652.72</v>
      </c>
      <c r="N20239">
        <v>11.15</v>
      </c>
      <c r="O20239">
        <f>ecommerce_sales_34500[[#This Row],[total_amount]]-ecommerce_sales_34500[[#This Row],[profit_margin]]</f>
        <v>585.54</v>
      </c>
      <c r="P20239">
        <v>67.180000000000007</v>
      </c>
      <c r="Q20239">
        <v>20</v>
      </c>
      <c r="R20239" t="s">
        <v>30</v>
      </c>
      <c r="S20239" t="s">
        <v>67375</v>
      </c>
      <c r="T20239">
        <f>IF(ecommerce_sales_34500[[#This Row],[returned]]="No", ecommerce_sales_34500[[#This Row],[total_amount]]*ecommerce_sales_34500[[#This Row],[price]],0)</f>
        <v>426043.39840000006</v>
      </c>
    </row>
    <row r="20240" spans="1:20" x14ac:dyDescent="0.25">
      <c r="A20240" t="s">
        <v>54244</v>
      </c>
      <c r="B20240" t="s">
        <v>17064</v>
      </c>
      <c r="C20240" t="s">
        <v>6911</v>
      </c>
      <c r="D20240" t="s">
        <v>34</v>
      </c>
      <c r="E20240">
        <v>992.52</v>
      </c>
      <c r="F20240">
        <v>0</v>
      </c>
      <c r="G20240">
        <v>1</v>
      </c>
      <c r="H20240" t="s">
        <v>39</v>
      </c>
      <c r="I20240" s="1">
        <v>45613</v>
      </c>
      <c r="J20240">
        <v>5</v>
      </c>
      <c r="K20240" t="s">
        <v>35</v>
      </c>
      <c r="L20240" t="s">
        <v>23</v>
      </c>
      <c r="M20240">
        <v>992.52</v>
      </c>
      <c r="N20240">
        <v>10.74</v>
      </c>
      <c r="O20240">
        <f>ecommerce_sales_34500[[#This Row],[total_amount]]-ecommerce_sales_34500[[#This Row],[profit_margin]]</f>
        <v>884.16</v>
      </c>
      <c r="P20240">
        <v>108.36</v>
      </c>
      <c r="Q20240">
        <v>18</v>
      </c>
      <c r="R20240" t="s">
        <v>30</v>
      </c>
      <c r="S20240" t="s">
        <v>67375</v>
      </c>
      <c r="T20240">
        <f>IF(ecommerce_sales_34500[[#This Row],[returned]]="No", ecommerce_sales_34500[[#This Row],[total_amount]]*ecommerce_sales_34500[[#This Row],[price]],0)</f>
        <v>985095.95039999997</v>
      </c>
    </row>
    <row r="20241" spans="1:20" x14ac:dyDescent="0.25">
      <c r="A20241" t="s">
        <v>54757</v>
      </c>
      <c r="B20241" t="s">
        <v>8488</v>
      </c>
      <c r="C20241" t="s">
        <v>48553</v>
      </c>
      <c r="D20241" t="s">
        <v>34</v>
      </c>
      <c r="E20241">
        <v>278.72000000000003</v>
      </c>
      <c r="F20241">
        <v>0</v>
      </c>
      <c r="G20241">
        <v>1</v>
      </c>
      <c r="H20241" t="s">
        <v>52</v>
      </c>
      <c r="I20241" s="1">
        <v>45613</v>
      </c>
      <c r="J20241">
        <v>6</v>
      </c>
      <c r="K20241" t="s">
        <v>22</v>
      </c>
      <c r="L20241" t="s">
        <v>23</v>
      </c>
      <c r="M20241">
        <v>278.72000000000003</v>
      </c>
      <c r="N20241">
        <v>9.75</v>
      </c>
      <c r="O20241">
        <f>ecommerce_sales_34500[[#This Row],[total_amount]]-ecommerce_sales_34500[[#This Row],[profit_margin]]</f>
        <v>255.02000000000004</v>
      </c>
      <c r="P20241">
        <v>23.7</v>
      </c>
      <c r="Q20241">
        <v>34</v>
      </c>
      <c r="R20241" t="s">
        <v>30</v>
      </c>
      <c r="S20241" t="s">
        <v>67371</v>
      </c>
      <c r="T20241">
        <f>IF(ecommerce_sales_34500[[#This Row],[returned]]="No", ecommerce_sales_34500[[#This Row],[total_amount]]*ecommerce_sales_34500[[#This Row],[price]],0)</f>
        <v>77684.838400000022</v>
      </c>
    </row>
    <row r="20242" spans="1:20" x14ac:dyDescent="0.25">
      <c r="A20242" t="s">
        <v>56028</v>
      </c>
      <c r="B20242" t="s">
        <v>13021</v>
      </c>
      <c r="C20242" t="s">
        <v>41573</v>
      </c>
      <c r="D20242" t="s">
        <v>20</v>
      </c>
      <c r="E20242">
        <v>130.19999999999999</v>
      </c>
      <c r="F20242">
        <v>0.1</v>
      </c>
      <c r="G20242">
        <v>1</v>
      </c>
      <c r="H20242" t="s">
        <v>43</v>
      </c>
      <c r="I20242" s="1">
        <v>45613</v>
      </c>
      <c r="J20242">
        <v>4</v>
      </c>
      <c r="K20242" t="s">
        <v>29</v>
      </c>
      <c r="L20242" t="s">
        <v>23</v>
      </c>
      <c r="M20242">
        <v>117.18</v>
      </c>
      <c r="N20242">
        <v>6.8</v>
      </c>
      <c r="O20242">
        <f>ecommerce_sales_34500[[#This Row],[total_amount]]-ecommerce_sales_34500[[#This Row],[profit_margin]]</f>
        <v>91.17</v>
      </c>
      <c r="P20242">
        <v>26.01</v>
      </c>
      <c r="Q20242">
        <v>33</v>
      </c>
      <c r="R20242" t="s">
        <v>56</v>
      </c>
      <c r="S20242" t="s">
        <v>67371</v>
      </c>
      <c r="T20242">
        <f>IF(ecommerce_sales_34500[[#This Row],[returned]]="No", ecommerce_sales_34500[[#This Row],[total_amount]]*ecommerce_sales_34500[[#This Row],[price]],0)</f>
        <v>15256.835999999999</v>
      </c>
    </row>
    <row r="20243" spans="1:20" x14ac:dyDescent="0.25">
      <c r="A20243" t="s">
        <v>59097</v>
      </c>
      <c r="B20243" t="s">
        <v>14512</v>
      </c>
      <c r="C20243" t="s">
        <v>59098</v>
      </c>
      <c r="D20243" t="s">
        <v>87</v>
      </c>
      <c r="E20243">
        <v>439.51</v>
      </c>
      <c r="F20243">
        <v>0.05</v>
      </c>
      <c r="G20243">
        <v>1</v>
      </c>
      <c r="H20243" t="s">
        <v>52</v>
      </c>
      <c r="I20243" s="1">
        <v>45613</v>
      </c>
      <c r="J20243">
        <v>7</v>
      </c>
      <c r="K20243" t="s">
        <v>44</v>
      </c>
      <c r="L20243" t="s">
        <v>23</v>
      </c>
      <c r="M20243">
        <v>417.53</v>
      </c>
      <c r="N20243">
        <v>10.53</v>
      </c>
      <c r="O20243">
        <f>ecommerce_sales_34500[[#This Row],[total_amount]]-ecommerce_sales_34500[[#This Row],[profit_margin]]</f>
        <v>302.79999999999995</v>
      </c>
      <c r="P20243">
        <v>114.73</v>
      </c>
      <c r="Q20243">
        <v>51</v>
      </c>
      <c r="R20243" t="s">
        <v>24</v>
      </c>
      <c r="S20243" t="s">
        <v>67370</v>
      </c>
      <c r="T20243">
        <f>IF(ecommerce_sales_34500[[#This Row],[returned]]="No", ecommerce_sales_34500[[#This Row],[total_amount]]*ecommerce_sales_34500[[#This Row],[price]],0)</f>
        <v>183508.61029999997</v>
      </c>
    </row>
    <row r="20244" spans="1:20" x14ac:dyDescent="0.25">
      <c r="A20244" t="s">
        <v>60551</v>
      </c>
      <c r="B20244" t="s">
        <v>3795</v>
      </c>
      <c r="C20244" t="s">
        <v>60552</v>
      </c>
      <c r="D20244" t="s">
        <v>48</v>
      </c>
      <c r="E20244">
        <v>5.96</v>
      </c>
      <c r="F20244">
        <v>0.15</v>
      </c>
      <c r="G20244">
        <v>1</v>
      </c>
      <c r="H20244" t="s">
        <v>52</v>
      </c>
      <c r="I20244" s="1">
        <v>45613</v>
      </c>
      <c r="J20244">
        <v>6</v>
      </c>
      <c r="K20244" t="s">
        <v>44</v>
      </c>
      <c r="L20244" t="s">
        <v>23</v>
      </c>
      <c r="M20244">
        <v>5.07</v>
      </c>
      <c r="N20244">
        <v>3.84</v>
      </c>
      <c r="O20244">
        <f>ecommerce_sales_34500[[#This Row],[total_amount]]-ecommerce_sales_34500[[#This Row],[profit_margin]]</f>
        <v>6.6300000000000008</v>
      </c>
      <c r="P20244">
        <v>-1.56</v>
      </c>
      <c r="Q20244">
        <v>47</v>
      </c>
      <c r="R20244" t="s">
        <v>24</v>
      </c>
      <c r="S20244" t="s">
        <v>67373</v>
      </c>
      <c r="T20244">
        <f>IF(ecommerce_sales_34500[[#This Row],[returned]]="No", ecommerce_sales_34500[[#This Row],[total_amount]]*ecommerce_sales_34500[[#This Row],[price]],0)</f>
        <v>30.217200000000002</v>
      </c>
    </row>
    <row r="20245" spans="1:20" x14ac:dyDescent="0.25">
      <c r="A20245" t="s">
        <v>60773</v>
      </c>
      <c r="B20245" t="s">
        <v>12921</v>
      </c>
      <c r="C20245" t="s">
        <v>52364</v>
      </c>
      <c r="D20245" t="s">
        <v>20</v>
      </c>
      <c r="E20245">
        <v>23.3</v>
      </c>
      <c r="F20245">
        <v>0.05</v>
      </c>
      <c r="G20245">
        <v>3</v>
      </c>
      <c r="H20245" t="s">
        <v>61</v>
      </c>
      <c r="I20245" s="1">
        <v>45613</v>
      </c>
      <c r="J20245">
        <v>3</v>
      </c>
      <c r="K20245" t="s">
        <v>114</v>
      </c>
      <c r="L20245" t="s">
        <v>23</v>
      </c>
      <c r="M20245">
        <v>66.400000000000006</v>
      </c>
      <c r="N20245">
        <v>6.63</v>
      </c>
      <c r="O20245">
        <f>ecommerce_sales_34500[[#This Row],[total_amount]]-ecommerce_sales_34500[[#This Row],[profit_margin]]</f>
        <v>54.440000000000005</v>
      </c>
      <c r="P20245">
        <v>11.96</v>
      </c>
      <c r="Q20245">
        <v>30</v>
      </c>
      <c r="R20245" t="s">
        <v>24</v>
      </c>
      <c r="S20245" t="s">
        <v>67372</v>
      </c>
      <c r="T20245">
        <f>IF(ecommerce_sales_34500[[#This Row],[returned]]="No", ecommerce_sales_34500[[#This Row],[total_amount]]*ecommerce_sales_34500[[#This Row],[price]],0)</f>
        <v>1547.1200000000001</v>
      </c>
    </row>
    <row r="20246" spans="1:20" x14ac:dyDescent="0.25">
      <c r="A20246" t="s">
        <v>62835</v>
      </c>
      <c r="B20246" t="s">
        <v>45209</v>
      </c>
      <c r="C20246" t="s">
        <v>62836</v>
      </c>
      <c r="D20246" t="s">
        <v>34</v>
      </c>
      <c r="E20246">
        <v>1009.72</v>
      </c>
      <c r="F20246">
        <v>0.1</v>
      </c>
      <c r="G20246">
        <v>1</v>
      </c>
      <c r="H20246" t="s">
        <v>52</v>
      </c>
      <c r="I20246" s="1">
        <v>45613</v>
      </c>
      <c r="J20246">
        <v>3</v>
      </c>
      <c r="K20246" t="s">
        <v>35</v>
      </c>
      <c r="L20246" t="s">
        <v>23</v>
      </c>
      <c r="M20246">
        <v>908.75</v>
      </c>
      <c r="N20246">
        <v>9.4499999999999993</v>
      </c>
      <c r="O20246">
        <f>ecommerce_sales_34500[[#This Row],[total_amount]]-ecommerce_sales_34500[[#This Row],[profit_margin]]</f>
        <v>809.15</v>
      </c>
      <c r="P20246">
        <v>99.6</v>
      </c>
      <c r="Q20246">
        <v>59</v>
      </c>
      <c r="R20246" t="s">
        <v>30</v>
      </c>
      <c r="S20246" t="s">
        <v>67370</v>
      </c>
      <c r="T20246">
        <f>IF(ecommerce_sales_34500[[#This Row],[returned]]="No", ecommerce_sales_34500[[#This Row],[total_amount]]*ecommerce_sales_34500[[#This Row],[price]],0)</f>
        <v>917583.05</v>
      </c>
    </row>
    <row r="20247" spans="1:20" x14ac:dyDescent="0.25">
      <c r="A20247" t="s">
        <v>63662</v>
      </c>
      <c r="B20247" t="s">
        <v>20639</v>
      </c>
      <c r="C20247" t="s">
        <v>63663</v>
      </c>
      <c r="D20247" t="s">
        <v>34</v>
      </c>
      <c r="E20247">
        <v>487.87</v>
      </c>
      <c r="F20247">
        <v>0</v>
      </c>
      <c r="G20247">
        <v>1</v>
      </c>
      <c r="H20247" t="s">
        <v>21</v>
      </c>
      <c r="I20247" s="1">
        <v>45613</v>
      </c>
      <c r="J20247">
        <v>4</v>
      </c>
      <c r="K20247" t="s">
        <v>22</v>
      </c>
      <c r="L20247" t="s">
        <v>23</v>
      </c>
      <c r="M20247">
        <v>487.87</v>
      </c>
      <c r="N20247">
        <v>8.82</v>
      </c>
      <c r="O20247">
        <f>ecommerce_sales_34500[[#This Row],[total_amount]]-ecommerce_sales_34500[[#This Row],[profit_margin]]</f>
        <v>438.15</v>
      </c>
      <c r="P20247">
        <v>49.72</v>
      </c>
      <c r="Q20247">
        <v>61</v>
      </c>
      <c r="R20247" t="s">
        <v>30</v>
      </c>
      <c r="S20247" t="s">
        <v>67370</v>
      </c>
      <c r="T20247">
        <f>IF(ecommerce_sales_34500[[#This Row],[returned]]="No", ecommerce_sales_34500[[#This Row],[total_amount]]*ecommerce_sales_34500[[#This Row],[price]],0)</f>
        <v>238017.13690000001</v>
      </c>
    </row>
    <row r="20248" spans="1:20" x14ac:dyDescent="0.25">
      <c r="A20248" t="s">
        <v>65050</v>
      </c>
      <c r="B20248" t="s">
        <v>6542</v>
      </c>
      <c r="C20248" t="s">
        <v>65051</v>
      </c>
      <c r="D20248" t="s">
        <v>34</v>
      </c>
      <c r="E20248">
        <v>281</v>
      </c>
      <c r="F20248">
        <v>0</v>
      </c>
      <c r="G20248">
        <v>1</v>
      </c>
      <c r="H20248" t="s">
        <v>52</v>
      </c>
      <c r="I20248" s="1">
        <v>45613</v>
      </c>
      <c r="J20248">
        <v>6</v>
      </c>
      <c r="K20248" t="s">
        <v>35</v>
      </c>
      <c r="L20248" t="s">
        <v>23</v>
      </c>
      <c r="M20248">
        <v>281</v>
      </c>
      <c r="N20248">
        <v>7.89</v>
      </c>
      <c r="O20248">
        <f>ecommerce_sales_34500[[#This Row],[total_amount]]-ecommerce_sales_34500[[#This Row],[profit_margin]]</f>
        <v>255.17000000000002</v>
      </c>
      <c r="P20248">
        <v>25.83</v>
      </c>
      <c r="Q20248">
        <v>25</v>
      </c>
      <c r="R20248" t="s">
        <v>56</v>
      </c>
      <c r="S20248" t="s">
        <v>67372</v>
      </c>
      <c r="T20248">
        <f>IF(ecommerce_sales_34500[[#This Row],[returned]]="No", ecommerce_sales_34500[[#This Row],[total_amount]]*ecommerce_sales_34500[[#This Row],[price]],0)</f>
        <v>78961</v>
      </c>
    </row>
    <row r="20249" spans="1:20" x14ac:dyDescent="0.25">
      <c r="A20249" t="s">
        <v>65890</v>
      </c>
      <c r="B20249" t="s">
        <v>37205</v>
      </c>
      <c r="C20249" t="s">
        <v>579</v>
      </c>
      <c r="D20249" t="s">
        <v>34</v>
      </c>
      <c r="E20249">
        <v>1201.04</v>
      </c>
      <c r="F20249">
        <v>0.05</v>
      </c>
      <c r="G20249">
        <v>1</v>
      </c>
      <c r="H20249" t="s">
        <v>61</v>
      </c>
      <c r="I20249" s="1">
        <v>45613</v>
      </c>
      <c r="J20249">
        <v>4</v>
      </c>
      <c r="K20249" t="s">
        <v>114</v>
      </c>
      <c r="L20249" t="s">
        <v>23</v>
      </c>
      <c r="M20249">
        <v>1140.99</v>
      </c>
      <c r="N20249">
        <v>12.12</v>
      </c>
      <c r="O20249">
        <f>ecommerce_sales_34500[[#This Row],[total_amount]]-ecommerce_sales_34500[[#This Row],[profit_margin]]</f>
        <v>1016.19</v>
      </c>
      <c r="P20249">
        <v>124.8</v>
      </c>
      <c r="Q20249">
        <v>63</v>
      </c>
      <c r="R20249" t="s">
        <v>24</v>
      </c>
      <c r="S20249" t="s">
        <v>67370</v>
      </c>
      <c r="T20249">
        <f>IF(ecommerce_sales_34500[[#This Row],[returned]]="No", ecommerce_sales_34500[[#This Row],[total_amount]]*ecommerce_sales_34500[[#This Row],[price]],0)</f>
        <v>1370374.6295999999</v>
      </c>
    </row>
    <row r="20250" spans="1:20" x14ac:dyDescent="0.25">
      <c r="A20250" t="s">
        <v>66145</v>
      </c>
      <c r="B20250" t="s">
        <v>4008</v>
      </c>
      <c r="C20250" t="s">
        <v>49831</v>
      </c>
      <c r="D20250" t="s">
        <v>34</v>
      </c>
      <c r="E20250">
        <v>194.48</v>
      </c>
      <c r="F20250">
        <v>0.1</v>
      </c>
      <c r="G20250">
        <v>4</v>
      </c>
      <c r="H20250" t="s">
        <v>21</v>
      </c>
      <c r="I20250" s="1">
        <v>45613</v>
      </c>
      <c r="J20250">
        <v>5</v>
      </c>
      <c r="K20250" t="s">
        <v>29</v>
      </c>
      <c r="L20250" t="s">
        <v>23</v>
      </c>
      <c r="M20250">
        <v>700.13</v>
      </c>
      <c r="N20250">
        <v>9.68</v>
      </c>
      <c r="O20250">
        <f>ecommerce_sales_34500[[#This Row],[total_amount]]-ecommerce_sales_34500[[#This Row],[profit_margin]]</f>
        <v>625.79</v>
      </c>
      <c r="P20250">
        <v>74.34</v>
      </c>
      <c r="Q20250">
        <v>33</v>
      </c>
      <c r="R20250" t="s">
        <v>30</v>
      </c>
      <c r="S20250" t="s">
        <v>67371</v>
      </c>
      <c r="T20250">
        <f>IF(ecommerce_sales_34500[[#This Row],[returned]]="No", ecommerce_sales_34500[[#This Row],[total_amount]]*ecommerce_sales_34500[[#This Row],[price]],0)</f>
        <v>136161.2824</v>
      </c>
    </row>
    <row r="20251" spans="1:20" x14ac:dyDescent="0.25">
      <c r="A20251" t="s">
        <v>3452</v>
      </c>
      <c r="B20251" t="s">
        <v>3453</v>
      </c>
      <c r="C20251" t="s">
        <v>3454</v>
      </c>
      <c r="D20251" t="s">
        <v>77</v>
      </c>
      <c r="E20251">
        <v>16.22</v>
      </c>
      <c r="F20251">
        <v>0</v>
      </c>
      <c r="G20251">
        <v>2</v>
      </c>
      <c r="H20251" t="s">
        <v>61</v>
      </c>
      <c r="I20251" s="1">
        <v>45614</v>
      </c>
      <c r="J20251">
        <v>6</v>
      </c>
      <c r="K20251" t="s">
        <v>22</v>
      </c>
      <c r="L20251" t="s">
        <v>98</v>
      </c>
      <c r="M20251">
        <v>32.44</v>
      </c>
      <c r="N20251">
        <v>5.13</v>
      </c>
      <c r="O20251">
        <f>ecommerce_sales_34500[[#This Row],[total_amount]]-ecommerce_sales_34500[[#This Row],[profit_margin]]</f>
        <v>24.589999999999996</v>
      </c>
      <c r="P20251">
        <v>7.85</v>
      </c>
      <c r="Q20251">
        <v>27</v>
      </c>
      <c r="R20251" t="s">
        <v>30</v>
      </c>
      <c r="S20251" t="s">
        <v>67372</v>
      </c>
      <c r="T20251">
        <f>IF(ecommerce_sales_34500[[#This Row],[returned]]="No", ecommerce_sales_34500[[#This Row],[total_amount]]*ecommerce_sales_34500[[#This Row],[price]],0)</f>
        <v>0</v>
      </c>
    </row>
    <row r="20252" spans="1:20" x14ac:dyDescent="0.25">
      <c r="A20252" t="s">
        <v>4729</v>
      </c>
      <c r="B20252" t="s">
        <v>4730</v>
      </c>
      <c r="C20252" t="s">
        <v>4731</v>
      </c>
      <c r="D20252" t="s">
        <v>20</v>
      </c>
      <c r="E20252">
        <v>67.61</v>
      </c>
      <c r="F20252">
        <v>0</v>
      </c>
      <c r="G20252">
        <v>1</v>
      </c>
      <c r="H20252" t="s">
        <v>61</v>
      </c>
      <c r="I20252" s="1">
        <v>45614</v>
      </c>
      <c r="J20252">
        <v>6</v>
      </c>
      <c r="K20252" t="s">
        <v>22</v>
      </c>
      <c r="L20252" t="s">
        <v>23</v>
      </c>
      <c r="M20252">
        <v>67.61</v>
      </c>
      <c r="N20252">
        <v>7.6</v>
      </c>
      <c r="O20252">
        <f>ecommerce_sales_34500[[#This Row],[total_amount]]-ecommerce_sales_34500[[#This Row],[profit_margin]]</f>
        <v>56.28</v>
      </c>
      <c r="P20252">
        <v>11.33</v>
      </c>
      <c r="Q20252">
        <v>27</v>
      </c>
      <c r="R20252" t="s">
        <v>30</v>
      </c>
      <c r="S20252" t="s">
        <v>67372</v>
      </c>
      <c r="T20252">
        <f>IF(ecommerce_sales_34500[[#This Row],[returned]]="No", ecommerce_sales_34500[[#This Row],[total_amount]]*ecommerce_sales_34500[[#This Row],[price]],0)</f>
        <v>4571.1121000000003</v>
      </c>
    </row>
    <row r="20253" spans="1:20" x14ac:dyDescent="0.25">
      <c r="A20253" t="s">
        <v>7514</v>
      </c>
      <c r="B20253" t="s">
        <v>7515</v>
      </c>
      <c r="C20253" t="s">
        <v>7516</v>
      </c>
      <c r="D20253" t="s">
        <v>60</v>
      </c>
      <c r="E20253">
        <v>118.87</v>
      </c>
      <c r="F20253">
        <v>0</v>
      </c>
      <c r="G20253">
        <v>1</v>
      </c>
      <c r="H20253" t="s">
        <v>61</v>
      </c>
      <c r="I20253" s="1">
        <v>45614</v>
      </c>
      <c r="J20253">
        <v>4</v>
      </c>
      <c r="K20253" t="s">
        <v>29</v>
      </c>
      <c r="L20253" t="s">
        <v>23</v>
      </c>
      <c r="M20253">
        <v>118.87</v>
      </c>
      <c r="N20253">
        <v>7.14</v>
      </c>
      <c r="O20253">
        <f>ecommerce_sales_34500[[#This Row],[total_amount]]-ecommerce_sales_34500[[#This Row],[profit_margin]]</f>
        <v>84.41</v>
      </c>
      <c r="P20253">
        <v>34.46</v>
      </c>
      <c r="Q20253">
        <v>47</v>
      </c>
      <c r="R20253" t="s">
        <v>24</v>
      </c>
      <c r="S20253" t="s">
        <v>67373</v>
      </c>
      <c r="T20253">
        <f>IF(ecommerce_sales_34500[[#This Row],[returned]]="No", ecommerce_sales_34500[[#This Row],[total_amount]]*ecommerce_sales_34500[[#This Row],[price]],0)</f>
        <v>14130.076900000002</v>
      </c>
    </row>
    <row r="20254" spans="1:20" x14ac:dyDescent="0.25">
      <c r="A20254" t="s">
        <v>7997</v>
      </c>
      <c r="B20254" t="s">
        <v>7998</v>
      </c>
      <c r="C20254" t="s">
        <v>7999</v>
      </c>
      <c r="D20254" t="s">
        <v>60</v>
      </c>
      <c r="E20254">
        <v>33.85</v>
      </c>
      <c r="F20254">
        <v>0</v>
      </c>
      <c r="G20254">
        <v>4</v>
      </c>
      <c r="H20254" t="s">
        <v>94</v>
      </c>
      <c r="I20254" s="1">
        <v>45614</v>
      </c>
      <c r="J20254">
        <v>5</v>
      </c>
      <c r="K20254" t="s">
        <v>114</v>
      </c>
      <c r="L20254" t="s">
        <v>23</v>
      </c>
      <c r="M20254">
        <v>135.4</v>
      </c>
      <c r="N20254">
        <v>8.81</v>
      </c>
      <c r="O20254">
        <f>ecommerce_sales_34500[[#This Row],[total_amount]]-ecommerce_sales_34500[[#This Row],[profit_margin]]</f>
        <v>96.820000000000007</v>
      </c>
      <c r="P20254">
        <v>38.58</v>
      </c>
      <c r="Q20254">
        <v>60</v>
      </c>
      <c r="R20254" t="s">
        <v>24</v>
      </c>
      <c r="S20254" t="s">
        <v>67370</v>
      </c>
      <c r="T20254">
        <f>IF(ecommerce_sales_34500[[#This Row],[returned]]="No", ecommerce_sales_34500[[#This Row],[total_amount]]*ecommerce_sales_34500[[#This Row],[price]],0)</f>
        <v>4583.29</v>
      </c>
    </row>
    <row r="20255" spans="1:20" x14ac:dyDescent="0.25">
      <c r="A20255" t="s">
        <v>12193</v>
      </c>
      <c r="B20255" t="s">
        <v>12194</v>
      </c>
      <c r="C20255" t="s">
        <v>12195</v>
      </c>
      <c r="D20255" t="s">
        <v>87</v>
      </c>
      <c r="E20255">
        <v>104.86</v>
      </c>
      <c r="F20255">
        <v>0.15</v>
      </c>
      <c r="G20255">
        <v>5</v>
      </c>
      <c r="H20255" t="s">
        <v>21</v>
      </c>
      <c r="I20255" s="1">
        <v>45614</v>
      </c>
      <c r="J20255">
        <v>6</v>
      </c>
      <c r="K20255" t="s">
        <v>44</v>
      </c>
      <c r="L20255" t="s">
        <v>23</v>
      </c>
      <c r="M20255">
        <v>445.66</v>
      </c>
      <c r="N20255">
        <v>9.6300000000000008</v>
      </c>
      <c r="O20255">
        <f>ecommerce_sales_34500[[#This Row],[total_amount]]-ecommerce_sales_34500[[#This Row],[profit_margin]]</f>
        <v>321.59000000000003</v>
      </c>
      <c r="P20255">
        <v>124.07</v>
      </c>
      <c r="Q20255">
        <v>20</v>
      </c>
      <c r="R20255" t="s">
        <v>24</v>
      </c>
      <c r="S20255" t="s">
        <v>67375</v>
      </c>
      <c r="T20255">
        <f>IF(ecommerce_sales_34500[[#This Row],[returned]]="No", ecommerce_sales_34500[[#This Row],[total_amount]]*ecommerce_sales_34500[[#This Row],[price]],0)</f>
        <v>46731.907600000006</v>
      </c>
    </row>
    <row r="20256" spans="1:20" x14ac:dyDescent="0.25">
      <c r="A20256" t="s">
        <v>13523</v>
      </c>
      <c r="B20256" t="s">
        <v>9123</v>
      </c>
      <c r="C20256" t="s">
        <v>13524</v>
      </c>
      <c r="D20256" t="s">
        <v>34</v>
      </c>
      <c r="E20256">
        <v>697.72</v>
      </c>
      <c r="F20256">
        <v>0.1</v>
      </c>
      <c r="G20256">
        <v>2</v>
      </c>
      <c r="H20256" t="s">
        <v>21</v>
      </c>
      <c r="I20256" s="1">
        <v>45614</v>
      </c>
      <c r="J20256">
        <v>4</v>
      </c>
      <c r="K20256" t="s">
        <v>22</v>
      </c>
      <c r="L20256" t="s">
        <v>98</v>
      </c>
      <c r="M20256">
        <v>1255.9000000000001</v>
      </c>
      <c r="N20256">
        <v>10.66</v>
      </c>
      <c r="O20256">
        <f>ecommerce_sales_34500[[#This Row],[total_amount]]-ecommerce_sales_34500[[#This Row],[profit_margin]]</f>
        <v>1115.8500000000001</v>
      </c>
      <c r="P20256">
        <v>140.05000000000001</v>
      </c>
      <c r="Q20256">
        <v>39</v>
      </c>
      <c r="R20256" t="s">
        <v>30</v>
      </c>
      <c r="S20256" t="s">
        <v>67371</v>
      </c>
      <c r="T20256">
        <f>IF(ecommerce_sales_34500[[#This Row],[returned]]="No", ecommerce_sales_34500[[#This Row],[total_amount]]*ecommerce_sales_34500[[#This Row],[price]],0)</f>
        <v>0</v>
      </c>
    </row>
    <row r="20257" spans="1:20" x14ac:dyDescent="0.25">
      <c r="A20257" t="s">
        <v>14517</v>
      </c>
      <c r="B20257" t="s">
        <v>14518</v>
      </c>
      <c r="C20257" t="s">
        <v>14519</v>
      </c>
      <c r="D20257" t="s">
        <v>60</v>
      </c>
      <c r="E20257">
        <v>218.11</v>
      </c>
      <c r="F20257">
        <v>0.3</v>
      </c>
      <c r="G20257">
        <v>1</v>
      </c>
      <c r="H20257" t="s">
        <v>43</v>
      </c>
      <c r="I20257" s="1">
        <v>45614</v>
      </c>
      <c r="J20257">
        <v>3</v>
      </c>
      <c r="K20257" t="s">
        <v>114</v>
      </c>
      <c r="L20257" t="s">
        <v>23</v>
      </c>
      <c r="M20257">
        <v>152.68</v>
      </c>
      <c r="N20257">
        <v>8.48</v>
      </c>
      <c r="O20257">
        <f>ecommerce_sales_34500[[#This Row],[total_amount]]-ecommerce_sales_34500[[#This Row],[profit_margin]]</f>
        <v>107.72</v>
      </c>
      <c r="P20257">
        <v>44.96</v>
      </c>
      <c r="Q20257">
        <v>59</v>
      </c>
      <c r="R20257" t="s">
        <v>24</v>
      </c>
      <c r="S20257" t="s">
        <v>67370</v>
      </c>
      <c r="T20257">
        <f>IF(ecommerce_sales_34500[[#This Row],[returned]]="No", ecommerce_sales_34500[[#This Row],[total_amount]]*ecommerce_sales_34500[[#This Row],[price]],0)</f>
        <v>33301.034800000001</v>
      </c>
    </row>
    <row r="20258" spans="1:20" x14ac:dyDescent="0.25">
      <c r="A20258" t="s">
        <v>14608</v>
      </c>
      <c r="B20258" t="s">
        <v>2945</v>
      </c>
      <c r="C20258" t="s">
        <v>14609</v>
      </c>
      <c r="D20258" t="s">
        <v>60</v>
      </c>
      <c r="E20258">
        <v>104.6</v>
      </c>
      <c r="F20258">
        <v>0</v>
      </c>
      <c r="G20258">
        <v>2</v>
      </c>
      <c r="H20258" t="s">
        <v>21</v>
      </c>
      <c r="I20258" s="1">
        <v>45614</v>
      </c>
      <c r="J20258">
        <v>6</v>
      </c>
      <c r="K20258" t="s">
        <v>29</v>
      </c>
      <c r="L20258" t="s">
        <v>23</v>
      </c>
      <c r="M20258">
        <v>209.2</v>
      </c>
      <c r="N20258">
        <v>8.39</v>
      </c>
      <c r="O20258">
        <f>ecommerce_sales_34500[[#This Row],[total_amount]]-ecommerce_sales_34500[[#This Row],[profit_margin]]</f>
        <v>144.37</v>
      </c>
      <c r="P20258">
        <v>64.83</v>
      </c>
      <c r="Q20258">
        <v>33</v>
      </c>
      <c r="R20258" t="s">
        <v>30</v>
      </c>
      <c r="S20258" t="s">
        <v>67371</v>
      </c>
      <c r="T20258">
        <f>IF(ecommerce_sales_34500[[#This Row],[returned]]="No", ecommerce_sales_34500[[#This Row],[total_amount]]*ecommerce_sales_34500[[#This Row],[price]],0)</f>
        <v>21882.319999999996</v>
      </c>
    </row>
    <row r="20259" spans="1:20" x14ac:dyDescent="0.25">
      <c r="A20259" t="s">
        <v>16277</v>
      </c>
      <c r="B20259" t="s">
        <v>9207</v>
      </c>
      <c r="C20259" t="s">
        <v>16278</v>
      </c>
      <c r="D20259" t="s">
        <v>28</v>
      </c>
      <c r="E20259">
        <v>2.41</v>
      </c>
      <c r="F20259">
        <v>0.2</v>
      </c>
      <c r="G20259">
        <v>1</v>
      </c>
      <c r="H20259" t="s">
        <v>61</v>
      </c>
      <c r="I20259" s="1">
        <v>45614</v>
      </c>
      <c r="J20259">
        <v>3</v>
      </c>
      <c r="K20259" t="s">
        <v>114</v>
      </c>
      <c r="L20259" t="s">
        <v>23</v>
      </c>
      <c r="M20259">
        <v>1.93</v>
      </c>
      <c r="N20259">
        <v>0.88</v>
      </c>
      <c r="O20259">
        <f>ecommerce_sales_34500[[#This Row],[total_amount]]-ecommerce_sales_34500[[#This Row],[profit_margin]]</f>
        <v>2.66</v>
      </c>
      <c r="P20259">
        <v>-0.73</v>
      </c>
      <c r="Q20259">
        <v>52</v>
      </c>
      <c r="R20259" t="s">
        <v>24</v>
      </c>
      <c r="S20259" t="s">
        <v>67370</v>
      </c>
      <c r="T20259">
        <f>IF(ecommerce_sales_34500[[#This Row],[returned]]="No", ecommerce_sales_34500[[#This Row],[total_amount]]*ecommerce_sales_34500[[#This Row],[price]],0)</f>
        <v>4.6513</v>
      </c>
    </row>
    <row r="20260" spans="1:20" x14ac:dyDescent="0.25">
      <c r="A20260" t="s">
        <v>19018</v>
      </c>
      <c r="B20260" t="s">
        <v>1535</v>
      </c>
      <c r="C20260" t="s">
        <v>19019</v>
      </c>
      <c r="D20260" t="s">
        <v>60</v>
      </c>
      <c r="E20260">
        <v>77.81</v>
      </c>
      <c r="F20260">
        <v>0</v>
      </c>
      <c r="G20260">
        <v>1</v>
      </c>
      <c r="H20260" t="s">
        <v>39</v>
      </c>
      <c r="I20260" s="1">
        <v>45614</v>
      </c>
      <c r="J20260">
        <v>5</v>
      </c>
      <c r="K20260" t="s">
        <v>22</v>
      </c>
      <c r="L20260" t="s">
        <v>23</v>
      </c>
      <c r="M20260">
        <v>77.81</v>
      </c>
      <c r="N20260">
        <v>5.75</v>
      </c>
      <c r="O20260">
        <f>ecommerce_sales_34500[[#This Row],[total_amount]]-ecommerce_sales_34500[[#This Row],[profit_margin]]</f>
        <v>56.33</v>
      </c>
      <c r="P20260">
        <v>21.48</v>
      </c>
      <c r="Q20260">
        <v>45</v>
      </c>
      <c r="R20260" t="s">
        <v>30</v>
      </c>
      <c r="S20260" t="s">
        <v>67373</v>
      </c>
      <c r="T20260">
        <f>IF(ecommerce_sales_34500[[#This Row],[returned]]="No", ecommerce_sales_34500[[#This Row],[total_amount]]*ecommerce_sales_34500[[#This Row],[price]],0)</f>
        <v>6054.3960999999999</v>
      </c>
    </row>
    <row r="20261" spans="1:20" x14ac:dyDescent="0.25">
      <c r="A20261" t="s">
        <v>19148</v>
      </c>
      <c r="B20261" t="s">
        <v>19149</v>
      </c>
      <c r="C20261" t="s">
        <v>19150</v>
      </c>
      <c r="D20261" t="s">
        <v>87</v>
      </c>
      <c r="E20261">
        <v>20.34</v>
      </c>
      <c r="F20261">
        <v>0</v>
      </c>
      <c r="G20261">
        <v>1</v>
      </c>
      <c r="H20261" t="s">
        <v>21</v>
      </c>
      <c r="I20261" s="1">
        <v>45614</v>
      </c>
      <c r="J20261">
        <v>7</v>
      </c>
      <c r="K20261" t="s">
        <v>22</v>
      </c>
      <c r="L20261" t="s">
        <v>23</v>
      </c>
      <c r="M20261">
        <v>20.34</v>
      </c>
      <c r="N20261">
        <v>4.4400000000000004</v>
      </c>
      <c r="O20261">
        <f>ecommerce_sales_34500[[#This Row],[total_amount]]-ecommerce_sales_34500[[#This Row],[profit_margin]]</f>
        <v>18.68</v>
      </c>
      <c r="P20261">
        <v>1.66</v>
      </c>
      <c r="Q20261">
        <v>21</v>
      </c>
      <c r="R20261" t="s">
        <v>30</v>
      </c>
      <c r="S20261" t="s">
        <v>67372</v>
      </c>
      <c r="T20261">
        <f>IF(ecommerce_sales_34500[[#This Row],[returned]]="No", ecommerce_sales_34500[[#This Row],[total_amount]]*ecommerce_sales_34500[[#This Row],[price]],0)</f>
        <v>413.71559999999999</v>
      </c>
    </row>
    <row r="20262" spans="1:20" x14ac:dyDescent="0.25">
      <c r="A20262" t="s">
        <v>19195</v>
      </c>
      <c r="B20262" t="s">
        <v>19196</v>
      </c>
      <c r="C20262" t="s">
        <v>19197</v>
      </c>
      <c r="D20262" t="s">
        <v>48</v>
      </c>
      <c r="E20262">
        <v>29.03</v>
      </c>
      <c r="F20262">
        <v>0.05</v>
      </c>
      <c r="G20262">
        <v>2</v>
      </c>
      <c r="H20262" t="s">
        <v>61</v>
      </c>
      <c r="I20262" s="1">
        <v>45614</v>
      </c>
      <c r="J20262">
        <v>5</v>
      </c>
      <c r="K20262" t="s">
        <v>22</v>
      </c>
      <c r="L20262" t="s">
        <v>23</v>
      </c>
      <c r="M20262">
        <v>55.16</v>
      </c>
      <c r="N20262">
        <v>6.95</v>
      </c>
      <c r="O20262">
        <f>ecommerce_sales_34500[[#This Row],[total_amount]]-ecommerce_sales_34500[[#This Row],[profit_margin]]</f>
        <v>37.289999999999992</v>
      </c>
      <c r="P20262">
        <v>17.87</v>
      </c>
      <c r="Q20262">
        <v>50</v>
      </c>
      <c r="R20262" t="s">
        <v>30</v>
      </c>
      <c r="S20262" t="s">
        <v>67373</v>
      </c>
      <c r="T20262">
        <f>IF(ecommerce_sales_34500[[#This Row],[returned]]="No", ecommerce_sales_34500[[#This Row],[total_amount]]*ecommerce_sales_34500[[#This Row],[price]],0)</f>
        <v>1601.2947999999999</v>
      </c>
    </row>
    <row r="20263" spans="1:20" x14ac:dyDescent="0.25">
      <c r="A20263" t="s">
        <v>19360</v>
      </c>
      <c r="B20263" t="s">
        <v>9845</v>
      </c>
      <c r="C20263" t="s">
        <v>19361</v>
      </c>
      <c r="D20263" t="s">
        <v>28</v>
      </c>
      <c r="E20263">
        <v>14.13</v>
      </c>
      <c r="F20263">
        <v>0.15</v>
      </c>
      <c r="G20263">
        <v>1</v>
      </c>
      <c r="H20263" t="s">
        <v>61</v>
      </c>
      <c r="I20263" s="1">
        <v>45614</v>
      </c>
      <c r="J20263">
        <v>3</v>
      </c>
      <c r="K20263" t="s">
        <v>35</v>
      </c>
      <c r="L20263" t="s">
        <v>23</v>
      </c>
      <c r="M20263">
        <v>12.01</v>
      </c>
      <c r="N20263">
        <v>3.81</v>
      </c>
      <c r="O20263">
        <f>ecommerce_sales_34500[[#This Row],[total_amount]]-ecommerce_sales_34500[[#This Row],[profit_margin]]</f>
        <v>14.86</v>
      </c>
      <c r="P20263">
        <v>-2.85</v>
      </c>
      <c r="Q20263">
        <v>29</v>
      </c>
      <c r="R20263" t="s">
        <v>24</v>
      </c>
      <c r="S20263" t="s">
        <v>67372</v>
      </c>
      <c r="T20263">
        <f>IF(ecommerce_sales_34500[[#This Row],[returned]]="No", ecommerce_sales_34500[[#This Row],[total_amount]]*ecommerce_sales_34500[[#This Row],[price]],0)</f>
        <v>169.7013</v>
      </c>
    </row>
    <row r="20264" spans="1:20" x14ac:dyDescent="0.25">
      <c r="A20264" t="s">
        <v>20759</v>
      </c>
      <c r="B20264" t="s">
        <v>20760</v>
      </c>
      <c r="C20264" t="s">
        <v>20761</v>
      </c>
      <c r="D20264" t="s">
        <v>77</v>
      </c>
      <c r="E20264">
        <v>2.0699999999999998</v>
      </c>
      <c r="F20264">
        <v>0</v>
      </c>
      <c r="G20264">
        <v>1</v>
      </c>
      <c r="H20264" t="s">
        <v>21</v>
      </c>
      <c r="I20264" s="1">
        <v>45614</v>
      </c>
      <c r="J20264">
        <v>6</v>
      </c>
      <c r="K20264" t="s">
        <v>44</v>
      </c>
      <c r="L20264" t="s">
        <v>23</v>
      </c>
      <c r="M20264">
        <v>2.0699999999999998</v>
      </c>
      <c r="N20264">
        <v>1.95</v>
      </c>
      <c r="O20264">
        <f>ecommerce_sales_34500[[#This Row],[total_amount]]-ecommerce_sales_34500[[#This Row],[profit_margin]]</f>
        <v>3.19</v>
      </c>
      <c r="P20264">
        <v>-1.1200000000000001</v>
      </c>
      <c r="Q20264">
        <v>58</v>
      </c>
      <c r="R20264" t="s">
        <v>30</v>
      </c>
      <c r="S20264" t="s">
        <v>67370</v>
      </c>
      <c r="T20264">
        <f>IF(ecommerce_sales_34500[[#This Row],[returned]]="No", ecommerce_sales_34500[[#This Row],[total_amount]]*ecommerce_sales_34500[[#This Row],[price]],0)</f>
        <v>4.2848999999999995</v>
      </c>
    </row>
    <row r="20265" spans="1:20" x14ac:dyDescent="0.25">
      <c r="A20265" t="s">
        <v>22966</v>
      </c>
      <c r="B20265" t="s">
        <v>17875</v>
      </c>
      <c r="C20265" t="s">
        <v>993</v>
      </c>
      <c r="D20265" t="s">
        <v>87</v>
      </c>
      <c r="E20265">
        <v>409.4</v>
      </c>
      <c r="F20265">
        <v>0.05</v>
      </c>
      <c r="G20265">
        <v>1</v>
      </c>
      <c r="H20265" t="s">
        <v>21</v>
      </c>
      <c r="I20265" s="1">
        <v>45614</v>
      </c>
      <c r="J20265">
        <v>5</v>
      </c>
      <c r="K20265" t="s">
        <v>35</v>
      </c>
      <c r="L20265" t="s">
        <v>23</v>
      </c>
      <c r="M20265">
        <v>388.93</v>
      </c>
      <c r="N20265">
        <v>10.35</v>
      </c>
      <c r="O20265">
        <f>ecommerce_sales_34500[[#This Row],[total_amount]]-ecommerce_sales_34500[[#This Row],[profit_margin]]</f>
        <v>282.60000000000002</v>
      </c>
      <c r="P20265">
        <v>106.33</v>
      </c>
      <c r="Q20265">
        <v>38</v>
      </c>
      <c r="R20265" t="s">
        <v>24</v>
      </c>
      <c r="S20265" t="s">
        <v>67371</v>
      </c>
      <c r="T20265">
        <f>IF(ecommerce_sales_34500[[#This Row],[returned]]="No", ecommerce_sales_34500[[#This Row],[total_amount]]*ecommerce_sales_34500[[#This Row],[price]],0)</f>
        <v>159227.94199999998</v>
      </c>
    </row>
    <row r="20266" spans="1:20" x14ac:dyDescent="0.25">
      <c r="A20266" t="s">
        <v>23491</v>
      </c>
      <c r="B20266" t="s">
        <v>23492</v>
      </c>
      <c r="C20266" t="s">
        <v>23493</v>
      </c>
      <c r="D20266" t="s">
        <v>48</v>
      </c>
      <c r="E20266">
        <v>43.98</v>
      </c>
      <c r="F20266">
        <v>0.05</v>
      </c>
      <c r="G20266">
        <v>2</v>
      </c>
      <c r="H20266" t="s">
        <v>39</v>
      </c>
      <c r="I20266" s="1">
        <v>45614</v>
      </c>
      <c r="J20266">
        <v>6</v>
      </c>
      <c r="K20266" t="s">
        <v>44</v>
      </c>
      <c r="L20266" t="s">
        <v>23</v>
      </c>
      <c r="M20266">
        <v>83.56</v>
      </c>
      <c r="N20266">
        <v>7.58</v>
      </c>
      <c r="O20266">
        <f>ecommerce_sales_34500[[#This Row],[total_amount]]-ecommerce_sales_34500[[#This Row],[profit_margin]]</f>
        <v>53.540000000000006</v>
      </c>
      <c r="P20266">
        <v>30.02</v>
      </c>
      <c r="Q20266">
        <v>22</v>
      </c>
      <c r="R20266" t="s">
        <v>30</v>
      </c>
      <c r="S20266" t="s">
        <v>67372</v>
      </c>
      <c r="T20266">
        <f>IF(ecommerce_sales_34500[[#This Row],[returned]]="No", ecommerce_sales_34500[[#This Row],[total_amount]]*ecommerce_sales_34500[[#This Row],[price]],0)</f>
        <v>3674.9687999999996</v>
      </c>
    </row>
    <row r="20267" spans="1:20" x14ac:dyDescent="0.25">
      <c r="A20267" t="s">
        <v>25024</v>
      </c>
      <c r="B20267" t="s">
        <v>25025</v>
      </c>
      <c r="C20267" t="s">
        <v>25026</v>
      </c>
      <c r="D20267" t="s">
        <v>48</v>
      </c>
      <c r="E20267">
        <v>75.959999999999994</v>
      </c>
      <c r="F20267">
        <v>0</v>
      </c>
      <c r="G20267">
        <v>1</v>
      </c>
      <c r="H20267" t="s">
        <v>61</v>
      </c>
      <c r="I20267" s="1">
        <v>45614</v>
      </c>
      <c r="J20267">
        <v>5</v>
      </c>
      <c r="K20267" t="s">
        <v>29</v>
      </c>
      <c r="L20267" t="s">
        <v>23</v>
      </c>
      <c r="M20267">
        <v>75.959999999999994</v>
      </c>
      <c r="N20267">
        <v>5.35</v>
      </c>
      <c r="O20267">
        <f>ecommerce_sales_34500[[#This Row],[total_amount]]-ecommerce_sales_34500[[#This Row],[profit_margin]]</f>
        <v>47.129999999999995</v>
      </c>
      <c r="P20267">
        <v>28.83</v>
      </c>
      <c r="Q20267">
        <v>32</v>
      </c>
      <c r="R20267" t="s">
        <v>30</v>
      </c>
      <c r="S20267" t="s">
        <v>67371</v>
      </c>
      <c r="T20267">
        <f>IF(ecommerce_sales_34500[[#This Row],[returned]]="No", ecommerce_sales_34500[[#This Row],[total_amount]]*ecommerce_sales_34500[[#This Row],[price]],0)</f>
        <v>5769.9215999999988</v>
      </c>
    </row>
    <row r="20268" spans="1:20" x14ac:dyDescent="0.25">
      <c r="A20268" t="s">
        <v>26228</v>
      </c>
      <c r="B20268" t="s">
        <v>14079</v>
      </c>
      <c r="C20268" t="s">
        <v>26229</v>
      </c>
      <c r="D20268" t="s">
        <v>20</v>
      </c>
      <c r="E20268">
        <v>134.59</v>
      </c>
      <c r="F20268">
        <v>0.05</v>
      </c>
      <c r="G20268">
        <v>1</v>
      </c>
      <c r="H20268" t="s">
        <v>43</v>
      </c>
      <c r="I20268" s="1">
        <v>45614</v>
      </c>
      <c r="J20268">
        <v>3</v>
      </c>
      <c r="K20268" t="s">
        <v>114</v>
      </c>
      <c r="L20268" t="s">
        <v>23</v>
      </c>
      <c r="M20268">
        <v>127.86</v>
      </c>
      <c r="N20268">
        <v>8.0399999999999991</v>
      </c>
      <c r="O20268">
        <f>ecommerce_sales_34500[[#This Row],[total_amount]]-ecommerce_sales_34500[[#This Row],[profit_margin]]</f>
        <v>100.1</v>
      </c>
      <c r="P20268">
        <v>27.76</v>
      </c>
      <c r="Q20268">
        <v>51</v>
      </c>
      <c r="R20268" t="s">
        <v>30</v>
      </c>
      <c r="S20268" t="s">
        <v>67370</v>
      </c>
      <c r="T20268">
        <f>IF(ecommerce_sales_34500[[#This Row],[returned]]="No", ecommerce_sales_34500[[#This Row],[total_amount]]*ecommerce_sales_34500[[#This Row],[price]],0)</f>
        <v>17208.6774</v>
      </c>
    </row>
    <row r="20269" spans="1:20" x14ac:dyDescent="0.25">
      <c r="A20269" t="s">
        <v>27474</v>
      </c>
      <c r="B20269" t="s">
        <v>27475</v>
      </c>
      <c r="C20269" t="s">
        <v>27476</v>
      </c>
      <c r="D20269" t="s">
        <v>20</v>
      </c>
      <c r="E20269">
        <v>657.87</v>
      </c>
      <c r="F20269">
        <v>0</v>
      </c>
      <c r="G20269">
        <v>1</v>
      </c>
      <c r="H20269" t="s">
        <v>61</v>
      </c>
      <c r="I20269" s="1">
        <v>45614</v>
      </c>
      <c r="J20269">
        <v>4</v>
      </c>
      <c r="K20269" t="s">
        <v>29</v>
      </c>
      <c r="L20269" t="s">
        <v>23</v>
      </c>
      <c r="M20269">
        <v>657.87</v>
      </c>
      <c r="N20269">
        <v>11.05</v>
      </c>
      <c r="O20269">
        <f>ecommerce_sales_34500[[#This Row],[total_amount]]-ecommerce_sales_34500[[#This Row],[profit_margin]]</f>
        <v>484.72</v>
      </c>
      <c r="P20269">
        <v>173.15</v>
      </c>
      <c r="Q20269">
        <v>50</v>
      </c>
      <c r="R20269" t="s">
        <v>24</v>
      </c>
      <c r="S20269" t="s">
        <v>67373</v>
      </c>
      <c r="T20269">
        <f>IF(ecommerce_sales_34500[[#This Row],[returned]]="No", ecommerce_sales_34500[[#This Row],[total_amount]]*ecommerce_sales_34500[[#This Row],[price]],0)</f>
        <v>432792.93690000003</v>
      </c>
    </row>
    <row r="20270" spans="1:20" x14ac:dyDescent="0.25">
      <c r="A20270" t="s">
        <v>27540</v>
      </c>
      <c r="B20270" t="s">
        <v>26257</v>
      </c>
      <c r="C20270" t="s">
        <v>27541</v>
      </c>
      <c r="D20270" t="s">
        <v>48</v>
      </c>
      <c r="E20270">
        <v>10.23</v>
      </c>
      <c r="F20270">
        <v>0</v>
      </c>
      <c r="G20270">
        <v>1</v>
      </c>
      <c r="H20270" t="s">
        <v>21</v>
      </c>
      <c r="I20270" s="1">
        <v>45614</v>
      </c>
      <c r="J20270">
        <v>5</v>
      </c>
      <c r="K20270" t="s">
        <v>22</v>
      </c>
      <c r="L20270" t="s">
        <v>23</v>
      </c>
      <c r="M20270">
        <v>10.23</v>
      </c>
      <c r="N20270">
        <v>3.02</v>
      </c>
      <c r="O20270">
        <f>ecommerce_sales_34500[[#This Row],[total_amount]]-ecommerce_sales_34500[[#This Row],[profit_margin]]</f>
        <v>8.65</v>
      </c>
      <c r="P20270">
        <v>1.58</v>
      </c>
      <c r="Q20270">
        <v>18</v>
      </c>
      <c r="R20270" t="s">
        <v>30</v>
      </c>
      <c r="S20270" t="s">
        <v>67375</v>
      </c>
      <c r="T20270">
        <f>IF(ecommerce_sales_34500[[#This Row],[returned]]="No", ecommerce_sales_34500[[#This Row],[total_amount]]*ecommerce_sales_34500[[#This Row],[price]],0)</f>
        <v>104.6529</v>
      </c>
    </row>
    <row r="20271" spans="1:20" x14ac:dyDescent="0.25">
      <c r="A20271" t="s">
        <v>27656</v>
      </c>
      <c r="B20271" t="s">
        <v>23351</v>
      </c>
      <c r="C20271" t="s">
        <v>10017</v>
      </c>
      <c r="D20271" t="s">
        <v>87</v>
      </c>
      <c r="E20271">
        <v>175.43</v>
      </c>
      <c r="F20271">
        <v>0.05</v>
      </c>
      <c r="G20271">
        <v>1</v>
      </c>
      <c r="H20271" t="s">
        <v>52</v>
      </c>
      <c r="I20271" s="1">
        <v>45614</v>
      </c>
      <c r="J20271">
        <v>4</v>
      </c>
      <c r="K20271" t="s">
        <v>29</v>
      </c>
      <c r="L20271" t="s">
        <v>23</v>
      </c>
      <c r="M20271">
        <v>166.66</v>
      </c>
      <c r="N20271">
        <v>8.5299999999999994</v>
      </c>
      <c r="O20271">
        <f>ecommerce_sales_34500[[#This Row],[total_amount]]-ecommerce_sales_34500[[#This Row],[profit_margin]]</f>
        <v>125.19</v>
      </c>
      <c r="P20271">
        <v>41.47</v>
      </c>
      <c r="Q20271">
        <v>58</v>
      </c>
      <c r="R20271" t="s">
        <v>24</v>
      </c>
      <c r="S20271" t="s">
        <v>67370</v>
      </c>
      <c r="T20271">
        <f>IF(ecommerce_sales_34500[[#This Row],[returned]]="No", ecommerce_sales_34500[[#This Row],[total_amount]]*ecommerce_sales_34500[[#This Row],[price]],0)</f>
        <v>29237.163800000002</v>
      </c>
    </row>
    <row r="20272" spans="1:20" x14ac:dyDescent="0.25">
      <c r="A20272" t="s">
        <v>29221</v>
      </c>
      <c r="B20272" t="s">
        <v>22659</v>
      </c>
      <c r="C20272" t="s">
        <v>29222</v>
      </c>
      <c r="D20272" t="s">
        <v>48</v>
      </c>
      <c r="E20272">
        <v>4.24</v>
      </c>
      <c r="F20272">
        <v>0.05</v>
      </c>
      <c r="G20272">
        <v>1</v>
      </c>
      <c r="H20272" t="s">
        <v>52</v>
      </c>
      <c r="I20272" s="1">
        <v>45614</v>
      </c>
      <c r="J20272">
        <v>5</v>
      </c>
      <c r="K20272" t="s">
        <v>29</v>
      </c>
      <c r="L20272" t="s">
        <v>23</v>
      </c>
      <c r="M20272">
        <v>4.03</v>
      </c>
      <c r="N20272">
        <v>0.52</v>
      </c>
      <c r="O20272">
        <f>ecommerce_sales_34500[[#This Row],[total_amount]]-ecommerce_sales_34500[[#This Row],[profit_margin]]</f>
        <v>2.74</v>
      </c>
      <c r="P20272">
        <v>1.29</v>
      </c>
      <c r="Q20272">
        <v>19</v>
      </c>
      <c r="R20272" t="s">
        <v>24</v>
      </c>
      <c r="S20272" t="s">
        <v>67375</v>
      </c>
      <c r="T20272">
        <f>IF(ecommerce_sales_34500[[#This Row],[returned]]="No", ecommerce_sales_34500[[#This Row],[total_amount]]*ecommerce_sales_34500[[#This Row],[price]],0)</f>
        <v>17.087200000000003</v>
      </c>
    </row>
    <row r="20273" spans="1:20" x14ac:dyDescent="0.25">
      <c r="A20273" t="s">
        <v>30383</v>
      </c>
      <c r="B20273" t="s">
        <v>11773</v>
      </c>
      <c r="C20273" t="s">
        <v>17165</v>
      </c>
      <c r="D20273" t="s">
        <v>20</v>
      </c>
      <c r="E20273">
        <v>356.06</v>
      </c>
      <c r="F20273">
        <v>0</v>
      </c>
      <c r="G20273">
        <v>1</v>
      </c>
      <c r="H20273" t="s">
        <v>21</v>
      </c>
      <c r="I20273" s="1">
        <v>45614</v>
      </c>
      <c r="J20273">
        <v>3</v>
      </c>
      <c r="K20273" t="s">
        <v>35</v>
      </c>
      <c r="L20273" t="s">
        <v>23</v>
      </c>
      <c r="M20273">
        <v>356.06</v>
      </c>
      <c r="N20273">
        <v>8.02</v>
      </c>
      <c r="O20273">
        <f>ecommerce_sales_34500[[#This Row],[total_amount]]-ecommerce_sales_34500[[#This Row],[profit_margin]]</f>
        <v>264.38</v>
      </c>
      <c r="P20273">
        <v>91.68</v>
      </c>
      <c r="Q20273">
        <v>65</v>
      </c>
      <c r="R20273" t="s">
        <v>30</v>
      </c>
      <c r="S20273" t="s">
        <v>67370</v>
      </c>
      <c r="T20273">
        <f>IF(ecommerce_sales_34500[[#This Row],[returned]]="No", ecommerce_sales_34500[[#This Row],[total_amount]]*ecommerce_sales_34500[[#This Row],[price]],0)</f>
        <v>126778.7236</v>
      </c>
    </row>
    <row r="20274" spans="1:20" x14ac:dyDescent="0.25">
      <c r="A20274" t="s">
        <v>31360</v>
      </c>
      <c r="B20274" t="s">
        <v>15643</v>
      </c>
      <c r="C20274" t="s">
        <v>31361</v>
      </c>
      <c r="D20274" t="s">
        <v>34</v>
      </c>
      <c r="E20274">
        <v>254.6</v>
      </c>
      <c r="F20274">
        <v>0.1</v>
      </c>
      <c r="G20274">
        <v>3</v>
      </c>
      <c r="H20274" t="s">
        <v>21</v>
      </c>
      <c r="I20274" s="1">
        <v>45614</v>
      </c>
      <c r="J20274">
        <v>4</v>
      </c>
      <c r="K20274" t="s">
        <v>35</v>
      </c>
      <c r="L20274" t="s">
        <v>23</v>
      </c>
      <c r="M20274">
        <v>687.42</v>
      </c>
      <c r="N20274">
        <v>10.27</v>
      </c>
      <c r="O20274">
        <f>ecommerce_sales_34500[[#This Row],[total_amount]]-ecommerce_sales_34500[[#This Row],[profit_margin]]</f>
        <v>615.19999999999993</v>
      </c>
      <c r="P20274">
        <v>72.22</v>
      </c>
      <c r="Q20274">
        <v>56</v>
      </c>
      <c r="R20274" t="s">
        <v>24</v>
      </c>
      <c r="S20274" t="s">
        <v>67370</v>
      </c>
      <c r="T20274">
        <f>IF(ecommerce_sales_34500[[#This Row],[returned]]="No", ecommerce_sales_34500[[#This Row],[total_amount]]*ecommerce_sales_34500[[#This Row],[price]],0)</f>
        <v>175017.13199999998</v>
      </c>
    </row>
    <row r="20275" spans="1:20" x14ac:dyDescent="0.25">
      <c r="A20275" t="s">
        <v>31366</v>
      </c>
      <c r="B20275" t="s">
        <v>25388</v>
      </c>
      <c r="C20275" t="s">
        <v>31367</v>
      </c>
      <c r="D20275" t="s">
        <v>77</v>
      </c>
      <c r="E20275">
        <v>12.02</v>
      </c>
      <c r="F20275">
        <v>0</v>
      </c>
      <c r="G20275">
        <v>1</v>
      </c>
      <c r="H20275" t="s">
        <v>21</v>
      </c>
      <c r="I20275" s="1">
        <v>45614</v>
      </c>
      <c r="J20275">
        <v>5</v>
      </c>
      <c r="K20275" t="s">
        <v>29</v>
      </c>
      <c r="L20275" t="s">
        <v>23</v>
      </c>
      <c r="M20275">
        <v>12.02</v>
      </c>
      <c r="N20275">
        <v>4</v>
      </c>
      <c r="O20275">
        <f>ecommerce_sales_34500[[#This Row],[total_amount]]-ecommerce_sales_34500[[#This Row],[profit_margin]]</f>
        <v>11.209999999999999</v>
      </c>
      <c r="P20275">
        <v>0.81</v>
      </c>
      <c r="Q20275">
        <v>48</v>
      </c>
      <c r="R20275" t="s">
        <v>56</v>
      </c>
      <c r="S20275" t="s">
        <v>67373</v>
      </c>
      <c r="T20275">
        <f>IF(ecommerce_sales_34500[[#This Row],[returned]]="No", ecommerce_sales_34500[[#This Row],[total_amount]]*ecommerce_sales_34500[[#This Row],[price]],0)</f>
        <v>144.4804</v>
      </c>
    </row>
    <row r="20276" spans="1:20" x14ac:dyDescent="0.25">
      <c r="A20276" t="s">
        <v>32290</v>
      </c>
      <c r="B20276" t="s">
        <v>112</v>
      </c>
      <c r="C20276" t="s">
        <v>32291</v>
      </c>
      <c r="D20276" t="s">
        <v>60</v>
      </c>
      <c r="E20276">
        <v>31.02</v>
      </c>
      <c r="F20276">
        <v>0.05</v>
      </c>
      <c r="G20276">
        <v>4</v>
      </c>
      <c r="H20276" t="s">
        <v>61</v>
      </c>
      <c r="I20276" s="1">
        <v>45614</v>
      </c>
      <c r="J20276">
        <v>3</v>
      </c>
      <c r="K20276" t="s">
        <v>114</v>
      </c>
      <c r="L20276" t="s">
        <v>23</v>
      </c>
      <c r="M20276">
        <v>117.88</v>
      </c>
      <c r="N20276">
        <v>7.28</v>
      </c>
      <c r="O20276">
        <f>ecommerce_sales_34500[[#This Row],[total_amount]]-ecommerce_sales_34500[[#This Row],[profit_margin]]</f>
        <v>83.9</v>
      </c>
      <c r="P20276">
        <v>33.979999999999997</v>
      </c>
      <c r="Q20276">
        <v>24</v>
      </c>
      <c r="R20276" t="s">
        <v>56</v>
      </c>
      <c r="S20276" t="s">
        <v>67372</v>
      </c>
      <c r="T20276">
        <f>IF(ecommerce_sales_34500[[#This Row],[returned]]="No", ecommerce_sales_34500[[#This Row],[total_amount]]*ecommerce_sales_34500[[#This Row],[price]],0)</f>
        <v>3656.6376</v>
      </c>
    </row>
    <row r="20277" spans="1:20" x14ac:dyDescent="0.25">
      <c r="A20277" t="s">
        <v>32743</v>
      </c>
      <c r="B20277" t="s">
        <v>31718</v>
      </c>
      <c r="C20277" t="s">
        <v>4737</v>
      </c>
      <c r="D20277" t="s">
        <v>34</v>
      </c>
      <c r="E20277">
        <v>396.31</v>
      </c>
      <c r="F20277">
        <v>0</v>
      </c>
      <c r="G20277">
        <v>1</v>
      </c>
      <c r="H20277" t="s">
        <v>61</v>
      </c>
      <c r="I20277" s="1">
        <v>45614</v>
      </c>
      <c r="J20277">
        <v>4</v>
      </c>
      <c r="K20277" t="s">
        <v>29</v>
      </c>
      <c r="L20277" t="s">
        <v>23</v>
      </c>
      <c r="M20277">
        <v>396.31</v>
      </c>
      <c r="N20277">
        <v>8.9700000000000006</v>
      </c>
      <c r="O20277">
        <f>ecommerce_sales_34500[[#This Row],[total_amount]]-ecommerce_sales_34500[[#This Row],[profit_margin]]</f>
        <v>357.72</v>
      </c>
      <c r="P20277">
        <v>38.590000000000003</v>
      </c>
      <c r="Q20277">
        <v>32</v>
      </c>
      <c r="R20277" t="s">
        <v>24</v>
      </c>
      <c r="S20277" t="s">
        <v>67371</v>
      </c>
      <c r="T20277">
        <f>IF(ecommerce_sales_34500[[#This Row],[returned]]="No", ecommerce_sales_34500[[#This Row],[total_amount]]*ecommerce_sales_34500[[#This Row],[price]],0)</f>
        <v>157061.61610000001</v>
      </c>
    </row>
    <row r="20278" spans="1:20" x14ac:dyDescent="0.25">
      <c r="A20278" t="s">
        <v>32827</v>
      </c>
      <c r="B20278" t="s">
        <v>3706</v>
      </c>
      <c r="C20278" t="s">
        <v>32828</v>
      </c>
      <c r="D20278" t="s">
        <v>34</v>
      </c>
      <c r="E20278">
        <v>107.23</v>
      </c>
      <c r="F20278">
        <v>0.05</v>
      </c>
      <c r="G20278">
        <v>2</v>
      </c>
      <c r="H20278" t="s">
        <v>21</v>
      </c>
      <c r="I20278" s="1">
        <v>45614</v>
      </c>
      <c r="J20278">
        <v>7</v>
      </c>
      <c r="K20278" t="s">
        <v>44</v>
      </c>
      <c r="L20278" t="s">
        <v>23</v>
      </c>
      <c r="M20278">
        <v>203.74</v>
      </c>
      <c r="N20278">
        <v>9.2100000000000009</v>
      </c>
      <c r="O20278">
        <f>ecommerce_sales_34500[[#This Row],[total_amount]]-ecommerce_sales_34500[[#This Row],[profit_margin]]</f>
        <v>188.5</v>
      </c>
      <c r="P20278">
        <v>15.24</v>
      </c>
      <c r="Q20278">
        <v>42</v>
      </c>
      <c r="R20278" t="s">
        <v>30</v>
      </c>
      <c r="S20278" t="s">
        <v>67373</v>
      </c>
      <c r="T20278">
        <f>IF(ecommerce_sales_34500[[#This Row],[returned]]="No", ecommerce_sales_34500[[#This Row],[total_amount]]*ecommerce_sales_34500[[#This Row],[price]],0)</f>
        <v>21847.040200000003</v>
      </c>
    </row>
    <row r="20279" spans="1:20" x14ac:dyDescent="0.25">
      <c r="A20279" t="s">
        <v>37215</v>
      </c>
      <c r="B20279" t="s">
        <v>7050</v>
      </c>
      <c r="C20279" t="s">
        <v>37216</v>
      </c>
      <c r="D20279" t="s">
        <v>60</v>
      </c>
      <c r="E20279">
        <v>20.22</v>
      </c>
      <c r="F20279">
        <v>0.15</v>
      </c>
      <c r="G20279">
        <v>2</v>
      </c>
      <c r="H20279" t="s">
        <v>39</v>
      </c>
      <c r="I20279" s="1">
        <v>45614</v>
      </c>
      <c r="J20279">
        <v>5</v>
      </c>
      <c r="K20279" t="s">
        <v>114</v>
      </c>
      <c r="L20279" t="s">
        <v>23</v>
      </c>
      <c r="M20279">
        <v>34.369999999999997</v>
      </c>
      <c r="N20279">
        <v>5.05</v>
      </c>
      <c r="O20279">
        <f>ecommerce_sales_34500[[#This Row],[total_amount]]-ecommerce_sales_34500[[#This Row],[profit_margin]]</f>
        <v>27.389999999999997</v>
      </c>
      <c r="P20279">
        <v>6.98</v>
      </c>
      <c r="Q20279">
        <v>49</v>
      </c>
      <c r="R20279" t="s">
        <v>24</v>
      </c>
      <c r="S20279" t="s">
        <v>67373</v>
      </c>
      <c r="T20279">
        <f>IF(ecommerce_sales_34500[[#This Row],[returned]]="No", ecommerce_sales_34500[[#This Row],[total_amount]]*ecommerce_sales_34500[[#This Row],[price]],0)</f>
        <v>694.96139999999991</v>
      </c>
    </row>
    <row r="20280" spans="1:20" x14ac:dyDescent="0.25">
      <c r="A20280" t="s">
        <v>38673</v>
      </c>
      <c r="B20280" t="s">
        <v>31472</v>
      </c>
      <c r="C20280" t="s">
        <v>38674</v>
      </c>
      <c r="D20280" t="s">
        <v>28</v>
      </c>
      <c r="E20280">
        <v>12.89</v>
      </c>
      <c r="F20280">
        <v>0.1</v>
      </c>
      <c r="G20280">
        <v>2</v>
      </c>
      <c r="H20280" t="s">
        <v>21</v>
      </c>
      <c r="I20280" s="1">
        <v>45614</v>
      </c>
      <c r="J20280">
        <v>5</v>
      </c>
      <c r="K20280" t="s">
        <v>22</v>
      </c>
      <c r="L20280" t="s">
        <v>23</v>
      </c>
      <c r="M20280">
        <v>23.2</v>
      </c>
      <c r="N20280">
        <v>4.6399999999999997</v>
      </c>
      <c r="O20280">
        <f>ecommerce_sales_34500[[#This Row],[total_amount]]-ecommerce_sales_34500[[#This Row],[profit_margin]]</f>
        <v>25.98</v>
      </c>
      <c r="P20280">
        <v>-2.78</v>
      </c>
      <c r="Q20280">
        <v>69</v>
      </c>
      <c r="R20280" t="s">
        <v>30</v>
      </c>
      <c r="S20280" t="s">
        <v>67370</v>
      </c>
      <c r="T20280">
        <f>IF(ecommerce_sales_34500[[#This Row],[returned]]="No", ecommerce_sales_34500[[#This Row],[total_amount]]*ecommerce_sales_34500[[#This Row],[price]],0)</f>
        <v>299.048</v>
      </c>
    </row>
    <row r="20281" spans="1:20" x14ac:dyDescent="0.25">
      <c r="A20281" t="s">
        <v>39017</v>
      </c>
      <c r="B20281" t="s">
        <v>39018</v>
      </c>
      <c r="C20281" t="s">
        <v>39019</v>
      </c>
      <c r="D20281" t="s">
        <v>60</v>
      </c>
      <c r="E20281">
        <v>18.8</v>
      </c>
      <c r="F20281">
        <v>0.05</v>
      </c>
      <c r="G20281">
        <v>1</v>
      </c>
      <c r="H20281" t="s">
        <v>21</v>
      </c>
      <c r="I20281" s="1">
        <v>45614</v>
      </c>
      <c r="J20281">
        <v>3</v>
      </c>
      <c r="K20281" t="s">
        <v>114</v>
      </c>
      <c r="L20281" t="s">
        <v>98</v>
      </c>
      <c r="M20281">
        <v>17.86</v>
      </c>
      <c r="N20281">
        <v>2.83</v>
      </c>
      <c r="O20281">
        <f>ecommerce_sales_34500[[#This Row],[total_amount]]-ecommerce_sales_34500[[#This Row],[profit_margin]]</f>
        <v>14.44</v>
      </c>
      <c r="P20281">
        <v>3.42</v>
      </c>
      <c r="Q20281">
        <v>42</v>
      </c>
      <c r="R20281" t="s">
        <v>56</v>
      </c>
      <c r="S20281" t="s">
        <v>67373</v>
      </c>
      <c r="T20281">
        <f>IF(ecommerce_sales_34500[[#This Row],[returned]]="No", ecommerce_sales_34500[[#This Row],[total_amount]]*ecommerce_sales_34500[[#This Row],[price]],0)</f>
        <v>0</v>
      </c>
    </row>
    <row r="20282" spans="1:20" x14ac:dyDescent="0.25">
      <c r="A20282" t="s">
        <v>42101</v>
      </c>
      <c r="B20282" t="s">
        <v>3190</v>
      </c>
      <c r="C20282" t="s">
        <v>42102</v>
      </c>
      <c r="D20282" t="s">
        <v>20</v>
      </c>
      <c r="E20282">
        <v>82.47</v>
      </c>
      <c r="F20282">
        <v>0</v>
      </c>
      <c r="G20282">
        <v>1</v>
      </c>
      <c r="H20282" t="s">
        <v>21</v>
      </c>
      <c r="I20282" s="1">
        <v>45614</v>
      </c>
      <c r="J20282">
        <v>4</v>
      </c>
      <c r="K20282" t="s">
        <v>114</v>
      </c>
      <c r="L20282" t="s">
        <v>23</v>
      </c>
      <c r="M20282">
        <v>82.47</v>
      </c>
      <c r="N20282">
        <v>5.84</v>
      </c>
      <c r="O20282">
        <f>ecommerce_sales_34500[[#This Row],[total_amount]]-ecommerce_sales_34500[[#This Row],[profit_margin]]</f>
        <v>65.22</v>
      </c>
      <c r="P20282">
        <v>17.25</v>
      </c>
      <c r="Q20282">
        <v>59</v>
      </c>
      <c r="R20282" t="s">
        <v>24</v>
      </c>
      <c r="S20282" t="s">
        <v>67370</v>
      </c>
      <c r="T20282">
        <f>IF(ecommerce_sales_34500[[#This Row],[returned]]="No", ecommerce_sales_34500[[#This Row],[total_amount]]*ecommerce_sales_34500[[#This Row],[price]],0)</f>
        <v>6801.3009000000002</v>
      </c>
    </row>
    <row r="20283" spans="1:20" x14ac:dyDescent="0.25">
      <c r="A20283" t="s">
        <v>45376</v>
      </c>
      <c r="B20283" t="s">
        <v>41899</v>
      </c>
      <c r="C20283" t="s">
        <v>45377</v>
      </c>
      <c r="D20283" t="s">
        <v>28</v>
      </c>
      <c r="E20283">
        <v>13.97</v>
      </c>
      <c r="F20283">
        <v>0</v>
      </c>
      <c r="G20283">
        <v>1</v>
      </c>
      <c r="H20283" t="s">
        <v>21</v>
      </c>
      <c r="I20283" s="1">
        <v>45614</v>
      </c>
      <c r="J20283">
        <v>7</v>
      </c>
      <c r="K20283" t="s">
        <v>29</v>
      </c>
      <c r="L20283" t="s">
        <v>23</v>
      </c>
      <c r="M20283">
        <v>13.97</v>
      </c>
      <c r="N20283">
        <v>6.19</v>
      </c>
      <c r="O20283">
        <f>ecommerce_sales_34500[[#This Row],[total_amount]]-ecommerce_sales_34500[[#This Row],[profit_margin]]</f>
        <v>19.04</v>
      </c>
      <c r="P20283">
        <v>-5.07</v>
      </c>
      <c r="Q20283">
        <v>57</v>
      </c>
      <c r="R20283" t="s">
        <v>24</v>
      </c>
      <c r="S20283" t="s">
        <v>67370</v>
      </c>
      <c r="T20283">
        <f>IF(ecommerce_sales_34500[[#This Row],[returned]]="No", ecommerce_sales_34500[[#This Row],[total_amount]]*ecommerce_sales_34500[[#This Row],[price]],0)</f>
        <v>195.16090000000003</v>
      </c>
    </row>
    <row r="20284" spans="1:20" x14ac:dyDescent="0.25">
      <c r="A20284" t="s">
        <v>45743</v>
      </c>
      <c r="B20284" t="s">
        <v>8302</v>
      </c>
      <c r="C20284" t="s">
        <v>4877</v>
      </c>
      <c r="D20284" t="s">
        <v>60</v>
      </c>
      <c r="E20284">
        <v>168.75</v>
      </c>
      <c r="F20284">
        <v>0</v>
      </c>
      <c r="G20284">
        <v>2</v>
      </c>
      <c r="H20284" t="s">
        <v>61</v>
      </c>
      <c r="I20284" s="1">
        <v>45614</v>
      </c>
      <c r="J20284">
        <v>5</v>
      </c>
      <c r="K20284" t="s">
        <v>114</v>
      </c>
      <c r="L20284" t="s">
        <v>23</v>
      </c>
      <c r="M20284">
        <v>337.5</v>
      </c>
      <c r="N20284">
        <v>8.68</v>
      </c>
      <c r="O20284">
        <f>ecommerce_sales_34500[[#This Row],[total_amount]]-ecommerce_sales_34500[[#This Row],[profit_margin]]</f>
        <v>228.06</v>
      </c>
      <c r="P20284">
        <v>109.44</v>
      </c>
      <c r="Q20284">
        <v>42</v>
      </c>
      <c r="R20284" t="s">
        <v>24</v>
      </c>
      <c r="S20284" t="s">
        <v>67373</v>
      </c>
      <c r="T20284">
        <f>IF(ecommerce_sales_34500[[#This Row],[returned]]="No", ecommerce_sales_34500[[#This Row],[total_amount]]*ecommerce_sales_34500[[#This Row],[price]],0)</f>
        <v>56953.125</v>
      </c>
    </row>
    <row r="20285" spans="1:20" x14ac:dyDescent="0.25">
      <c r="A20285" t="s">
        <v>46221</v>
      </c>
      <c r="B20285" t="s">
        <v>103</v>
      </c>
      <c r="C20285" t="s">
        <v>46222</v>
      </c>
      <c r="D20285" t="s">
        <v>20</v>
      </c>
      <c r="E20285">
        <v>20.93</v>
      </c>
      <c r="F20285">
        <v>0</v>
      </c>
      <c r="G20285">
        <v>1</v>
      </c>
      <c r="H20285" t="s">
        <v>21</v>
      </c>
      <c r="I20285" s="1">
        <v>45614</v>
      </c>
      <c r="J20285">
        <v>4</v>
      </c>
      <c r="K20285" t="s">
        <v>114</v>
      </c>
      <c r="L20285" t="s">
        <v>23</v>
      </c>
      <c r="M20285">
        <v>20.93</v>
      </c>
      <c r="N20285">
        <v>4.83</v>
      </c>
      <c r="O20285">
        <f>ecommerce_sales_34500[[#This Row],[total_amount]]-ecommerce_sales_34500[[#This Row],[profit_margin]]</f>
        <v>19.899999999999999</v>
      </c>
      <c r="P20285">
        <v>1.03</v>
      </c>
      <c r="Q20285">
        <v>64</v>
      </c>
      <c r="R20285" t="s">
        <v>30</v>
      </c>
      <c r="S20285" t="s">
        <v>67370</v>
      </c>
      <c r="T20285">
        <f>IF(ecommerce_sales_34500[[#This Row],[returned]]="No", ecommerce_sales_34500[[#This Row],[total_amount]]*ecommerce_sales_34500[[#This Row],[price]],0)</f>
        <v>438.06489999999997</v>
      </c>
    </row>
    <row r="20286" spans="1:20" x14ac:dyDescent="0.25">
      <c r="A20286" t="s">
        <v>46847</v>
      </c>
      <c r="B20286" t="s">
        <v>15355</v>
      </c>
      <c r="C20286" t="s">
        <v>46848</v>
      </c>
      <c r="D20286" t="s">
        <v>28</v>
      </c>
      <c r="E20286">
        <v>2.74</v>
      </c>
      <c r="F20286">
        <v>0.05</v>
      </c>
      <c r="G20286">
        <v>1</v>
      </c>
      <c r="H20286" t="s">
        <v>43</v>
      </c>
      <c r="I20286" s="1">
        <v>45614</v>
      </c>
      <c r="J20286">
        <v>4</v>
      </c>
      <c r="K20286" t="s">
        <v>22</v>
      </c>
      <c r="L20286" t="s">
        <v>23</v>
      </c>
      <c r="M20286">
        <v>2.6</v>
      </c>
      <c r="N20286">
        <v>0.94</v>
      </c>
      <c r="O20286">
        <f>ecommerce_sales_34500[[#This Row],[total_amount]]-ecommerce_sales_34500[[#This Row],[profit_margin]]</f>
        <v>3.33</v>
      </c>
      <c r="P20286">
        <v>-0.73</v>
      </c>
      <c r="Q20286">
        <v>41</v>
      </c>
      <c r="R20286" t="s">
        <v>30</v>
      </c>
      <c r="S20286" t="s">
        <v>67373</v>
      </c>
      <c r="T20286">
        <f>IF(ecommerce_sales_34500[[#This Row],[returned]]="No", ecommerce_sales_34500[[#This Row],[total_amount]]*ecommerce_sales_34500[[#This Row],[price]],0)</f>
        <v>7.1240000000000006</v>
      </c>
    </row>
    <row r="20287" spans="1:20" x14ac:dyDescent="0.25">
      <c r="A20287" t="s">
        <v>47775</v>
      </c>
      <c r="B20287" t="s">
        <v>6521</v>
      </c>
      <c r="C20287" t="s">
        <v>47776</v>
      </c>
      <c r="D20287" t="s">
        <v>87</v>
      </c>
      <c r="E20287">
        <v>47.11</v>
      </c>
      <c r="F20287">
        <v>0.05</v>
      </c>
      <c r="G20287">
        <v>3</v>
      </c>
      <c r="H20287" t="s">
        <v>21</v>
      </c>
      <c r="I20287" s="1">
        <v>45614</v>
      </c>
      <c r="J20287">
        <v>5</v>
      </c>
      <c r="K20287" t="s">
        <v>44</v>
      </c>
      <c r="L20287" t="s">
        <v>23</v>
      </c>
      <c r="M20287">
        <v>134.26</v>
      </c>
      <c r="N20287">
        <v>8.93</v>
      </c>
      <c r="O20287">
        <f>ecommerce_sales_34500[[#This Row],[total_amount]]-ecommerce_sales_34500[[#This Row],[profit_margin]]</f>
        <v>102.91</v>
      </c>
      <c r="P20287">
        <v>31.35</v>
      </c>
      <c r="Q20287">
        <v>64</v>
      </c>
      <c r="R20287" t="s">
        <v>30</v>
      </c>
      <c r="S20287" t="s">
        <v>67370</v>
      </c>
      <c r="T20287">
        <f>IF(ecommerce_sales_34500[[#This Row],[returned]]="No", ecommerce_sales_34500[[#This Row],[total_amount]]*ecommerce_sales_34500[[#This Row],[price]],0)</f>
        <v>6324.9885999999997</v>
      </c>
    </row>
    <row r="20288" spans="1:20" x14ac:dyDescent="0.25">
      <c r="A20288" t="s">
        <v>48262</v>
      </c>
      <c r="B20288" t="s">
        <v>20177</v>
      </c>
      <c r="C20288" t="s">
        <v>48263</v>
      </c>
      <c r="D20288" t="s">
        <v>60</v>
      </c>
      <c r="E20288">
        <v>48.36</v>
      </c>
      <c r="F20288">
        <v>0</v>
      </c>
      <c r="G20288">
        <v>1</v>
      </c>
      <c r="H20288" t="s">
        <v>43</v>
      </c>
      <c r="I20288" s="1">
        <v>45614</v>
      </c>
      <c r="J20288">
        <v>4</v>
      </c>
      <c r="K20288" t="s">
        <v>114</v>
      </c>
      <c r="L20288" t="s">
        <v>23</v>
      </c>
      <c r="M20288">
        <v>48.36</v>
      </c>
      <c r="N20288">
        <v>6.73</v>
      </c>
      <c r="O20288">
        <f>ecommerce_sales_34500[[#This Row],[total_amount]]-ecommerce_sales_34500[[#This Row],[profit_margin]]</f>
        <v>38.159999999999997</v>
      </c>
      <c r="P20288">
        <v>10.199999999999999</v>
      </c>
      <c r="Q20288">
        <v>68</v>
      </c>
      <c r="R20288" t="s">
        <v>30</v>
      </c>
      <c r="S20288" t="s">
        <v>67370</v>
      </c>
      <c r="T20288">
        <f>IF(ecommerce_sales_34500[[#This Row],[returned]]="No", ecommerce_sales_34500[[#This Row],[total_amount]]*ecommerce_sales_34500[[#This Row],[price]],0)</f>
        <v>2338.6896000000002</v>
      </c>
    </row>
    <row r="20289" spans="1:20" x14ac:dyDescent="0.25">
      <c r="A20289" t="s">
        <v>48505</v>
      </c>
      <c r="B20289" t="s">
        <v>48506</v>
      </c>
      <c r="C20289" t="s">
        <v>48507</v>
      </c>
      <c r="D20289" t="s">
        <v>28</v>
      </c>
      <c r="E20289">
        <v>3.82</v>
      </c>
      <c r="F20289">
        <v>0</v>
      </c>
      <c r="G20289">
        <v>1</v>
      </c>
      <c r="H20289" t="s">
        <v>61</v>
      </c>
      <c r="I20289" s="1">
        <v>45614</v>
      </c>
      <c r="J20289">
        <v>5</v>
      </c>
      <c r="K20289" t="s">
        <v>22</v>
      </c>
      <c r="L20289" t="s">
        <v>23</v>
      </c>
      <c r="M20289">
        <v>3.82</v>
      </c>
      <c r="N20289">
        <v>2.96</v>
      </c>
      <c r="O20289">
        <f>ecommerce_sales_34500[[#This Row],[total_amount]]-ecommerce_sales_34500[[#This Row],[profit_margin]]</f>
        <v>6.47</v>
      </c>
      <c r="P20289">
        <v>-2.65</v>
      </c>
      <c r="Q20289">
        <v>58</v>
      </c>
      <c r="R20289" t="s">
        <v>30</v>
      </c>
      <c r="S20289" t="s">
        <v>67370</v>
      </c>
      <c r="T20289">
        <f>IF(ecommerce_sales_34500[[#This Row],[returned]]="No", ecommerce_sales_34500[[#This Row],[total_amount]]*ecommerce_sales_34500[[#This Row],[price]],0)</f>
        <v>14.5924</v>
      </c>
    </row>
    <row r="20290" spans="1:20" x14ac:dyDescent="0.25">
      <c r="A20290" t="s">
        <v>50788</v>
      </c>
      <c r="B20290" t="s">
        <v>30272</v>
      </c>
      <c r="C20290" t="s">
        <v>8518</v>
      </c>
      <c r="D20290" t="s">
        <v>87</v>
      </c>
      <c r="E20290">
        <v>80.239999999999995</v>
      </c>
      <c r="F20290">
        <v>0</v>
      </c>
      <c r="G20290">
        <v>1</v>
      </c>
      <c r="H20290" t="s">
        <v>61</v>
      </c>
      <c r="I20290" s="1">
        <v>45614</v>
      </c>
      <c r="J20290">
        <v>5</v>
      </c>
      <c r="K20290" t="s">
        <v>22</v>
      </c>
      <c r="L20290" t="s">
        <v>23</v>
      </c>
      <c r="M20290">
        <v>80.239999999999995</v>
      </c>
      <c r="N20290">
        <v>5.87</v>
      </c>
      <c r="O20290">
        <f>ecommerce_sales_34500[[#This Row],[total_amount]]-ecommerce_sales_34500[[#This Row],[profit_margin]]</f>
        <v>62.039999999999992</v>
      </c>
      <c r="P20290">
        <v>18.2</v>
      </c>
      <c r="Q20290">
        <v>38</v>
      </c>
      <c r="R20290" t="s">
        <v>30</v>
      </c>
      <c r="S20290" t="s">
        <v>67371</v>
      </c>
      <c r="T20290">
        <f>IF(ecommerce_sales_34500[[#This Row],[returned]]="No", ecommerce_sales_34500[[#This Row],[total_amount]]*ecommerce_sales_34500[[#This Row],[price]],0)</f>
        <v>6438.4575999999988</v>
      </c>
    </row>
    <row r="20291" spans="1:20" x14ac:dyDescent="0.25">
      <c r="A20291" t="s">
        <v>51719</v>
      </c>
      <c r="B20291" t="s">
        <v>47716</v>
      </c>
      <c r="C20291" t="s">
        <v>21712</v>
      </c>
      <c r="D20291" t="s">
        <v>77</v>
      </c>
      <c r="E20291">
        <v>7.59</v>
      </c>
      <c r="F20291">
        <v>0.05</v>
      </c>
      <c r="G20291">
        <v>1</v>
      </c>
      <c r="H20291" t="s">
        <v>21</v>
      </c>
      <c r="I20291" s="1">
        <v>45614</v>
      </c>
      <c r="J20291">
        <v>7</v>
      </c>
      <c r="K20291" t="s">
        <v>22</v>
      </c>
      <c r="L20291" t="s">
        <v>23</v>
      </c>
      <c r="M20291">
        <v>7.21</v>
      </c>
      <c r="N20291">
        <v>2.4700000000000002</v>
      </c>
      <c r="O20291">
        <f>ecommerce_sales_34500[[#This Row],[total_amount]]-ecommerce_sales_34500[[#This Row],[profit_margin]]</f>
        <v>6.8</v>
      </c>
      <c r="P20291">
        <v>0.41</v>
      </c>
      <c r="Q20291">
        <v>26</v>
      </c>
      <c r="R20291" t="s">
        <v>30</v>
      </c>
      <c r="S20291" t="s">
        <v>67372</v>
      </c>
      <c r="T20291">
        <f>IF(ecommerce_sales_34500[[#This Row],[returned]]="No", ecommerce_sales_34500[[#This Row],[total_amount]]*ecommerce_sales_34500[[#This Row],[price]],0)</f>
        <v>54.7239</v>
      </c>
    </row>
    <row r="20292" spans="1:20" x14ac:dyDescent="0.25">
      <c r="A20292" t="s">
        <v>52297</v>
      </c>
      <c r="B20292" t="s">
        <v>23706</v>
      </c>
      <c r="C20292" t="s">
        <v>51420</v>
      </c>
      <c r="D20292" t="s">
        <v>20</v>
      </c>
      <c r="E20292">
        <v>44.23</v>
      </c>
      <c r="F20292">
        <v>0.1</v>
      </c>
      <c r="G20292">
        <v>3</v>
      </c>
      <c r="H20292" t="s">
        <v>21</v>
      </c>
      <c r="I20292" s="1">
        <v>45614</v>
      </c>
      <c r="J20292">
        <v>3</v>
      </c>
      <c r="K20292" t="s">
        <v>35</v>
      </c>
      <c r="L20292" t="s">
        <v>23</v>
      </c>
      <c r="M20292">
        <v>119.42</v>
      </c>
      <c r="N20292">
        <v>5.55</v>
      </c>
      <c r="O20292">
        <f>ecommerce_sales_34500[[#This Row],[total_amount]]-ecommerce_sales_34500[[#This Row],[profit_margin]]</f>
        <v>91.53</v>
      </c>
      <c r="P20292">
        <v>27.89</v>
      </c>
      <c r="Q20292">
        <v>36</v>
      </c>
      <c r="R20292" t="s">
        <v>24</v>
      </c>
      <c r="S20292" t="s">
        <v>67371</v>
      </c>
      <c r="T20292">
        <f>IF(ecommerce_sales_34500[[#This Row],[returned]]="No", ecommerce_sales_34500[[#This Row],[total_amount]]*ecommerce_sales_34500[[#This Row],[price]],0)</f>
        <v>5281.9465999999993</v>
      </c>
    </row>
    <row r="20293" spans="1:20" x14ac:dyDescent="0.25">
      <c r="A20293" t="s">
        <v>53895</v>
      </c>
      <c r="B20293" t="s">
        <v>7583</v>
      </c>
      <c r="C20293" t="s">
        <v>53896</v>
      </c>
      <c r="D20293" t="s">
        <v>34</v>
      </c>
      <c r="E20293">
        <v>61.96</v>
      </c>
      <c r="F20293">
        <v>0</v>
      </c>
      <c r="G20293">
        <v>1</v>
      </c>
      <c r="H20293" t="s">
        <v>39</v>
      </c>
      <c r="I20293" s="1">
        <v>45614</v>
      </c>
      <c r="J20293">
        <v>4</v>
      </c>
      <c r="K20293" t="s">
        <v>35</v>
      </c>
      <c r="L20293" t="s">
        <v>98</v>
      </c>
      <c r="M20293">
        <v>61.96</v>
      </c>
      <c r="N20293">
        <v>5.54</v>
      </c>
      <c r="O20293">
        <f>ecommerce_sales_34500[[#This Row],[total_amount]]-ecommerce_sales_34500[[#This Row],[profit_margin]]</f>
        <v>60.06</v>
      </c>
      <c r="P20293">
        <v>1.9</v>
      </c>
      <c r="Q20293">
        <v>65</v>
      </c>
      <c r="R20293" t="s">
        <v>30</v>
      </c>
      <c r="S20293" t="s">
        <v>67370</v>
      </c>
      <c r="T20293">
        <f>IF(ecommerce_sales_34500[[#This Row],[returned]]="No", ecommerce_sales_34500[[#This Row],[total_amount]]*ecommerce_sales_34500[[#This Row],[price]],0)</f>
        <v>0</v>
      </c>
    </row>
    <row r="20294" spans="1:20" x14ac:dyDescent="0.25">
      <c r="A20294" t="s">
        <v>56428</v>
      </c>
      <c r="B20294" t="s">
        <v>266</v>
      </c>
      <c r="C20294" t="s">
        <v>56429</v>
      </c>
      <c r="D20294" t="s">
        <v>60</v>
      </c>
      <c r="E20294">
        <v>6.98</v>
      </c>
      <c r="F20294">
        <v>0.1</v>
      </c>
      <c r="G20294">
        <v>2</v>
      </c>
      <c r="H20294" t="s">
        <v>21</v>
      </c>
      <c r="I20294" s="1">
        <v>45614</v>
      </c>
      <c r="J20294">
        <v>4</v>
      </c>
      <c r="K20294" t="s">
        <v>22</v>
      </c>
      <c r="L20294" t="s">
        <v>23</v>
      </c>
      <c r="M20294">
        <v>12.56</v>
      </c>
      <c r="N20294">
        <v>4.03</v>
      </c>
      <c r="O20294">
        <f>ecommerce_sales_34500[[#This Row],[total_amount]]-ecommerce_sales_34500[[#This Row],[profit_margin]]</f>
        <v>12.190000000000001</v>
      </c>
      <c r="P20294">
        <v>0.37</v>
      </c>
      <c r="Q20294">
        <v>44</v>
      </c>
      <c r="R20294" t="s">
        <v>30</v>
      </c>
      <c r="S20294" t="s">
        <v>67373</v>
      </c>
      <c r="T20294">
        <f>IF(ecommerce_sales_34500[[#This Row],[returned]]="No", ecommerce_sales_34500[[#This Row],[total_amount]]*ecommerce_sales_34500[[#This Row],[price]],0)</f>
        <v>87.668800000000005</v>
      </c>
    </row>
    <row r="20295" spans="1:20" x14ac:dyDescent="0.25">
      <c r="A20295" t="s">
        <v>61339</v>
      </c>
      <c r="B20295" t="s">
        <v>25740</v>
      </c>
      <c r="C20295" t="s">
        <v>10069</v>
      </c>
      <c r="D20295" t="s">
        <v>48</v>
      </c>
      <c r="E20295">
        <v>9.18</v>
      </c>
      <c r="F20295">
        <v>0</v>
      </c>
      <c r="G20295">
        <v>1</v>
      </c>
      <c r="H20295" t="s">
        <v>21</v>
      </c>
      <c r="I20295" s="1">
        <v>45614</v>
      </c>
      <c r="J20295">
        <v>4</v>
      </c>
      <c r="K20295" t="s">
        <v>35</v>
      </c>
      <c r="L20295" t="s">
        <v>23</v>
      </c>
      <c r="M20295">
        <v>9.18</v>
      </c>
      <c r="N20295">
        <v>3.33</v>
      </c>
      <c r="O20295">
        <f>ecommerce_sales_34500[[#This Row],[total_amount]]-ecommerce_sales_34500[[#This Row],[profit_margin]]</f>
        <v>8.379999999999999</v>
      </c>
      <c r="P20295">
        <v>0.8</v>
      </c>
      <c r="Q20295">
        <v>68</v>
      </c>
      <c r="R20295" t="s">
        <v>24</v>
      </c>
      <c r="S20295" t="s">
        <v>67370</v>
      </c>
      <c r="T20295">
        <f>IF(ecommerce_sales_34500[[#This Row],[returned]]="No", ecommerce_sales_34500[[#This Row],[total_amount]]*ecommerce_sales_34500[[#This Row],[price]],0)</f>
        <v>84.27239999999999</v>
      </c>
    </row>
    <row r="20296" spans="1:20" x14ac:dyDescent="0.25">
      <c r="A20296" t="s">
        <v>61375</v>
      </c>
      <c r="B20296" t="s">
        <v>61376</v>
      </c>
      <c r="C20296" t="s">
        <v>61377</v>
      </c>
      <c r="D20296" t="s">
        <v>48</v>
      </c>
      <c r="E20296">
        <v>68.42</v>
      </c>
      <c r="F20296">
        <v>0.1</v>
      </c>
      <c r="G20296">
        <v>1</v>
      </c>
      <c r="H20296" t="s">
        <v>39</v>
      </c>
      <c r="I20296" s="1">
        <v>45614</v>
      </c>
      <c r="J20296">
        <v>8</v>
      </c>
      <c r="K20296" t="s">
        <v>22</v>
      </c>
      <c r="L20296" t="s">
        <v>23</v>
      </c>
      <c r="M20296">
        <v>61.58</v>
      </c>
      <c r="N20296">
        <v>5.68</v>
      </c>
      <c r="O20296">
        <f>ecommerce_sales_34500[[#This Row],[total_amount]]-ecommerce_sales_34500[[#This Row],[profit_margin]]</f>
        <v>39.549999999999997</v>
      </c>
      <c r="P20296">
        <v>22.03</v>
      </c>
      <c r="Q20296">
        <v>64</v>
      </c>
      <c r="R20296" t="s">
        <v>30</v>
      </c>
      <c r="S20296" t="s">
        <v>67370</v>
      </c>
      <c r="T20296">
        <f>IF(ecommerce_sales_34500[[#This Row],[returned]]="No", ecommerce_sales_34500[[#This Row],[total_amount]]*ecommerce_sales_34500[[#This Row],[price]],0)</f>
        <v>4213.3036000000002</v>
      </c>
    </row>
    <row r="20297" spans="1:20" x14ac:dyDescent="0.25">
      <c r="A20297" t="s">
        <v>63429</v>
      </c>
      <c r="B20297" t="s">
        <v>10153</v>
      </c>
      <c r="C20297" t="s">
        <v>9056</v>
      </c>
      <c r="D20297" t="s">
        <v>60</v>
      </c>
      <c r="E20297">
        <v>45.45</v>
      </c>
      <c r="F20297">
        <v>0</v>
      </c>
      <c r="G20297">
        <v>1</v>
      </c>
      <c r="H20297" t="s">
        <v>61</v>
      </c>
      <c r="I20297" s="1">
        <v>45614</v>
      </c>
      <c r="J20297">
        <v>6</v>
      </c>
      <c r="K20297" t="s">
        <v>29</v>
      </c>
      <c r="L20297" t="s">
        <v>23</v>
      </c>
      <c r="M20297">
        <v>45.45</v>
      </c>
      <c r="N20297">
        <v>7.1</v>
      </c>
      <c r="O20297">
        <f>ecommerce_sales_34500[[#This Row],[total_amount]]-ecommerce_sales_34500[[#This Row],[profit_margin]]</f>
        <v>36.64</v>
      </c>
      <c r="P20297">
        <v>8.81</v>
      </c>
      <c r="Q20297">
        <v>33</v>
      </c>
      <c r="R20297" t="s">
        <v>30</v>
      </c>
      <c r="S20297" t="s">
        <v>67371</v>
      </c>
      <c r="T20297">
        <f>IF(ecommerce_sales_34500[[#This Row],[returned]]="No", ecommerce_sales_34500[[#This Row],[total_amount]]*ecommerce_sales_34500[[#This Row],[price]],0)</f>
        <v>2065.7025000000003</v>
      </c>
    </row>
    <row r="20298" spans="1:20" x14ac:dyDescent="0.25">
      <c r="A20298" t="s">
        <v>63678</v>
      </c>
      <c r="B20298" t="s">
        <v>6020</v>
      </c>
      <c r="C20298" t="s">
        <v>49193</v>
      </c>
      <c r="D20298" t="s">
        <v>60</v>
      </c>
      <c r="E20298">
        <v>14.66</v>
      </c>
      <c r="F20298">
        <v>0</v>
      </c>
      <c r="G20298">
        <v>3</v>
      </c>
      <c r="H20298" t="s">
        <v>94</v>
      </c>
      <c r="I20298" s="1">
        <v>45614</v>
      </c>
      <c r="J20298">
        <v>4</v>
      </c>
      <c r="K20298" t="s">
        <v>22</v>
      </c>
      <c r="L20298" t="s">
        <v>23</v>
      </c>
      <c r="M20298">
        <v>43.98</v>
      </c>
      <c r="N20298">
        <v>4.2300000000000004</v>
      </c>
      <c r="O20298">
        <f>ecommerce_sales_34500[[#This Row],[total_amount]]-ecommerce_sales_34500[[#This Row],[profit_margin]]</f>
        <v>32.819999999999993</v>
      </c>
      <c r="P20298">
        <v>11.16</v>
      </c>
      <c r="Q20298">
        <v>53</v>
      </c>
      <c r="R20298" t="s">
        <v>56</v>
      </c>
      <c r="S20298" t="s">
        <v>67370</v>
      </c>
      <c r="T20298">
        <f>IF(ecommerce_sales_34500[[#This Row],[returned]]="No", ecommerce_sales_34500[[#This Row],[total_amount]]*ecommerce_sales_34500[[#This Row],[price]],0)</f>
        <v>644.74680000000001</v>
      </c>
    </row>
    <row r="20299" spans="1:20" x14ac:dyDescent="0.25">
      <c r="A20299" t="s">
        <v>65260</v>
      </c>
      <c r="B20299" t="s">
        <v>30898</v>
      </c>
      <c r="C20299" t="s">
        <v>11618</v>
      </c>
      <c r="D20299" t="s">
        <v>34</v>
      </c>
      <c r="E20299">
        <v>170.79</v>
      </c>
      <c r="F20299">
        <v>0.1</v>
      </c>
      <c r="G20299">
        <v>1</v>
      </c>
      <c r="H20299" t="s">
        <v>61</v>
      </c>
      <c r="I20299" s="1">
        <v>45614</v>
      </c>
      <c r="J20299">
        <v>3</v>
      </c>
      <c r="K20299" t="s">
        <v>114</v>
      </c>
      <c r="L20299" t="s">
        <v>23</v>
      </c>
      <c r="M20299">
        <v>153.71</v>
      </c>
      <c r="N20299">
        <v>6.17</v>
      </c>
      <c r="O20299">
        <f>ecommerce_sales_34500[[#This Row],[total_amount]]-ecommerce_sales_34500[[#This Row],[profit_margin]]</f>
        <v>141.43</v>
      </c>
      <c r="P20299">
        <v>12.28</v>
      </c>
      <c r="Q20299">
        <v>64</v>
      </c>
      <c r="R20299" t="s">
        <v>24</v>
      </c>
      <c r="S20299" t="s">
        <v>67370</v>
      </c>
      <c r="T20299">
        <f>IF(ecommerce_sales_34500[[#This Row],[returned]]="No", ecommerce_sales_34500[[#This Row],[total_amount]]*ecommerce_sales_34500[[#This Row],[price]],0)</f>
        <v>26252.1309</v>
      </c>
    </row>
    <row r="20300" spans="1:20" x14ac:dyDescent="0.25">
      <c r="A20300" t="s">
        <v>66201</v>
      </c>
      <c r="B20300" t="s">
        <v>7132</v>
      </c>
      <c r="C20300" t="s">
        <v>41018</v>
      </c>
      <c r="D20300" t="s">
        <v>87</v>
      </c>
      <c r="E20300">
        <v>31.6</v>
      </c>
      <c r="F20300">
        <v>0.2</v>
      </c>
      <c r="G20300">
        <v>1</v>
      </c>
      <c r="H20300" t="s">
        <v>21</v>
      </c>
      <c r="I20300" s="1">
        <v>45614</v>
      </c>
      <c r="J20300">
        <v>5</v>
      </c>
      <c r="K20300" t="s">
        <v>22</v>
      </c>
      <c r="L20300" t="s">
        <v>23</v>
      </c>
      <c r="M20300">
        <v>25.28</v>
      </c>
      <c r="N20300">
        <v>7.2</v>
      </c>
      <c r="O20300">
        <f>ecommerce_sales_34500[[#This Row],[total_amount]]-ecommerce_sales_34500[[#This Row],[profit_margin]]</f>
        <v>24.900000000000002</v>
      </c>
      <c r="P20300">
        <v>0.38</v>
      </c>
      <c r="Q20300">
        <v>24</v>
      </c>
      <c r="R20300" t="s">
        <v>24</v>
      </c>
      <c r="S20300" t="s">
        <v>67372</v>
      </c>
      <c r="T20300">
        <f>IF(ecommerce_sales_34500[[#This Row],[returned]]="No", ecommerce_sales_34500[[#This Row],[total_amount]]*ecommerce_sales_34500[[#This Row],[price]],0)</f>
        <v>798.84800000000007</v>
      </c>
    </row>
    <row r="20301" spans="1:20" x14ac:dyDescent="0.25">
      <c r="A20301" t="s">
        <v>66816</v>
      </c>
      <c r="B20301" t="s">
        <v>11308</v>
      </c>
      <c r="C20301" t="s">
        <v>40757</v>
      </c>
      <c r="D20301" t="s">
        <v>28</v>
      </c>
      <c r="E20301">
        <v>41.19</v>
      </c>
      <c r="F20301">
        <v>0.05</v>
      </c>
      <c r="G20301">
        <v>1</v>
      </c>
      <c r="H20301" t="s">
        <v>61</v>
      </c>
      <c r="I20301" s="1">
        <v>45614</v>
      </c>
      <c r="J20301">
        <v>4</v>
      </c>
      <c r="K20301" t="s">
        <v>29</v>
      </c>
      <c r="L20301" t="s">
        <v>23</v>
      </c>
      <c r="M20301">
        <v>39.130000000000003</v>
      </c>
      <c r="N20301">
        <v>6.2</v>
      </c>
      <c r="O20301">
        <f>ecommerce_sales_34500[[#This Row],[total_amount]]-ecommerce_sales_34500[[#This Row],[profit_margin]]</f>
        <v>42.2</v>
      </c>
      <c r="P20301">
        <v>-3.07</v>
      </c>
      <c r="Q20301">
        <v>42</v>
      </c>
      <c r="R20301" t="s">
        <v>24</v>
      </c>
      <c r="S20301" t="s">
        <v>67373</v>
      </c>
      <c r="T20301">
        <f>IF(ecommerce_sales_34500[[#This Row],[returned]]="No", ecommerce_sales_34500[[#This Row],[total_amount]]*ecommerce_sales_34500[[#This Row],[price]],0)</f>
        <v>1611.7646999999999</v>
      </c>
    </row>
    <row r="20302" spans="1:20" x14ac:dyDescent="0.25">
      <c r="A20302" t="s">
        <v>988</v>
      </c>
      <c r="B20302" t="s">
        <v>989</v>
      </c>
      <c r="C20302" t="s">
        <v>990</v>
      </c>
      <c r="D20302" t="s">
        <v>34</v>
      </c>
      <c r="E20302">
        <v>311.23</v>
      </c>
      <c r="F20302">
        <v>0</v>
      </c>
      <c r="G20302">
        <v>1</v>
      </c>
      <c r="H20302" t="s">
        <v>21</v>
      </c>
      <c r="I20302" s="1">
        <v>45615</v>
      </c>
      <c r="J20302">
        <v>4</v>
      </c>
      <c r="K20302" t="s">
        <v>35</v>
      </c>
      <c r="L20302" t="s">
        <v>23</v>
      </c>
      <c r="M20302">
        <v>311.23</v>
      </c>
      <c r="N20302">
        <v>9.77</v>
      </c>
      <c r="O20302">
        <f>ecommerce_sales_34500[[#This Row],[total_amount]]-ecommerce_sales_34500[[#This Row],[profit_margin]]</f>
        <v>283.65000000000003</v>
      </c>
      <c r="P20302">
        <v>27.58</v>
      </c>
      <c r="Q20302">
        <v>36</v>
      </c>
      <c r="R20302" t="s">
        <v>24</v>
      </c>
      <c r="S20302" t="s">
        <v>67371</v>
      </c>
      <c r="T20302">
        <f>IF(ecommerce_sales_34500[[#This Row],[returned]]="No", ecommerce_sales_34500[[#This Row],[total_amount]]*ecommerce_sales_34500[[#This Row],[price]],0)</f>
        <v>96864.112900000007</v>
      </c>
    </row>
    <row r="20303" spans="1:20" x14ac:dyDescent="0.25">
      <c r="A20303" t="s">
        <v>1297</v>
      </c>
      <c r="B20303" t="s">
        <v>1298</v>
      </c>
      <c r="C20303" t="s">
        <v>1299</v>
      </c>
      <c r="D20303" t="s">
        <v>48</v>
      </c>
      <c r="E20303">
        <v>9.9700000000000006</v>
      </c>
      <c r="F20303">
        <v>0.2</v>
      </c>
      <c r="G20303">
        <v>2</v>
      </c>
      <c r="H20303" t="s">
        <v>61</v>
      </c>
      <c r="I20303" s="1">
        <v>45615</v>
      </c>
      <c r="J20303">
        <v>3</v>
      </c>
      <c r="K20303" t="s">
        <v>114</v>
      </c>
      <c r="L20303" t="s">
        <v>23</v>
      </c>
      <c r="M20303">
        <v>15.95</v>
      </c>
      <c r="N20303">
        <v>3.6</v>
      </c>
      <c r="O20303">
        <f>ecommerce_sales_34500[[#This Row],[total_amount]]-ecommerce_sales_34500[[#This Row],[profit_margin]]</f>
        <v>12.37</v>
      </c>
      <c r="P20303">
        <v>3.58</v>
      </c>
      <c r="Q20303">
        <v>62</v>
      </c>
      <c r="R20303" t="s">
        <v>30</v>
      </c>
      <c r="S20303" t="s">
        <v>67370</v>
      </c>
      <c r="T20303">
        <f>IF(ecommerce_sales_34500[[#This Row],[returned]]="No", ecommerce_sales_34500[[#This Row],[total_amount]]*ecommerce_sales_34500[[#This Row],[price]],0)</f>
        <v>159.0215</v>
      </c>
    </row>
    <row r="20304" spans="1:20" x14ac:dyDescent="0.25">
      <c r="A20304" t="s">
        <v>7004</v>
      </c>
      <c r="B20304" t="s">
        <v>1832</v>
      </c>
      <c r="C20304" t="s">
        <v>7005</v>
      </c>
      <c r="D20304" t="s">
        <v>34</v>
      </c>
      <c r="E20304">
        <v>107.79</v>
      </c>
      <c r="F20304">
        <v>0.15</v>
      </c>
      <c r="G20304">
        <v>5</v>
      </c>
      <c r="H20304" t="s">
        <v>39</v>
      </c>
      <c r="I20304" s="1">
        <v>45615</v>
      </c>
      <c r="J20304">
        <v>5</v>
      </c>
      <c r="K20304" t="s">
        <v>22</v>
      </c>
      <c r="L20304" t="s">
        <v>23</v>
      </c>
      <c r="M20304">
        <v>458.11</v>
      </c>
      <c r="N20304">
        <v>8.6199999999999992</v>
      </c>
      <c r="O20304">
        <f>ecommerce_sales_34500[[#This Row],[total_amount]]-ecommerce_sales_34500[[#This Row],[profit_margin]]</f>
        <v>411.76</v>
      </c>
      <c r="P20304">
        <v>46.35</v>
      </c>
      <c r="Q20304">
        <v>50</v>
      </c>
      <c r="R20304" t="s">
        <v>24</v>
      </c>
      <c r="S20304" t="s">
        <v>67373</v>
      </c>
      <c r="T20304">
        <f>IF(ecommerce_sales_34500[[#This Row],[returned]]="No", ecommerce_sales_34500[[#This Row],[total_amount]]*ecommerce_sales_34500[[#This Row],[price]],0)</f>
        <v>49379.676900000006</v>
      </c>
    </row>
    <row r="20305" spans="1:20" x14ac:dyDescent="0.25">
      <c r="A20305" t="s">
        <v>7678</v>
      </c>
      <c r="B20305" t="s">
        <v>3202</v>
      </c>
      <c r="C20305" t="s">
        <v>7679</v>
      </c>
      <c r="D20305" t="s">
        <v>77</v>
      </c>
      <c r="E20305">
        <v>42.57</v>
      </c>
      <c r="F20305">
        <v>0.1</v>
      </c>
      <c r="G20305">
        <v>1</v>
      </c>
      <c r="H20305" t="s">
        <v>43</v>
      </c>
      <c r="I20305" s="1">
        <v>45615</v>
      </c>
      <c r="J20305">
        <v>6</v>
      </c>
      <c r="K20305" t="s">
        <v>22</v>
      </c>
      <c r="L20305" t="s">
        <v>23</v>
      </c>
      <c r="M20305">
        <v>38.31</v>
      </c>
      <c r="N20305">
        <v>5.2</v>
      </c>
      <c r="O20305">
        <f>ecommerce_sales_34500[[#This Row],[total_amount]]-ecommerce_sales_34500[[#This Row],[profit_margin]]</f>
        <v>28.190000000000005</v>
      </c>
      <c r="P20305">
        <v>10.119999999999999</v>
      </c>
      <c r="Q20305">
        <v>46</v>
      </c>
      <c r="R20305" t="s">
        <v>30</v>
      </c>
      <c r="S20305" t="s">
        <v>67373</v>
      </c>
      <c r="T20305">
        <f>IF(ecommerce_sales_34500[[#This Row],[returned]]="No", ecommerce_sales_34500[[#This Row],[total_amount]]*ecommerce_sales_34500[[#This Row],[price]],0)</f>
        <v>1630.8567</v>
      </c>
    </row>
    <row r="20306" spans="1:20" x14ac:dyDescent="0.25">
      <c r="A20306" t="s">
        <v>7842</v>
      </c>
      <c r="B20306" t="s">
        <v>7843</v>
      </c>
      <c r="C20306" t="s">
        <v>7844</v>
      </c>
      <c r="D20306" t="s">
        <v>20</v>
      </c>
      <c r="E20306">
        <v>17.329999999999998</v>
      </c>
      <c r="F20306">
        <v>0.05</v>
      </c>
      <c r="G20306">
        <v>3</v>
      </c>
      <c r="H20306" t="s">
        <v>21</v>
      </c>
      <c r="I20306" s="1">
        <v>45615</v>
      </c>
      <c r="J20306">
        <v>6</v>
      </c>
      <c r="K20306" t="s">
        <v>44</v>
      </c>
      <c r="L20306" t="s">
        <v>23</v>
      </c>
      <c r="M20306">
        <v>49.39</v>
      </c>
      <c r="N20306">
        <v>7.66</v>
      </c>
      <c r="O20306">
        <f>ecommerce_sales_34500[[#This Row],[total_amount]]-ecommerce_sales_34500[[#This Row],[profit_margin]]</f>
        <v>43.22</v>
      </c>
      <c r="P20306">
        <v>6.17</v>
      </c>
      <c r="Q20306">
        <v>56</v>
      </c>
      <c r="R20306" t="s">
        <v>24</v>
      </c>
      <c r="S20306" t="s">
        <v>67370</v>
      </c>
      <c r="T20306">
        <f>IF(ecommerce_sales_34500[[#This Row],[returned]]="No", ecommerce_sales_34500[[#This Row],[total_amount]]*ecommerce_sales_34500[[#This Row],[price]],0)</f>
        <v>855.92869999999994</v>
      </c>
    </row>
    <row r="20307" spans="1:20" x14ac:dyDescent="0.25">
      <c r="A20307" t="s">
        <v>8282</v>
      </c>
      <c r="B20307" t="s">
        <v>8283</v>
      </c>
      <c r="C20307" t="s">
        <v>8284</v>
      </c>
      <c r="D20307" t="s">
        <v>87</v>
      </c>
      <c r="E20307">
        <v>62.08</v>
      </c>
      <c r="F20307">
        <v>0</v>
      </c>
      <c r="G20307">
        <v>1</v>
      </c>
      <c r="H20307" t="s">
        <v>21</v>
      </c>
      <c r="I20307" s="1">
        <v>45615</v>
      </c>
      <c r="J20307">
        <v>3</v>
      </c>
      <c r="K20307" t="s">
        <v>114</v>
      </c>
      <c r="L20307" t="s">
        <v>23</v>
      </c>
      <c r="M20307">
        <v>62.08</v>
      </c>
      <c r="N20307">
        <v>6.52</v>
      </c>
      <c r="O20307">
        <f>ecommerce_sales_34500[[#This Row],[total_amount]]-ecommerce_sales_34500[[#This Row],[profit_margin]]</f>
        <v>49.98</v>
      </c>
      <c r="P20307">
        <v>12.1</v>
      </c>
      <c r="Q20307">
        <v>50</v>
      </c>
      <c r="R20307" t="s">
        <v>24</v>
      </c>
      <c r="S20307" t="s">
        <v>67373</v>
      </c>
      <c r="T20307">
        <f>IF(ecommerce_sales_34500[[#This Row],[returned]]="No", ecommerce_sales_34500[[#This Row],[total_amount]]*ecommerce_sales_34500[[#This Row],[price]],0)</f>
        <v>3853.9263999999998</v>
      </c>
    </row>
    <row r="20308" spans="1:20" x14ac:dyDescent="0.25">
      <c r="A20308" t="s">
        <v>8662</v>
      </c>
      <c r="B20308" t="s">
        <v>8663</v>
      </c>
      <c r="C20308" t="s">
        <v>2837</v>
      </c>
      <c r="D20308" t="s">
        <v>28</v>
      </c>
      <c r="E20308">
        <v>17.53</v>
      </c>
      <c r="F20308">
        <v>0.05</v>
      </c>
      <c r="G20308">
        <v>1</v>
      </c>
      <c r="H20308" t="s">
        <v>52</v>
      </c>
      <c r="I20308" s="1">
        <v>45615</v>
      </c>
      <c r="J20308">
        <v>5</v>
      </c>
      <c r="K20308" t="s">
        <v>29</v>
      </c>
      <c r="L20308" t="s">
        <v>23</v>
      </c>
      <c r="M20308">
        <v>16.649999999999999</v>
      </c>
      <c r="N20308">
        <v>3.62</v>
      </c>
      <c r="O20308">
        <f>ecommerce_sales_34500[[#This Row],[total_amount]]-ecommerce_sales_34500[[#This Row],[profit_margin]]</f>
        <v>18.939999999999998</v>
      </c>
      <c r="P20308">
        <v>-2.29</v>
      </c>
      <c r="Q20308">
        <v>27</v>
      </c>
      <c r="R20308" t="s">
        <v>24</v>
      </c>
      <c r="S20308" t="s">
        <v>67372</v>
      </c>
      <c r="T20308">
        <f>IF(ecommerce_sales_34500[[#This Row],[returned]]="No", ecommerce_sales_34500[[#This Row],[total_amount]]*ecommerce_sales_34500[[#This Row],[price]],0)</f>
        <v>291.87450000000001</v>
      </c>
    </row>
    <row r="20309" spans="1:20" x14ac:dyDescent="0.25">
      <c r="A20309" t="s">
        <v>13252</v>
      </c>
      <c r="B20309" t="s">
        <v>5367</v>
      </c>
      <c r="C20309" t="s">
        <v>13253</v>
      </c>
      <c r="D20309" t="s">
        <v>77</v>
      </c>
      <c r="E20309">
        <v>3.73</v>
      </c>
      <c r="F20309">
        <v>0.1</v>
      </c>
      <c r="G20309">
        <v>1</v>
      </c>
      <c r="H20309" t="s">
        <v>21</v>
      </c>
      <c r="I20309" s="1">
        <v>45615</v>
      </c>
      <c r="J20309">
        <v>6</v>
      </c>
      <c r="K20309" t="s">
        <v>22</v>
      </c>
      <c r="L20309" t="s">
        <v>23</v>
      </c>
      <c r="M20309">
        <v>3.36</v>
      </c>
      <c r="N20309">
        <v>1.23</v>
      </c>
      <c r="O20309">
        <f>ecommerce_sales_34500[[#This Row],[total_amount]]-ecommerce_sales_34500[[#This Row],[profit_margin]]</f>
        <v>3.25</v>
      </c>
      <c r="P20309">
        <v>0.11</v>
      </c>
      <c r="Q20309">
        <v>42</v>
      </c>
      <c r="R20309" t="s">
        <v>30</v>
      </c>
      <c r="S20309" t="s">
        <v>67373</v>
      </c>
      <c r="T20309">
        <f>IF(ecommerce_sales_34500[[#This Row],[returned]]="No", ecommerce_sales_34500[[#This Row],[total_amount]]*ecommerce_sales_34500[[#This Row],[price]],0)</f>
        <v>12.5328</v>
      </c>
    </row>
    <row r="20310" spans="1:20" x14ac:dyDescent="0.25">
      <c r="A20310" t="s">
        <v>14183</v>
      </c>
      <c r="B20310" t="s">
        <v>14184</v>
      </c>
      <c r="C20310" t="s">
        <v>7982</v>
      </c>
      <c r="D20310" t="s">
        <v>48</v>
      </c>
      <c r="E20310">
        <v>50.9</v>
      </c>
      <c r="F20310">
        <v>0</v>
      </c>
      <c r="G20310">
        <v>1</v>
      </c>
      <c r="H20310" t="s">
        <v>43</v>
      </c>
      <c r="I20310" s="1">
        <v>45615</v>
      </c>
      <c r="J20310">
        <v>4</v>
      </c>
      <c r="K20310" t="s">
        <v>29</v>
      </c>
      <c r="L20310" t="s">
        <v>23</v>
      </c>
      <c r="M20310">
        <v>50.9</v>
      </c>
      <c r="N20310">
        <v>7.34</v>
      </c>
      <c r="O20310">
        <f>ecommerce_sales_34500[[#This Row],[total_amount]]-ecommerce_sales_34500[[#This Row],[profit_margin]]</f>
        <v>35.33</v>
      </c>
      <c r="P20310">
        <v>15.57</v>
      </c>
      <c r="Q20310">
        <v>22</v>
      </c>
      <c r="R20310" t="s">
        <v>30</v>
      </c>
      <c r="S20310" t="s">
        <v>67372</v>
      </c>
      <c r="T20310">
        <f>IF(ecommerce_sales_34500[[#This Row],[returned]]="No", ecommerce_sales_34500[[#This Row],[total_amount]]*ecommerce_sales_34500[[#This Row],[price]],0)</f>
        <v>2590.81</v>
      </c>
    </row>
    <row r="20311" spans="1:20" x14ac:dyDescent="0.25">
      <c r="A20311" t="s">
        <v>14240</v>
      </c>
      <c r="B20311" t="s">
        <v>4209</v>
      </c>
      <c r="C20311" t="s">
        <v>14241</v>
      </c>
      <c r="D20311" t="s">
        <v>20</v>
      </c>
      <c r="E20311">
        <v>369.2</v>
      </c>
      <c r="F20311">
        <v>0.05</v>
      </c>
      <c r="G20311">
        <v>2</v>
      </c>
      <c r="H20311" t="s">
        <v>43</v>
      </c>
      <c r="I20311" s="1">
        <v>45615</v>
      </c>
      <c r="J20311">
        <v>8</v>
      </c>
      <c r="K20311" t="s">
        <v>29</v>
      </c>
      <c r="L20311" t="s">
        <v>23</v>
      </c>
      <c r="M20311">
        <v>701.48</v>
      </c>
      <c r="N20311">
        <v>9.8800000000000008</v>
      </c>
      <c r="O20311">
        <f>ecommerce_sales_34500[[#This Row],[total_amount]]-ecommerce_sales_34500[[#This Row],[profit_margin]]</f>
        <v>514.95000000000005</v>
      </c>
      <c r="P20311">
        <v>186.53</v>
      </c>
      <c r="Q20311">
        <v>33</v>
      </c>
      <c r="R20311" t="s">
        <v>24</v>
      </c>
      <c r="S20311" t="s">
        <v>67371</v>
      </c>
      <c r="T20311">
        <f>IF(ecommerce_sales_34500[[#This Row],[returned]]="No", ecommerce_sales_34500[[#This Row],[total_amount]]*ecommerce_sales_34500[[#This Row],[price]],0)</f>
        <v>258986.416</v>
      </c>
    </row>
    <row r="20312" spans="1:20" x14ac:dyDescent="0.25">
      <c r="A20312" t="s">
        <v>14829</v>
      </c>
      <c r="B20312" t="s">
        <v>4395</v>
      </c>
      <c r="C20312" t="s">
        <v>14830</v>
      </c>
      <c r="D20312" t="s">
        <v>20</v>
      </c>
      <c r="E20312">
        <v>247.68</v>
      </c>
      <c r="F20312">
        <v>0.2</v>
      </c>
      <c r="G20312">
        <v>5</v>
      </c>
      <c r="H20312" t="s">
        <v>21</v>
      </c>
      <c r="I20312" s="1">
        <v>45615</v>
      </c>
      <c r="J20312">
        <v>4</v>
      </c>
      <c r="K20312" t="s">
        <v>114</v>
      </c>
      <c r="L20312" t="s">
        <v>23</v>
      </c>
      <c r="M20312">
        <v>990.72</v>
      </c>
      <c r="N20312">
        <v>10.89</v>
      </c>
      <c r="O20312">
        <f>ecommerce_sales_34500[[#This Row],[total_amount]]-ecommerce_sales_34500[[#This Row],[profit_margin]]</f>
        <v>724.21</v>
      </c>
      <c r="P20312">
        <v>266.51</v>
      </c>
      <c r="Q20312">
        <v>60</v>
      </c>
      <c r="R20312" t="s">
        <v>30</v>
      </c>
      <c r="S20312" t="s">
        <v>67370</v>
      </c>
      <c r="T20312">
        <f>IF(ecommerce_sales_34500[[#This Row],[returned]]="No", ecommerce_sales_34500[[#This Row],[total_amount]]*ecommerce_sales_34500[[#This Row],[price]],0)</f>
        <v>245381.52960000001</v>
      </c>
    </row>
    <row r="20313" spans="1:20" x14ac:dyDescent="0.25">
      <c r="A20313" t="s">
        <v>14938</v>
      </c>
      <c r="B20313" t="s">
        <v>774</v>
      </c>
      <c r="C20313" t="s">
        <v>5632</v>
      </c>
      <c r="D20313" t="s">
        <v>20</v>
      </c>
      <c r="E20313">
        <v>60.16</v>
      </c>
      <c r="F20313">
        <v>0.1</v>
      </c>
      <c r="G20313">
        <v>1</v>
      </c>
      <c r="H20313" t="s">
        <v>52</v>
      </c>
      <c r="I20313" s="1">
        <v>45615</v>
      </c>
      <c r="J20313">
        <v>5</v>
      </c>
      <c r="K20313" t="s">
        <v>22</v>
      </c>
      <c r="L20313" t="s">
        <v>23</v>
      </c>
      <c r="M20313">
        <v>54.14</v>
      </c>
      <c r="N20313">
        <v>4.95</v>
      </c>
      <c r="O20313">
        <f>ecommerce_sales_34500[[#This Row],[total_amount]]-ecommerce_sales_34500[[#This Row],[profit_margin]]</f>
        <v>43.93</v>
      </c>
      <c r="P20313">
        <v>10.210000000000001</v>
      </c>
      <c r="Q20313">
        <v>41</v>
      </c>
      <c r="R20313" t="s">
        <v>24</v>
      </c>
      <c r="S20313" t="s">
        <v>67373</v>
      </c>
      <c r="T20313">
        <f>IF(ecommerce_sales_34500[[#This Row],[returned]]="No", ecommerce_sales_34500[[#This Row],[total_amount]]*ecommerce_sales_34500[[#This Row],[price]],0)</f>
        <v>3257.0623999999998</v>
      </c>
    </row>
    <row r="20314" spans="1:20" x14ac:dyDescent="0.25">
      <c r="A20314" t="s">
        <v>15583</v>
      </c>
      <c r="B20314" t="s">
        <v>15584</v>
      </c>
      <c r="C20314" t="s">
        <v>15585</v>
      </c>
      <c r="D20314" t="s">
        <v>34</v>
      </c>
      <c r="E20314">
        <v>174.79</v>
      </c>
      <c r="F20314">
        <v>0</v>
      </c>
      <c r="G20314">
        <v>1</v>
      </c>
      <c r="H20314" t="s">
        <v>61</v>
      </c>
      <c r="I20314" s="1">
        <v>45615</v>
      </c>
      <c r="J20314">
        <v>5</v>
      </c>
      <c r="K20314" t="s">
        <v>35</v>
      </c>
      <c r="L20314" t="s">
        <v>23</v>
      </c>
      <c r="M20314">
        <v>174.79</v>
      </c>
      <c r="N20314">
        <v>8.2899999999999991</v>
      </c>
      <c r="O20314">
        <f>ecommerce_sales_34500[[#This Row],[total_amount]]-ecommerce_sales_34500[[#This Row],[profit_margin]]</f>
        <v>162.10999999999999</v>
      </c>
      <c r="P20314">
        <v>12.68</v>
      </c>
      <c r="Q20314">
        <v>61</v>
      </c>
      <c r="R20314" t="s">
        <v>30</v>
      </c>
      <c r="S20314" t="s">
        <v>67370</v>
      </c>
      <c r="T20314">
        <f>IF(ecommerce_sales_34500[[#This Row],[returned]]="No", ecommerce_sales_34500[[#This Row],[total_amount]]*ecommerce_sales_34500[[#This Row],[price]],0)</f>
        <v>30551.544099999996</v>
      </c>
    </row>
    <row r="20315" spans="1:20" x14ac:dyDescent="0.25">
      <c r="A20315" t="s">
        <v>21981</v>
      </c>
      <c r="B20315" t="s">
        <v>4553</v>
      </c>
      <c r="C20315" t="s">
        <v>21982</v>
      </c>
      <c r="D20315" t="s">
        <v>34</v>
      </c>
      <c r="E20315">
        <v>64.39</v>
      </c>
      <c r="F20315">
        <v>0.1</v>
      </c>
      <c r="G20315">
        <v>1</v>
      </c>
      <c r="H20315" t="s">
        <v>61</v>
      </c>
      <c r="I20315" s="1">
        <v>45615</v>
      </c>
      <c r="J20315">
        <v>6</v>
      </c>
      <c r="K20315" t="s">
        <v>29</v>
      </c>
      <c r="L20315" t="s">
        <v>98</v>
      </c>
      <c r="M20315">
        <v>57.95</v>
      </c>
      <c r="N20315">
        <v>5.92</v>
      </c>
      <c r="O20315">
        <f>ecommerce_sales_34500[[#This Row],[total_amount]]-ecommerce_sales_34500[[#This Row],[profit_margin]]</f>
        <v>56.92</v>
      </c>
      <c r="P20315">
        <v>1.03</v>
      </c>
      <c r="Q20315">
        <v>30</v>
      </c>
      <c r="R20315" t="s">
        <v>24</v>
      </c>
      <c r="S20315" t="s">
        <v>67372</v>
      </c>
      <c r="T20315">
        <f>IF(ecommerce_sales_34500[[#This Row],[returned]]="No", ecommerce_sales_34500[[#This Row],[total_amount]]*ecommerce_sales_34500[[#This Row],[price]],0)</f>
        <v>0</v>
      </c>
    </row>
    <row r="20316" spans="1:20" x14ac:dyDescent="0.25">
      <c r="A20316" t="s">
        <v>25695</v>
      </c>
      <c r="B20316" t="s">
        <v>5595</v>
      </c>
      <c r="C20316" t="s">
        <v>24656</v>
      </c>
      <c r="D20316" t="s">
        <v>48</v>
      </c>
      <c r="E20316">
        <v>24.02</v>
      </c>
      <c r="F20316">
        <v>0</v>
      </c>
      <c r="G20316">
        <v>2</v>
      </c>
      <c r="H20316" t="s">
        <v>61</v>
      </c>
      <c r="I20316" s="1">
        <v>45615</v>
      </c>
      <c r="J20316">
        <v>6</v>
      </c>
      <c r="K20316" t="s">
        <v>29</v>
      </c>
      <c r="L20316" t="s">
        <v>23</v>
      </c>
      <c r="M20316">
        <v>48.04</v>
      </c>
      <c r="N20316">
        <v>5.23</v>
      </c>
      <c r="O20316">
        <f>ecommerce_sales_34500[[#This Row],[total_amount]]-ecommerce_sales_34500[[#This Row],[profit_margin]]</f>
        <v>31.65</v>
      </c>
      <c r="P20316">
        <v>16.39</v>
      </c>
      <c r="Q20316">
        <v>26</v>
      </c>
      <c r="R20316" t="s">
        <v>30</v>
      </c>
      <c r="S20316" t="s">
        <v>67372</v>
      </c>
      <c r="T20316">
        <f>IF(ecommerce_sales_34500[[#This Row],[returned]]="No", ecommerce_sales_34500[[#This Row],[total_amount]]*ecommerce_sales_34500[[#This Row],[price]],0)</f>
        <v>1153.9207999999999</v>
      </c>
    </row>
    <row r="20317" spans="1:20" x14ac:dyDescent="0.25">
      <c r="A20317" t="s">
        <v>27462</v>
      </c>
      <c r="B20317" t="s">
        <v>1416</v>
      </c>
      <c r="C20317" t="s">
        <v>27463</v>
      </c>
      <c r="D20317" t="s">
        <v>87</v>
      </c>
      <c r="E20317">
        <v>100.59</v>
      </c>
      <c r="F20317">
        <v>0.05</v>
      </c>
      <c r="G20317">
        <v>1</v>
      </c>
      <c r="H20317" t="s">
        <v>61</v>
      </c>
      <c r="I20317" s="1">
        <v>45615</v>
      </c>
      <c r="J20317">
        <v>8</v>
      </c>
      <c r="K20317" t="s">
        <v>29</v>
      </c>
      <c r="L20317" t="s">
        <v>23</v>
      </c>
      <c r="M20317">
        <v>95.56</v>
      </c>
      <c r="N20317">
        <v>6.44</v>
      </c>
      <c r="O20317">
        <f>ecommerce_sales_34500[[#This Row],[total_amount]]-ecommerce_sales_34500[[#This Row],[profit_margin]]</f>
        <v>73.33</v>
      </c>
      <c r="P20317">
        <v>22.23</v>
      </c>
      <c r="Q20317">
        <v>53</v>
      </c>
      <c r="R20317" t="s">
        <v>24</v>
      </c>
      <c r="S20317" t="s">
        <v>67370</v>
      </c>
      <c r="T20317">
        <f>IF(ecommerce_sales_34500[[#This Row],[returned]]="No", ecommerce_sales_34500[[#This Row],[total_amount]]*ecommerce_sales_34500[[#This Row],[price]],0)</f>
        <v>9612.3804</v>
      </c>
    </row>
    <row r="20318" spans="1:20" x14ac:dyDescent="0.25">
      <c r="A20318" t="s">
        <v>29036</v>
      </c>
      <c r="B20318" t="s">
        <v>22062</v>
      </c>
      <c r="C20318" t="s">
        <v>29037</v>
      </c>
      <c r="D20318" t="s">
        <v>77</v>
      </c>
      <c r="E20318">
        <v>54.13</v>
      </c>
      <c r="F20318">
        <v>0.05</v>
      </c>
      <c r="G20318">
        <v>1</v>
      </c>
      <c r="H20318" t="s">
        <v>61</v>
      </c>
      <c r="I20318" s="1">
        <v>45615</v>
      </c>
      <c r="J20318">
        <v>7</v>
      </c>
      <c r="K20318" t="s">
        <v>44</v>
      </c>
      <c r="L20318" t="s">
        <v>23</v>
      </c>
      <c r="M20318">
        <v>51.42</v>
      </c>
      <c r="N20318">
        <v>6.71</v>
      </c>
      <c r="O20318">
        <f>ecommerce_sales_34500[[#This Row],[total_amount]]-ecommerce_sales_34500[[#This Row],[profit_margin]]</f>
        <v>37.56</v>
      </c>
      <c r="P20318">
        <v>13.86</v>
      </c>
      <c r="Q20318">
        <v>62</v>
      </c>
      <c r="R20318" t="s">
        <v>30</v>
      </c>
      <c r="S20318" t="s">
        <v>67370</v>
      </c>
      <c r="T20318">
        <f>IF(ecommerce_sales_34500[[#This Row],[returned]]="No", ecommerce_sales_34500[[#This Row],[total_amount]]*ecommerce_sales_34500[[#This Row],[price]],0)</f>
        <v>2783.3646000000003</v>
      </c>
    </row>
    <row r="20319" spans="1:20" x14ac:dyDescent="0.25">
      <c r="A20319" t="s">
        <v>30862</v>
      </c>
      <c r="B20319" t="s">
        <v>2740</v>
      </c>
      <c r="C20319" t="s">
        <v>30863</v>
      </c>
      <c r="D20319" t="s">
        <v>87</v>
      </c>
      <c r="E20319">
        <v>255.46</v>
      </c>
      <c r="F20319">
        <v>0.05</v>
      </c>
      <c r="G20319">
        <v>1</v>
      </c>
      <c r="H20319" t="s">
        <v>43</v>
      </c>
      <c r="I20319" s="1">
        <v>45615</v>
      </c>
      <c r="J20319">
        <v>5</v>
      </c>
      <c r="K20319" t="s">
        <v>35</v>
      </c>
      <c r="L20319" t="s">
        <v>23</v>
      </c>
      <c r="M20319">
        <v>242.69</v>
      </c>
      <c r="N20319">
        <v>8.44</v>
      </c>
      <c r="O20319">
        <f>ecommerce_sales_34500[[#This Row],[total_amount]]-ecommerce_sales_34500[[#This Row],[profit_margin]]</f>
        <v>178.32</v>
      </c>
      <c r="P20319">
        <v>64.37</v>
      </c>
      <c r="Q20319">
        <v>57</v>
      </c>
      <c r="R20319" t="s">
        <v>30</v>
      </c>
      <c r="S20319" t="s">
        <v>67370</v>
      </c>
      <c r="T20319">
        <f>IF(ecommerce_sales_34500[[#This Row],[returned]]="No", ecommerce_sales_34500[[#This Row],[total_amount]]*ecommerce_sales_34500[[#This Row],[price]],0)</f>
        <v>61997.587400000004</v>
      </c>
    </row>
    <row r="20320" spans="1:20" x14ac:dyDescent="0.25">
      <c r="A20320" t="s">
        <v>31595</v>
      </c>
      <c r="B20320" t="s">
        <v>5595</v>
      </c>
      <c r="C20320" t="s">
        <v>31596</v>
      </c>
      <c r="D20320" t="s">
        <v>20</v>
      </c>
      <c r="E20320">
        <v>229.26</v>
      </c>
      <c r="F20320">
        <v>0</v>
      </c>
      <c r="G20320">
        <v>2</v>
      </c>
      <c r="H20320" t="s">
        <v>21</v>
      </c>
      <c r="I20320" s="1">
        <v>45615</v>
      </c>
      <c r="J20320">
        <v>7</v>
      </c>
      <c r="K20320" t="s">
        <v>22</v>
      </c>
      <c r="L20320" t="s">
        <v>23</v>
      </c>
      <c r="M20320">
        <v>458.52</v>
      </c>
      <c r="N20320">
        <v>10.45</v>
      </c>
      <c r="O20320">
        <f>ecommerce_sales_34500[[#This Row],[total_amount]]-ecommerce_sales_34500[[#This Row],[profit_margin]]</f>
        <v>340.58</v>
      </c>
      <c r="P20320">
        <v>117.94</v>
      </c>
      <c r="Q20320">
        <v>67</v>
      </c>
      <c r="R20320" t="s">
        <v>30</v>
      </c>
      <c r="S20320" t="s">
        <v>67370</v>
      </c>
      <c r="T20320">
        <f>IF(ecommerce_sales_34500[[#This Row],[returned]]="No", ecommerce_sales_34500[[#This Row],[total_amount]]*ecommerce_sales_34500[[#This Row],[price]],0)</f>
        <v>105120.29519999999</v>
      </c>
    </row>
    <row r="20321" spans="1:20" x14ac:dyDescent="0.25">
      <c r="A20321" t="s">
        <v>34242</v>
      </c>
      <c r="B20321" t="s">
        <v>34243</v>
      </c>
      <c r="C20321" t="s">
        <v>34244</v>
      </c>
      <c r="D20321" t="s">
        <v>48</v>
      </c>
      <c r="E20321">
        <v>11.72</v>
      </c>
      <c r="F20321">
        <v>0</v>
      </c>
      <c r="G20321">
        <v>2</v>
      </c>
      <c r="H20321" t="s">
        <v>21</v>
      </c>
      <c r="I20321" s="1">
        <v>45615</v>
      </c>
      <c r="J20321">
        <v>3</v>
      </c>
      <c r="K20321" t="s">
        <v>35</v>
      </c>
      <c r="L20321" t="s">
        <v>23</v>
      </c>
      <c r="M20321">
        <v>23.44</v>
      </c>
      <c r="N20321">
        <v>4.57</v>
      </c>
      <c r="O20321">
        <f>ecommerce_sales_34500[[#This Row],[total_amount]]-ecommerce_sales_34500[[#This Row],[profit_margin]]</f>
        <v>17.46</v>
      </c>
      <c r="P20321">
        <v>5.98</v>
      </c>
      <c r="Q20321">
        <v>46</v>
      </c>
      <c r="R20321" t="s">
        <v>30</v>
      </c>
      <c r="S20321" t="s">
        <v>67373</v>
      </c>
      <c r="T20321">
        <f>IF(ecommerce_sales_34500[[#This Row],[returned]]="No", ecommerce_sales_34500[[#This Row],[total_amount]]*ecommerce_sales_34500[[#This Row],[price]],0)</f>
        <v>274.71680000000003</v>
      </c>
    </row>
    <row r="20322" spans="1:20" x14ac:dyDescent="0.25">
      <c r="A20322" t="s">
        <v>36308</v>
      </c>
      <c r="B20322" t="s">
        <v>335</v>
      </c>
      <c r="C20322" t="s">
        <v>36309</v>
      </c>
      <c r="D20322" t="s">
        <v>60</v>
      </c>
      <c r="E20322">
        <v>6.1</v>
      </c>
      <c r="F20322">
        <v>0</v>
      </c>
      <c r="G20322">
        <v>1</v>
      </c>
      <c r="H20322" t="s">
        <v>52</v>
      </c>
      <c r="I20322" s="1">
        <v>45615</v>
      </c>
      <c r="J20322">
        <v>3</v>
      </c>
      <c r="K20322" t="s">
        <v>35</v>
      </c>
      <c r="L20322" t="s">
        <v>23</v>
      </c>
      <c r="M20322">
        <v>6.1</v>
      </c>
      <c r="N20322">
        <v>4.21</v>
      </c>
      <c r="O20322">
        <f>ecommerce_sales_34500[[#This Row],[total_amount]]-ecommerce_sales_34500[[#This Row],[profit_margin]]</f>
        <v>8.18</v>
      </c>
      <c r="P20322">
        <v>-2.08</v>
      </c>
      <c r="Q20322">
        <v>59</v>
      </c>
      <c r="R20322" t="s">
        <v>30</v>
      </c>
      <c r="S20322" t="s">
        <v>67370</v>
      </c>
      <c r="T20322">
        <f>IF(ecommerce_sales_34500[[#This Row],[returned]]="No", ecommerce_sales_34500[[#This Row],[total_amount]]*ecommerce_sales_34500[[#This Row],[price]],0)</f>
        <v>37.209999999999994</v>
      </c>
    </row>
    <row r="20323" spans="1:20" x14ac:dyDescent="0.25">
      <c r="A20323" t="s">
        <v>37235</v>
      </c>
      <c r="B20323" t="s">
        <v>7929</v>
      </c>
      <c r="C20323" t="s">
        <v>37236</v>
      </c>
      <c r="D20323" t="s">
        <v>34</v>
      </c>
      <c r="E20323">
        <v>124.79</v>
      </c>
      <c r="F20323">
        <v>0</v>
      </c>
      <c r="G20323">
        <v>1</v>
      </c>
      <c r="H20323" t="s">
        <v>94</v>
      </c>
      <c r="I20323" s="1">
        <v>45615</v>
      </c>
      <c r="J20323">
        <v>5</v>
      </c>
      <c r="K20323" t="s">
        <v>22</v>
      </c>
      <c r="L20323" t="s">
        <v>98</v>
      </c>
      <c r="M20323">
        <v>124.79</v>
      </c>
      <c r="N20323">
        <v>6.83</v>
      </c>
      <c r="O20323">
        <f>ecommerce_sales_34500[[#This Row],[total_amount]]-ecommerce_sales_34500[[#This Row],[profit_margin]]</f>
        <v>116.65</v>
      </c>
      <c r="P20323">
        <v>8.14</v>
      </c>
      <c r="Q20323">
        <v>47</v>
      </c>
      <c r="R20323" t="s">
        <v>30</v>
      </c>
      <c r="S20323" t="s">
        <v>67373</v>
      </c>
      <c r="T20323">
        <f>IF(ecommerce_sales_34500[[#This Row],[returned]]="No", ecommerce_sales_34500[[#This Row],[total_amount]]*ecommerce_sales_34500[[#This Row],[price]],0)</f>
        <v>0</v>
      </c>
    </row>
    <row r="20324" spans="1:20" x14ac:dyDescent="0.25">
      <c r="A20324" t="s">
        <v>38380</v>
      </c>
      <c r="B20324" t="s">
        <v>13208</v>
      </c>
      <c r="C20324" t="s">
        <v>18202</v>
      </c>
      <c r="D20324" t="s">
        <v>87</v>
      </c>
      <c r="E20324">
        <v>160.61000000000001</v>
      </c>
      <c r="F20324">
        <v>0</v>
      </c>
      <c r="G20324">
        <v>1</v>
      </c>
      <c r="H20324" t="s">
        <v>21</v>
      </c>
      <c r="I20324" s="1">
        <v>45615</v>
      </c>
      <c r="J20324">
        <v>4</v>
      </c>
      <c r="K20324" t="s">
        <v>114</v>
      </c>
      <c r="L20324" t="s">
        <v>98</v>
      </c>
      <c r="M20324">
        <v>160.61000000000001</v>
      </c>
      <c r="N20324">
        <v>7.39</v>
      </c>
      <c r="O20324">
        <f>ecommerce_sales_34500[[#This Row],[total_amount]]-ecommerce_sales_34500[[#This Row],[profit_margin]]</f>
        <v>119.82000000000002</v>
      </c>
      <c r="P20324">
        <v>40.79</v>
      </c>
      <c r="Q20324">
        <v>56</v>
      </c>
      <c r="R20324" t="s">
        <v>24</v>
      </c>
      <c r="S20324" t="s">
        <v>67370</v>
      </c>
      <c r="T20324">
        <f>IF(ecommerce_sales_34500[[#This Row],[returned]]="No", ecommerce_sales_34500[[#This Row],[total_amount]]*ecommerce_sales_34500[[#This Row],[price]],0)</f>
        <v>0</v>
      </c>
    </row>
    <row r="20325" spans="1:20" x14ac:dyDescent="0.25">
      <c r="A20325" t="s">
        <v>38784</v>
      </c>
      <c r="B20325" t="s">
        <v>38785</v>
      </c>
      <c r="C20325" t="s">
        <v>38786</v>
      </c>
      <c r="D20325" t="s">
        <v>34</v>
      </c>
      <c r="E20325">
        <v>162.41</v>
      </c>
      <c r="F20325">
        <v>0.1</v>
      </c>
      <c r="G20325">
        <v>1</v>
      </c>
      <c r="H20325" t="s">
        <v>43</v>
      </c>
      <c r="I20325" s="1">
        <v>45615</v>
      </c>
      <c r="J20325">
        <v>5</v>
      </c>
      <c r="K20325" t="s">
        <v>22</v>
      </c>
      <c r="L20325" t="s">
        <v>23</v>
      </c>
      <c r="M20325">
        <v>146.16999999999999</v>
      </c>
      <c r="N20325">
        <v>5.14</v>
      </c>
      <c r="O20325">
        <f>ecommerce_sales_34500[[#This Row],[total_amount]]-ecommerce_sales_34500[[#This Row],[profit_margin]]</f>
        <v>133.76999999999998</v>
      </c>
      <c r="P20325">
        <v>12.4</v>
      </c>
      <c r="Q20325">
        <v>28</v>
      </c>
      <c r="R20325" t="s">
        <v>30</v>
      </c>
      <c r="S20325" t="s">
        <v>67372</v>
      </c>
      <c r="T20325">
        <f>IF(ecommerce_sales_34500[[#This Row],[returned]]="No", ecommerce_sales_34500[[#This Row],[total_amount]]*ecommerce_sales_34500[[#This Row],[price]],0)</f>
        <v>23739.469699999998</v>
      </c>
    </row>
    <row r="20326" spans="1:20" x14ac:dyDescent="0.25">
      <c r="A20326" t="s">
        <v>42365</v>
      </c>
      <c r="B20326" t="s">
        <v>8592</v>
      </c>
      <c r="C20326" t="s">
        <v>41606</v>
      </c>
      <c r="D20326" t="s">
        <v>28</v>
      </c>
      <c r="E20326">
        <v>12.72</v>
      </c>
      <c r="F20326">
        <v>0</v>
      </c>
      <c r="G20326">
        <v>1</v>
      </c>
      <c r="H20326" t="s">
        <v>52</v>
      </c>
      <c r="I20326" s="1">
        <v>45615</v>
      </c>
      <c r="J20326">
        <v>3</v>
      </c>
      <c r="K20326" t="s">
        <v>35</v>
      </c>
      <c r="L20326" t="s">
        <v>23</v>
      </c>
      <c r="M20326">
        <v>12.72</v>
      </c>
      <c r="N20326">
        <v>1.98</v>
      </c>
      <c r="O20326">
        <f>ecommerce_sales_34500[[#This Row],[total_amount]]-ecommerce_sales_34500[[#This Row],[profit_margin]]</f>
        <v>13.68</v>
      </c>
      <c r="P20326">
        <v>-0.96</v>
      </c>
      <c r="Q20326">
        <v>56</v>
      </c>
      <c r="R20326" t="s">
        <v>30</v>
      </c>
      <c r="S20326" t="s">
        <v>67370</v>
      </c>
      <c r="T20326">
        <f>IF(ecommerce_sales_34500[[#This Row],[returned]]="No", ecommerce_sales_34500[[#This Row],[total_amount]]*ecommerce_sales_34500[[#This Row],[price]],0)</f>
        <v>161.79840000000002</v>
      </c>
    </row>
    <row r="20327" spans="1:20" x14ac:dyDescent="0.25">
      <c r="A20327" t="s">
        <v>42909</v>
      </c>
      <c r="B20327" t="s">
        <v>13375</v>
      </c>
      <c r="C20327" t="s">
        <v>42910</v>
      </c>
      <c r="D20327" t="s">
        <v>34</v>
      </c>
      <c r="E20327">
        <v>130.85</v>
      </c>
      <c r="F20327">
        <v>0.1</v>
      </c>
      <c r="G20327">
        <v>1</v>
      </c>
      <c r="H20327" t="s">
        <v>43</v>
      </c>
      <c r="I20327" s="1">
        <v>45615</v>
      </c>
      <c r="J20327">
        <v>3</v>
      </c>
      <c r="K20327" t="s">
        <v>35</v>
      </c>
      <c r="L20327" t="s">
        <v>23</v>
      </c>
      <c r="M20327">
        <v>117.76</v>
      </c>
      <c r="N20327">
        <v>9.7899999999999991</v>
      </c>
      <c r="O20327">
        <f>ecommerce_sales_34500[[#This Row],[total_amount]]-ecommerce_sales_34500[[#This Row],[profit_margin]]</f>
        <v>113.42</v>
      </c>
      <c r="P20327">
        <v>4.34</v>
      </c>
      <c r="Q20327">
        <v>26</v>
      </c>
      <c r="R20327" t="s">
        <v>30</v>
      </c>
      <c r="S20327" t="s">
        <v>67372</v>
      </c>
      <c r="T20327">
        <f>IF(ecommerce_sales_34500[[#This Row],[returned]]="No", ecommerce_sales_34500[[#This Row],[total_amount]]*ecommerce_sales_34500[[#This Row],[price]],0)</f>
        <v>15408.896000000001</v>
      </c>
    </row>
    <row r="20328" spans="1:20" x14ac:dyDescent="0.25">
      <c r="A20328" t="s">
        <v>43722</v>
      </c>
      <c r="B20328" t="s">
        <v>16422</v>
      </c>
      <c r="C20328" t="s">
        <v>43723</v>
      </c>
      <c r="D20328" t="s">
        <v>20</v>
      </c>
      <c r="E20328">
        <v>257.88</v>
      </c>
      <c r="F20328">
        <v>0</v>
      </c>
      <c r="G20328">
        <v>4</v>
      </c>
      <c r="H20328" t="s">
        <v>21</v>
      </c>
      <c r="I20328" s="1">
        <v>45615</v>
      </c>
      <c r="J20328">
        <v>5</v>
      </c>
      <c r="K20328" t="s">
        <v>29</v>
      </c>
      <c r="L20328" t="s">
        <v>23</v>
      </c>
      <c r="M20328">
        <v>1031.52</v>
      </c>
      <c r="N20328">
        <v>9.6199999999999992</v>
      </c>
      <c r="O20328">
        <f>ecommerce_sales_34500[[#This Row],[total_amount]]-ecommerce_sales_34500[[#This Row],[profit_margin]]</f>
        <v>752.31</v>
      </c>
      <c r="P20328">
        <v>279.20999999999998</v>
      </c>
      <c r="Q20328">
        <v>64</v>
      </c>
      <c r="R20328" t="s">
        <v>24</v>
      </c>
      <c r="S20328" t="s">
        <v>67370</v>
      </c>
      <c r="T20328">
        <f>IF(ecommerce_sales_34500[[#This Row],[returned]]="No", ecommerce_sales_34500[[#This Row],[total_amount]]*ecommerce_sales_34500[[#This Row],[price]],0)</f>
        <v>266008.37760000001</v>
      </c>
    </row>
    <row r="20329" spans="1:20" x14ac:dyDescent="0.25">
      <c r="A20329" t="s">
        <v>46091</v>
      </c>
      <c r="B20329" t="s">
        <v>10425</v>
      </c>
      <c r="C20329" t="s">
        <v>46092</v>
      </c>
      <c r="D20329" t="s">
        <v>60</v>
      </c>
      <c r="E20329">
        <v>69.3</v>
      </c>
      <c r="F20329">
        <v>0.15</v>
      </c>
      <c r="G20329">
        <v>1</v>
      </c>
      <c r="H20329" t="s">
        <v>21</v>
      </c>
      <c r="I20329" s="1">
        <v>45615</v>
      </c>
      <c r="J20329">
        <v>4</v>
      </c>
      <c r="K20329" t="s">
        <v>29</v>
      </c>
      <c r="L20329" t="s">
        <v>23</v>
      </c>
      <c r="M20329">
        <v>58.9</v>
      </c>
      <c r="N20329">
        <v>5.7</v>
      </c>
      <c r="O20329">
        <f>ecommerce_sales_34500[[#This Row],[total_amount]]-ecommerce_sales_34500[[#This Row],[profit_margin]]</f>
        <v>43.98</v>
      </c>
      <c r="P20329">
        <v>14.92</v>
      </c>
      <c r="Q20329">
        <v>63</v>
      </c>
      <c r="R20329" t="s">
        <v>30</v>
      </c>
      <c r="S20329" t="s">
        <v>67370</v>
      </c>
      <c r="T20329">
        <f>IF(ecommerce_sales_34500[[#This Row],[returned]]="No", ecommerce_sales_34500[[#This Row],[total_amount]]*ecommerce_sales_34500[[#This Row],[price]],0)</f>
        <v>4081.7699999999995</v>
      </c>
    </row>
    <row r="20330" spans="1:20" x14ac:dyDescent="0.25">
      <c r="A20330" t="s">
        <v>46226</v>
      </c>
      <c r="B20330" t="s">
        <v>4112</v>
      </c>
      <c r="C20330" t="s">
        <v>16698</v>
      </c>
      <c r="D20330" t="s">
        <v>34</v>
      </c>
      <c r="E20330">
        <v>547.44000000000005</v>
      </c>
      <c r="F20330">
        <v>0.3</v>
      </c>
      <c r="G20330">
        <v>5</v>
      </c>
      <c r="H20330" t="s">
        <v>61</v>
      </c>
      <c r="I20330" s="1">
        <v>45615</v>
      </c>
      <c r="J20330">
        <v>5</v>
      </c>
      <c r="K20330" t="s">
        <v>22</v>
      </c>
      <c r="L20330" t="s">
        <v>23</v>
      </c>
      <c r="M20330">
        <v>1916.04</v>
      </c>
      <c r="N20330">
        <v>12.49</v>
      </c>
      <c r="O20330">
        <f>ecommerce_sales_34500[[#This Row],[total_amount]]-ecommerce_sales_34500[[#This Row],[profit_margin]]</f>
        <v>1698.61</v>
      </c>
      <c r="P20330">
        <v>217.43</v>
      </c>
      <c r="Q20330">
        <v>69</v>
      </c>
      <c r="R20330" t="s">
        <v>30</v>
      </c>
      <c r="S20330" t="s">
        <v>67370</v>
      </c>
      <c r="T20330">
        <f>IF(ecommerce_sales_34500[[#This Row],[returned]]="No", ecommerce_sales_34500[[#This Row],[total_amount]]*ecommerce_sales_34500[[#This Row],[price]],0)</f>
        <v>1048916.9376000001</v>
      </c>
    </row>
    <row r="20331" spans="1:20" x14ac:dyDescent="0.25">
      <c r="A20331" t="s">
        <v>46366</v>
      </c>
      <c r="B20331" t="s">
        <v>1099</v>
      </c>
      <c r="C20331" t="s">
        <v>46367</v>
      </c>
      <c r="D20331" t="s">
        <v>28</v>
      </c>
      <c r="E20331">
        <v>4.04</v>
      </c>
      <c r="F20331">
        <v>0</v>
      </c>
      <c r="G20331">
        <v>2</v>
      </c>
      <c r="H20331" t="s">
        <v>21</v>
      </c>
      <c r="I20331" s="1">
        <v>45615</v>
      </c>
      <c r="J20331">
        <v>4</v>
      </c>
      <c r="K20331" t="s">
        <v>29</v>
      </c>
      <c r="L20331" t="s">
        <v>23</v>
      </c>
      <c r="M20331">
        <v>8.08</v>
      </c>
      <c r="N20331">
        <v>2.97</v>
      </c>
      <c r="O20331">
        <f>ecommerce_sales_34500[[#This Row],[total_amount]]-ecommerce_sales_34500[[#This Row],[profit_margin]]</f>
        <v>10.4</v>
      </c>
      <c r="P20331">
        <v>-2.3199999999999998</v>
      </c>
      <c r="Q20331">
        <v>19</v>
      </c>
      <c r="R20331" t="s">
        <v>24</v>
      </c>
      <c r="S20331" t="s">
        <v>67375</v>
      </c>
      <c r="T20331">
        <f>IF(ecommerce_sales_34500[[#This Row],[returned]]="No", ecommerce_sales_34500[[#This Row],[total_amount]]*ecommerce_sales_34500[[#This Row],[price]],0)</f>
        <v>32.6432</v>
      </c>
    </row>
    <row r="20332" spans="1:20" x14ac:dyDescent="0.25">
      <c r="A20332" t="s">
        <v>49551</v>
      </c>
      <c r="B20332" t="s">
        <v>33778</v>
      </c>
      <c r="C20332" t="s">
        <v>20858</v>
      </c>
      <c r="D20332" t="s">
        <v>34</v>
      </c>
      <c r="E20332">
        <v>379.61</v>
      </c>
      <c r="F20332">
        <v>0</v>
      </c>
      <c r="G20332">
        <v>1</v>
      </c>
      <c r="H20332" t="s">
        <v>61</v>
      </c>
      <c r="I20332" s="1">
        <v>45615</v>
      </c>
      <c r="J20332">
        <v>5</v>
      </c>
      <c r="K20332" t="s">
        <v>29</v>
      </c>
      <c r="L20332" t="s">
        <v>23</v>
      </c>
      <c r="M20332">
        <v>379.61</v>
      </c>
      <c r="N20332">
        <v>8.7100000000000009</v>
      </c>
      <c r="O20332">
        <f>ecommerce_sales_34500[[#This Row],[total_amount]]-ecommerce_sales_34500[[#This Row],[profit_margin]]</f>
        <v>342.77</v>
      </c>
      <c r="P20332">
        <v>36.840000000000003</v>
      </c>
      <c r="Q20332">
        <v>37</v>
      </c>
      <c r="R20332" t="s">
        <v>30</v>
      </c>
      <c r="S20332" t="s">
        <v>67371</v>
      </c>
      <c r="T20332">
        <f>IF(ecommerce_sales_34500[[#This Row],[returned]]="No", ecommerce_sales_34500[[#This Row],[total_amount]]*ecommerce_sales_34500[[#This Row],[price]],0)</f>
        <v>144103.75210000001</v>
      </c>
    </row>
    <row r="20333" spans="1:20" x14ac:dyDescent="0.25">
      <c r="A20333" t="s">
        <v>50419</v>
      </c>
      <c r="B20333" t="s">
        <v>15271</v>
      </c>
      <c r="C20333" t="s">
        <v>8384</v>
      </c>
      <c r="D20333" t="s">
        <v>60</v>
      </c>
      <c r="E20333">
        <v>107.98</v>
      </c>
      <c r="F20333">
        <v>0.05</v>
      </c>
      <c r="G20333">
        <v>1</v>
      </c>
      <c r="H20333" t="s">
        <v>61</v>
      </c>
      <c r="I20333" s="1">
        <v>45615</v>
      </c>
      <c r="J20333">
        <v>5</v>
      </c>
      <c r="K20333" t="s">
        <v>44</v>
      </c>
      <c r="L20333" t="s">
        <v>23</v>
      </c>
      <c r="M20333">
        <v>102.58</v>
      </c>
      <c r="N20333">
        <v>8.0399999999999991</v>
      </c>
      <c r="O20333">
        <f>ecommerce_sales_34500[[#This Row],[total_amount]]-ecommerce_sales_34500[[#This Row],[profit_margin]]</f>
        <v>74.72</v>
      </c>
      <c r="P20333">
        <v>27.86</v>
      </c>
      <c r="Q20333">
        <v>44</v>
      </c>
      <c r="R20333" t="s">
        <v>24</v>
      </c>
      <c r="S20333" t="s">
        <v>67373</v>
      </c>
      <c r="T20333">
        <f>IF(ecommerce_sales_34500[[#This Row],[returned]]="No", ecommerce_sales_34500[[#This Row],[total_amount]]*ecommerce_sales_34500[[#This Row],[price]],0)</f>
        <v>11076.588400000001</v>
      </c>
    </row>
    <row r="20334" spans="1:20" x14ac:dyDescent="0.25">
      <c r="A20334" t="s">
        <v>52394</v>
      </c>
      <c r="B20334" t="s">
        <v>11681</v>
      </c>
      <c r="C20334" t="s">
        <v>52395</v>
      </c>
      <c r="D20334" t="s">
        <v>28</v>
      </c>
      <c r="E20334">
        <v>9.2799999999999994</v>
      </c>
      <c r="F20334">
        <v>0</v>
      </c>
      <c r="G20334">
        <v>1</v>
      </c>
      <c r="H20334" t="s">
        <v>61</v>
      </c>
      <c r="I20334" s="1">
        <v>45615</v>
      </c>
      <c r="J20334">
        <v>6</v>
      </c>
      <c r="K20334" t="s">
        <v>22</v>
      </c>
      <c r="L20334" t="s">
        <v>23</v>
      </c>
      <c r="M20334">
        <v>9.2799999999999994</v>
      </c>
      <c r="N20334">
        <v>5.0599999999999996</v>
      </c>
      <c r="O20334">
        <f>ecommerce_sales_34500[[#This Row],[total_amount]]-ecommerce_sales_34500[[#This Row],[profit_margin]]</f>
        <v>13.6</v>
      </c>
      <c r="P20334">
        <v>-4.32</v>
      </c>
      <c r="Q20334">
        <v>51</v>
      </c>
      <c r="R20334" t="s">
        <v>30</v>
      </c>
      <c r="S20334" t="s">
        <v>67370</v>
      </c>
      <c r="T20334">
        <f>IF(ecommerce_sales_34500[[#This Row],[returned]]="No", ecommerce_sales_34500[[#This Row],[total_amount]]*ecommerce_sales_34500[[#This Row],[price]],0)</f>
        <v>86.118399999999994</v>
      </c>
    </row>
    <row r="20335" spans="1:20" x14ac:dyDescent="0.25">
      <c r="A20335" t="s">
        <v>52396</v>
      </c>
      <c r="B20335" t="s">
        <v>6086</v>
      </c>
      <c r="C20335" t="s">
        <v>52397</v>
      </c>
      <c r="D20335" t="s">
        <v>34</v>
      </c>
      <c r="E20335">
        <v>231.1</v>
      </c>
      <c r="F20335">
        <v>0</v>
      </c>
      <c r="G20335">
        <v>1</v>
      </c>
      <c r="H20335" t="s">
        <v>21</v>
      </c>
      <c r="I20335" s="1">
        <v>45615</v>
      </c>
      <c r="J20335">
        <v>4</v>
      </c>
      <c r="K20335" t="s">
        <v>29</v>
      </c>
      <c r="L20335" t="s">
        <v>23</v>
      </c>
      <c r="M20335">
        <v>231.1</v>
      </c>
      <c r="N20335">
        <v>7.85</v>
      </c>
      <c r="O20335">
        <f>ecommerce_sales_34500[[#This Row],[total_amount]]-ecommerce_sales_34500[[#This Row],[profit_margin]]</f>
        <v>211.22</v>
      </c>
      <c r="P20335">
        <v>19.88</v>
      </c>
      <c r="Q20335">
        <v>32</v>
      </c>
      <c r="R20335" t="s">
        <v>24</v>
      </c>
      <c r="S20335" t="s">
        <v>67371</v>
      </c>
      <c r="T20335">
        <f>IF(ecommerce_sales_34500[[#This Row],[returned]]="No", ecommerce_sales_34500[[#This Row],[total_amount]]*ecommerce_sales_34500[[#This Row],[price]],0)</f>
        <v>53407.21</v>
      </c>
    </row>
    <row r="20336" spans="1:20" x14ac:dyDescent="0.25">
      <c r="A20336" t="s">
        <v>52938</v>
      </c>
      <c r="B20336" t="s">
        <v>7400</v>
      </c>
      <c r="C20336" t="s">
        <v>52939</v>
      </c>
      <c r="D20336" t="s">
        <v>20</v>
      </c>
      <c r="E20336">
        <v>99.18</v>
      </c>
      <c r="F20336">
        <v>0.1</v>
      </c>
      <c r="G20336">
        <v>1</v>
      </c>
      <c r="H20336" t="s">
        <v>21</v>
      </c>
      <c r="I20336" s="1">
        <v>45615</v>
      </c>
      <c r="J20336">
        <v>6</v>
      </c>
      <c r="K20336" t="s">
        <v>44</v>
      </c>
      <c r="L20336" t="s">
        <v>23</v>
      </c>
      <c r="M20336">
        <v>89.26</v>
      </c>
      <c r="N20336">
        <v>6.34</v>
      </c>
      <c r="O20336">
        <f>ecommerce_sales_34500[[#This Row],[total_amount]]-ecommerce_sales_34500[[#This Row],[profit_margin]]</f>
        <v>70.610000000000014</v>
      </c>
      <c r="P20336">
        <v>18.649999999999999</v>
      </c>
      <c r="Q20336">
        <v>22</v>
      </c>
      <c r="R20336" t="s">
        <v>24</v>
      </c>
      <c r="S20336" t="s">
        <v>67372</v>
      </c>
      <c r="T20336">
        <f>IF(ecommerce_sales_34500[[#This Row],[returned]]="No", ecommerce_sales_34500[[#This Row],[total_amount]]*ecommerce_sales_34500[[#This Row],[price]],0)</f>
        <v>8852.8068000000003</v>
      </c>
    </row>
    <row r="20337" spans="1:20" x14ac:dyDescent="0.25">
      <c r="A20337" t="s">
        <v>53043</v>
      </c>
      <c r="B20337" t="s">
        <v>29197</v>
      </c>
      <c r="C20337" t="s">
        <v>53044</v>
      </c>
      <c r="D20337" t="s">
        <v>60</v>
      </c>
      <c r="E20337">
        <v>88.02</v>
      </c>
      <c r="F20337">
        <v>0</v>
      </c>
      <c r="G20337">
        <v>1</v>
      </c>
      <c r="H20337" t="s">
        <v>21</v>
      </c>
      <c r="I20337" s="1">
        <v>45615</v>
      </c>
      <c r="J20337">
        <v>6</v>
      </c>
      <c r="K20337" t="s">
        <v>35</v>
      </c>
      <c r="L20337" t="s">
        <v>23</v>
      </c>
      <c r="M20337">
        <v>88.02</v>
      </c>
      <c r="N20337">
        <v>5.39</v>
      </c>
      <c r="O20337">
        <f>ecommerce_sales_34500[[#This Row],[total_amount]]-ecommerce_sales_34500[[#This Row],[profit_margin]]</f>
        <v>62.599999999999994</v>
      </c>
      <c r="P20337">
        <v>25.42</v>
      </c>
      <c r="Q20337">
        <v>48</v>
      </c>
      <c r="R20337" t="s">
        <v>30</v>
      </c>
      <c r="S20337" t="s">
        <v>67373</v>
      </c>
      <c r="T20337">
        <f>IF(ecommerce_sales_34500[[#This Row],[returned]]="No", ecommerce_sales_34500[[#This Row],[total_amount]]*ecommerce_sales_34500[[#This Row],[price]],0)</f>
        <v>7747.5203999999994</v>
      </c>
    </row>
    <row r="20338" spans="1:20" x14ac:dyDescent="0.25">
      <c r="A20338" t="s">
        <v>53586</v>
      </c>
      <c r="B20338" t="s">
        <v>30224</v>
      </c>
      <c r="C20338" t="s">
        <v>53587</v>
      </c>
      <c r="D20338" t="s">
        <v>20</v>
      </c>
      <c r="E20338">
        <v>86.16</v>
      </c>
      <c r="F20338">
        <v>0</v>
      </c>
      <c r="G20338">
        <v>1</v>
      </c>
      <c r="H20338" t="s">
        <v>61</v>
      </c>
      <c r="I20338" s="1">
        <v>45615</v>
      </c>
      <c r="J20338">
        <v>4</v>
      </c>
      <c r="K20338" t="s">
        <v>29</v>
      </c>
      <c r="L20338" t="s">
        <v>23</v>
      </c>
      <c r="M20338">
        <v>86.16</v>
      </c>
      <c r="N20338">
        <v>6.06</v>
      </c>
      <c r="O20338">
        <f>ecommerce_sales_34500[[#This Row],[total_amount]]-ecommerce_sales_34500[[#This Row],[profit_margin]]</f>
        <v>68.099999999999994</v>
      </c>
      <c r="P20338">
        <v>18.059999999999999</v>
      </c>
      <c r="Q20338">
        <v>41</v>
      </c>
      <c r="R20338" t="s">
        <v>30</v>
      </c>
      <c r="S20338" t="s">
        <v>67373</v>
      </c>
      <c r="T20338">
        <f>IF(ecommerce_sales_34500[[#This Row],[returned]]="No", ecommerce_sales_34500[[#This Row],[total_amount]]*ecommerce_sales_34500[[#This Row],[price]],0)</f>
        <v>7423.5455999999995</v>
      </c>
    </row>
    <row r="20339" spans="1:20" x14ac:dyDescent="0.25">
      <c r="A20339" t="s">
        <v>54477</v>
      </c>
      <c r="B20339" t="s">
        <v>50351</v>
      </c>
      <c r="C20339" t="s">
        <v>54478</v>
      </c>
      <c r="D20339" t="s">
        <v>20</v>
      </c>
      <c r="E20339">
        <v>216.92</v>
      </c>
      <c r="F20339">
        <v>0.1</v>
      </c>
      <c r="G20339">
        <v>1</v>
      </c>
      <c r="H20339" t="s">
        <v>21</v>
      </c>
      <c r="I20339" s="1">
        <v>45615</v>
      </c>
      <c r="J20339">
        <v>5</v>
      </c>
      <c r="K20339" t="s">
        <v>22</v>
      </c>
      <c r="L20339" t="s">
        <v>23</v>
      </c>
      <c r="M20339">
        <v>195.23</v>
      </c>
      <c r="N20339">
        <v>8.5299999999999994</v>
      </c>
      <c r="O20339">
        <f>ecommerce_sales_34500[[#This Row],[total_amount]]-ecommerce_sales_34500[[#This Row],[profit_margin]]</f>
        <v>149.1</v>
      </c>
      <c r="P20339">
        <v>46.13</v>
      </c>
      <c r="Q20339">
        <v>58</v>
      </c>
      <c r="R20339" t="s">
        <v>30</v>
      </c>
      <c r="S20339" t="s">
        <v>67370</v>
      </c>
      <c r="T20339">
        <f>IF(ecommerce_sales_34500[[#This Row],[returned]]="No", ecommerce_sales_34500[[#This Row],[total_amount]]*ecommerce_sales_34500[[#This Row],[price]],0)</f>
        <v>42349.291599999997</v>
      </c>
    </row>
    <row r="20340" spans="1:20" x14ac:dyDescent="0.25">
      <c r="A20340" t="s">
        <v>55352</v>
      </c>
      <c r="B20340" t="s">
        <v>35716</v>
      </c>
      <c r="C20340" t="s">
        <v>55353</v>
      </c>
      <c r="D20340" t="s">
        <v>48</v>
      </c>
      <c r="E20340">
        <v>16.09</v>
      </c>
      <c r="F20340">
        <v>0</v>
      </c>
      <c r="G20340">
        <v>1</v>
      </c>
      <c r="H20340" t="s">
        <v>61</v>
      </c>
      <c r="I20340" s="1">
        <v>45615</v>
      </c>
      <c r="J20340">
        <v>5</v>
      </c>
      <c r="K20340" t="s">
        <v>44</v>
      </c>
      <c r="L20340" t="s">
        <v>23</v>
      </c>
      <c r="M20340">
        <v>16.09</v>
      </c>
      <c r="N20340">
        <v>4.18</v>
      </c>
      <c r="O20340">
        <f>ecommerce_sales_34500[[#This Row],[total_amount]]-ecommerce_sales_34500[[#This Row],[profit_margin]]</f>
        <v>13.03</v>
      </c>
      <c r="P20340">
        <v>3.06</v>
      </c>
      <c r="Q20340">
        <v>59</v>
      </c>
      <c r="R20340" t="s">
        <v>24</v>
      </c>
      <c r="S20340" t="s">
        <v>67370</v>
      </c>
      <c r="T20340">
        <f>IF(ecommerce_sales_34500[[#This Row],[returned]]="No", ecommerce_sales_34500[[#This Row],[total_amount]]*ecommerce_sales_34500[[#This Row],[price]],0)</f>
        <v>258.88810000000001</v>
      </c>
    </row>
    <row r="20341" spans="1:20" x14ac:dyDescent="0.25">
      <c r="A20341" t="s">
        <v>55522</v>
      </c>
      <c r="B20341" t="s">
        <v>14949</v>
      </c>
      <c r="C20341" t="s">
        <v>26195</v>
      </c>
      <c r="D20341" t="s">
        <v>28</v>
      </c>
      <c r="E20341">
        <v>11.78</v>
      </c>
      <c r="F20341">
        <v>0.05</v>
      </c>
      <c r="G20341">
        <v>1</v>
      </c>
      <c r="H20341" t="s">
        <v>61</v>
      </c>
      <c r="I20341" s="1">
        <v>45615</v>
      </c>
      <c r="J20341">
        <v>5</v>
      </c>
      <c r="K20341" t="s">
        <v>44</v>
      </c>
      <c r="L20341" t="s">
        <v>23</v>
      </c>
      <c r="M20341">
        <v>11.19</v>
      </c>
      <c r="N20341">
        <v>4.45</v>
      </c>
      <c r="O20341">
        <f>ecommerce_sales_34500[[#This Row],[total_amount]]-ecommerce_sales_34500[[#This Row],[profit_margin]]</f>
        <v>14.739999999999998</v>
      </c>
      <c r="P20341">
        <v>-3.55</v>
      </c>
      <c r="Q20341">
        <v>24</v>
      </c>
      <c r="R20341" t="s">
        <v>24</v>
      </c>
      <c r="S20341" t="s">
        <v>67372</v>
      </c>
      <c r="T20341">
        <f>IF(ecommerce_sales_34500[[#This Row],[returned]]="No", ecommerce_sales_34500[[#This Row],[total_amount]]*ecommerce_sales_34500[[#This Row],[price]],0)</f>
        <v>131.81819999999999</v>
      </c>
    </row>
    <row r="20342" spans="1:20" x14ac:dyDescent="0.25">
      <c r="A20342" t="s">
        <v>55590</v>
      </c>
      <c r="B20342" t="s">
        <v>12087</v>
      </c>
      <c r="C20342" t="s">
        <v>30725</v>
      </c>
      <c r="D20342" t="s">
        <v>48</v>
      </c>
      <c r="E20342">
        <v>7.56</v>
      </c>
      <c r="F20342">
        <v>0</v>
      </c>
      <c r="G20342">
        <v>1</v>
      </c>
      <c r="H20342" t="s">
        <v>43</v>
      </c>
      <c r="I20342" s="1">
        <v>45615</v>
      </c>
      <c r="J20342">
        <v>4</v>
      </c>
      <c r="K20342" t="s">
        <v>114</v>
      </c>
      <c r="L20342" t="s">
        <v>23</v>
      </c>
      <c r="M20342">
        <v>7.56</v>
      </c>
      <c r="N20342">
        <v>4.1399999999999997</v>
      </c>
      <c r="O20342">
        <f>ecommerce_sales_34500[[#This Row],[total_amount]]-ecommerce_sales_34500[[#This Row],[profit_margin]]</f>
        <v>8.2999999999999989</v>
      </c>
      <c r="P20342">
        <v>-0.74</v>
      </c>
      <c r="Q20342">
        <v>62</v>
      </c>
      <c r="R20342" t="s">
        <v>30</v>
      </c>
      <c r="S20342" t="s">
        <v>67370</v>
      </c>
      <c r="T20342">
        <f>IF(ecommerce_sales_34500[[#This Row],[returned]]="No", ecommerce_sales_34500[[#This Row],[total_amount]]*ecommerce_sales_34500[[#This Row],[price]],0)</f>
        <v>57.153599999999997</v>
      </c>
    </row>
    <row r="20343" spans="1:20" x14ac:dyDescent="0.25">
      <c r="A20343" t="s">
        <v>56334</v>
      </c>
      <c r="B20343" t="s">
        <v>21015</v>
      </c>
      <c r="C20343" t="s">
        <v>7494</v>
      </c>
      <c r="D20343" t="s">
        <v>20</v>
      </c>
      <c r="E20343">
        <v>60.51</v>
      </c>
      <c r="F20343">
        <v>0</v>
      </c>
      <c r="G20343">
        <v>1</v>
      </c>
      <c r="H20343" t="s">
        <v>43</v>
      </c>
      <c r="I20343" s="1">
        <v>45615</v>
      </c>
      <c r="J20343">
        <v>5</v>
      </c>
      <c r="K20343" t="s">
        <v>22</v>
      </c>
      <c r="L20343" t="s">
        <v>98</v>
      </c>
      <c r="M20343">
        <v>60.51</v>
      </c>
      <c r="N20343">
        <v>4.16</v>
      </c>
      <c r="O20343">
        <f>ecommerce_sales_34500[[#This Row],[total_amount]]-ecommerce_sales_34500[[#This Row],[profit_margin]]</f>
        <v>47.73</v>
      </c>
      <c r="P20343">
        <v>12.78</v>
      </c>
      <c r="Q20343">
        <v>37</v>
      </c>
      <c r="R20343" t="s">
        <v>30</v>
      </c>
      <c r="S20343" t="s">
        <v>67371</v>
      </c>
      <c r="T20343">
        <f>IF(ecommerce_sales_34500[[#This Row],[returned]]="No", ecommerce_sales_34500[[#This Row],[total_amount]]*ecommerce_sales_34500[[#This Row],[price]],0)</f>
        <v>0</v>
      </c>
    </row>
    <row r="20344" spans="1:20" x14ac:dyDescent="0.25">
      <c r="A20344" t="s">
        <v>57415</v>
      </c>
      <c r="B20344" t="s">
        <v>21430</v>
      </c>
      <c r="C20344" t="s">
        <v>23911</v>
      </c>
      <c r="D20344" t="s">
        <v>87</v>
      </c>
      <c r="E20344">
        <v>138.91999999999999</v>
      </c>
      <c r="F20344">
        <v>0</v>
      </c>
      <c r="G20344">
        <v>3</v>
      </c>
      <c r="H20344" t="s">
        <v>61</v>
      </c>
      <c r="I20344" s="1">
        <v>45615</v>
      </c>
      <c r="J20344">
        <v>4</v>
      </c>
      <c r="K20344" t="s">
        <v>22</v>
      </c>
      <c r="L20344" t="s">
        <v>23</v>
      </c>
      <c r="M20344">
        <v>416.76</v>
      </c>
      <c r="N20344">
        <v>8.3699999999999992</v>
      </c>
      <c r="O20344">
        <f>ecommerce_sales_34500[[#This Row],[total_amount]]-ecommerce_sales_34500[[#This Row],[profit_margin]]</f>
        <v>300.10000000000002</v>
      </c>
      <c r="P20344">
        <v>116.66</v>
      </c>
      <c r="Q20344">
        <v>49</v>
      </c>
      <c r="R20344" t="s">
        <v>24</v>
      </c>
      <c r="S20344" t="s">
        <v>67373</v>
      </c>
      <c r="T20344">
        <f>IF(ecommerce_sales_34500[[#This Row],[returned]]="No", ecommerce_sales_34500[[#This Row],[total_amount]]*ecommerce_sales_34500[[#This Row],[price]],0)</f>
        <v>57896.299199999994</v>
      </c>
    </row>
    <row r="20345" spans="1:20" x14ac:dyDescent="0.25">
      <c r="A20345" t="s">
        <v>58780</v>
      </c>
      <c r="B20345" t="s">
        <v>26821</v>
      </c>
      <c r="C20345" t="s">
        <v>58781</v>
      </c>
      <c r="D20345" t="s">
        <v>48</v>
      </c>
      <c r="E20345">
        <v>29.55</v>
      </c>
      <c r="F20345">
        <v>0.05</v>
      </c>
      <c r="G20345">
        <v>1</v>
      </c>
      <c r="H20345" t="s">
        <v>61</v>
      </c>
      <c r="I20345" s="1">
        <v>45615</v>
      </c>
      <c r="J20345">
        <v>5</v>
      </c>
      <c r="K20345" t="s">
        <v>29</v>
      </c>
      <c r="L20345" t="s">
        <v>23</v>
      </c>
      <c r="M20345">
        <v>28.07</v>
      </c>
      <c r="N20345">
        <v>7.33</v>
      </c>
      <c r="O20345">
        <f>ecommerce_sales_34500[[#This Row],[total_amount]]-ecommerce_sales_34500[[#This Row],[profit_margin]]</f>
        <v>22.77</v>
      </c>
      <c r="P20345">
        <v>5.3</v>
      </c>
      <c r="Q20345">
        <v>60</v>
      </c>
      <c r="R20345" t="s">
        <v>24</v>
      </c>
      <c r="S20345" t="s">
        <v>67370</v>
      </c>
      <c r="T20345">
        <f>IF(ecommerce_sales_34500[[#This Row],[returned]]="No", ecommerce_sales_34500[[#This Row],[total_amount]]*ecommerce_sales_34500[[#This Row],[price]],0)</f>
        <v>829.46850000000006</v>
      </c>
    </row>
    <row r="20346" spans="1:20" x14ac:dyDescent="0.25">
      <c r="A20346" t="s">
        <v>61038</v>
      </c>
      <c r="B20346" t="s">
        <v>17164</v>
      </c>
      <c r="C20346" t="s">
        <v>9512</v>
      </c>
      <c r="D20346" t="s">
        <v>87</v>
      </c>
      <c r="E20346">
        <v>24.48</v>
      </c>
      <c r="F20346">
        <v>0</v>
      </c>
      <c r="G20346">
        <v>3</v>
      </c>
      <c r="H20346" t="s">
        <v>94</v>
      </c>
      <c r="I20346" s="1">
        <v>45615</v>
      </c>
      <c r="J20346">
        <v>5</v>
      </c>
      <c r="K20346" t="s">
        <v>114</v>
      </c>
      <c r="L20346" t="s">
        <v>23</v>
      </c>
      <c r="M20346">
        <v>73.44</v>
      </c>
      <c r="N20346">
        <v>5.97</v>
      </c>
      <c r="O20346">
        <f>ecommerce_sales_34500[[#This Row],[total_amount]]-ecommerce_sales_34500[[#This Row],[profit_margin]]</f>
        <v>57.379999999999995</v>
      </c>
      <c r="P20346">
        <v>16.059999999999999</v>
      </c>
      <c r="Q20346">
        <v>44</v>
      </c>
      <c r="R20346" t="s">
        <v>30</v>
      </c>
      <c r="S20346" t="s">
        <v>67373</v>
      </c>
      <c r="T20346">
        <f>IF(ecommerce_sales_34500[[#This Row],[returned]]="No", ecommerce_sales_34500[[#This Row],[total_amount]]*ecommerce_sales_34500[[#This Row],[price]],0)</f>
        <v>1797.8111999999999</v>
      </c>
    </row>
    <row r="20347" spans="1:20" x14ac:dyDescent="0.25">
      <c r="A20347" t="s">
        <v>61764</v>
      </c>
      <c r="B20347" t="s">
        <v>12724</v>
      </c>
      <c r="C20347" t="s">
        <v>26278</v>
      </c>
      <c r="D20347" t="s">
        <v>60</v>
      </c>
      <c r="E20347">
        <v>14.27</v>
      </c>
      <c r="F20347">
        <v>0.05</v>
      </c>
      <c r="G20347">
        <v>1</v>
      </c>
      <c r="H20347" t="s">
        <v>61</v>
      </c>
      <c r="I20347" s="1">
        <v>45615</v>
      </c>
      <c r="J20347">
        <v>6</v>
      </c>
      <c r="K20347" t="s">
        <v>29</v>
      </c>
      <c r="L20347" t="s">
        <v>23</v>
      </c>
      <c r="M20347">
        <v>13.56</v>
      </c>
      <c r="N20347">
        <v>1.97</v>
      </c>
      <c r="O20347">
        <f>ecommerce_sales_34500[[#This Row],[total_amount]]-ecommerce_sales_34500[[#This Row],[profit_margin]]</f>
        <v>10.780000000000001</v>
      </c>
      <c r="P20347">
        <v>2.78</v>
      </c>
      <c r="Q20347">
        <v>49</v>
      </c>
      <c r="R20347" t="s">
        <v>24</v>
      </c>
      <c r="S20347" t="s">
        <v>67373</v>
      </c>
      <c r="T20347">
        <f>IF(ecommerce_sales_34500[[#This Row],[returned]]="No", ecommerce_sales_34500[[#This Row],[total_amount]]*ecommerce_sales_34500[[#This Row],[price]],0)</f>
        <v>193.50120000000001</v>
      </c>
    </row>
    <row r="20348" spans="1:20" x14ac:dyDescent="0.25">
      <c r="A20348" t="s">
        <v>63326</v>
      </c>
      <c r="B20348" t="s">
        <v>10956</v>
      </c>
      <c r="C20348" t="s">
        <v>63327</v>
      </c>
      <c r="D20348" t="s">
        <v>28</v>
      </c>
      <c r="E20348">
        <v>1.32</v>
      </c>
      <c r="F20348">
        <v>0.05</v>
      </c>
      <c r="G20348">
        <v>1</v>
      </c>
      <c r="H20348" t="s">
        <v>21</v>
      </c>
      <c r="I20348" s="1">
        <v>45615</v>
      </c>
      <c r="J20348">
        <v>4</v>
      </c>
      <c r="K20348" t="s">
        <v>22</v>
      </c>
      <c r="L20348" t="s">
        <v>23</v>
      </c>
      <c r="M20348">
        <v>1.25</v>
      </c>
      <c r="N20348">
        <v>0</v>
      </c>
      <c r="O20348">
        <f>ecommerce_sales_34500[[#This Row],[total_amount]]-ecommerce_sales_34500[[#This Row],[profit_margin]]</f>
        <v>1.1499999999999999</v>
      </c>
      <c r="P20348">
        <v>0.1</v>
      </c>
      <c r="Q20348">
        <v>21</v>
      </c>
      <c r="R20348" t="s">
        <v>30</v>
      </c>
      <c r="S20348" t="s">
        <v>67372</v>
      </c>
      <c r="T20348">
        <f>IF(ecommerce_sales_34500[[#This Row],[returned]]="No", ecommerce_sales_34500[[#This Row],[total_amount]]*ecommerce_sales_34500[[#This Row],[price]],0)</f>
        <v>1.6500000000000001</v>
      </c>
    </row>
    <row r="20349" spans="1:20" x14ac:dyDescent="0.25">
      <c r="A20349" t="s">
        <v>63404</v>
      </c>
      <c r="B20349" t="s">
        <v>4812</v>
      </c>
      <c r="C20349" t="s">
        <v>19750</v>
      </c>
      <c r="D20349" t="s">
        <v>34</v>
      </c>
      <c r="E20349">
        <v>317.85000000000002</v>
      </c>
      <c r="F20349">
        <v>0</v>
      </c>
      <c r="G20349">
        <v>3</v>
      </c>
      <c r="H20349" t="s">
        <v>94</v>
      </c>
      <c r="I20349" s="1">
        <v>45615</v>
      </c>
      <c r="J20349">
        <v>4</v>
      </c>
      <c r="K20349" t="s">
        <v>114</v>
      </c>
      <c r="L20349" t="s">
        <v>23</v>
      </c>
      <c r="M20349">
        <v>953.55</v>
      </c>
      <c r="N20349">
        <v>10.55</v>
      </c>
      <c r="O20349">
        <f>ecommerce_sales_34500[[#This Row],[total_amount]]-ecommerce_sales_34500[[#This Row],[profit_margin]]</f>
        <v>849.67</v>
      </c>
      <c r="P20349">
        <v>103.88</v>
      </c>
      <c r="Q20349">
        <v>34</v>
      </c>
      <c r="R20349" t="s">
        <v>30</v>
      </c>
      <c r="S20349" t="s">
        <v>67371</v>
      </c>
      <c r="T20349">
        <f>IF(ecommerce_sales_34500[[#This Row],[returned]]="No", ecommerce_sales_34500[[#This Row],[total_amount]]*ecommerce_sales_34500[[#This Row],[price]],0)</f>
        <v>303085.86749999999</v>
      </c>
    </row>
    <row r="20350" spans="1:20" x14ac:dyDescent="0.25">
      <c r="A20350" t="s">
        <v>64011</v>
      </c>
      <c r="B20350" t="s">
        <v>3566</v>
      </c>
      <c r="C20350" t="s">
        <v>64012</v>
      </c>
      <c r="D20350" t="s">
        <v>60</v>
      </c>
      <c r="E20350">
        <v>12.47</v>
      </c>
      <c r="F20350">
        <v>0.2</v>
      </c>
      <c r="G20350">
        <v>1</v>
      </c>
      <c r="H20350" t="s">
        <v>21</v>
      </c>
      <c r="I20350" s="1">
        <v>45615</v>
      </c>
      <c r="J20350">
        <v>4</v>
      </c>
      <c r="K20350" t="s">
        <v>22</v>
      </c>
      <c r="L20350" t="s">
        <v>23</v>
      </c>
      <c r="M20350">
        <v>9.98</v>
      </c>
      <c r="N20350">
        <v>4.0999999999999996</v>
      </c>
      <c r="O20350">
        <f>ecommerce_sales_34500[[#This Row],[total_amount]]-ecommerce_sales_34500[[#This Row],[profit_margin]]</f>
        <v>10.59</v>
      </c>
      <c r="P20350">
        <v>-0.61</v>
      </c>
      <c r="Q20350">
        <v>65</v>
      </c>
      <c r="R20350" t="s">
        <v>24</v>
      </c>
      <c r="S20350" t="s">
        <v>67370</v>
      </c>
      <c r="T20350">
        <f>IF(ecommerce_sales_34500[[#This Row],[returned]]="No", ecommerce_sales_34500[[#This Row],[total_amount]]*ecommerce_sales_34500[[#This Row],[price]],0)</f>
        <v>124.45060000000001</v>
      </c>
    </row>
    <row r="20351" spans="1:20" x14ac:dyDescent="0.25">
      <c r="A20351" t="s">
        <v>66043</v>
      </c>
      <c r="B20351" t="s">
        <v>30185</v>
      </c>
      <c r="C20351" t="s">
        <v>66044</v>
      </c>
      <c r="D20351" t="s">
        <v>60</v>
      </c>
      <c r="E20351">
        <v>98.37</v>
      </c>
      <c r="F20351">
        <v>0</v>
      </c>
      <c r="G20351">
        <v>1</v>
      </c>
      <c r="H20351" t="s">
        <v>94</v>
      </c>
      <c r="I20351" s="1">
        <v>45615</v>
      </c>
      <c r="J20351">
        <v>5</v>
      </c>
      <c r="K20351" t="s">
        <v>22</v>
      </c>
      <c r="L20351" t="s">
        <v>23</v>
      </c>
      <c r="M20351">
        <v>98.37</v>
      </c>
      <c r="N20351">
        <v>6.69</v>
      </c>
      <c r="O20351">
        <f>ecommerce_sales_34500[[#This Row],[total_amount]]-ecommerce_sales_34500[[#This Row],[profit_margin]]</f>
        <v>70.63000000000001</v>
      </c>
      <c r="P20351">
        <v>27.74</v>
      </c>
      <c r="Q20351">
        <v>41</v>
      </c>
      <c r="R20351" t="s">
        <v>24</v>
      </c>
      <c r="S20351" t="s">
        <v>67373</v>
      </c>
      <c r="T20351">
        <f>IF(ecommerce_sales_34500[[#This Row],[returned]]="No", ecommerce_sales_34500[[#This Row],[total_amount]]*ecommerce_sales_34500[[#This Row],[price]],0)</f>
        <v>9676.6569000000018</v>
      </c>
    </row>
    <row r="20352" spans="1:20" x14ac:dyDescent="0.25">
      <c r="A20352" t="s">
        <v>66531</v>
      </c>
      <c r="B20352" t="s">
        <v>5507</v>
      </c>
      <c r="C20352" t="s">
        <v>66532</v>
      </c>
      <c r="D20352" t="s">
        <v>28</v>
      </c>
      <c r="E20352">
        <v>13.16</v>
      </c>
      <c r="F20352">
        <v>0.1</v>
      </c>
      <c r="G20352">
        <v>1</v>
      </c>
      <c r="H20352" t="s">
        <v>21</v>
      </c>
      <c r="I20352" s="1">
        <v>45615</v>
      </c>
      <c r="J20352">
        <v>6</v>
      </c>
      <c r="K20352" t="s">
        <v>35</v>
      </c>
      <c r="L20352" t="s">
        <v>23</v>
      </c>
      <c r="M20352">
        <v>11.84</v>
      </c>
      <c r="N20352">
        <v>3.44</v>
      </c>
      <c r="O20352">
        <f>ecommerce_sales_34500[[#This Row],[total_amount]]-ecommerce_sales_34500[[#This Row],[profit_margin]]</f>
        <v>14.33</v>
      </c>
      <c r="P20352">
        <v>-2.4900000000000002</v>
      </c>
      <c r="Q20352">
        <v>31</v>
      </c>
      <c r="R20352" t="s">
        <v>30</v>
      </c>
      <c r="S20352" t="s">
        <v>67371</v>
      </c>
      <c r="T20352">
        <f>IF(ecommerce_sales_34500[[#This Row],[returned]]="No", ecommerce_sales_34500[[#This Row],[total_amount]]*ecommerce_sales_34500[[#This Row],[price]],0)</f>
        <v>155.81440000000001</v>
      </c>
    </row>
    <row r="20353" spans="1:20" x14ac:dyDescent="0.25">
      <c r="A20353" t="s">
        <v>66750</v>
      </c>
      <c r="B20353" t="s">
        <v>10308</v>
      </c>
      <c r="C20353" t="s">
        <v>65292</v>
      </c>
      <c r="D20353" t="s">
        <v>20</v>
      </c>
      <c r="E20353">
        <v>111.99</v>
      </c>
      <c r="F20353">
        <v>0</v>
      </c>
      <c r="G20353">
        <v>2</v>
      </c>
      <c r="H20353" t="s">
        <v>94</v>
      </c>
      <c r="I20353" s="1">
        <v>45615</v>
      </c>
      <c r="J20353">
        <v>4</v>
      </c>
      <c r="K20353" t="s">
        <v>29</v>
      </c>
      <c r="L20353" t="s">
        <v>23</v>
      </c>
      <c r="M20353">
        <v>223.98</v>
      </c>
      <c r="N20353">
        <v>7.89</v>
      </c>
      <c r="O20353">
        <f>ecommerce_sales_34500[[#This Row],[total_amount]]-ecommerce_sales_34500[[#This Row],[profit_margin]]</f>
        <v>169.16</v>
      </c>
      <c r="P20353">
        <v>54.82</v>
      </c>
      <c r="Q20353">
        <v>50</v>
      </c>
      <c r="R20353" t="s">
        <v>24</v>
      </c>
      <c r="S20353" t="s">
        <v>67373</v>
      </c>
      <c r="T20353">
        <f>IF(ecommerce_sales_34500[[#This Row],[returned]]="No", ecommerce_sales_34500[[#This Row],[total_amount]]*ecommerce_sales_34500[[#This Row],[price]],0)</f>
        <v>25083.520199999999</v>
      </c>
    </row>
    <row r="20354" spans="1:20" x14ac:dyDescent="0.25">
      <c r="A20354" t="s">
        <v>5202</v>
      </c>
      <c r="B20354" t="s">
        <v>5203</v>
      </c>
      <c r="C20354" t="s">
        <v>5204</v>
      </c>
      <c r="D20354" t="s">
        <v>87</v>
      </c>
      <c r="E20354">
        <v>143.79</v>
      </c>
      <c r="F20354">
        <v>0.1</v>
      </c>
      <c r="G20354">
        <v>1</v>
      </c>
      <c r="H20354" t="s">
        <v>94</v>
      </c>
      <c r="I20354" s="1">
        <v>45616</v>
      </c>
      <c r="J20354">
        <v>6</v>
      </c>
      <c r="K20354" t="s">
        <v>22</v>
      </c>
      <c r="L20354" t="s">
        <v>23</v>
      </c>
      <c r="M20354">
        <v>129.41</v>
      </c>
      <c r="N20354">
        <v>7.58</v>
      </c>
      <c r="O20354">
        <f>ecommerce_sales_34500[[#This Row],[total_amount]]-ecommerce_sales_34500[[#This Row],[profit_margin]]</f>
        <v>98.17</v>
      </c>
      <c r="P20354">
        <v>31.24</v>
      </c>
      <c r="Q20354">
        <v>58</v>
      </c>
      <c r="R20354" t="s">
        <v>24</v>
      </c>
      <c r="S20354" t="s">
        <v>67370</v>
      </c>
      <c r="T20354">
        <f>IF(ecommerce_sales_34500[[#This Row],[returned]]="No", ecommerce_sales_34500[[#This Row],[total_amount]]*ecommerce_sales_34500[[#This Row],[price]],0)</f>
        <v>18607.8639</v>
      </c>
    </row>
    <row r="20355" spans="1:20" x14ac:dyDescent="0.25">
      <c r="A20355" t="s">
        <v>6561</v>
      </c>
      <c r="B20355" t="s">
        <v>6562</v>
      </c>
      <c r="C20355" t="s">
        <v>6563</v>
      </c>
      <c r="D20355" t="s">
        <v>60</v>
      </c>
      <c r="E20355">
        <v>42.69</v>
      </c>
      <c r="F20355">
        <v>0</v>
      </c>
      <c r="G20355">
        <v>2</v>
      </c>
      <c r="H20355" t="s">
        <v>21</v>
      </c>
      <c r="I20355" s="1">
        <v>45616</v>
      </c>
      <c r="J20355">
        <v>5</v>
      </c>
      <c r="K20355" t="s">
        <v>35</v>
      </c>
      <c r="L20355" t="s">
        <v>23</v>
      </c>
      <c r="M20355">
        <v>85.38</v>
      </c>
      <c r="N20355">
        <v>5.99</v>
      </c>
      <c r="O20355">
        <f>ecommerce_sales_34500[[#This Row],[total_amount]]-ecommerce_sales_34500[[#This Row],[profit_margin]]</f>
        <v>61.489999999999995</v>
      </c>
      <c r="P20355">
        <v>23.89</v>
      </c>
      <c r="Q20355">
        <v>39</v>
      </c>
      <c r="R20355" t="s">
        <v>30</v>
      </c>
      <c r="S20355" t="s">
        <v>67371</v>
      </c>
      <c r="T20355">
        <f>IF(ecommerce_sales_34500[[#This Row],[returned]]="No", ecommerce_sales_34500[[#This Row],[total_amount]]*ecommerce_sales_34500[[#This Row],[price]],0)</f>
        <v>3644.8721999999998</v>
      </c>
    </row>
    <row r="20356" spans="1:20" x14ac:dyDescent="0.25">
      <c r="A20356" t="s">
        <v>11714</v>
      </c>
      <c r="B20356" t="s">
        <v>4331</v>
      </c>
      <c r="C20356" t="s">
        <v>11715</v>
      </c>
      <c r="D20356" t="s">
        <v>60</v>
      </c>
      <c r="E20356">
        <v>10.95</v>
      </c>
      <c r="F20356">
        <v>0</v>
      </c>
      <c r="G20356">
        <v>1</v>
      </c>
      <c r="H20356" t="s">
        <v>61</v>
      </c>
      <c r="I20356" s="1">
        <v>45616</v>
      </c>
      <c r="J20356">
        <v>7</v>
      </c>
      <c r="K20356" t="s">
        <v>44</v>
      </c>
      <c r="L20356" t="s">
        <v>23</v>
      </c>
      <c r="M20356">
        <v>10.95</v>
      </c>
      <c r="N20356">
        <v>2.9</v>
      </c>
      <c r="O20356">
        <f>ecommerce_sales_34500[[#This Row],[total_amount]]-ecommerce_sales_34500[[#This Row],[profit_margin]]</f>
        <v>10.02</v>
      </c>
      <c r="P20356">
        <v>0.93</v>
      </c>
      <c r="Q20356">
        <v>58</v>
      </c>
      <c r="R20356" t="s">
        <v>24</v>
      </c>
      <c r="S20356" t="s">
        <v>67370</v>
      </c>
      <c r="T20356">
        <f>IF(ecommerce_sales_34500[[#This Row],[returned]]="No", ecommerce_sales_34500[[#This Row],[total_amount]]*ecommerce_sales_34500[[#This Row],[price]],0)</f>
        <v>119.90249999999999</v>
      </c>
    </row>
    <row r="20357" spans="1:20" x14ac:dyDescent="0.25">
      <c r="A20357" t="s">
        <v>16657</v>
      </c>
      <c r="B20357" t="s">
        <v>13335</v>
      </c>
      <c r="C20357" t="s">
        <v>16658</v>
      </c>
      <c r="D20357" t="s">
        <v>34</v>
      </c>
      <c r="E20357">
        <v>230.14</v>
      </c>
      <c r="F20357">
        <v>0</v>
      </c>
      <c r="G20357">
        <v>1</v>
      </c>
      <c r="H20357" t="s">
        <v>21</v>
      </c>
      <c r="I20357" s="1">
        <v>45616</v>
      </c>
      <c r="J20357">
        <v>4</v>
      </c>
      <c r="K20357" t="s">
        <v>22</v>
      </c>
      <c r="L20357" t="s">
        <v>23</v>
      </c>
      <c r="M20357">
        <v>230.14</v>
      </c>
      <c r="N20357">
        <v>9.73</v>
      </c>
      <c r="O20357">
        <f>ecommerce_sales_34500[[#This Row],[total_amount]]-ecommerce_sales_34500[[#This Row],[profit_margin]]</f>
        <v>212.25</v>
      </c>
      <c r="P20357">
        <v>17.89</v>
      </c>
      <c r="Q20357">
        <v>28</v>
      </c>
      <c r="R20357" t="s">
        <v>24</v>
      </c>
      <c r="S20357" t="s">
        <v>67372</v>
      </c>
      <c r="T20357">
        <f>IF(ecommerce_sales_34500[[#This Row],[returned]]="No", ecommerce_sales_34500[[#This Row],[total_amount]]*ecommerce_sales_34500[[#This Row],[price]],0)</f>
        <v>52964.419599999994</v>
      </c>
    </row>
    <row r="20358" spans="1:20" x14ac:dyDescent="0.25">
      <c r="A20358" t="s">
        <v>18496</v>
      </c>
      <c r="B20358" t="s">
        <v>13500</v>
      </c>
      <c r="C20358" t="s">
        <v>18497</v>
      </c>
      <c r="D20358" t="s">
        <v>28</v>
      </c>
      <c r="E20358">
        <v>16.940000000000001</v>
      </c>
      <c r="F20358">
        <v>0.15</v>
      </c>
      <c r="G20358">
        <v>1</v>
      </c>
      <c r="H20358" t="s">
        <v>43</v>
      </c>
      <c r="I20358" s="1">
        <v>45616</v>
      </c>
      <c r="J20358">
        <v>7</v>
      </c>
      <c r="K20358" t="s">
        <v>114</v>
      </c>
      <c r="L20358" t="s">
        <v>23</v>
      </c>
      <c r="M20358">
        <v>14.4</v>
      </c>
      <c r="N20358">
        <v>1.88</v>
      </c>
      <c r="O20358">
        <f>ecommerce_sales_34500[[#This Row],[total_amount]]-ecommerce_sales_34500[[#This Row],[profit_margin]]</f>
        <v>15.13</v>
      </c>
      <c r="P20358">
        <v>-0.73</v>
      </c>
      <c r="Q20358">
        <v>42</v>
      </c>
      <c r="R20358" t="s">
        <v>30</v>
      </c>
      <c r="S20358" t="s">
        <v>67373</v>
      </c>
      <c r="T20358">
        <f>IF(ecommerce_sales_34500[[#This Row],[returned]]="No", ecommerce_sales_34500[[#This Row],[total_amount]]*ecommerce_sales_34500[[#This Row],[price]],0)</f>
        <v>243.93600000000004</v>
      </c>
    </row>
    <row r="20359" spans="1:20" x14ac:dyDescent="0.25">
      <c r="A20359" t="s">
        <v>19662</v>
      </c>
      <c r="B20359" t="s">
        <v>19663</v>
      </c>
      <c r="C20359" t="s">
        <v>19664</v>
      </c>
      <c r="D20359" t="s">
        <v>77</v>
      </c>
      <c r="E20359">
        <v>18.649999999999999</v>
      </c>
      <c r="F20359">
        <v>0.05</v>
      </c>
      <c r="G20359">
        <v>1</v>
      </c>
      <c r="H20359" t="s">
        <v>39</v>
      </c>
      <c r="I20359" s="1">
        <v>45616</v>
      </c>
      <c r="J20359">
        <v>5</v>
      </c>
      <c r="K20359" t="s">
        <v>22</v>
      </c>
      <c r="L20359" t="s">
        <v>23</v>
      </c>
      <c r="M20359">
        <v>17.72</v>
      </c>
      <c r="N20359">
        <v>4.09</v>
      </c>
      <c r="O20359">
        <f>ecommerce_sales_34500[[#This Row],[total_amount]]-ecommerce_sales_34500[[#This Row],[profit_margin]]</f>
        <v>14.719999999999999</v>
      </c>
      <c r="P20359">
        <v>3</v>
      </c>
      <c r="Q20359">
        <v>30</v>
      </c>
      <c r="R20359" t="s">
        <v>56</v>
      </c>
      <c r="S20359" t="s">
        <v>67372</v>
      </c>
      <c r="T20359">
        <f>IF(ecommerce_sales_34500[[#This Row],[returned]]="No", ecommerce_sales_34500[[#This Row],[total_amount]]*ecommerce_sales_34500[[#This Row],[price]],0)</f>
        <v>330.47799999999995</v>
      </c>
    </row>
    <row r="20360" spans="1:20" x14ac:dyDescent="0.25">
      <c r="A20360" t="s">
        <v>21215</v>
      </c>
      <c r="B20360" t="s">
        <v>14238</v>
      </c>
      <c r="C20360" t="s">
        <v>21216</v>
      </c>
      <c r="D20360" t="s">
        <v>48</v>
      </c>
      <c r="E20360">
        <v>12.99</v>
      </c>
      <c r="F20360">
        <v>0.1</v>
      </c>
      <c r="G20360">
        <v>1</v>
      </c>
      <c r="H20360" t="s">
        <v>61</v>
      </c>
      <c r="I20360" s="1">
        <v>45616</v>
      </c>
      <c r="J20360">
        <v>8</v>
      </c>
      <c r="K20360" t="s">
        <v>22</v>
      </c>
      <c r="L20360" t="s">
        <v>98</v>
      </c>
      <c r="M20360">
        <v>11.69</v>
      </c>
      <c r="N20360">
        <v>2.96</v>
      </c>
      <c r="O20360">
        <f>ecommerce_sales_34500[[#This Row],[total_amount]]-ecommerce_sales_34500[[#This Row],[profit_margin]]</f>
        <v>9.39</v>
      </c>
      <c r="P20360">
        <v>2.2999999999999998</v>
      </c>
      <c r="Q20360">
        <v>53</v>
      </c>
      <c r="R20360" t="s">
        <v>24</v>
      </c>
      <c r="S20360" t="s">
        <v>67370</v>
      </c>
      <c r="T20360">
        <f>IF(ecommerce_sales_34500[[#This Row],[returned]]="No", ecommerce_sales_34500[[#This Row],[total_amount]]*ecommerce_sales_34500[[#This Row],[price]],0)</f>
        <v>0</v>
      </c>
    </row>
    <row r="20361" spans="1:20" x14ac:dyDescent="0.25">
      <c r="A20361" t="s">
        <v>22215</v>
      </c>
      <c r="B20361" t="s">
        <v>17279</v>
      </c>
      <c r="C20361" t="s">
        <v>22216</v>
      </c>
      <c r="D20361" t="s">
        <v>20</v>
      </c>
      <c r="E20361">
        <v>272.22000000000003</v>
      </c>
      <c r="F20361">
        <v>0</v>
      </c>
      <c r="G20361">
        <v>1</v>
      </c>
      <c r="H20361" t="s">
        <v>43</v>
      </c>
      <c r="I20361" s="1">
        <v>45616</v>
      </c>
      <c r="J20361">
        <v>5</v>
      </c>
      <c r="K20361" t="s">
        <v>29</v>
      </c>
      <c r="L20361" t="s">
        <v>23</v>
      </c>
      <c r="M20361">
        <v>272.22000000000003</v>
      </c>
      <c r="N20361">
        <v>9.94</v>
      </c>
      <c r="O20361">
        <f>ecommerce_sales_34500[[#This Row],[total_amount]]-ecommerce_sales_34500[[#This Row],[profit_margin]]</f>
        <v>205.94000000000003</v>
      </c>
      <c r="P20361">
        <v>66.28</v>
      </c>
      <c r="Q20361">
        <v>24</v>
      </c>
      <c r="R20361" t="s">
        <v>24</v>
      </c>
      <c r="S20361" t="s">
        <v>67372</v>
      </c>
      <c r="T20361">
        <f>IF(ecommerce_sales_34500[[#This Row],[returned]]="No", ecommerce_sales_34500[[#This Row],[total_amount]]*ecommerce_sales_34500[[#This Row],[price]],0)</f>
        <v>74103.728400000022</v>
      </c>
    </row>
    <row r="20362" spans="1:20" x14ac:dyDescent="0.25">
      <c r="A20362" t="s">
        <v>22281</v>
      </c>
      <c r="B20362" t="s">
        <v>22282</v>
      </c>
      <c r="C20362" t="s">
        <v>22283</v>
      </c>
      <c r="D20362" t="s">
        <v>28</v>
      </c>
      <c r="E20362">
        <v>14.04</v>
      </c>
      <c r="F20362">
        <v>0</v>
      </c>
      <c r="G20362">
        <v>1</v>
      </c>
      <c r="H20362" t="s">
        <v>21</v>
      </c>
      <c r="I20362" s="1">
        <v>45616</v>
      </c>
      <c r="J20362">
        <v>5</v>
      </c>
      <c r="K20362" t="s">
        <v>29</v>
      </c>
      <c r="L20362" t="s">
        <v>23</v>
      </c>
      <c r="M20362">
        <v>14.04</v>
      </c>
      <c r="N20362">
        <v>4.3600000000000003</v>
      </c>
      <c r="O20362">
        <f>ecommerce_sales_34500[[#This Row],[total_amount]]-ecommerce_sales_34500[[#This Row],[profit_margin]]</f>
        <v>17.28</v>
      </c>
      <c r="P20362">
        <v>-3.24</v>
      </c>
      <c r="Q20362">
        <v>23</v>
      </c>
      <c r="R20362" t="s">
        <v>30</v>
      </c>
      <c r="S20362" t="s">
        <v>67372</v>
      </c>
      <c r="T20362">
        <f>IF(ecommerce_sales_34500[[#This Row],[returned]]="No", ecommerce_sales_34500[[#This Row],[total_amount]]*ecommerce_sales_34500[[#This Row],[price]],0)</f>
        <v>197.12159999999997</v>
      </c>
    </row>
    <row r="20363" spans="1:20" x14ac:dyDescent="0.25">
      <c r="A20363" t="s">
        <v>22607</v>
      </c>
      <c r="B20363" t="s">
        <v>365</v>
      </c>
      <c r="C20363" t="s">
        <v>22608</v>
      </c>
      <c r="D20363" t="s">
        <v>34</v>
      </c>
      <c r="E20363">
        <v>1572.36</v>
      </c>
      <c r="F20363">
        <v>0.1</v>
      </c>
      <c r="G20363">
        <v>1</v>
      </c>
      <c r="H20363" t="s">
        <v>61</v>
      </c>
      <c r="I20363" s="1">
        <v>45616</v>
      </c>
      <c r="J20363">
        <v>4</v>
      </c>
      <c r="K20363" t="s">
        <v>29</v>
      </c>
      <c r="L20363" t="s">
        <v>23</v>
      </c>
      <c r="M20363">
        <v>1415.12</v>
      </c>
      <c r="N20363">
        <v>10.93</v>
      </c>
      <c r="O20363">
        <f>ecommerce_sales_34500[[#This Row],[total_amount]]-ecommerce_sales_34500[[#This Row],[profit_margin]]</f>
        <v>1256.2399999999998</v>
      </c>
      <c r="P20363">
        <v>158.88</v>
      </c>
      <c r="Q20363">
        <v>44</v>
      </c>
      <c r="R20363" t="s">
        <v>30</v>
      </c>
      <c r="S20363" t="s">
        <v>67373</v>
      </c>
      <c r="T20363">
        <f>IF(ecommerce_sales_34500[[#This Row],[returned]]="No", ecommerce_sales_34500[[#This Row],[total_amount]]*ecommerce_sales_34500[[#This Row],[price]],0)</f>
        <v>2225078.0831999998</v>
      </c>
    </row>
    <row r="20364" spans="1:20" x14ac:dyDescent="0.25">
      <c r="A20364" t="s">
        <v>23564</v>
      </c>
      <c r="B20364" t="s">
        <v>4014</v>
      </c>
      <c r="C20364" t="s">
        <v>23565</v>
      </c>
      <c r="D20364" t="s">
        <v>34</v>
      </c>
      <c r="E20364">
        <v>1190</v>
      </c>
      <c r="F20364">
        <v>0.1</v>
      </c>
      <c r="G20364">
        <v>1</v>
      </c>
      <c r="H20364" t="s">
        <v>61</v>
      </c>
      <c r="I20364" s="1">
        <v>45616</v>
      </c>
      <c r="J20364">
        <v>4</v>
      </c>
      <c r="K20364" t="s">
        <v>22</v>
      </c>
      <c r="L20364" t="s">
        <v>98</v>
      </c>
      <c r="M20364">
        <v>1071</v>
      </c>
      <c r="N20364">
        <v>8.8800000000000008</v>
      </c>
      <c r="O20364">
        <f>ecommerce_sales_34500[[#This Row],[total_amount]]-ecommerce_sales_34500[[#This Row],[profit_margin]]</f>
        <v>951.36</v>
      </c>
      <c r="P20364">
        <v>119.64</v>
      </c>
      <c r="Q20364">
        <v>38</v>
      </c>
      <c r="R20364" t="s">
        <v>24</v>
      </c>
      <c r="S20364" t="s">
        <v>67371</v>
      </c>
      <c r="T20364">
        <f>IF(ecommerce_sales_34500[[#This Row],[returned]]="No", ecommerce_sales_34500[[#This Row],[total_amount]]*ecommerce_sales_34500[[#This Row],[price]],0)</f>
        <v>0</v>
      </c>
    </row>
    <row r="20365" spans="1:20" x14ac:dyDescent="0.25">
      <c r="A20365" t="s">
        <v>23674</v>
      </c>
      <c r="B20365" t="s">
        <v>23675</v>
      </c>
      <c r="C20365" t="s">
        <v>23676</v>
      </c>
      <c r="D20365" t="s">
        <v>20</v>
      </c>
      <c r="E20365">
        <v>311.51</v>
      </c>
      <c r="F20365">
        <v>0</v>
      </c>
      <c r="G20365">
        <v>1</v>
      </c>
      <c r="H20365" t="s">
        <v>21</v>
      </c>
      <c r="I20365" s="1">
        <v>45616</v>
      </c>
      <c r="J20365">
        <v>3</v>
      </c>
      <c r="K20365" t="s">
        <v>114</v>
      </c>
      <c r="L20365" t="s">
        <v>23</v>
      </c>
      <c r="M20365">
        <v>311.51</v>
      </c>
      <c r="N20365">
        <v>9.58</v>
      </c>
      <c r="O20365">
        <f>ecommerce_sales_34500[[#This Row],[total_amount]]-ecommerce_sales_34500[[#This Row],[profit_margin]]</f>
        <v>233.87</v>
      </c>
      <c r="P20365">
        <v>77.64</v>
      </c>
      <c r="Q20365">
        <v>61</v>
      </c>
      <c r="R20365" t="s">
        <v>24</v>
      </c>
      <c r="S20365" t="s">
        <v>67370</v>
      </c>
      <c r="T20365">
        <f>IF(ecommerce_sales_34500[[#This Row],[returned]]="No", ecommerce_sales_34500[[#This Row],[total_amount]]*ecommerce_sales_34500[[#This Row],[price]],0)</f>
        <v>97038.480100000001</v>
      </c>
    </row>
    <row r="20366" spans="1:20" x14ac:dyDescent="0.25">
      <c r="A20366" t="s">
        <v>24514</v>
      </c>
      <c r="B20366" t="s">
        <v>4316</v>
      </c>
      <c r="C20366" t="s">
        <v>24515</v>
      </c>
      <c r="D20366" t="s">
        <v>20</v>
      </c>
      <c r="E20366">
        <v>206.4</v>
      </c>
      <c r="F20366">
        <v>0</v>
      </c>
      <c r="G20366">
        <v>5</v>
      </c>
      <c r="H20366" t="s">
        <v>52</v>
      </c>
      <c r="I20366" s="1">
        <v>45616</v>
      </c>
      <c r="J20366">
        <v>5</v>
      </c>
      <c r="K20366" t="s">
        <v>29</v>
      </c>
      <c r="L20366" t="s">
        <v>23</v>
      </c>
      <c r="M20366">
        <v>1032</v>
      </c>
      <c r="N20366">
        <v>9.2899999999999991</v>
      </c>
      <c r="O20366">
        <f>ecommerce_sales_34500[[#This Row],[total_amount]]-ecommerce_sales_34500[[#This Row],[profit_margin]]</f>
        <v>752.32999999999993</v>
      </c>
      <c r="P20366">
        <v>279.67</v>
      </c>
      <c r="Q20366">
        <v>44</v>
      </c>
      <c r="R20366" t="s">
        <v>24</v>
      </c>
      <c r="S20366" t="s">
        <v>67373</v>
      </c>
      <c r="T20366">
        <f>IF(ecommerce_sales_34500[[#This Row],[returned]]="No", ecommerce_sales_34500[[#This Row],[total_amount]]*ecommerce_sales_34500[[#This Row],[price]],0)</f>
        <v>213004.80000000002</v>
      </c>
    </row>
    <row r="20367" spans="1:20" x14ac:dyDescent="0.25">
      <c r="A20367" t="s">
        <v>25102</v>
      </c>
      <c r="B20367" t="s">
        <v>5049</v>
      </c>
      <c r="C20367" t="s">
        <v>25103</v>
      </c>
      <c r="D20367" t="s">
        <v>34</v>
      </c>
      <c r="E20367">
        <v>496.91</v>
      </c>
      <c r="F20367">
        <v>0.05</v>
      </c>
      <c r="G20367">
        <v>1</v>
      </c>
      <c r="H20367" t="s">
        <v>61</v>
      </c>
      <c r="I20367" s="1">
        <v>45616</v>
      </c>
      <c r="J20367">
        <v>7</v>
      </c>
      <c r="K20367" t="s">
        <v>44</v>
      </c>
      <c r="L20367" t="s">
        <v>23</v>
      </c>
      <c r="M20367">
        <v>472.06</v>
      </c>
      <c r="N20367">
        <v>9.5</v>
      </c>
      <c r="O20367">
        <f>ecommerce_sales_34500[[#This Row],[total_amount]]-ecommerce_sales_34500[[#This Row],[profit_margin]]</f>
        <v>424.91</v>
      </c>
      <c r="P20367">
        <v>47.15</v>
      </c>
      <c r="Q20367">
        <v>21</v>
      </c>
      <c r="R20367" t="s">
        <v>24</v>
      </c>
      <c r="S20367" t="s">
        <v>67372</v>
      </c>
      <c r="T20367">
        <f>IF(ecommerce_sales_34500[[#This Row],[returned]]="No", ecommerce_sales_34500[[#This Row],[total_amount]]*ecommerce_sales_34500[[#This Row],[price]],0)</f>
        <v>234571.3346</v>
      </c>
    </row>
    <row r="20368" spans="1:20" x14ac:dyDescent="0.25">
      <c r="A20368" t="s">
        <v>27461</v>
      </c>
      <c r="B20368" t="s">
        <v>8420</v>
      </c>
      <c r="C20368" t="s">
        <v>12885</v>
      </c>
      <c r="D20368" t="s">
        <v>60</v>
      </c>
      <c r="E20368">
        <v>5.67</v>
      </c>
      <c r="F20368">
        <v>0.2</v>
      </c>
      <c r="G20368">
        <v>1</v>
      </c>
      <c r="H20368" t="s">
        <v>21</v>
      </c>
      <c r="I20368" s="1">
        <v>45616</v>
      </c>
      <c r="J20368">
        <v>4</v>
      </c>
      <c r="K20368" t="s">
        <v>29</v>
      </c>
      <c r="L20368" t="s">
        <v>23</v>
      </c>
      <c r="M20368">
        <v>4.54</v>
      </c>
      <c r="N20368">
        <v>3.19</v>
      </c>
      <c r="O20368">
        <f>ecommerce_sales_34500[[#This Row],[total_amount]]-ecommerce_sales_34500[[#This Row],[profit_margin]]</f>
        <v>6.1400000000000006</v>
      </c>
      <c r="P20368">
        <v>-1.6</v>
      </c>
      <c r="Q20368">
        <v>27</v>
      </c>
      <c r="R20368" t="s">
        <v>24</v>
      </c>
      <c r="S20368" t="s">
        <v>67372</v>
      </c>
      <c r="T20368">
        <f>IF(ecommerce_sales_34500[[#This Row],[returned]]="No", ecommerce_sales_34500[[#This Row],[total_amount]]*ecommerce_sales_34500[[#This Row],[price]],0)</f>
        <v>25.741800000000001</v>
      </c>
    </row>
    <row r="20369" spans="1:20" x14ac:dyDescent="0.25">
      <c r="A20369" t="s">
        <v>28201</v>
      </c>
      <c r="B20369" t="s">
        <v>22101</v>
      </c>
      <c r="C20369" t="s">
        <v>28202</v>
      </c>
      <c r="D20369" t="s">
        <v>48</v>
      </c>
      <c r="E20369">
        <v>10.86</v>
      </c>
      <c r="F20369">
        <v>0</v>
      </c>
      <c r="G20369">
        <v>1</v>
      </c>
      <c r="H20369" t="s">
        <v>61</v>
      </c>
      <c r="I20369" s="1">
        <v>45616</v>
      </c>
      <c r="J20369">
        <v>5</v>
      </c>
      <c r="K20369" t="s">
        <v>29</v>
      </c>
      <c r="L20369" t="s">
        <v>23</v>
      </c>
      <c r="M20369">
        <v>10.86</v>
      </c>
      <c r="N20369">
        <v>4.0199999999999996</v>
      </c>
      <c r="O20369">
        <f>ecommerce_sales_34500[[#This Row],[total_amount]]-ecommerce_sales_34500[[#This Row],[profit_margin]]</f>
        <v>9.99</v>
      </c>
      <c r="P20369">
        <v>0.87</v>
      </c>
      <c r="Q20369">
        <v>50</v>
      </c>
      <c r="R20369" t="s">
        <v>30</v>
      </c>
      <c r="S20369" t="s">
        <v>67373</v>
      </c>
      <c r="T20369">
        <f>IF(ecommerce_sales_34500[[#This Row],[returned]]="No", ecommerce_sales_34500[[#This Row],[total_amount]]*ecommerce_sales_34500[[#This Row],[price]],0)</f>
        <v>117.93959999999998</v>
      </c>
    </row>
    <row r="20370" spans="1:20" x14ac:dyDescent="0.25">
      <c r="A20370" t="s">
        <v>28207</v>
      </c>
      <c r="B20370" t="s">
        <v>16819</v>
      </c>
      <c r="C20370" t="s">
        <v>28208</v>
      </c>
      <c r="D20370" t="s">
        <v>60</v>
      </c>
      <c r="E20370">
        <v>323.54000000000002</v>
      </c>
      <c r="F20370">
        <v>0</v>
      </c>
      <c r="G20370">
        <v>1</v>
      </c>
      <c r="H20370" t="s">
        <v>39</v>
      </c>
      <c r="I20370" s="1">
        <v>45616</v>
      </c>
      <c r="J20370">
        <v>5</v>
      </c>
      <c r="K20370" t="s">
        <v>35</v>
      </c>
      <c r="L20370" t="s">
        <v>23</v>
      </c>
      <c r="M20370">
        <v>323.54000000000002</v>
      </c>
      <c r="N20370">
        <v>8.18</v>
      </c>
      <c r="O20370">
        <f>ecommerce_sales_34500[[#This Row],[total_amount]]-ecommerce_sales_34500[[#This Row],[profit_margin]]</f>
        <v>218.48000000000002</v>
      </c>
      <c r="P20370">
        <v>105.06</v>
      </c>
      <c r="Q20370">
        <v>49</v>
      </c>
      <c r="R20370" t="s">
        <v>24</v>
      </c>
      <c r="S20370" t="s">
        <v>67373</v>
      </c>
      <c r="T20370">
        <f>IF(ecommerce_sales_34500[[#This Row],[returned]]="No", ecommerce_sales_34500[[#This Row],[total_amount]]*ecommerce_sales_34500[[#This Row],[price]],0)</f>
        <v>104678.13160000001</v>
      </c>
    </row>
    <row r="20371" spans="1:20" x14ac:dyDescent="0.25">
      <c r="A20371" t="s">
        <v>31474</v>
      </c>
      <c r="B20371" t="s">
        <v>17795</v>
      </c>
      <c r="C20371" t="s">
        <v>31475</v>
      </c>
      <c r="D20371" t="s">
        <v>87</v>
      </c>
      <c r="E20371">
        <v>43.94</v>
      </c>
      <c r="F20371">
        <v>0</v>
      </c>
      <c r="G20371">
        <v>2</v>
      </c>
      <c r="H20371" t="s">
        <v>61</v>
      </c>
      <c r="I20371" s="1">
        <v>45616</v>
      </c>
      <c r="J20371">
        <v>4</v>
      </c>
      <c r="K20371" t="s">
        <v>114</v>
      </c>
      <c r="L20371" t="s">
        <v>98</v>
      </c>
      <c r="M20371">
        <v>87.88</v>
      </c>
      <c r="N20371">
        <v>6.23</v>
      </c>
      <c r="O20371">
        <f>ecommerce_sales_34500[[#This Row],[total_amount]]-ecommerce_sales_34500[[#This Row],[profit_margin]]</f>
        <v>67.75</v>
      </c>
      <c r="P20371">
        <v>20.13</v>
      </c>
      <c r="Q20371">
        <v>54</v>
      </c>
      <c r="R20371" t="s">
        <v>24</v>
      </c>
      <c r="S20371" t="s">
        <v>67370</v>
      </c>
      <c r="T20371">
        <f>IF(ecommerce_sales_34500[[#This Row],[returned]]="No", ecommerce_sales_34500[[#This Row],[total_amount]]*ecommerce_sales_34500[[#This Row],[price]],0)</f>
        <v>0</v>
      </c>
    </row>
    <row r="20372" spans="1:20" x14ac:dyDescent="0.25">
      <c r="A20372" t="s">
        <v>32977</v>
      </c>
      <c r="B20372" t="s">
        <v>3374</v>
      </c>
      <c r="C20372" t="s">
        <v>3857</v>
      </c>
      <c r="D20372" t="s">
        <v>48</v>
      </c>
      <c r="E20372">
        <v>9.43</v>
      </c>
      <c r="F20372">
        <v>0</v>
      </c>
      <c r="G20372">
        <v>1</v>
      </c>
      <c r="H20372" t="s">
        <v>21</v>
      </c>
      <c r="I20372" s="1">
        <v>45616</v>
      </c>
      <c r="J20372">
        <v>4</v>
      </c>
      <c r="K20372" t="s">
        <v>35</v>
      </c>
      <c r="L20372" t="s">
        <v>23</v>
      </c>
      <c r="M20372">
        <v>9.43</v>
      </c>
      <c r="N20372">
        <v>4.3099999999999996</v>
      </c>
      <c r="O20372">
        <f>ecommerce_sales_34500[[#This Row],[total_amount]]-ecommerce_sales_34500[[#This Row],[profit_margin]]</f>
        <v>9.5</v>
      </c>
      <c r="P20372">
        <v>-7.0000000000000007E-2</v>
      </c>
      <c r="Q20372">
        <v>27</v>
      </c>
      <c r="R20372" t="s">
        <v>24</v>
      </c>
      <c r="S20372" t="s">
        <v>67372</v>
      </c>
      <c r="T20372">
        <f>IF(ecommerce_sales_34500[[#This Row],[returned]]="No", ecommerce_sales_34500[[#This Row],[total_amount]]*ecommerce_sales_34500[[#This Row],[price]],0)</f>
        <v>88.924899999999994</v>
      </c>
    </row>
    <row r="20373" spans="1:20" x14ac:dyDescent="0.25">
      <c r="A20373" t="s">
        <v>33539</v>
      </c>
      <c r="B20373" t="s">
        <v>20592</v>
      </c>
      <c r="C20373" t="s">
        <v>33540</v>
      </c>
      <c r="D20373" t="s">
        <v>20</v>
      </c>
      <c r="E20373">
        <v>151.43</v>
      </c>
      <c r="F20373">
        <v>0</v>
      </c>
      <c r="G20373">
        <v>2</v>
      </c>
      <c r="H20373" t="s">
        <v>21</v>
      </c>
      <c r="I20373" s="1">
        <v>45616</v>
      </c>
      <c r="J20373">
        <v>4</v>
      </c>
      <c r="K20373" t="s">
        <v>35</v>
      </c>
      <c r="L20373" t="s">
        <v>23</v>
      </c>
      <c r="M20373">
        <v>302.86</v>
      </c>
      <c r="N20373">
        <v>10.56</v>
      </c>
      <c r="O20373">
        <f>ecommerce_sales_34500[[#This Row],[total_amount]]-ecommerce_sales_34500[[#This Row],[profit_margin]]</f>
        <v>228.62</v>
      </c>
      <c r="P20373">
        <v>74.239999999999995</v>
      </c>
      <c r="Q20373">
        <v>34</v>
      </c>
      <c r="R20373" t="s">
        <v>24</v>
      </c>
      <c r="S20373" t="s">
        <v>67371</v>
      </c>
      <c r="T20373">
        <f>IF(ecommerce_sales_34500[[#This Row],[returned]]="No", ecommerce_sales_34500[[#This Row],[total_amount]]*ecommerce_sales_34500[[#This Row],[price]],0)</f>
        <v>45862.089800000002</v>
      </c>
    </row>
    <row r="20374" spans="1:20" x14ac:dyDescent="0.25">
      <c r="A20374" t="s">
        <v>35753</v>
      </c>
      <c r="B20374" t="s">
        <v>9488</v>
      </c>
      <c r="C20374" t="s">
        <v>35754</v>
      </c>
      <c r="D20374" t="s">
        <v>60</v>
      </c>
      <c r="E20374">
        <v>70.41</v>
      </c>
      <c r="F20374">
        <v>0.15</v>
      </c>
      <c r="G20374">
        <v>1</v>
      </c>
      <c r="H20374" t="s">
        <v>21</v>
      </c>
      <c r="I20374" s="1">
        <v>45616</v>
      </c>
      <c r="J20374">
        <v>5</v>
      </c>
      <c r="K20374" t="s">
        <v>22</v>
      </c>
      <c r="L20374" t="s">
        <v>98</v>
      </c>
      <c r="M20374">
        <v>59.85</v>
      </c>
      <c r="N20374">
        <v>6.96</v>
      </c>
      <c r="O20374">
        <f>ecommerce_sales_34500[[#This Row],[total_amount]]-ecommerce_sales_34500[[#This Row],[profit_margin]]</f>
        <v>45.86</v>
      </c>
      <c r="P20374">
        <v>13.99</v>
      </c>
      <c r="Q20374">
        <v>24</v>
      </c>
      <c r="R20374" t="s">
        <v>24</v>
      </c>
      <c r="S20374" t="s">
        <v>67372</v>
      </c>
      <c r="T20374">
        <f>IF(ecommerce_sales_34500[[#This Row],[returned]]="No", ecommerce_sales_34500[[#This Row],[total_amount]]*ecommerce_sales_34500[[#This Row],[price]],0)</f>
        <v>0</v>
      </c>
    </row>
    <row r="20375" spans="1:20" x14ac:dyDescent="0.25">
      <c r="A20375" t="s">
        <v>35989</v>
      </c>
      <c r="B20375" t="s">
        <v>21398</v>
      </c>
      <c r="C20375" t="s">
        <v>35990</v>
      </c>
      <c r="D20375" t="s">
        <v>87</v>
      </c>
      <c r="E20375">
        <v>65.42</v>
      </c>
      <c r="F20375">
        <v>0</v>
      </c>
      <c r="G20375">
        <v>3</v>
      </c>
      <c r="H20375" t="s">
        <v>43</v>
      </c>
      <c r="I20375" s="1">
        <v>45616</v>
      </c>
      <c r="J20375">
        <v>4</v>
      </c>
      <c r="K20375" t="s">
        <v>35</v>
      </c>
      <c r="L20375" t="s">
        <v>23</v>
      </c>
      <c r="M20375">
        <v>196.26</v>
      </c>
      <c r="N20375">
        <v>6.64</v>
      </c>
      <c r="O20375">
        <f>ecommerce_sales_34500[[#This Row],[total_amount]]-ecommerce_sales_34500[[#This Row],[profit_margin]]</f>
        <v>144.01999999999998</v>
      </c>
      <c r="P20375">
        <v>52.24</v>
      </c>
      <c r="Q20375">
        <v>52</v>
      </c>
      <c r="R20375" t="s">
        <v>56</v>
      </c>
      <c r="S20375" t="s">
        <v>67370</v>
      </c>
      <c r="T20375">
        <f>IF(ecommerce_sales_34500[[#This Row],[returned]]="No", ecommerce_sales_34500[[#This Row],[total_amount]]*ecommerce_sales_34500[[#This Row],[price]],0)</f>
        <v>12839.3292</v>
      </c>
    </row>
    <row r="20376" spans="1:20" x14ac:dyDescent="0.25">
      <c r="A20376" t="s">
        <v>36193</v>
      </c>
      <c r="B20376" t="s">
        <v>11359</v>
      </c>
      <c r="C20376" t="s">
        <v>36194</v>
      </c>
      <c r="D20376" t="s">
        <v>34</v>
      </c>
      <c r="E20376">
        <v>128.38999999999999</v>
      </c>
      <c r="F20376">
        <v>0</v>
      </c>
      <c r="G20376">
        <v>1</v>
      </c>
      <c r="H20376" t="s">
        <v>61</v>
      </c>
      <c r="I20376" s="1">
        <v>45616</v>
      </c>
      <c r="J20376">
        <v>3</v>
      </c>
      <c r="K20376" t="s">
        <v>114</v>
      </c>
      <c r="L20376" t="s">
        <v>23</v>
      </c>
      <c r="M20376">
        <v>128.38999999999999</v>
      </c>
      <c r="N20376">
        <v>7.11</v>
      </c>
      <c r="O20376">
        <f>ecommerce_sales_34500[[#This Row],[total_amount]]-ecommerce_sales_34500[[#This Row],[profit_margin]]</f>
        <v>120.08999999999999</v>
      </c>
      <c r="P20376">
        <v>8.3000000000000007</v>
      </c>
      <c r="Q20376">
        <v>54</v>
      </c>
      <c r="R20376" t="s">
        <v>30</v>
      </c>
      <c r="S20376" t="s">
        <v>67370</v>
      </c>
      <c r="T20376">
        <f>IF(ecommerce_sales_34500[[#This Row],[returned]]="No", ecommerce_sales_34500[[#This Row],[total_amount]]*ecommerce_sales_34500[[#This Row],[price]],0)</f>
        <v>16483.992099999996</v>
      </c>
    </row>
    <row r="20377" spans="1:20" x14ac:dyDescent="0.25">
      <c r="A20377" t="s">
        <v>36375</v>
      </c>
      <c r="B20377" t="s">
        <v>146</v>
      </c>
      <c r="C20377" t="s">
        <v>19010</v>
      </c>
      <c r="D20377" t="s">
        <v>34</v>
      </c>
      <c r="E20377">
        <v>320.85000000000002</v>
      </c>
      <c r="F20377">
        <v>0</v>
      </c>
      <c r="G20377">
        <v>1</v>
      </c>
      <c r="H20377" t="s">
        <v>43</v>
      </c>
      <c r="I20377" s="1">
        <v>45616</v>
      </c>
      <c r="J20377">
        <v>6</v>
      </c>
      <c r="K20377" t="s">
        <v>44</v>
      </c>
      <c r="L20377" t="s">
        <v>23</v>
      </c>
      <c r="M20377">
        <v>320.85000000000002</v>
      </c>
      <c r="N20377">
        <v>7.23</v>
      </c>
      <c r="O20377">
        <f>ecommerce_sales_34500[[#This Row],[total_amount]]-ecommerce_sales_34500[[#This Row],[profit_margin]]</f>
        <v>289.58000000000004</v>
      </c>
      <c r="P20377">
        <v>31.27</v>
      </c>
      <c r="Q20377">
        <v>52</v>
      </c>
      <c r="R20377" t="s">
        <v>30</v>
      </c>
      <c r="S20377" t="s">
        <v>67370</v>
      </c>
      <c r="T20377">
        <f>IF(ecommerce_sales_34500[[#This Row],[returned]]="No", ecommerce_sales_34500[[#This Row],[total_amount]]*ecommerce_sales_34500[[#This Row],[price]],0)</f>
        <v>102944.72250000002</v>
      </c>
    </row>
    <row r="20378" spans="1:20" x14ac:dyDescent="0.25">
      <c r="A20378" t="s">
        <v>39805</v>
      </c>
      <c r="B20378" t="s">
        <v>28008</v>
      </c>
      <c r="C20378" t="s">
        <v>39806</v>
      </c>
      <c r="D20378" t="s">
        <v>60</v>
      </c>
      <c r="E20378">
        <v>55.83</v>
      </c>
      <c r="F20378">
        <v>0.1</v>
      </c>
      <c r="G20378">
        <v>1</v>
      </c>
      <c r="H20378" t="s">
        <v>52</v>
      </c>
      <c r="I20378" s="1">
        <v>45616</v>
      </c>
      <c r="J20378">
        <v>5</v>
      </c>
      <c r="K20378" t="s">
        <v>114</v>
      </c>
      <c r="L20378" t="s">
        <v>23</v>
      </c>
      <c r="M20378">
        <v>50.25</v>
      </c>
      <c r="N20378">
        <v>6.09</v>
      </c>
      <c r="O20378">
        <f>ecommerce_sales_34500[[#This Row],[total_amount]]-ecommerce_sales_34500[[#This Row],[profit_margin]]</f>
        <v>38.75</v>
      </c>
      <c r="P20378">
        <v>11.5</v>
      </c>
      <c r="Q20378">
        <v>53</v>
      </c>
      <c r="R20378" t="s">
        <v>30</v>
      </c>
      <c r="S20378" t="s">
        <v>67370</v>
      </c>
      <c r="T20378">
        <f>IF(ecommerce_sales_34500[[#This Row],[returned]]="No", ecommerce_sales_34500[[#This Row],[total_amount]]*ecommerce_sales_34500[[#This Row],[price]],0)</f>
        <v>2805.4575</v>
      </c>
    </row>
    <row r="20379" spans="1:20" x14ac:dyDescent="0.25">
      <c r="A20379" t="s">
        <v>40084</v>
      </c>
      <c r="B20379" t="s">
        <v>36646</v>
      </c>
      <c r="C20379" t="s">
        <v>40085</v>
      </c>
      <c r="D20379" t="s">
        <v>48</v>
      </c>
      <c r="E20379">
        <v>16.23</v>
      </c>
      <c r="F20379">
        <v>0</v>
      </c>
      <c r="G20379">
        <v>1</v>
      </c>
      <c r="H20379" t="s">
        <v>61</v>
      </c>
      <c r="I20379" s="1">
        <v>45616</v>
      </c>
      <c r="J20379">
        <v>6</v>
      </c>
      <c r="K20379" t="s">
        <v>35</v>
      </c>
      <c r="L20379" t="s">
        <v>23</v>
      </c>
      <c r="M20379">
        <v>16.23</v>
      </c>
      <c r="N20379">
        <v>4.84</v>
      </c>
      <c r="O20379">
        <f>ecommerce_sales_34500[[#This Row],[total_amount]]-ecommerce_sales_34500[[#This Row],[profit_margin]]</f>
        <v>13.77</v>
      </c>
      <c r="P20379">
        <v>2.46</v>
      </c>
      <c r="Q20379">
        <v>37</v>
      </c>
      <c r="R20379" t="s">
        <v>24</v>
      </c>
      <c r="S20379" t="s">
        <v>67371</v>
      </c>
      <c r="T20379">
        <f>IF(ecommerce_sales_34500[[#This Row],[returned]]="No", ecommerce_sales_34500[[#This Row],[total_amount]]*ecommerce_sales_34500[[#This Row],[price]],0)</f>
        <v>263.41290000000004</v>
      </c>
    </row>
    <row r="20380" spans="1:20" x14ac:dyDescent="0.25">
      <c r="A20380" t="s">
        <v>40175</v>
      </c>
      <c r="B20380" t="s">
        <v>4831</v>
      </c>
      <c r="C20380" t="s">
        <v>40176</v>
      </c>
      <c r="D20380" t="s">
        <v>48</v>
      </c>
      <c r="E20380">
        <v>20.7</v>
      </c>
      <c r="F20380">
        <v>0.05</v>
      </c>
      <c r="G20380">
        <v>1</v>
      </c>
      <c r="H20380" t="s">
        <v>21</v>
      </c>
      <c r="I20380" s="1">
        <v>45616</v>
      </c>
      <c r="J20380">
        <v>5</v>
      </c>
      <c r="K20380" t="s">
        <v>29</v>
      </c>
      <c r="L20380" t="s">
        <v>23</v>
      </c>
      <c r="M20380">
        <v>19.66</v>
      </c>
      <c r="N20380">
        <v>4.97</v>
      </c>
      <c r="O20380">
        <f>ecommerce_sales_34500[[#This Row],[total_amount]]-ecommerce_sales_34500[[#This Row],[profit_margin]]</f>
        <v>15.780000000000001</v>
      </c>
      <c r="P20380">
        <v>3.88</v>
      </c>
      <c r="Q20380">
        <v>32</v>
      </c>
      <c r="R20380" t="s">
        <v>30</v>
      </c>
      <c r="S20380" t="s">
        <v>67371</v>
      </c>
      <c r="T20380">
        <f>IF(ecommerce_sales_34500[[#This Row],[returned]]="No", ecommerce_sales_34500[[#This Row],[total_amount]]*ecommerce_sales_34500[[#This Row],[price]],0)</f>
        <v>406.96199999999999</v>
      </c>
    </row>
    <row r="20381" spans="1:20" x14ac:dyDescent="0.25">
      <c r="A20381" t="s">
        <v>40961</v>
      </c>
      <c r="B20381" t="s">
        <v>40962</v>
      </c>
      <c r="C20381" t="s">
        <v>40963</v>
      </c>
      <c r="D20381" t="s">
        <v>77</v>
      </c>
      <c r="E20381">
        <v>13.03</v>
      </c>
      <c r="F20381">
        <v>0.15</v>
      </c>
      <c r="G20381">
        <v>1</v>
      </c>
      <c r="H20381" t="s">
        <v>61</v>
      </c>
      <c r="I20381" s="1">
        <v>45616</v>
      </c>
      <c r="J20381">
        <v>4</v>
      </c>
      <c r="K20381" t="s">
        <v>114</v>
      </c>
      <c r="L20381" t="s">
        <v>23</v>
      </c>
      <c r="M20381">
        <v>11.08</v>
      </c>
      <c r="N20381">
        <v>4.45</v>
      </c>
      <c r="O20381">
        <f>ecommerce_sales_34500[[#This Row],[total_amount]]-ecommerce_sales_34500[[#This Row],[profit_margin]]</f>
        <v>11.1</v>
      </c>
      <c r="P20381">
        <v>-0.02</v>
      </c>
      <c r="Q20381">
        <v>28</v>
      </c>
      <c r="R20381" t="s">
        <v>24</v>
      </c>
      <c r="S20381" t="s">
        <v>67372</v>
      </c>
      <c r="T20381">
        <f>IF(ecommerce_sales_34500[[#This Row],[returned]]="No", ecommerce_sales_34500[[#This Row],[total_amount]]*ecommerce_sales_34500[[#This Row],[price]],0)</f>
        <v>144.3724</v>
      </c>
    </row>
    <row r="20382" spans="1:20" x14ac:dyDescent="0.25">
      <c r="A20382" t="s">
        <v>41689</v>
      </c>
      <c r="B20382" t="s">
        <v>6086</v>
      </c>
      <c r="C20382" t="s">
        <v>10454</v>
      </c>
      <c r="D20382" t="s">
        <v>60</v>
      </c>
      <c r="E20382">
        <v>36.82</v>
      </c>
      <c r="F20382">
        <v>0</v>
      </c>
      <c r="G20382">
        <v>1</v>
      </c>
      <c r="H20382" t="s">
        <v>21</v>
      </c>
      <c r="I20382" s="1">
        <v>45616</v>
      </c>
      <c r="J20382">
        <v>7</v>
      </c>
      <c r="K20382" t="s">
        <v>44</v>
      </c>
      <c r="L20382" t="s">
        <v>23</v>
      </c>
      <c r="M20382">
        <v>36.82</v>
      </c>
      <c r="N20382">
        <v>5.91</v>
      </c>
      <c r="O20382">
        <f>ecommerce_sales_34500[[#This Row],[total_amount]]-ecommerce_sales_34500[[#This Row],[profit_margin]]</f>
        <v>29.84</v>
      </c>
      <c r="P20382">
        <v>6.98</v>
      </c>
      <c r="Q20382">
        <v>55</v>
      </c>
      <c r="R20382" t="s">
        <v>30</v>
      </c>
      <c r="S20382" t="s">
        <v>67370</v>
      </c>
      <c r="T20382">
        <f>IF(ecommerce_sales_34500[[#This Row],[returned]]="No", ecommerce_sales_34500[[#This Row],[total_amount]]*ecommerce_sales_34500[[#This Row],[price]],0)</f>
        <v>1355.7124000000001</v>
      </c>
    </row>
    <row r="20383" spans="1:20" x14ac:dyDescent="0.25">
      <c r="A20383" t="s">
        <v>41778</v>
      </c>
      <c r="B20383" t="s">
        <v>33520</v>
      </c>
      <c r="C20383" t="s">
        <v>7124</v>
      </c>
      <c r="D20383" t="s">
        <v>20</v>
      </c>
      <c r="E20383">
        <v>525.85</v>
      </c>
      <c r="F20383">
        <v>0</v>
      </c>
      <c r="G20383">
        <v>1</v>
      </c>
      <c r="H20383" t="s">
        <v>94</v>
      </c>
      <c r="I20383" s="1">
        <v>45616</v>
      </c>
      <c r="J20383">
        <v>3</v>
      </c>
      <c r="K20383" t="s">
        <v>114</v>
      </c>
      <c r="L20383" t="s">
        <v>23</v>
      </c>
      <c r="M20383">
        <v>525.85</v>
      </c>
      <c r="N20383">
        <v>9.6199999999999992</v>
      </c>
      <c r="O20383">
        <f>ecommerce_sales_34500[[#This Row],[total_amount]]-ecommerce_sales_34500[[#This Row],[profit_margin]]</f>
        <v>388.23</v>
      </c>
      <c r="P20383">
        <v>137.62</v>
      </c>
      <c r="Q20383">
        <v>23</v>
      </c>
      <c r="R20383" t="s">
        <v>30</v>
      </c>
      <c r="S20383" t="s">
        <v>67372</v>
      </c>
      <c r="T20383">
        <f>IF(ecommerce_sales_34500[[#This Row],[returned]]="No", ecommerce_sales_34500[[#This Row],[total_amount]]*ecommerce_sales_34500[[#This Row],[price]],0)</f>
        <v>276518.22250000003</v>
      </c>
    </row>
    <row r="20384" spans="1:20" x14ac:dyDescent="0.25">
      <c r="A20384" t="s">
        <v>42190</v>
      </c>
      <c r="B20384" t="s">
        <v>722</v>
      </c>
      <c r="C20384" t="s">
        <v>39409</v>
      </c>
      <c r="D20384" t="s">
        <v>60</v>
      </c>
      <c r="E20384">
        <v>8.2200000000000006</v>
      </c>
      <c r="F20384">
        <v>0.1</v>
      </c>
      <c r="G20384">
        <v>3</v>
      </c>
      <c r="H20384" t="s">
        <v>43</v>
      </c>
      <c r="I20384" s="1">
        <v>45616</v>
      </c>
      <c r="J20384">
        <v>3</v>
      </c>
      <c r="K20384" t="s">
        <v>35</v>
      </c>
      <c r="L20384" t="s">
        <v>23</v>
      </c>
      <c r="M20384">
        <v>22.19</v>
      </c>
      <c r="N20384">
        <v>3.72</v>
      </c>
      <c r="O20384">
        <f>ecommerce_sales_34500[[#This Row],[total_amount]]-ecommerce_sales_34500[[#This Row],[profit_margin]]</f>
        <v>18.14</v>
      </c>
      <c r="P20384">
        <v>4.05</v>
      </c>
      <c r="Q20384">
        <v>40</v>
      </c>
      <c r="R20384" t="s">
        <v>30</v>
      </c>
      <c r="S20384" t="s">
        <v>67371</v>
      </c>
      <c r="T20384">
        <f>IF(ecommerce_sales_34500[[#This Row],[returned]]="No", ecommerce_sales_34500[[#This Row],[total_amount]]*ecommerce_sales_34500[[#This Row],[price]],0)</f>
        <v>182.40180000000004</v>
      </c>
    </row>
    <row r="20385" spans="1:20" x14ac:dyDescent="0.25">
      <c r="A20385" t="s">
        <v>45048</v>
      </c>
      <c r="B20385" t="s">
        <v>12789</v>
      </c>
      <c r="C20385" t="s">
        <v>44549</v>
      </c>
      <c r="D20385" t="s">
        <v>20</v>
      </c>
      <c r="E20385">
        <v>267</v>
      </c>
      <c r="F20385">
        <v>0.1</v>
      </c>
      <c r="G20385">
        <v>2</v>
      </c>
      <c r="H20385" t="s">
        <v>21</v>
      </c>
      <c r="I20385" s="1">
        <v>45616</v>
      </c>
      <c r="J20385">
        <v>5</v>
      </c>
      <c r="K20385" t="s">
        <v>35</v>
      </c>
      <c r="L20385" t="s">
        <v>23</v>
      </c>
      <c r="M20385">
        <v>480.6</v>
      </c>
      <c r="N20385">
        <v>8.75</v>
      </c>
      <c r="O20385">
        <f>ecommerce_sales_34500[[#This Row],[total_amount]]-ecommerce_sales_34500[[#This Row],[profit_margin]]</f>
        <v>354.78000000000003</v>
      </c>
      <c r="P20385">
        <v>125.82</v>
      </c>
      <c r="Q20385">
        <v>40</v>
      </c>
      <c r="R20385" t="s">
        <v>24</v>
      </c>
      <c r="S20385" t="s">
        <v>67371</v>
      </c>
      <c r="T20385">
        <f>IF(ecommerce_sales_34500[[#This Row],[returned]]="No", ecommerce_sales_34500[[#This Row],[total_amount]]*ecommerce_sales_34500[[#This Row],[price]],0)</f>
        <v>128320.20000000001</v>
      </c>
    </row>
    <row r="20386" spans="1:20" x14ac:dyDescent="0.25">
      <c r="A20386" t="s">
        <v>46504</v>
      </c>
      <c r="B20386" t="s">
        <v>923</v>
      </c>
      <c r="C20386" t="s">
        <v>46505</v>
      </c>
      <c r="D20386" t="s">
        <v>34</v>
      </c>
      <c r="E20386">
        <v>183.14</v>
      </c>
      <c r="F20386">
        <v>0</v>
      </c>
      <c r="G20386">
        <v>1</v>
      </c>
      <c r="H20386" t="s">
        <v>21</v>
      </c>
      <c r="I20386" s="1">
        <v>45616</v>
      </c>
      <c r="J20386">
        <v>4</v>
      </c>
      <c r="K20386" t="s">
        <v>35</v>
      </c>
      <c r="L20386" t="s">
        <v>23</v>
      </c>
      <c r="M20386">
        <v>183.14</v>
      </c>
      <c r="N20386">
        <v>8.18</v>
      </c>
      <c r="O20386">
        <f>ecommerce_sales_34500[[#This Row],[total_amount]]-ecommerce_sales_34500[[#This Row],[profit_margin]]</f>
        <v>169.33999999999997</v>
      </c>
      <c r="P20386">
        <v>13.8</v>
      </c>
      <c r="Q20386">
        <v>31</v>
      </c>
      <c r="R20386" t="s">
        <v>30</v>
      </c>
      <c r="S20386" t="s">
        <v>67371</v>
      </c>
      <c r="T20386">
        <f>IF(ecommerce_sales_34500[[#This Row],[returned]]="No", ecommerce_sales_34500[[#This Row],[total_amount]]*ecommerce_sales_34500[[#This Row],[price]],0)</f>
        <v>33540.259599999998</v>
      </c>
    </row>
    <row r="20387" spans="1:20" x14ac:dyDescent="0.25">
      <c r="A20387" t="s">
        <v>46519</v>
      </c>
      <c r="B20387" t="s">
        <v>42118</v>
      </c>
      <c r="C20387" t="s">
        <v>46520</v>
      </c>
      <c r="D20387" t="s">
        <v>34</v>
      </c>
      <c r="E20387">
        <v>93.82</v>
      </c>
      <c r="F20387">
        <v>0</v>
      </c>
      <c r="G20387">
        <v>2</v>
      </c>
      <c r="H20387" t="s">
        <v>94</v>
      </c>
      <c r="I20387" s="1">
        <v>45616</v>
      </c>
      <c r="J20387">
        <v>6</v>
      </c>
      <c r="K20387" t="s">
        <v>22</v>
      </c>
      <c r="L20387" t="s">
        <v>23</v>
      </c>
      <c r="M20387">
        <v>187.64</v>
      </c>
      <c r="N20387">
        <v>8.61</v>
      </c>
      <c r="O20387">
        <f>ecommerce_sales_34500[[#This Row],[total_amount]]-ecommerce_sales_34500[[#This Row],[profit_margin]]</f>
        <v>173.73</v>
      </c>
      <c r="P20387">
        <v>13.91</v>
      </c>
      <c r="Q20387">
        <v>66</v>
      </c>
      <c r="R20387" t="s">
        <v>24</v>
      </c>
      <c r="S20387" t="s">
        <v>67370</v>
      </c>
      <c r="T20387">
        <f>IF(ecommerce_sales_34500[[#This Row],[returned]]="No", ecommerce_sales_34500[[#This Row],[total_amount]]*ecommerce_sales_34500[[#This Row],[price]],0)</f>
        <v>17604.384799999996</v>
      </c>
    </row>
    <row r="20388" spans="1:20" x14ac:dyDescent="0.25">
      <c r="A20388" t="s">
        <v>46709</v>
      </c>
      <c r="B20388" t="s">
        <v>9917</v>
      </c>
      <c r="C20388" t="s">
        <v>20107</v>
      </c>
      <c r="D20388" t="s">
        <v>60</v>
      </c>
      <c r="E20388">
        <v>23.51</v>
      </c>
      <c r="F20388">
        <v>0</v>
      </c>
      <c r="G20388">
        <v>3</v>
      </c>
      <c r="H20388" t="s">
        <v>52</v>
      </c>
      <c r="I20388" s="1">
        <v>45616</v>
      </c>
      <c r="J20388">
        <v>6</v>
      </c>
      <c r="K20388" t="s">
        <v>29</v>
      </c>
      <c r="L20388" t="s">
        <v>23</v>
      </c>
      <c r="M20388">
        <v>70.53</v>
      </c>
      <c r="N20388">
        <v>7.1</v>
      </c>
      <c r="O20388">
        <f>ecommerce_sales_34500[[#This Row],[total_amount]]-ecommerce_sales_34500[[#This Row],[profit_margin]]</f>
        <v>52.94</v>
      </c>
      <c r="P20388">
        <v>17.59</v>
      </c>
      <c r="Q20388">
        <v>47</v>
      </c>
      <c r="R20388" t="s">
        <v>30</v>
      </c>
      <c r="S20388" t="s">
        <v>67373</v>
      </c>
      <c r="T20388">
        <f>IF(ecommerce_sales_34500[[#This Row],[returned]]="No", ecommerce_sales_34500[[#This Row],[total_amount]]*ecommerce_sales_34500[[#This Row],[price]],0)</f>
        <v>1658.1603000000002</v>
      </c>
    </row>
    <row r="20389" spans="1:20" x14ac:dyDescent="0.25">
      <c r="A20389" t="s">
        <v>47607</v>
      </c>
      <c r="B20389" t="s">
        <v>26934</v>
      </c>
      <c r="C20389" t="s">
        <v>41038</v>
      </c>
      <c r="D20389" t="s">
        <v>87</v>
      </c>
      <c r="E20389">
        <v>22.67</v>
      </c>
      <c r="F20389">
        <v>0.05</v>
      </c>
      <c r="G20389">
        <v>2</v>
      </c>
      <c r="H20389" t="s">
        <v>61</v>
      </c>
      <c r="I20389" s="1">
        <v>45616</v>
      </c>
      <c r="J20389">
        <v>6</v>
      </c>
      <c r="K20389" t="s">
        <v>44</v>
      </c>
      <c r="L20389" t="s">
        <v>23</v>
      </c>
      <c r="M20389">
        <v>43.07</v>
      </c>
      <c r="N20389">
        <v>5.76</v>
      </c>
      <c r="O20389">
        <f>ecommerce_sales_34500[[#This Row],[total_amount]]-ecommerce_sales_34500[[#This Row],[profit_margin]]</f>
        <v>35.909999999999997</v>
      </c>
      <c r="P20389">
        <v>7.16</v>
      </c>
      <c r="Q20389">
        <v>25</v>
      </c>
      <c r="R20389" t="s">
        <v>24</v>
      </c>
      <c r="S20389" t="s">
        <v>67372</v>
      </c>
      <c r="T20389">
        <f>IF(ecommerce_sales_34500[[#This Row],[returned]]="No", ecommerce_sales_34500[[#This Row],[total_amount]]*ecommerce_sales_34500[[#This Row],[price]],0)</f>
        <v>976.39690000000007</v>
      </c>
    </row>
    <row r="20390" spans="1:20" x14ac:dyDescent="0.25">
      <c r="A20390" t="s">
        <v>50154</v>
      </c>
      <c r="B20390" t="s">
        <v>6919</v>
      </c>
      <c r="C20390" t="s">
        <v>50155</v>
      </c>
      <c r="D20390" t="s">
        <v>28</v>
      </c>
      <c r="E20390">
        <v>18.920000000000002</v>
      </c>
      <c r="F20390">
        <v>0.15</v>
      </c>
      <c r="G20390">
        <v>1</v>
      </c>
      <c r="H20390" t="s">
        <v>21</v>
      </c>
      <c r="I20390" s="1">
        <v>45616</v>
      </c>
      <c r="J20390">
        <v>3</v>
      </c>
      <c r="K20390" t="s">
        <v>114</v>
      </c>
      <c r="L20390" t="s">
        <v>23</v>
      </c>
      <c r="M20390">
        <v>16.079999999999998</v>
      </c>
      <c r="N20390">
        <v>4.51</v>
      </c>
      <c r="O20390">
        <f>ecommerce_sales_34500[[#This Row],[total_amount]]-ecommerce_sales_34500[[#This Row],[profit_margin]]</f>
        <v>19.299999999999997</v>
      </c>
      <c r="P20390">
        <v>-3.22</v>
      </c>
      <c r="Q20390">
        <v>45</v>
      </c>
      <c r="R20390" t="s">
        <v>24</v>
      </c>
      <c r="S20390" t="s">
        <v>67373</v>
      </c>
      <c r="T20390">
        <f>IF(ecommerce_sales_34500[[#This Row],[returned]]="No", ecommerce_sales_34500[[#This Row],[total_amount]]*ecommerce_sales_34500[[#This Row],[price]],0)</f>
        <v>304.23359999999997</v>
      </c>
    </row>
    <row r="20391" spans="1:20" x14ac:dyDescent="0.25">
      <c r="A20391" t="s">
        <v>51810</v>
      </c>
      <c r="B20391" t="s">
        <v>3593</v>
      </c>
      <c r="C20391" t="s">
        <v>51811</v>
      </c>
      <c r="D20391" t="s">
        <v>48</v>
      </c>
      <c r="E20391">
        <v>5.28</v>
      </c>
      <c r="F20391">
        <v>0</v>
      </c>
      <c r="G20391">
        <v>1</v>
      </c>
      <c r="H20391" t="s">
        <v>52</v>
      </c>
      <c r="I20391" s="1">
        <v>45616</v>
      </c>
      <c r="J20391">
        <v>3</v>
      </c>
      <c r="K20391" t="s">
        <v>114</v>
      </c>
      <c r="L20391" t="s">
        <v>23</v>
      </c>
      <c r="M20391">
        <v>5.28</v>
      </c>
      <c r="N20391">
        <v>2.17</v>
      </c>
      <c r="O20391">
        <f>ecommerce_sales_34500[[#This Row],[total_amount]]-ecommerce_sales_34500[[#This Row],[profit_margin]]</f>
        <v>5.07</v>
      </c>
      <c r="P20391">
        <v>0.21</v>
      </c>
      <c r="Q20391">
        <v>48</v>
      </c>
      <c r="R20391" t="s">
        <v>24</v>
      </c>
      <c r="S20391" t="s">
        <v>67373</v>
      </c>
      <c r="T20391">
        <f>IF(ecommerce_sales_34500[[#This Row],[returned]]="No", ecommerce_sales_34500[[#This Row],[total_amount]]*ecommerce_sales_34500[[#This Row],[price]],0)</f>
        <v>27.878400000000003</v>
      </c>
    </row>
    <row r="20392" spans="1:20" x14ac:dyDescent="0.25">
      <c r="A20392" t="s">
        <v>52572</v>
      </c>
      <c r="B20392" t="s">
        <v>29200</v>
      </c>
      <c r="C20392" t="s">
        <v>29428</v>
      </c>
      <c r="D20392" t="s">
        <v>34</v>
      </c>
      <c r="E20392">
        <v>113.65</v>
      </c>
      <c r="F20392">
        <v>0.1</v>
      </c>
      <c r="G20392">
        <v>1</v>
      </c>
      <c r="H20392" t="s">
        <v>39</v>
      </c>
      <c r="I20392" s="1">
        <v>45616</v>
      </c>
      <c r="J20392">
        <v>5</v>
      </c>
      <c r="K20392" t="s">
        <v>22</v>
      </c>
      <c r="L20392" t="s">
        <v>23</v>
      </c>
      <c r="M20392">
        <v>102.29</v>
      </c>
      <c r="N20392">
        <v>7.77</v>
      </c>
      <c r="O20392">
        <f>ecommerce_sales_34500[[#This Row],[total_amount]]-ecommerce_sales_34500[[#This Row],[profit_margin]]</f>
        <v>97.79</v>
      </c>
      <c r="P20392">
        <v>4.5</v>
      </c>
      <c r="Q20392">
        <v>20</v>
      </c>
      <c r="R20392" t="s">
        <v>24</v>
      </c>
      <c r="S20392" t="s">
        <v>67375</v>
      </c>
      <c r="T20392">
        <f>IF(ecommerce_sales_34500[[#This Row],[returned]]="No", ecommerce_sales_34500[[#This Row],[total_amount]]*ecommerce_sales_34500[[#This Row],[price]],0)</f>
        <v>11625.258500000002</v>
      </c>
    </row>
    <row r="20393" spans="1:20" x14ac:dyDescent="0.25">
      <c r="A20393" t="s">
        <v>54216</v>
      </c>
      <c r="B20393" t="s">
        <v>14568</v>
      </c>
      <c r="C20393" t="s">
        <v>47219</v>
      </c>
      <c r="D20393" t="s">
        <v>87</v>
      </c>
      <c r="E20393">
        <v>75.83</v>
      </c>
      <c r="F20393">
        <v>0</v>
      </c>
      <c r="G20393">
        <v>2</v>
      </c>
      <c r="H20393" t="s">
        <v>43</v>
      </c>
      <c r="I20393" s="1">
        <v>45616</v>
      </c>
      <c r="J20393">
        <v>4</v>
      </c>
      <c r="K20393" t="s">
        <v>114</v>
      </c>
      <c r="L20393" t="s">
        <v>23</v>
      </c>
      <c r="M20393">
        <v>151.66</v>
      </c>
      <c r="N20393">
        <v>8.11</v>
      </c>
      <c r="O20393">
        <f>ecommerce_sales_34500[[#This Row],[total_amount]]-ecommerce_sales_34500[[#This Row],[profit_margin]]</f>
        <v>114.27</v>
      </c>
      <c r="P20393">
        <v>37.39</v>
      </c>
      <c r="Q20393">
        <v>48</v>
      </c>
      <c r="R20393" t="s">
        <v>30</v>
      </c>
      <c r="S20393" t="s">
        <v>67373</v>
      </c>
      <c r="T20393">
        <f>IF(ecommerce_sales_34500[[#This Row],[returned]]="No", ecommerce_sales_34500[[#This Row],[total_amount]]*ecommerce_sales_34500[[#This Row],[price]],0)</f>
        <v>11500.3778</v>
      </c>
    </row>
    <row r="20394" spans="1:20" x14ac:dyDescent="0.25">
      <c r="A20394" t="s">
        <v>54820</v>
      </c>
      <c r="B20394" t="s">
        <v>1268</v>
      </c>
      <c r="C20394" t="s">
        <v>54821</v>
      </c>
      <c r="D20394" t="s">
        <v>48</v>
      </c>
      <c r="E20394">
        <v>12.9</v>
      </c>
      <c r="F20394">
        <v>0.05</v>
      </c>
      <c r="G20394">
        <v>1</v>
      </c>
      <c r="H20394" t="s">
        <v>21</v>
      </c>
      <c r="I20394" s="1">
        <v>45616</v>
      </c>
      <c r="J20394">
        <v>4</v>
      </c>
      <c r="K20394" t="s">
        <v>22</v>
      </c>
      <c r="L20394" t="s">
        <v>23</v>
      </c>
      <c r="M20394">
        <v>12.26</v>
      </c>
      <c r="N20394">
        <v>4.43</v>
      </c>
      <c r="O20394">
        <f>ecommerce_sales_34500[[#This Row],[total_amount]]-ecommerce_sales_34500[[#This Row],[profit_margin]]</f>
        <v>11.17</v>
      </c>
      <c r="P20394">
        <v>1.0900000000000001</v>
      </c>
      <c r="Q20394">
        <v>44</v>
      </c>
      <c r="R20394" t="s">
        <v>24</v>
      </c>
      <c r="S20394" t="s">
        <v>67373</v>
      </c>
      <c r="T20394">
        <f>IF(ecommerce_sales_34500[[#This Row],[returned]]="No", ecommerce_sales_34500[[#This Row],[total_amount]]*ecommerce_sales_34500[[#This Row],[price]],0)</f>
        <v>158.154</v>
      </c>
    </row>
    <row r="20395" spans="1:20" x14ac:dyDescent="0.25">
      <c r="A20395" t="s">
        <v>55860</v>
      </c>
      <c r="B20395" t="s">
        <v>11138</v>
      </c>
      <c r="C20395" t="s">
        <v>55861</v>
      </c>
      <c r="D20395" t="s">
        <v>48</v>
      </c>
      <c r="E20395">
        <v>3.85</v>
      </c>
      <c r="F20395">
        <v>0</v>
      </c>
      <c r="G20395">
        <v>3</v>
      </c>
      <c r="H20395" t="s">
        <v>21</v>
      </c>
      <c r="I20395" s="1">
        <v>45616</v>
      </c>
      <c r="J20395">
        <v>4</v>
      </c>
      <c r="K20395" t="s">
        <v>29</v>
      </c>
      <c r="L20395" t="s">
        <v>23</v>
      </c>
      <c r="M20395">
        <v>11.55</v>
      </c>
      <c r="N20395">
        <v>3</v>
      </c>
      <c r="O20395">
        <f>ecommerce_sales_34500[[#This Row],[total_amount]]-ecommerce_sales_34500[[#This Row],[profit_margin]]</f>
        <v>9.3500000000000014</v>
      </c>
      <c r="P20395">
        <v>2.2000000000000002</v>
      </c>
      <c r="Q20395">
        <v>23</v>
      </c>
      <c r="R20395" t="s">
        <v>30</v>
      </c>
      <c r="S20395" t="s">
        <v>67372</v>
      </c>
      <c r="T20395">
        <f>IF(ecommerce_sales_34500[[#This Row],[returned]]="No", ecommerce_sales_34500[[#This Row],[total_amount]]*ecommerce_sales_34500[[#This Row],[price]],0)</f>
        <v>44.467500000000001</v>
      </c>
    </row>
    <row r="20396" spans="1:20" x14ac:dyDescent="0.25">
      <c r="A20396" t="s">
        <v>56584</v>
      </c>
      <c r="B20396" t="s">
        <v>45409</v>
      </c>
      <c r="C20396" t="s">
        <v>56585</v>
      </c>
      <c r="D20396" t="s">
        <v>60</v>
      </c>
      <c r="E20396">
        <v>10.85</v>
      </c>
      <c r="F20396">
        <v>0</v>
      </c>
      <c r="G20396">
        <v>1</v>
      </c>
      <c r="H20396" t="s">
        <v>21</v>
      </c>
      <c r="I20396" s="1">
        <v>45616</v>
      </c>
      <c r="J20396">
        <v>6</v>
      </c>
      <c r="K20396" t="s">
        <v>29</v>
      </c>
      <c r="L20396" t="s">
        <v>23</v>
      </c>
      <c r="M20396">
        <v>10.85</v>
      </c>
      <c r="N20396">
        <v>5.14</v>
      </c>
      <c r="O20396">
        <f>ecommerce_sales_34500[[#This Row],[total_amount]]-ecommerce_sales_34500[[#This Row],[profit_margin]]</f>
        <v>12.19</v>
      </c>
      <c r="P20396">
        <v>-1.34</v>
      </c>
      <c r="Q20396">
        <v>46</v>
      </c>
      <c r="R20396" t="s">
        <v>30</v>
      </c>
      <c r="S20396" t="s">
        <v>67373</v>
      </c>
      <c r="T20396">
        <f>IF(ecommerce_sales_34500[[#This Row],[returned]]="No", ecommerce_sales_34500[[#This Row],[total_amount]]*ecommerce_sales_34500[[#This Row],[price]],0)</f>
        <v>117.7225</v>
      </c>
    </row>
    <row r="20397" spans="1:20" x14ac:dyDescent="0.25">
      <c r="A20397" t="s">
        <v>56976</v>
      </c>
      <c r="B20397" t="s">
        <v>36247</v>
      </c>
      <c r="C20397" t="s">
        <v>56977</v>
      </c>
      <c r="D20397" t="s">
        <v>28</v>
      </c>
      <c r="E20397">
        <v>6</v>
      </c>
      <c r="F20397">
        <v>0</v>
      </c>
      <c r="G20397">
        <v>1</v>
      </c>
      <c r="H20397" t="s">
        <v>94</v>
      </c>
      <c r="I20397" s="1">
        <v>45616</v>
      </c>
      <c r="J20397">
        <v>7</v>
      </c>
      <c r="K20397" t="s">
        <v>44</v>
      </c>
      <c r="L20397" t="s">
        <v>23</v>
      </c>
      <c r="M20397">
        <v>6</v>
      </c>
      <c r="N20397">
        <v>1.22</v>
      </c>
      <c r="O20397">
        <f>ecommerce_sales_34500[[#This Row],[total_amount]]-ecommerce_sales_34500[[#This Row],[profit_margin]]</f>
        <v>6.74</v>
      </c>
      <c r="P20397">
        <v>-0.74</v>
      </c>
      <c r="Q20397">
        <v>62</v>
      </c>
      <c r="R20397" t="s">
        <v>30</v>
      </c>
      <c r="S20397" t="s">
        <v>67370</v>
      </c>
      <c r="T20397">
        <f>IF(ecommerce_sales_34500[[#This Row],[returned]]="No", ecommerce_sales_34500[[#This Row],[total_amount]]*ecommerce_sales_34500[[#This Row],[price]],0)</f>
        <v>36</v>
      </c>
    </row>
    <row r="20398" spans="1:20" x14ac:dyDescent="0.25">
      <c r="A20398" t="s">
        <v>57819</v>
      </c>
      <c r="B20398" t="s">
        <v>2000</v>
      </c>
      <c r="C20398" t="s">
        <v>57820</v>
      </c>
      <c r="D20398" t="s">
        <v>77</v>
      </c>
      <c r="E20398">
        <v>8.19</v>
      </c>
      <c r="F20398">
        <v>0</v>
      </c>
      <c r="G20398">
        <v>1</v>
      </c>
      <c r="H20398" t="s">
        <v>39</v>
      </c>
      <c r="I20398" s="1">
        <v>45616</v>
      </c>
      <c r="J20398">
        <v>3</v>
      </c>
      <c r="K20398" t="s">
        <v>35</v>
      </c>
      <c r="L20398" t="s">
        <v>23</v>
      </c>
      <c r="M20398">
        <v>8.19</v>
      </c>
      <c r="N20398">
        <v>3</v>
      </c>
      <c r="O20398">
        <f>ecommerce_sales_34500[[#This Row],[total_amount]]-ecommerce_sales_34500[[#This Row],[profit_margin]]</f>
        <v>7.9099999999999993</v>
      </c>
      <c r="P20398">
        <v>0.28000000000000003</v>
      </c>
      <c r="Q20398">
        <v>55</v>
      </c>
      <c r="R20398" t="s">
        <v>24</v>
      </c>
      <c r="S20398" t="s">
        <v>67370</v>
      </c>
      <c r="T20398">
        <f>IF(ecommerce_sales_34500[[#This Row],[returned]]="No", ecommerce_sales_34500[[#This Row],[total_amount]]*ecommerce_sales_34500[[#This Row],[price]],0)</f>
        <v>67.076099999999997</v>
      </c>
    </row>
    <row r="20399" spans="1:20" x14ac:dyDescent="0.25">
      <c r="A20399" t="s">
        <v>58198</v>
      </c>
      <c r="B20399" t="s">
        <v>18750</v>
      </c>
      <c r="C20399" t="s">
        <v>29420</v>
      </c>
      <c r="D20399" t="s">
        <v>48</v>
      </c>
      <c r="E20399">
        <v>15.25</v>
      </c>
      <c r="F20399">
        <v>0.05</v>
      </c>
      <c r="G20399">
        <v>1</v>
      </c>
      <c r="H20399" t="s">
        <v>61</v>
      </c>
      <c r="I20399" s="1">
        <v>45616</v>
      </c>
      <c r="J20399">
        <v>4</v>
      </c>
      <c r="K20399" t="s">
        <v>29</v>
      </c>
      <c r="L20399" t="s">
        <v>23</v>
      </c>
      <c r="M20399">
        <v>14.49</v>
      </c>
      <c r="N20399">
        <v>3.32</v>
      </c>
      <c r="O20399">
        <f>ecommerce_sales_34500[[#This Row],[total_amount]]-ecommerce_sales_34500[[#This Row],[profit_margin]]</f>
        <v>11.29</v>
      </c>
      <c r="P20399">
        <v>3.2</v>
      </c>
      <c r="Q20399">
        <v>67</v>
      </c>
      <c r="R20399" t="s">
        <v>24</v>
      </c>
      <c r="S20399" t="s">
        <v>67370</v>
      </c>
      <c r="T20399">
        <f>IF(ecommerce_sales_34500[[#This Row],[returned]]="No", ecommerce_sales_34500[[#This Row],[total_amount]]*ecommerce_sales_34500[[#This Row],[price]],0)</f>
        <v>220.9725</v>
      </c>
    </row>
    <row r="20400" spans="1:20" x14ac:dyDescent="0.25">
      <c r="A20400" t="s">
        <v>58656</v>
      </c>
      <c r="B20400" t="s">
        <v>13441</v>
      </c>
      <c r="C20400" t="s">
        <v>17056</v>
      </c>
      <c r="D20400" t="s">
        <v>20</v>
      </c>
      <c r="E20400">
        <v>60.68</v>
      </c>
      <c r="F20400">
        <v>0.1</v>
      </c>
      <c r="G20400">
        <v>1</v>
      </c>
      <c r="H20400" t="s">
        <v>61</v>
      </c>
      <c r="I20400" s="1">
        <v>45616</v>
      </c>
      <c r="J20400">
        <v>3</v>
      </c>
      <c r="K20400" t="s">
        <v>114</v>
      </c>
      <c r="L20400" t="s">
        <v>23</v>
      </c>
      <c r="M20400">
        <v>54.61</v>
      </c>
      <c r="N20400">
        <v>4.51</v>
      </c>
      <c r="O20400">
        <f>ecommerce_sales_34500[[#This Row],[total_amount]]-ecommerce_sales_34500[[#This Row],[profit_margin]]</f>
        <v>43.83</v>
      </c>
      <c r="P20400">
        <v>10.78</v>
      </c>
      <c r="Q20400">
        <v>48</v>
      </c>
      <c r="R20400" t="s">
        <v>30</v>
      </c>
      <c r="S20400" t="s">
        <v>67373</v>
      </c>
      <c r="T20400">
        <f>IF(ecommerce_sales_34500[[#This Row],[returned]]="No", ecommerce_sales_34500[[#This Row],[total_amount]]*ecommerce_sales_34500[[#This Row],[price]],0)</f>
        <v>3313.7347999999997</v>
      </c>
    </row>
    <row r="20401" spans="1:20" x14ac:dyDescent="0.25">
      <c r="A20401" t="s">
        <v>58897</v>
      </c>
      <c r="B20401" t="s">
        <v>21935</v>
      </c>
      <c r="C20401" t="s">
        <v>58898</v>
      </c>
      <c r="D20401" t="s">
        <v>28</v>
      </c>
      <c r="E20401">
        <v>3.41</v>
      </c>
      <c r="F20401">
        <v>0.05</v>
      </c>
      <c r="G20401">
        <v>1</v>
      </c>
      <c r="H20401" t="s">
        <v>52</v>
      </c>
      <c r="I20401" s="1">
        <v>45616</v>
      </c>
      <c r="J20401">
        <v>4</v>
      </c>
      <c r="K20401" t="s">
        <v>35</v>
      </c>
      <c r="L20401" t="s">
        <v>23</v>
      </c>
      <c r="M20401">
        <v>3.24</v>
      </c>
      <c r="N20401">
        <v>0.47</v>
      </c>
      <c r="O20401">
        <f>ecommerce_sales_34500[[#This Row],[total_amount]]-ecommerce_sales_34500[[#This Row],[profit_margin]]</f>
        <v>3.45</v>
      </c>
      <c r="P20401">
        <v>-0.21</v>
      </c>
      <c r="Q20401">
        <v>23</v>
      </c>
      <c r="R20401" t="s">
        <v>30</v>
      </c>
      <c r="S20401" t="s">
        <v>67372</v>
      </c>
      <c r="T20401">
        <f>IF(ecommerce_sales_34500[[#This Row],[returned]]="No", ecommerce_sales_34500[[#This Row],[total_amount]]*ecommerce_sales_34500[[#This Row],[price]],0)</f>
        <v>11.048400000000001</v>
      </c>
    </row>
    <row r="20402" spans="1:20" x14ac:dyDescent="0.25">
      <c r="A20402" t="s">
        <v>59253</v>
      </c>
      <c r="B20402" t="s">
        <v>24416</v>
      </c>
      <c r="C20402" t="s">
        <v>3954</v>
      </c>
      <c r="D20402" t="s">
        <v>87</v>
      </c>
      <c r="E20402">
        <v>184.63</v>
      </c>
      <c r="F20402">
        <v>0</v>
      </c>
      <c r="G20402">
        <v>1</v>
      </c>
      <c r="H20402" t="s">
        <v>39</v>
      </c>
      <c r="I20402" s="1">
        <v>45616</v>
      </c>
      <c r="J20402">
        <v>3</v>
      </c>
      <c r="K20402" t="s">
        <v>114</v>
      </c>
      <c r="L20402" t="s">
        <v>23</v>
      </c>
      <c r="M20402">
        <v>184.63</v>
      </c>
      <c r="N20402">
        <v>8.17</v>
      </c>
      <c r="O20402">
        <f>ecommerce_sales_34500[[#This Row],[total_amount]]-ecommerce_sales_34500[[#This Row],[profit_margin]]</f>
        <v>137.41</v>
      </c>
      <c r="P20402">
        <v>47.22</v>
      </c>
      <c r="Q20402">
        <v>62</v>
      </c>
      <c r="R20402" t="s">
        <v>30</v>
      </c>
      <c r="S20402" t="s">
        <v>67370</v>
      </c>
      <c r="T20402">
        <f>IF(ecommerce_sales_34500[[#This Row],[returned]]="No", ecommerce_sales_34500[[#This Row],[total_amount]]*ecommerce_sales_34500[[#This Row],[price]],0)</f>
        <v>34088.236899999996</v>
      </c>
    </row>
    <row r="20403" spans="1:20" x14ac:dyDescent="0.25">
      <c r="A20403" t="s">
        <v>60684</v>
      </c>
      <c r="B20403" t="s">
        <v>6008</v>
      </c>
      <c r="C20403" t="s">
        <v>25615</v>
      </c>
      <c r="D20403" t="s">
        <v>87</v>
      </c>
      <c r="E20403">
        <v>214.3</v>
      </c>
      <c r="F20403">
        <v>0.15</v>
      </c>
      <c r="G20403">
        <v>3</v>
      </c>
      <c r="H20403" t="s">
        <v>52</v>
      </c>
      <c r="I20403" s="1">
        <v>45616</v>
      </c>
      <c r="J20403">
        <v>5</v>
      </c>
      <c r="K20403" t="s">
        <v>22</v>
      </c>
      <c r="L20403" t="s">
        <v>23</v>
      </c>
      <c r="M20403">
        <v>546.46</v>
      </c>
      <c r="N20403">
        <v>9.09</v>
      </c>
      <c r="O20403">
        <f>ecommerce_sales_34500[[#This Row],[total_amount]]-ecommerce_sales_34500[[#This Row],[profit_margin]]</f>
        <v>391.61</v>
      </c>
      <c r="P20403">
        <v>154.85</v>
      </c>
      <c r="Q20403">
        <v>19</v>
      </c>
      <c r="R20403" t="s">
        <v>24</v>
      </c>
      <c r="S20403" t="s">
        <v>67375</v>
      </c>
      <c r="T20403">
        <f>IF(ecommerce_sales_34500[[#This Row],[returned]]="No", ecommerce_sales_34500[[#This Row],[total_amount]]*ecommerce_sales_34500[[#This Row],[price]],0)</f>
        <v>117106.37800000001</v>
      </c>
    </row>
    <row r="20404" spans="1:20" x14ac:dyDescent="0.25">
      <c r="A20404" t="s">
        <v>60707</v>
      </c>
      <c r="B20404" t="s">
        <v>7943</v>
      </c>
      <c r="C20404" t="s">
        <v>60708</v>
      </c>
      <c r="D20404" t="s">
        <v>77</v>
      </c>
      <c r="E20404">
        <v>6.31</v>
      </c>
      <c r="F20404">
        <v>0</v>
      </c>
      <c r="G20404">
        <v>1</v>
      </c>
      <c r="H20404" t="s">
        <v>21</v>
      </c>
      <c r="I20404" s="1">
        <v>45616</v>
      </c>
      <c r="J20404">
        <v>4</v>
      </c>
      <c r="K20404" t="s">
        <v>22</v>
      </c>
      <c r="L20404" t="s">
        <v>23</v>
      </c>
      <c r="M20404">
        <v>6.31</v>
      </c>
      <c r="N20404">
        <v>4.2699999999999996</v>
      </c>
      <c r="O20404">
        <f>ecommerce_sales_34500[[#This Row],[total_amount]]-ecommerce_sales_34500[[#This Row],[profit_margin]]</f>
        <v>8.0599999999999987</v>
      </c>
      <c r="P20404">
        <v>-1.75</v>
      </c>
      <c r="Q20404">
        <v>52</v>
      </c>
      <c r="R20404" t="s">
        <v>30</v>
      </c>
      <c r="S20404" t="s">
        <v>67370</v>
      </c>
      <c r="T20404">
        <f>IF(ecommerce_sales_34500[[#This Row],[returned]]="No", ecommerce_sales_34500[[#This Row],[total_amount]]*ecommerce_sales_34500[[#This Row],[price]],0)</f>
        <v>39.816099999999992</v>
      </c>
    </row>
    <row r="20405" spans="1:20" x14ac:dyDescent="0.25">
      <c r="A20405" t="s">
        <v>60955</v>
      </c>
      <c r="B20405" t="s">
        <v>22072</v>
      </c>
      <c r="C20405" t="s">
        <v>53217</v>
      </c>
      <c r="D20405" t="s">
        <v>77</v>
      </c>
      <c r="E20405">
        <v>30.41</v>
      </c>
      <c r="F20405">
        <v>0.05</v>
      </c>
      <c r="G20405">
        <v>1</v>
      </c>
      <c r="H20405" t="s">
        <v>21</v>
      </c>
      <c r="I20405" s="1">
        <v>45616</v>
      </c>
      <c r="J20405">
        <v>5</v>
      </c>
      <c r="K20405" t="s">
        <v>35</v>
      </c>
      <c r="L20405" t="s">
        <v>23</v>
      </c>
      <c r="M20405">
        <v>28.89</v>
      </c>
      <c r="N20405">
        <v>7.24</v>
      </c>
      <c r="O20405">
        <f>ecommerce_sales_34500[[#This Row],[total_amount]]-ecommerce_sales_34500[[#This Row],[profit_margin]]</f>
        <v>24.57</v>
      </c>
      <c r="P20405">
        <v>4.32</v>
      </c>
      <c r="Q20405">
        <v>37</v>
      </c>
      <c r="R20405" t="s">
        <v>30</v>
      </c>
      <c r="S20405" t="s">
        <v>67371</v>
      </c>
      <c r="T20405">
        <f>IF(ecommerce_sales_34500[[#This Row],[returned]]="No", ecommerce_sales_34500[[#This Row],[total_amount]]*ecommerce_sales_34500[[#This Row],[price]],0)</f>
        <v>878.54489999999998</v>
      </c>
    </row>
    <row r="20406" spans="1:20" x14ac:dyDescent="0.25">
      <c r="A20406" t="s">
        <v>63089</v>
      </c>
      <c r="B20406" t="s">
        <v>23675</v>
      </c>
      <c r="C20406" t="s">
        <v>11123</v>
      </c>
      <c r="D20406" t="s">
        <v>48</v>
      </c>
      <c r="E20406">
        <v>9.08</v>
      </c>
      <c r="F20406">
        <v>0.05</v>
      </c>
      <c r="G20406">
        <v>2</v>
      </c>
      <c r="H20406" t="s">
        <v>39</v>
      </c>
      <c r="I20406" s="1">
        <v>45616</v>
      </c>
      <c r="J20406">
        <v>4</v>
      </c>
      <c r="K20406" t="s">
        <v>29</v>
      </c>
      <c r="L20406" t="s">
        <v>23</v>
      </c>
      <c r="M20406">
        <v>17.25</v>
      </c>
      <c r="N20406">
        <v>4.1900000000000004</v>
      </c>
      <c r="O20406">
        <f>ecommerce_sales_34500[[#This Row],[total_amount]]-ecommerce_sales_34500[[#This Row],[profit_margin]]</f>
        <v>13.68</v>
      </c>
      <c r="P20406">
        <v>3.57</v>
      </c>
      <c r="Q20406">
        <v>57</v>
      </c>
      <c r="R20406" t="s">
        <v>30</v>
      </c>
      <c r="S20406" t="s">
        <v>67370</v>
      </c>
      <c r="T20406">
        <f>IF(ecommerce_sales_34500[[#This Row],[returned]]="No", ecommerce_sales_34500[[#This Row],[total_amount]]*ecommerce_sales_34500[[#This Row],[price]],0)</f>
        <v>156.63</v>
      </c>
    </row>
    <row r="20407" spans="1:20" x14ac:dyDescent="0.25">
      <c r="A20407" t="s">
        <v>63144</v>
      </c>
      <c r="B20407" t="s">
        <v>6060</v>
      </c>
      <c r="C20407" t="s">
        <v>63145</v>
      </c>
      <c r="D20407" t="s">
        <v>48</v>
      </c>
      <c r="E20407">
        <v>22.7</v>
      </c>
      <c r="F20407">
        <v>0</v>
      </c>
      <c r="G20407">
        <v>2</v>
      </c>
      <c r="H20407" t="s">
        <v>61</v>
      </c>
      <c r="I20407" s="1">
        <v>45616</v>
      </c>
      <c r="J20407">
        <v>6</v>
      </c>
      <c r="K20407" t="s">
        <v>44</v>
      </c>
      <c r="L20407" t="s">
        <v>23</v>
      </c>
      <c r="M20407">
        <v>45.4</v>
      </c>
      <c r="N20407">
        <v>4.1500000000000004</v>
      </c>
      <c r="O20407">
        <f>ecommerce_sales_34500[[#This Row],[total_amount]]-ecommerce_sales_34500[[#This Row],[profit_margin]]</f>
        <v>29.119999999999997</v>
      </c>
      <c r="P20407">
        <v>16.28</v>
      </c>
      <c r="Q20407">
        <v>41</v>
      </c>
      <c r="R20407" t="s">
        <v>30</v>
      </c>
      <c r="S20407" t="s">
        <v>67373</v>
      </c>
      <c r="T20407">
        <f>IF(ecommerce_sales_34500[[#This Row],[returned]]="No", ecommerce_sales_34500[[#This Row],[total_amount]]*ecommerce_sales_34500[[#This Row],[price]],0)</f>
        <v>1030.58</v>
      </c>
    </row>
    <row r="20408" spans="1:20" x14ac:dyDescent="0.25">
      <c r="A20408" t="s">
        <v>66412</v>
      </c>
      <c r="B20408" t="s">
        <v>22078</v>
      </c>
      <c r="C20408" t="s">
        <v>66413</v>
      </c>
      <c r="D20408" t="s">
        <v>60</v>
      </c>
      <c r="E20408">
        <v>6.49</v>
      </c>
      <c r="F20408">
        <v>0</v>
      </c>
      <c r="G20408">
        <v>1</v>
      </c>
      <c r="H20408" t="s">
        <v>21</v>
      </c>
      <c r="I20408" s="1">
        <v>45616</v>
      </c>
      <c r="J20408">
        <v>5</v>
      </c>
      <c r="K20408" t="s">
        <v>22</v>
      </c>
      <c r="L20408" t="s">
        <v>23</v>
      </c>
      <c r="M20408">
        <v>6.49</v>
      </c>
      <c r="N20408">
        <v>1.22</v>
      </c>
      <c r="O20408">
        <f>ecommerce_sales_34500[[#This Row],[total_amount]]-ecommerce_sales_34500[[#This Row],[profit_margin]]</f>
        <v>5.44</v>
      </c>
      <c r="P20408">
        <v>1.05</v>
      </c>
      <c r="Q20408">
        <v>32</v>
      </c>
      <c r="R20408" t="s">
        <v>30</v>
      </c>
      <c r="S20408" t="s">
        <v>67371</v>
      </c>
      <c r="T20408">
        <f>IF(ecommerce_sales_34500[[#This Row],[returned]]="No", ecommerce_sales_34500[[#This Row],[total_amount]]*ecommerce_sales_34500[[#This Row],[price]],0)</f>
        <v>42.120100000000001</v>
      </c>
    </row>
    <row r="20409" spans="1:20" x14ac:dyDescent="0.25">
      <c r="A20409" t="s">
        <v>66775</v>
      </c>
      <c r="B20409" t="s">
        <v>35791</v>
      </c>
      <c r="C20409" t="s">
        <v>40460</v>
      </c>
      <c r="D20409" t="s">
        <v>87</v>
      </c>
      <c r="E20409">
        <v>21.08</v>
      </c>
      <c r="F20409">
        <v>0.15</v>
      </c>
      <c r="G20409">
        <v>1</v>
      </c>
      <c r="H20409" t="s">
        <v>21</v>
      </c>
      <c r="I20409" s="1">
        <v>45616</v>
      </c>
      <c r="J20409">
        <v>8</v>
      </c>
      <c r="K20409" t="s">
        <v>29</v>
      </c>
      <c r="L20409" t="s">
        <v>23</v>
      </c>
      <c r="M20409">
        <v>17.920000000000002</v>
      </c>
      <c r="N20409">
        <v>5.24</v>
      </c>
      <c r="O20409">
        <f>ecommerce_sales_34500[[#This Row],[total_amount]]-ecommerce_sales_34500[[#This Row],[profit_margin]]</f>
        <v>17.78</v>
      </c>
      <c r="P20409">
        <v>0.14000000000000001</v>
      </c>
      <c r="Q20409">
        <v>35</v>
      </c>
      <c r="R20409" t="s">
        <v>24</v>
      </c>
      <c r="S20409" t="s">
        <v>67371</v>
      </c>
      <c r="T20409">
        <f>IF(ecommerce_sales_34500[[#This Row],[returned]]="No", ecommerce_sales_34500[[#This Row],[total_amount]]*ecommerce_sales_34500[[#This Row],[price]],0)</f>
        <v>377.75360000000001</v>
      </c>
    </row>
    <row r="20410" spans="1:20" x14ac:dyDescent="0.25">
      <c r="A20410" t="s">
        <v>67322</v>
      </c>
      <c r="B20410" t="s">
        <v>51552</v>
      </c>
      <c r="C20410" t="s">
        <v>67323</v>
      </c>
      <c r="D20410" t="s">
        <v>28</v>
      </c>
      <c r="E20410">
        <v>5.19</v>
      </c>
      <c r="F20410">
        <v>0.05</v>
      </c>
      <c r="G20410">
        <v>1</v>
      </c>
      <c r="H20410" t="s">
        <v>39</v>
      </c>
      <c r="I20410" s="1">
        <v>45616</v>
      </c>
      <c r="J20410">
        <v>6</v>
      </c>
      <c r="K20410" t="s">
        <v>44</v>
      </c>
      <c r="L20410" t="s">
        <v>23</v>
      </c>
      <c r="M20410">
        <v>4.93</v>
      </c>
      <c r="N20410">
        <v>1.76</v>
      </c>
      <c r="O20410">
        <f>ecommerce_sales_34500[[#This Row],[total_amount]]-ecommerce_sales_34500[[#This Row],[profit_margin]]</f>
        <v>6.3</v>
      </c>
      <c r="P20410">
        <v>-1.37</v>
      </c>
      <c r="Q20410">
        <v>33</v>
      </c>
      <c r="R20410" t="s">
        <v>24</v>
      </c>
      <c r="S20410" t="s">
        <v>67371</v>
      </c>
      <c r="T20410">
        <f>IF(ecommerce_sales_34500[[#This Row],[returned]]="No", ecommerce_sales_34500[[#This Row],[total_amount]]*ecommerce_sales_34500[[#This Row],[price]],0)</f>
        <v>25.5867</v>
      </c>
    </row>
    <row r="20411" spans="1:20" x14ac:dyDescent="0.25">
      <c r="A20411" t="s">
        <v>358</v>
      </c>
      <c r="B20411" t="s">
        <v>359</v>
      </c>
      <c r="C20411" t="s">
        <v>360</v>
      </c>
      <c r="D20411" t="s">
        <v>77</v>
      </c>
      <c r="E20411">
        <v>16.98</v>
      </c>
      <c r="F20411">
        <v>0</v>
      </c>
      <c r="G20411">
        <v>2</v>
      </c>
      <c r="H20411" t="s">
        <v>21</v>
      </c>
      <c r="I20411" s="1">
        <v>45617</v>
      </c>
      <c r="J20411">
        <v>4</v>
      </c>
      <c r="K20411" t="s">
        <v>35</v>
      </c>
      <c r="L20411" t="s">
        <v>23</v>
      </c>
      <c r="M20411">
        <v>33.96</v>
      </c>
      <c r="N20411">
        <v>4.16</v>
      </c>
      <c r="O20411">
        <f>ecommerce_sales_34500[[#This Row],[total_amount]]-ecommerce_sales_34500[[#This Row],[profit_margin]]</f>
        <v>24.54</v>
      </c>
      <c r="P20411">
        <v>9.42</v>
      </c>
      <c r="Q20411">
        <v>19</v>
      </c>
      <c r="R20411" t="s">
        <v>30</v>
      </c>
      <c r="S20411" t="s">
        <v>67375</v>
      </c>
      <c r="T20411">
        <f>IF(ecommerce_sales_34500[[#This Row],[returned]]="No", ecommerce_sales_34500[[#This Row],[total_amount]]*ecommerce_sales_34500[[#This Row],[price]],0)</f>
        <v>576.64080000000001</v>
      </c>
    </row>
    <row r="20412" spans="1:20" x14ac:dyDescent="0.25">
      <c r="A20412" t="s">
        <v>1798</v>
      </c>
      <c r="B20412" t="s">
        <v>1334</v>
      </c>
      <c r="C20412" t="s">
        <v>1799</v>
      </c>
      <c r="D20412" t="s">
        <v>34</v>
      </c>
      <c r="E20412">
        <v>61.19</v>
      </c>
      <c r="F20412">
        <v>0</v>
      </c>
      <c r="G20412">
        <v>4</v>
      </c>
      <c r="H20412" t="s">
        <v>39</v>
      </c>
      <c r="I20412" s="1">
        <v>45617</v>
      </c>
      <c r="J20412">
        <v>7</v>
      </c>
      <c r="K20412" t="s">
        <v>44</v>
      </c>
      <c r="L20412" t="s">
        <v>23</v>
      </c>
      <c r="M20412">
        <v>244.76</v>
      </c>
      <c r="N20412">
        <v>8.3800000000000008</v>
      </c>
      <c r="O20412">
        <f>ecommerce_sales_34500[[#This Row],[total_amount]]-ecommerce_sales_34500[[#This Row],[profit_margin]]</f>
        <v>223.76999999999998</v>
      </c>
      <c r="P20412">
        <v>20.99</v>
      </c>
      <c r="Q20412">
        <v>43</v>
      </c>
      <c r="R20412" t="s">
        <v>24</v>
      </c>
      <c r="S20412" t="s">
        <v>67373</v>
      </c>
      <c r="T20412">
        <f>IF(ecommerce_sales_34500[[#This Row],[returned]]="No", ecommerce_sales_34500[[#This Row],[total_amount]]*ecommerce_sales_34500[[#This Row],[price]],0)</f>
        <v>14976.864399999999</v>
      </c>
    </row>
    <row r="20413" spans="1:20" x14ac:dyDescent="0.25">
      <c r="A20413" t="s">
        <v>2515</v>
      </c>
      <c r="B20413" t="s">
        <v>2516</v>
      </c>
      <c r="C20413" t="s">
        <v>2517</v>
      </c>
      <c r="D20413" t="s">
        <v>77</v>
      </c>
      <c r="E20413">
        <v>23.38</v>
      </c>
      <c r="F20413">
        <v>0.1</v>
      </c>
      <c r="G20413">
        <v>2</v>
      </c>
      <c r="H20413" t="s">
        <v>94</v>
      </c>
      <c r="I20413" s="1">
        <v>45617</v>
      </c>
      <c r="J20413">
        <v>6</v>
      </c>
      <c r="K20413" t="s">
        <v>29</v>
      </c>
      <c r="L20413" t="s">
        <v>23</v>
      </c>
      <c r="M20413">
        <v>42.08</v>
      </c>
      <c r="N20413">
        <v>4.21</v>
      </c>
      <c r="O20413">
        <f>ecommerce_sales_34500[[#This Row],[total_amount]]-ecommerce_sales_34500[[#This Row],[profit_margin]]</f>
        <v>29.46</v>
      </c>
      <c r="P20413">
        <v>12.62</v>
      </c>
      <c r="Q20413">
        <v>69</v>
      </c>
      <c r="R20413" t="s">
        <v>56</v>
      </c>
      <c r="S20413" t="s">
        <v>67370</v>
      </c>
      <c r="T20413">
        <f>IF(ecommerce_sales_34500[[#This Row],[returned]]="No", ecommerce_sales_34500[[#This Row],[total_amount]]*ecommerce_sales_34500[[#This Row],[price]],0)</f>
        <v>983.83039999999994</v>
      </c>
    </row>
    <row r="20414" spans="1:20" x14ac:dyDescent="0.25">
      <c r="A20414" t="s">
        <v>3622</v>
      </c>
      <c r="B20414" t="s">
        <v>3623</v>
      </c>
      <c r="C20414" t="s">
        <v>3624</v>
      </c>
      <c r="D20414" t="s">
        <v>48</v>
      </c>
      <c r="E20414">
        <v>31.54</v>
      </c>
      <c r="F20414">
        <v>0</v>
      </c>
      <c r="G20414">
        <v>1</v>
      </c>
      <c r="H20414" t="s">
        <v>21</v>
      </c>
      <c r="I20414" s="1">
        <v>45617</v>
      </c>
      <c r="J20414">
        <v>5</v>
      </c>
      <c r="K20414" t="s">
        <v>22</v>
      </c>
      <c r="L20414" t="s">
        <v>23</v>
      </c>
      <c r="M20414">
        <v>31.54</v>
      </c>
      <c r="N20414">
        <v>5.91</v>
      </c>
      <c r="O20414">
        <f>ecommerce_sales_34500[[#This Row],[total_amount]]-ecommerce_sales_34500[[#This Row],[profit_margin]]</f>
        <v>23.259999999999998</v>
      </c>
      <c r="P20414">
        <v>8.2799999999999994</v>
      </c>
      <c r="Q20414">
        <v>55</v>
      </c>
      <c r="R20414" t="s">
        <v>30</v>
      </c>
      <c r="S20414" t="s">
        <v>67370</v>
      </c>
      <c r="T20414">
        <f>IF(ecommerce_sales_34500[[#This Row],[returned]]="No", ecommerce_sales_34500[[#This Row],[total_amount]]*ecommerce_sales_34500[[#This Row],[price]],0)</f>
        <v>994.77159999999992</v>
      </c>
    </row>
    <row r="20415" spans="1:20" x14ac:dyDescent="0.25">
      <c r="A20415" t="s">
        <v>5606</v>
      </c>
      <c r="B20415" t="s">
        <v>5607</v>
      </c>
      <c r="C20415" t="s">
        <v>5608</v>
      </c>
      <c r="D20415" t="s">
        <v>28</v>
      </c>
      <c r="E20415">
        <v>3.74</v>
      </c>
      <c r="F20415">
        <v>0</v>
      </c>
      <c r="G20415">
        <v>1</v>
      </c>
      <c r="H20415" t="s">
        <v>43</v>
      </c>
      <c r="I20415" s="1">
        <v>45617</v>
      </c>
      <c r="J20415">
        <v>6</v>
      </c>
      <c r="K20415" t="s">
        <v>44</v>
      </c>
      <c r="L20415" t="s">
        <v>23</v>
      </c>
      <c r="M20415">
        <v>3.74</v>
      </c>
      <c r="N20415">
        <v>5.16</v>
      </c>
      <c r="O20415">
        <f>ecommerce_sales_34500[[#This Row],[total_amount]]-ecommerce_sales_34500[[#This Row],[profit_margin]]</f>
        <v>8.6000000000000014</v>
      </c>
      <c r="P20415">
        <v>-4.8600000000000003</v>
      </c>
      <c r="Q20415">
        <v>60</v>
      </c>
      <c r="R20415" t="s">
        <v>24</v>
      </c>
      <c r="S20415" t="s">
        <v>67370</v>
      </c>
      <c r="T20415">
        <f>IF(ecommerce_sales_34500[[#This Row],[returned]]="No", ecommerce_sales_34500[[#This Row],[total_amount]]*ecommerce_sales_34500[[#This Row],[price]],0)</f>
        <v>13.987600000000002</v>
      </c>
    </row>
    <row r="20416" spans="1:20" x14ac:dyDescent="0.25">
      <c r="A20416" t="s">
        <v>5665</v>
      </c>
      <c r="B20416" t="s">
        <v>5666</v>
      </c>
      <c r="C20416" t="s">
        <v>5667</v>
      </c>
      <c r="D20416" t="s">
        <v>34</v>
      </c>
      <c r="E20416">
        <v>203.91</v>
      </c>
      <c r="F20416">
        <v>0</v>
      </c>
      <c r="G20416">
        <v>1</v>
      </c>
      <c r="H20416" t="s">
        <v>21</v>
      </c>
      <c r="I20416" s="1">
        <v>45617</v>
      </c>
      <c r="J20416">
        <v>5</v>
      </c>
      <c r="K20416" t="s">
        <v>29</v>
      </c>
      <c r="L20416" t="s">
        <v>23</v>
      </c>
      <c r="M20416">
        <v>203.91</v>
      </c>
      <c r="N20416">
        <v>6.02</v>
      </c>
      <c r="O20416">
        <f>ecommerce_sales_34500[[#This Row],[total_amount]]-ecommerce_sales_34500[[#This Row],[profit_margin]]</f>
        <v>185.46</v>
      </c>
      <c r="P20416">
        <v>18.45</v>
      </c>
      <c r="Q20416">
        <v>24</v>
      </c>
      <c r="R20416" t="s">
        <v>24</v>
      </c>
      <c r="S20416" t="s">
        <v>67372</v>
      </c>
      <c r="T20416">
        <f>IF(ecommerce_sales_34500[[#This Row],[returned]]="No", ecommerce_sales_34500[[#This Row],[total_amount]]*ecommerce_sales_34500[[#This Row],[price]],0)</f>
        <v>41579.288099999998</v>
      </c>
    </row>
    <row r="20417" spans="1:20" x14ac:dyDescent="0.25">
      <c r="A20417" t="s">
        <v>8557</v>
      </c>
      <c r="B20417" t="s">
        <v>8558</v>
      </c>
      <c r="C20417" t="s">
        <v>8559</v>
      </c>
      <c r="D20417" t="s">
        <v>87</v>
      </c>
      <c r="E20417">
        <v>121.8</v>
      </c>
      <c r="F20417">
        <v>0.2</v>
      </c>
      <c r="G20417">
        <v>1</v>
      </c>
      <c r="H20417" t="s">
        <v>21</v>
      </c>
      <c r="I20417" s="1">
        <v>45617</v>
      </c>
      <c r="J20417">
        <v>6</v>
      </c>
      <c r="K20417" t="s">
        <v>44</v>
      </c>
      <c r="L20417" t="s">
        <v>23</v>
      </c>
      <c r="M20417">
        <v>97.44</v>
      </c>
      <c r="N20417">
        <v>7.72</v>
      </c>
      <c r="O20417">
        <f>ecommerce_sales_34500[[#This Row],[total_amount]]-ecommerce_sales_34500[[#This Row],[profit_margin]]</f>
        <v>75.929999999999993</v>
      </c>
      <c r="P20417">
        <v>21.51</v>
      </c>
      <c r="Q20417">
        <v>43</v>
      </c>
      <c r="R20417" t="s">
        <v>30</v>
      </c>
      <c r="S20417" t="s">
        <v>67373</v>
      </c>
      <c r="T20417">
        <f>IF(ecommerce_sales_34500[[#This Row],[returned]]="No", ecommerce_sales_34500[[#This Row],[total_amount]]*ecommerce_sales_34500[[#This Row],[price]],0)</f>
        <v>11868.191999999999</v>
      </c>
    </row>
    <row r="20418" spans="1:20" x14ac:dyDescent="0.25">
      <c r="A20418" t="s">
        <v>10343</v>
      </c>
      <c r="B20418" t="s">
        <v>10344</v>
      </c>
      <c r="C20418" t="s">
        <v>10345</v>
      </c>
      <c r="D20418" t="s">
        <v>20</v>
      </c>
      <c r="E20418">
        <v>68.67</v>
      </c>
      <c r="F20418">
        <v>0</v>
      </c>
      <c r="G20418">
        <v>1</v>
      </c>
      <c r="H20418" t="s">
        <v>21</v>
      </c>
      <c r="I20418" s="1">
        <v>45617</v>
      </c>
      <c r="J20418">
        <v>3</v>
      </c>
      <c r="K20418" t="s">
        <v>35</v>
      </c>
      <c r="L20418" t="s">
        <v>23</v>
      </c>
      <c r="M20418">
        <v>68.67</v>
      </c>
      <c r="N20418">
        <v>5.48</v>
      </c>
      <c r="O20418">
        <f>ecommerce_sales_34500[[#This Row],[total_amount]]-ecommerce_sales_34500[[#This Row],[profit_margin]]</f>
        <v>54.92</v>
      </c>
      <c r="P20418">
        <v>13.75</v>
      </c>
      <c r="Q20418">
        <v>53</v>
      </c>
      <c r="R20418" t="s">
        <v>30</v>
      </c>
      <c r="S20418" t="s">
        <v>67370</v>
      </c>
      <c r="T20418">
        <f>IF(ecommerce_sales_34500[[#This Row],[returned]]="No", ecommerce_sales_34500[[#This Row],[total_amount]]*ecommerce_sales_34500[[#This Row],[price]],0)</f>
        <v>4715.5689000000002</v>
      </c>
    </row>
    <row r="20419" spans="1:20" x14ac:dyDescent="0.25">
      <c r="A20419" t="s">
        <v>14263</v>
      </c>
      <c r="B20419" t="s">
        <v>8338</v>
      </c>
      <c r="C20419" t="s">
        <v>14264</v>
      </c>
      <c r="D20419" t="s">
        <v>28</v>
      </c>
      <c r="E20419">
        <v>10.89</v>
      </c>
      <c r="F20419">
        <v>0.1</v>
      </c>
      <c r="G20419">
        <v>1</v>
      </c>
      <c r="H20419" t="s">
        <v>21</v>
      </c>
      <c r="I20419" s="1">
        <v>45617</v>
      </c>
      <c r="J20419">
        <v>4</v>
      </c>
      <c r="K20419" t="s">
        <v>22</v>
      </c>
      <c r="L20419" t="s">
        <v>23</v>
      </c>
      <c r="M20419">
        <v>9.8000000000000007</v>
      </c>
      <c r="N20419">
        <v>3.29</v>
      </c>
      <c r="O20419">
        <f>ecommerce_sales_34500[[#This Row],[total_amount]]-ecommerce_sales_34500[[#This Row],[profit_margin]]</f>
        <v>12.31</v>
      </c>
      <c r="P20419">
        <v>-2.5099999999999998</v>
      </c>
      <c r="Q20419">
        <v>50</v>
      </c>
      <c r="R20419" t="s">
        <v>24</v>
      </c>
      <c r="S20419" t="s">
        <v>67373</v>
      </c>
      <c r="T20419">
        <f>IF(ecommerce_sales_34500[[#This Row],[returned]]="No", ecommerce_sales_34500[[#This Row],[total_amount]]*ecommerce_sales_34500[[#This Row],[price]],0)</f>
        <v>106.72200000000001</v>
      </c>
    </row>
    <row r="20420" spans="1:20" x14ac:dyDescent="0.25">
      <c r="A20420" t="s">
        <v>15243</v>
      </c>
      <c r="B20420" t="s">
        <v>15244</v>
      </c>
      <c r="C20420" t="s">
        <v>15245</v>
      </c>
      <c r="D20420" t="s">
        <v>87</v>
      </c>
      <c r="E20420">
        <v>24.55</v>
      </c>
      <c r="F20420">
        <v>0.05</v>
      </c>
      <c r="G20420">
        <v>1</v>
      </c>
      <c r="H20420" t="s">
        <v>21</v>
      </c>
      <c r="I20420" s="1">
        <v>45617</v>
      </c>
      <c r="J20420">
        <v>5</v>
      </c>
      <c r="K20420" t="s">
        <v>29</v>
      </c>
      <c r="L20420" t="s">
        <v>23</v>
      </c>
      <c r="M20420">
        <v>23.32</v>
      </c>
      <c r="N20420">
        <v>5.27</v>
      </c>
      <c r="O20420">
        <f>ecommerce_sales_34500[[#This Row],[total_amount]]-ecommerce_sales_34500[[#This Row],[profit_margin]]</f>
        <v>21.59</v>
      </c>
      <c r="P20420">
        <v>1.73</v>
      </c>
      <c r="Q20420">
        <v>69</v>
      </c>
      <c r="R20420" t="s">
        <v>24</v>
      </c>
      <c r="S20420" t="s">
        <v>67370</v>
      </c>
      <c r="T20420">
        <f>IF(ecommerce_sales_34500[[#This Row],[returned]]="No", ecommerce_sales_34500[[#This Row],[total_amount]]*ecommerce_sales_34500[[#This Row],[price]],0)</f>
        <v>572.50599999999997</v>
      </c>
    </row>
    <row r="20421" spans="1:20" x14ac:dyDescent="0.25">
      <c r="A20421" t="s">
        <v>15617</v>
      </c>
      <c r="B20421" t="s">
        <v>12296</v>
      </c>
      <c r="C20421" t="s">
        <v>15618</v>
      </c>
      <c r="D20421" t="s">
        <v>20</v>
      </c>
      <c r="E20421">
        <v>58.64</v>
      </c>
      <c r="F20421">
        <v>0</v>
      </c>
      <c r="G20421">
        <v>1</v>
      </c>
      <c r="H20421" t="s">
        <v>39</v>
      </c>
      <c r="I20421" s="1">
        <v>45617</v>
      </c>
      <c r="J20421">
        <v>5</v>
      </c>
      <c r="K20421" t="s">
        <v>35</v>
      </c>
      <c r="L20421" t="s">
        <v>23</v>
      </c>
      <c r="M20421">
        <v>58.64</v>
      </c>
      <c r="N20421">
        <v>6.84</v>
      </c>
      <c r="O20421">
        <f>ecommerce_sales_34500[[#This Row],[total_amount]]-ecommerce_sales_34500[[#This Row],[profit_margin]]</f>
        <v>49.06</v>
      </c>
      <c r="P20421">
        <v>9.58</v>
      </c>
      <c r="Q20421">
        <v>20</v>
      </c>
      <c r="R20421" t="s">
        <v>30</v>
      </c>
      <c r="S20421" t="s">
        <v>67375</v>
      </c>
      <c r="T20421">
        <f>IF(ecommerce_sales_34500[[#This Row],[returned]]="No", ecommerce_sales_34500[[#This Row],[total_amount]]*ecommerce_sales_34500[[#This Row],[price]],0)</f>
        <v>3438.6496000000002</v>
      </c>
    </row>
    <row r="20422" spans="1:20" x14ac:dyDescent="0.25">
      <c r="A20422" t="s">
        <v>16126</v>
      </c>
      <c r="B20422" t="s">
        <v>16127</v>
      </c>
      <c r="C20422" t="s">
        <v>16128</v>
      </c>
      <c r="D20422" t="s">
        <v>87</v>
      </c>
      <c r="E20422">
        <v>156.99</v>
      </c>
      <c r="F20422">
        <v>0</v>
      </c>
      <c r="G20422">
        <v>5</v>
      </c>
      <c r="H20422" t="s">
        <v>39</v>
      </c>
      <c r="I20422" s="1">
        <v>45617</v>
      </c>
      <c r="J20422">
        <v>4</v>
      </c>
      <c r="K20422" t="s">
        <v>114</v>
      </c>
      <c r="L20422" t="s">
        <v>23</v>
      </c>
      <c r="M20422">
        <v>784.95</v>
      </c>
      <c r="N20422">
        <v>10.92</v>
      </c>
      <c r="O20422">
        <f>ecommerce_sales_34500[[#This Row],[total_amount]]-ecommerce_sales_34500[[#This Row],[profit_margin]]</f>
        <v>560.38000000000011</v>
      </c>
      <c r="P20422">
        <v>224.57</v>
      </c>
      <c r="Q20422">
        <v>60</v>
      </c>
      <c r="R20422" t="s">
        <v>30</v>
      </c>
      <c r="S20422" t="s">
        <v>67370</v>
      </c>
      <c r="T20422">
        <f>IF(ecommerce_sales_34500[[#This Row],[returned]]="No", ecommerce_sales_34500[[#This Row],[total_amount]]*ecommerce_sales_34500[[#This Row],[price]],0)</f>
        <v>123229.30050000001</v>
      </c>
    </row>
    <row r="20423" spans="1:20" x14ac:dyDescent="0.25">
      <c r="A20423" t="s">
        <v>18555</v>
      </c>
      <c r="B20423" t="s">
        <v>5805</v>
      </c>
      <c r="C20423" t="s">
        <v>18556</v>
      </c>
      <c r="D20423" t="s">
        <v>28</v>
      </c>
      <c r="E20423">
        <v>10.42</v>
      </c>
      <c r="F20423">
        <v>0</v>
      </c>
      <c r="G20423">
        <v>1</v>
      </c>
      <c r="H20423" t="s">
        <v>43</v>
      </c>
      <c r="I20423" s="1">
        <v>45617</v>
      </c>
      <c r="J20423">
        <v>5</v>
      </c>
      <c r="K20423" t="s">
        <v>22</v>
      </c>
      <c r="L20423" t="s">
        <v>23</v>
      </c>
      <c r="M20423">
        <v>10.42</v>
      </c>
      <c r="N20423">
        <v>2.61</v>
      </c>
      <c r="O20423">
        <f>ecommerce_sales_34500[[#This Row],[total_amount]]-ecommerce_sales_34500[[#This Row],[profit_margin]]</f>
        <v>12.2</v>
      </c>
      <c r="P20423">
        <v>-1.78</v>
      </c>
      <c r="Q20423">
        <v>23</v>
      </c>
      <c r="R20423" t="s">
        <v>24</v>
      </c>
      <c r="S20423" t="s">
        <v>67372</v>
      </c>
      <c r="T20423">
        <f>IF(ecommerce_sales_34500[[#This Row],[returned]]="No", ecommerce_sales_34500[[#This Row],[total_amount]]*ecommerce_sales_34500[[#This Row],[price]],0)</f>
        <v>108.57639999999999</v>
      </c>
    </row>
    <row r="20424" spans="1:20" x14ac:dyDescent="0.25">
      <c r="A20424" t="s">
        <v>20212</v>
      </c>
      <c r="B20424" t="s">
        <v>5929</v>
      </c>
      <c r="C20424" t="s">
        <v>20213</v>
      </c>
      <c r="D20424" t="s">
        <v>20</v>
      </c>
      <c r="E20424">
        <v>206.62</v>
      </c>
      <c r="F20424">
        <v>0.05</v>
      </c>
      <c r="G20424">
        <v>1</v>
      </c>
      <c r="H20424" t="s">
        <v>52</v>
      </c>
      <c r="I20424" s="1">
        <v>45617</v>
      </c>
      <c r="J20424">
        <v>7</v>
      </c>
      <c r="K20424" t="s">
        <v>44</v>
      </c>
      <c r="L20424" t="s">
        <v>23</v>
      </c>
      <c r="M20424">
        <v>196.29</v>
      </c>
      <c r="N20424">
        <v>9.14</v>
      </c>
      <c r="O20424">
        <f>ecommerce_sales_34500[[#This Row],[total_amount]]-ecommerce_sales_34500[[#This Row],[profit_margin]]</f>
        <v>150.47</v>
      </c>
      <c r="P20424">
        <v>45.82</v>
      </c>
      <c r="Q20424">
        <v>22</v>
      </c>
      <c r="R20424" t="s">
        <v>24</v>
      </c>
      <c r="S20424" t="s">
        <v>67372</v>
      </c>
      <c r="T20424">
        <f>IF(ecommerce_sales_34500[[#This Row],[returned]]="No", ecommerce_sales_34500[[#This Row],[total_amount]]*ecommerce_sales_34500[[#This Row],[price]],0)</f>
        <v>40557.4398</v>
      </c>
    </row>
    <row r="20425" spans="1:20" x14ac:dyDescent="0.25">
      <c r="A20425" t="s">
        <v>26242</v>
      </c>
      <c r="B20425" t="s">
        <v>26243</v>
      </c>
      <c r="C20425" t="s">
        <v>26244</v>
      </c>
      <c r="D20425" t="s">
        <v>34</v>
      </c>
      <c r="E20425">
        <v>116.34</v>
      </c>
      <c r="F20425">
        <v>0.2</v>
      </c>
      <c r="G20425">
        <v>1</v>
      </c>
      <c r="H20425" t="s">
        <v>94</v>
      </c>
      <c r="I20425" s="1">
        <v>45617</v>
      </c>
      <c r="J20425">
        <v>5</v>
      </c>
      <c r="K20425" t="s">
        <v>35</v>
      </c>
      <c r="L20425" t="s">
        <v>23</v>
      </c>
      <c r="M20425">
        <v>93.07</v>
      </c>
      <c r="N20425">
        <v>7.28</v>
      </c>
      <c r="O20425">
        <f>ecommerce_sales_34500[[#This Row],[total_amount]]-ecommerce_sales_34500[[#This Row],[profit_margin]]</f>
        <v>89.179999999999993</v>
      </c>
      <c r="P20425">
        <v>3.89</v>
      </c>
      <c r="Q20425">
        <v>57</v>
      </c>
      <c r="R20425" t="s">
        <v>24</v>
      </c>
      <c r="S20425" t="s">
        <v>67370</v>
      </c>
      <c r="T20425">
        <f>IF(ecommerce_sales_34500[[#This Row],[returned]]="No", ecommerce_sales_34500[[#This Row],[total_amount]]*ecommerce_sales_34500[[#This Row],[price]],0)</f>
        <v>10827.763799999999</v>
      </c>
    </row>
    <row r="20426" spans="1:20" x14ac:dyDescent="0.25">
      <c r="A20426" t="s">
        <v>27148</v>
      </c>
      <c r="B20426" t="s">
        <v>18853</v>
      </c>
      <c r="C20426" t="s">
        <v>27149</v>
      </c>
      <c r="D20426" t="s">
        <v>87</v>
      </c>
      <c r="E20426">
        <v>51.75</v>
      </c>
      <c r="F20426">
        <v>0.2</v>
      </c>
      <c r="G20426">
        <v>3</v>
      </c>
      <c r="H20426" t="s">
        <v>21</v>
      </c>
      <c r="I20426" s="1">
        <v>45617</v>
      </c>
      <c r="J20426">
        <v>7</v>
      </c>
      <c r="K20426" t="s">
        <v>44</v>
      </c>
      <c r="L20426" t="s">
        <v>23</v>
      </c>
      <c r="M20426">
        <v>124.2</v>
      </c>
      <c r="N20426">
        <v>6.19</v>
      </c>
      <c r="O20426">
        <f>ecommerce_sales_34500[[#This Row],[total_amount]]-ecommerce_sales_34500[[#This Row],[profit_margin]]</f>
        <v>93.13</v>
      </c>
      <c r="P20426">
        <v>31.07</v>
      </c>
      <c r="Q20426">
        <v>40</v>
      </c>
      <c r="R20426" t="s">
        <v>30</v>
      </c>
      <c r="S20426" t="s">
        <v>67371</v>
      </c>
      <c r="T20426">
        <f>IF(ecommerce_sales_34500[[#This Row],[returned]]="No", ecommerce_sales_34500[[#This Row],[total_amount]]*ecommerce_sales_34500[[#This Row],[price]],0)</f>
        <v>6427.35</v>
      </c>
    </row>
    <row r="20427" spans="1:20" x14ac:dyDescent="0.25">
      <c r="A20427" t="s">
        <v>28020</v>
      </c>
      <c r="B20427" t="s">
        <v>28021</v>
      </c>
      <c r="C20427" t="s">
        <v>28022</v>
      </c>
      <c r="D20427" t="s">
        <v>34</v>
      </c>
      <c r="E20427">
        <v>375.09</v>
      </c>
      <c r="F20427">
        <v>0.05</v>
      </c>
      <c r="G20427">
        <v>4</v>
      </c>
      <c r="H20427" t="s">
        <v>21</v>
      </c>
      <c r="I20427" s="1">
        <v>45617</v>
      </c>
      <c r="J20427">
        <v>3</v>
      </c>
      <c r="K20427" t="s">
        <v>35</v>
      </c>
      <c r="L20427" t="s">
        <v>23</v>
      </c>
      <c r="M20427">
        <v>1425.34</v>
      </c>
      <c r="N20427">
        <v>9.94</v>
      </c>
      <c r="O20427">
        <f>ecommerce_sales_34500[[#This Row],[total_amount]]-ecommerce_sales_34500[[#This Row],[profit_margin]]</f>
        <v>1264.24</v>
      </c>
      <c r="P20427">
        <v>161.1</v>
      </c>
      <c r="Q20427">
        <v>48</v>
      </c>
      <c r="R20427" t="s">
        <v>24</v>
      </c>
      <c r="S20427" t="s">
        <v>67373</v>
      </c>
      <c r="T20427">
        <f>IF(ecommerce_sales_34500[[#This Row],[returned]]="No", ecommerce_sales_34500[[#This Row],[total_amount]]*ecommerce_sales_34500[[#This Row],[price]],0)</f>
        <v>534630.78059999994</v>
      </c>
    </row>
    <row r="20428" spans="1:20" x14ac:dyDescent="0.25">
      <c r="A20428" t="s">
        <v>29106</v>
      </c>
      <c r="B20428" t="s">
        <v>29107</v>
      </c>
      <c r="C20428" t="s">
        <v>29108</v>
      </c>
      <c r="D20428" t="s">
        <v>28</v>
      </c>
      <c r="E20428">
        <v>23.94</v>
      </c>
      <c r="F20428">
        <v>0.15</v>
      </c>
      <c r="G20428">
        <v>1</v>
      </c>
      <c r="H20428" t="s">
        <v>39</v>
      </c>
      <c r="I20428" s="1">
        <v>45617</v>
      </c>
      <c r="J20428">
        <v>3</v>
      </c>
      <c r="K20428" t="s">
        <v>35</v>
      </c>
      <c r="L20428" t="s">
        <v>23</v>
      </c>
      <c r="M20428">
        <v>20.350000000000001</v>
      </c>
      <c r="N20428">
        <v>4.43</v>
      </c>
      <c r="O20428">
        <f>ecommerce_sales_34500[[#This Row],[total_amount]]-ecommerce_sales_34500[[#This Row],[profit_margin]]</f>
        <v>23.150000000000002</v>
      </c>
      <c r="P20428">
        <v>-2.8</v>
      </c>
      <c r="Q20428">
        <v>24</v>
      </c>
      <c r="R20428" t="s">
        <v>56</v>
      </c>
      <c r="S20428" t="s">
        <v>67372</v>
      </c>
      <c r="T20428">
        <f>IF(ecommerce_sales_34500[[#This Row],[returned]]="No", ecommerce_sales_34500[[#This Row],[total_amount]]*ecommerce_sales_34500[[#This Row],[price]],0)</f>
        <v>487.17900000000009</v>
      </c>
    </row>
    <row r="20429" spans="1:20" x14ac:dyDescent="0.25">
      <c r="A20429" t="s">
        <v>29356</v>
      </c>
      <c r="B20429" t="s">
        <v>3450</v>
      </c>
      <c r="C20429" t="s">
        <v>29357</v>
      </c>
      <c r="D20429" t="s">
        <v>77</v>
      </c>
      <c r="E20429">
        <v>3.95</v>
      </c>
      <c r="F20429">
        <v>0</v>
      </c>
      <c r="G20429">
        <v>3</v>
      </c>
      <c r="H20429" t="s">
        <v>94</v>
      </c>
      <c r="I20429" s="1">
        <v>45617</v>
      </c>
      <c r="J20429">
        <v>5</v>
      </c>
      <c r="K20429" t="s">
        <v>22</v>
      </c>
      <c r="L20429" t="s">
        <v>23</v>
      </c>
      <c r="M20429">
        <v>11.85</v>
      </c>
      <c r="N20429">
        <v>3.33</v>
      </c>
      <c r="O20429">
        <f>ecommerce_sales_34500[[#This Row],[total_amount]]-ecommerce_sales_34500[[#This Row],[profit_margin]]</f>
        <v>10.44</v>
      </c>
      <c r="P20429">
        <v>1.41</v>
      </c>
      <c r="Q20429">
        <v>45</v>
      </c>
      <c r="R20429" t="s">
        <v>30</v>
      </c>
      <c r="S20429" t="s">
        <v>67373</v>
      </c>
      <c r="T20429">
        <f>IF(ecommerce_sales_34500[[#This Row],[returned]]="No", ecommerce_sales_34500[[#This Row],[total_amount]]*ecommerce_sales_34500[[#This Row],[price]],0)</f>
        <v>46.807499999999997</v>
      </c>
    </row>
    <row r="20430" spans="1:20" x14ac:dyDescent="0.25">
      <c r="A20430" t="s">
        <v>29972</v>
      </c>
      <c r="B20430" t="s">
        <v>7639</v>
      </c>
      <c r="C20430" t="s">
        <v>13910</v>
      </c>
      <c r="D20430" t="s">
        <v>20</v>
      </c>
      <c r="E20430">
        <v>10.31</v>
      </c>
      <c r="F20430">
        <v>0</v>
      </c>
      <c r="G20430">
        <v>1</v>
      </c>
      <c r="H20430" t="s">
        <v>39</v>
      </c>
      <c r="I20430" s="1">
        <v>45617</v>
      </c>
      <c r="J20430">
        <v>3</v>
      </c>
      <c r="K20430" t="s">
        <v>35</v>
      </c>
      <c r="L20430" t="s">
        <v>23</v>
      </c>
      <c r="M20430">
        <v>10.31</v>
      </c>
      <c r="N20430">
        <v>3.82</v>
      </c>
      <c r="O20430">
        <f>ecommerce_sales_34500[[#This Row],[total_amount]]-ecommerce_sales_34500[[#This Row],[profit_margin]]</f>
        <v>11.24</v>
      </c>
      <c r="P20430">
        <v>-0.93</v>
      </c>
      <c r="Q20430">
        <v>57</v>
      </c>
      <c r="R20430" t="s">
        <v>30</v>
      </c>
      <c r="S20430" t="s">
        <v>67370</v>
      </c>
      <c r="T20430">
        <f>IF(ecommerce_sales_34500[[#This Row],[returned]]="No", ecommerce_sales_34500[[#This Row],[total_amount]]*ecommerce_sales_34500[[#This Row],[price]],0)</f>
        <v>106.29610000000001</v>
      </c>
    </row>
    <row r="20431" spans="1:20" x14ac:dyDescent="0.25">
      <c r="A20431" t="s">
        <v>32047</v>
      </c>
      <c r="B20431" t="s">
        <v>13068</v>
      </c>
      <c r="C20431" t="s">
        <v>24087</v>
      </c>
      <c r="D20431" t="s">
        <v>60</v>
      </c>
      <c r="E20431">
        <v>35.44</v>
      </c>
      <c r="F20431">
        <v>0</v>
      </c>
      <c r="G20431">
        <v>4</v>
      </c>
      <c r="H20431" t="s">
        <v>21</v>
      </c>
      <c r="I20431" s="1">
        <v>45617</v>
      </c>
      <c r="J20431">
        <v>5</v>
      </c>
      <c r="K20431" t="s">
        <v>22</v>
      </c>
      <c r="L20431" t="s">
        <v>23</v>
      </c>
      <c r="M20431">
        <v>141.76</v>
      </c>
      <c r="N20431">
        <v>7.25</v>
      </c>
      <c r="O20431">
        <f>ecommerce_sales_34500[[#This Row],[total_amount]]-ecommerce_sales_34500[[#This Row],[profit_margin]]</f>
        <v>99.389999999999986</v>
      </c>
      <c r="P20431">
        <v>42.37</v>
      </c>
      <c r="Q20431">
        <v>50</v>
      </c>
      <c r="R20431" t="s">
        <v>24</v>
      </c>
      <c r="S20431" t="s">
        <v>67373</v>
      </c>
      <c r="T20431">
        <f>IF(ecommerce_sales_34500[[#This Row],[returned]]="No", ecommerce_sales_34500[[#This Row],[total_amount]]*ecommerce_sales_34500[[#This Row],[price]],0)</f>
        <v>5023.9743999999992</v>
      </c>
    </row>
    <row r="20432" spans="1:20" x14ac:dyDescent="0.25">
      <c r="A20432" t="s">
        <v>32184</v>
      </c>
      <c r="B20432" t="s">
        <v>9115</v>
      </c>
      <c r="C20432" t="s">
        <v>1222</v>
      </c>
      <c r="D20432" t="s">
        <v>87</v>
      </c>
      <c r="E20432">
        <v>45.8</v>
      </c>
      <c r="F20432">
        <v>0.05</v>
      </c>
      <c r="G20432">
        <v>1</v>
      </c>
      <c r="H20432" t="s">
        <v>43</v>
      </c>
      <c r="I20432" s="1">
        <v>45617</v>
      </c>
      <c r="J20432">
        <v>6</v>
      </c>
      <c r="K20432" t="s">
        <v>44</v>
      </c>
      <c r="L20432" t="s">
        <v>23</v>
      </c>
      <c r="M20432">
        <v>43.51</v>
      </c>
      <c r="N20432">
        <v>6.49</v>
      </c>
      <c r="O20432">
        <f>ecommerce_sales_34500[[#This Row],[total_amount]]-ecommerce_sales_34500[[#This Row],[profit_margin]]</f>
        <v>36.949999999999996</v>
      </c>
      <c r="P20432">
        <v>6.56</v>
      </c>
      <c r="Q20432">
        <v>69</v>
      </c>
      <c r="R20432" t="s">
        <v>56</v>
      </c>
      <c r="S20432" t="s">
        <v>67370</v>
      </c>
      <c r="T20432">
        <f>IF(ecommerce_sales_34500[[#This Row],[returned]]="No", ecommerce_sales_34500[[#This Row],[total_amount]]*ecommerce_sales_34500[[#This Row],[price]],0)</f>
        <v>1992.7579999999998</v>
      </c>
    </row>
    <row r="20433" spans="1:20" x14ac:dyDescent="0.25">
      <c r="A20433" t="s">
        <v>36734</v>
      </c>
      <c r="B20433" t="s">
        <v>36735</v>
      </c>
      <c r="C20433" t="s">
        <v>36736</v>
      </c>
      <c r="D20433" t="s">
        <v>34</v>
      </c>
      <c r="E20433">
        <v>593.65</v>
      </c>
      <c r="F20433">
        <v>0.05</v>
      </c>
      <c r="G20433">
        <v>1</v>
      </c>
      <c r="H20433" t="s">
        <v>43</v>
      </c>
      <c r="I20433" s="1">
        <v>45617</v>
      </c>
      <c r="J20433">
        <v>5</v>
      </c>
      <c r="K20433" t="s">
        <v>22</v>
      </c>
      <c r="L20433" t="s">
        <v>23</v>
      </c>
      <c r="M20433">
        <v>563.97</v>
      </c>
      <c r="N20433">
        <v>8.2799999999999994</v>
      </c>
      <c r="O20433">
        <f>ecommerce_sales_34500[[#This Row],[total_amount]]-ecommerce_sales_34500[[#This Row],[profit_margin]]</f>
        <v>504.57000000000005</v>
      </c>
      <c r="P20433">
        <v>59.4</v>
      </c>
      <c r="Q20433">
        <v>29</v>
      </c>
      <c r="R20433" t="s">
        <v>24</v>
      </c>
      <c r="S20433" t="s">
        <v>67372</v>
      </c>
      <c r="T20433">
        <f>IF(ecommerce_sales_34500[[#This Row],[returned]]="No", ecommerce_sales_34500[[#This Row],[total_amount]]*ecommerce_sales_34500[[#This Row],[price]],0)</f>
        <v>334800.7905</v>
      </c>
    </row>
    <row r="20434" spans="1:20" x14ac:dyDescent="0.25">
      <c r="A20434" t="s">
        <v>37724</v>
      </c>
      <c r="B20434" t="s">
        <v>4085</v>
      </c>
      <c r="C20434" t="s">
        <v>37725</v>
      </c>
      <c r="D20434" t="s">
        <v>20</v>
      </c>
      <c r="E20434">
        <v>21.17</v>
      </c>
      <c r="F20434">
        <v>0.05</v>
      </c>
      <c r="G20434">
        <v>1</v>
      </c>
      <c r="H20434" t="s">
        <v>39</v>
      </c>
      <c r="I20434" s="1">
        <v>45617</v>
      </c>
      <c r="J20434">
        <v>3</v>
      </c>
      <c r="K20434" t="s">
        <v>114</v>
      </c>
      <c r="L20434" t="s">
        <v>23</v>
      </c>
      <c r="M20434">
        <v>20.11</v>
      </c>
      <c r="N20434">
        <v>4.1399999999999997</v>
      </c>
      <c r="O20434">
        <f>ecommerce_sales_34500[[#This Row],[total_amount]]-ecommerce_sales_34500[[#This Row],[profit_margin]]</f>
        <v>18.62</v>
      </c>
      <c r="P20434">
        <v>1.49</v>
      </c>
      <c r="Q20434">
        <v>57</v>
      </c>
      <c r="R20434" t="s">
        <v>30</v>
      </c>
      <c r="S20434" t="s">
        <v>67370</v>
      </c>
      <c r="T20434">
        <f>IF(ecommerce_sales_34500[[#This Row],[returned]]="No", ecommerce_sales_34500[[#This Row],[total_amount]]*ecommerce_sales_34500[[#This Row],[price]],0)</f>
        <v>425.7287</v>
      </c>
    </row>
    <row r="20435" spans="1:20" x14ac:dyDescent="0.25">
      <c r="A20435" t="s">
        <v>37943</v>
      </c>
      <c r="B20435" t="s">
        <v>36643</v>
      </c>
      <c r="C20435" t="s">
        <v>26986</v>
      </c>
      <c r="D20435" t="s">
        <v>34</v>
      </c>
      <c r="E20435">
        <v>554.61</v>
      </c>
      <c r="F20435">
        <v>0</v>
      </c>
      <c r="G20435">
        <v>2</v>
      </c>
      <c r="H20435" t="s">
        <v>21</v>
      </c>
      <c r="I20435" s="1">
        <v>45617</v>
      </c>
      <c r="J20435">
        <v>5</v>
      </c>
      <c r="K20435" t="s">
        <v>44</v>
      </c>
      <c r="L20435" t="s">
        <v>23</v>
      </c>
      <c r="M20435">
        <v>1109.22</v>
      </c>
      <c r="N20435">
        <v>11.01</v>
      </c>
      <c r="O20435">
        <f>ecommerce_sales_34500[[#This Row],[total_amount]]-ecommerce_sales_34500[[#This Row],[profit_margin]]</f>
        <v>987.12</v>
      </c>
      <c r="P20435">
        <v>122.1</v>
      </c>
      <c r="Q20435">
        <v>20</v>
      </c>
      <c r="R20435" t="s">
        <v>24</v>
      </c>
      <c r="S20435" t="s">
        <v>67375</v>
      </c>
      <c r="T20435">
        <f>IF(ecommerce_sales_34500[[#This Row],[returned]]="No", ecommerce_sales_34500[[#This Row],[total_amount]]*ecommerce_sales_34500[[#This Row],[price]],0)</f>
        <v>615184.50420000008</v>
      </c>
    </row>
    <row r="20436" spans="1:20" x14ac:dyDescent="0.25">
      <c r="A20436" t="s">
        <v>38128</v>
      </c>
      <c r="B20436" t="s">
        <v>35691</v>
      </c>
      <c r="C20436" t="s">
        <v>33268</v>
      </c>
      <c r="D20436" t="s">
        <v>60</v>
      </c>
      <c r="E20436">
        <v>43.25</v>
      </c>
      <c r="F20436">
        <v>0.1</v>
      </c>
      <c r="G20436">
        <v>1</v>
      </c>
      <c r="H20436" t="s">
        <v>43</v>
      </c>
      <c r="I20436" s="1">
        <v>45617</v>
      </c>
      <c r="J20436">
        <v>5</v>
      </c>
      <c r="K20436" t="s">
        <v>44</v>
      </c>
      <c r="L20436" t="s">
        <v>23</v>
      </c>
      <c r="M20436">
        <v>38.93</v>
      </c>
      <c r="N20436">
        <v>4.8</v>
      </c>
      <c r="O20436">
        <f>ecommerce_sales_34500[[#This Row],[total_amount]]-ecommerce_sales_34500[[#This Row],[profit_margin]]</f>
        <v>30.1</v>
      </c>
      <c r="P20436">
        <v>8.83</v>
      </c>
      <c r="Q20436">
        <v>42</v>
      </c>
      <c r="R20436" t="s">
        <v>30</v>
      </c>
      <c r="S20436" t="s">
        <v>67373</v>
      </c>
      <c r="T20436">
        <f>IF(ecommerce_sales_34500[[#This Row],[returned]]="No", ecommerce_sales_34500[[#This Row],[total_amount]]*ecommerce_sales_34500[[#This Row],[price]],0)</f>
        <v>1683.7225000000001</v>
      </c>
    </row>
    <row r="20437" spans="1:20" x14ac:dyDescent="0.25">
      <c r="A20437" t="s">
        <v>38767</v>
      </c>
      <c r="B20437" t="s">
        <v>15690</v>
      </c>
      <c r="C20437" t="s">
        <v>38768</v>
      </c>
      <c r="D20437" t="s">
        <v>77</v>
      </c>
      <c r="E20437">
        <v>33.340000000000003</v>
      </c>
      <c r="F20437">
        <v>0</v>
      </c>
      <c r="G20437">
        <v>2</v>
      </c>
      <c r="H20437" t="s">
        <v>61</v>
      </c>
      <c r="I20437" s="1">
        <v>45617</v>
      </c>
      <c r="J20437">
        <v>5</v>
      </c>
      <c r="K20437" t="s">
        <v>29</v>
      </c>
      <c r="L20437" t="s">
        <v>23</v>
      </c>
      <c r="M20437">
        <v>66.680000000000007</v>
      </c>
      <c r="N20437">
        <v>5.13</v>
      </c>
      <c r="O20437">
        <f>ecommerce_sales_34500[[#This Row],[total_amount]]-ecommerce_sales_34500[[#This Row],[profit_margin]]</f>
        <v>45.140000000000008</v>
      </c>
      <c r="P20437">
        <v>21.54</v>
      </c>
      <c r="Q20437">
        <v>65</v>
      </c>
      <c r="R20437" t="s">
        <v>56</v>
      </c>
      <c r="S20437" t="s">
        <v>67370</v>
      </c>
      <c r="T20437">
        <f>IF(ecommerce_sales_34500[[#This Row],[returned]]="No", ecommerce_sales_34500[[#This Row],[total_amount]]*ecommerce_sales_34500[[#This Row],[price]],0)</f>
        <v>2223.1112000000003</v>
      </c>
    </row>
    <row r="20438" spans="1:20" x14ac:dyDescent="0.25">
      <c r="A20438" t="s">
        <v>38904</v>
      </c>
      <c r="B20438" t="s">
        <v>1559</v>
      </c>
      <c r="C20438" t="s">
        <v>38905</v>
      </c>
      <c r="D20438" t="s">
        <v>77</v>
      </c>
      <c r="E20438">
        <v>46.47</v>
      </c>
      <c r="F20438">
        <v>0</v>
      </c>
      <c r="G20438">
        <v>1</v>
      </c>
      <c r="H20438" t="s">
        <v>52</v>
      </c>
      <c r="I20438" s="1">
        <v>45617</v>
      </c>
      <c r="J20438">
        <v>5</v>
      </c>
      <c r="K20438" t="s">
        <v>44</v>
      </c>
      <c r="L20438" t="s">
        <v>98</v>
      </c>
      <c r="M20438">
        <v>46.47</v>
      </c>
      <c r="N20438">
        <v>6.45</v>
      </c>
      <c r="O20438">
        <f>ecommerce_sales_34500[[#This Row],[total_amount]]-ecommerce_sales_34500[[#This Row],[profit_margin]]</f>
        <v>34.33</v>
      </c>
      <c r="P20438">
        <v>12.14</v>
      </c>
      <c r="Q20438">
        <v>46</v>
      </c>
      <c r="R20438" t="s">
        <v>24</v>
      </c>
      <c r="S20438" t="s">
        <v>67373</v>
      </c>
      <c r="T20438">
        <f>IF(ecommerce_sales_34500[[#This Row],[returned]]="No", ecommerce_sales_34500[[#This Row],[total_amount]]*ecommerce_sales_34500[[#This Row],[price]],0)</f>
        <v>0</v>
      </c>
    </row>
    <row r="20439" spans="1:20" x14ac:dyDescent="0.25">
      <c r="A20439" t="s">
        <v>39332</v>
      </c>
      <c r="B20439" t="s">
        <v>10111</v>
      </c>
      <c r="C20439" t="s">
        <v>26681</v>
      </c>
      <c r="D20439" t="s">
        <v>60</v>
      </c>
      <c r="E20439">
        <v>29.35</v>
      </c>
      <c r="F20439">
        <v>0</v>
      </c>
      <c r="G20439">
        <v>2</v>
      </c>
      <c r="H20439" t="s">
        <v>21</v>
      </c>
      <c r="I20439" s="1">
        <v>45617</v>
      </c>
      <c r="J20439">
        <v>5</v>
      </c>
      <c r="K20439" t="s">
        <v>29</v>
      </c>
      <c r="L20439" t="s">
        <v>23</v>
      </c>
      <c r="M20439">
        <v>58.7</v>
      </c>
      <c r="N20439">
        <v>7.25</v>
      </c>
      <c r="O20439">
        <f>ecommerce_sales_34500[[#This Row],[total_amount]]-ecommerce_sales_34500[[#This Row],[profit_margin]]</f>
        <v>45.410000000000004</v>
      </c>
      <c r="P20439">
        <v>13.29</v>
      </c>
      <c r="Q20439">
        <v>41</v>
      </c>
      <c r="R20439" t="s">
        <v>24</v>
      </c>
      <c r="S20439" t="s">
        <v>67373</v>
      </c>
      <c r="T20439">
        <f>IF(ecommerce_sales_34500[[#This Row],[returned]]="No", ecommerce_sales_34500[[#This Row],[total_amount]]*ecommerce_sales_34500[[#This Row],[price]],0)</f>
        <v>1722.8450000000003</v>
      </c>
    </row>
    <row r="20440" spans="1:20" x14ac:dyDescent="0.25">
      <c r="A20440" t="s">
        <v>44468</v>
      </c>
      <c r="B20440" t="s">
        <v>20080</v>
      </c>
      <c r="C20440" t="s">
        <v>44469</v>
      </c>
      <c r="D20440" t="s">
        <v>48</v>
      </c>
      <c r="E20440">
        <v>6.93</v>
      </c>
      <c r="F20440">
        <v>0</v>
      </c>
      <c r="G20440">
        <v>1</v>
      </c>
      <c r="H20440" t="s">
        <v>61</v>
      </c>
      <c r="I20440" s="1">
        <v>45617</v>
      </c>
      <c r="J20440">
        <v>5</v>
      </c>
      <c r="K20440" t="s">
        <v>114</v>
      </c>
      <c r="L20440" t="s">
        <v>23</v>
      </c>
      <c r="M20440">
        <v>6.93</v>
      </c>
      <c r="N20440">
        <v>2.19</v>
      </c>
      <c r="O20440">
        <f>ecommerce_sales_34500[[#This Row],[total_amount]]-ecommerce_sales_34500[[#This Row],[profit_margin]]</f>
        <v>6</v>
      </c>
      <c r="P20440">
        <v>0.93</v>
      </c>
      <c r="Q20440">
        <v>42</v>
      </c>
      <c r="R20440" t="s">
        <v>24</v>
      </c>
      <c r="S20440" t="s">
        <v>67373</v>
      </c>
      <c r="T20440">
        <f>IF(ecommerce_sales_34500[[#This Row],[returned]]="No", ecommerce_sales_34500[[#This Row],[total_amount]]*ecommerce_sales_34500[[#This Row],[price]],0)</f>
        <v>48.024899999999995</v>
      </c>
    </row>
    <row r="20441" spans="1:20" x14ac:dyDescent="0.25">
      <c r="A20441" t="s">
        <v>44654</v>
      </c>
      <c r="B20441" t="s">
        <v>5507</v>
      </c>
      <c r="C20441" t="s">
        <v>3985</v>
      </c>
      <c r="D20441" t="s">
        <v>60</v>
      </c>
      <c r="E20441">
        <v>35.979999999999997</v>
      </c>
      <c r="F20441">
        <v>0.3</v>
      </c>
      <c r="G20441">
        <v>1</v>
      </c>
      <c r="H20441" t="s">
        <v>94</v>
      </c>
      <c r="I20441" s="1">
        <v>45617</v>
      </c>
      <c r="J20441">
        <v>7</v>
      </c>
      <c r="K20441" t="s">
        <v>29</v>
      </c>
      <c r="L20441" t="s">
        <v>23</v>
      </c>
      <c r="M20441">
        <v>25.19</v>
      </c>
      <c r="N20441">
        <v>4.3</v>
      </c>
      <c r="O20441">
        <f>ecommerce_sales_34500[[#This Row],[total_amount]]-ecommerce_sales_34500[[#This Row],[profit_margin]]</f>
        <v>20.67</v>
      </c>
      <c r="P20441">
        <v>4.5199999999999996</v>
      </c>
      <c r="Q20441">
        <v>49</v>
      </c>
      <c r="R20441" t="s">
        <v>30</v>
      </c>
      <c r="S20441" t="s">
        <v>67373</v>
      </c>
      <c r="T20441">
        <f>IF(ecommerce_sales_34500[[#This Row],[returned]]="No", ecommerce_sales_34500[[#This Row],[total_amount]]*ecommerce_sales_34500[[#This Row],[price]],0)</f>
        <v>906.33619999999996</v>
      </c>
    </row>
    <row r="20442" spans="1:20" x14ac:dyDescent="0.25">
      <c r="A20442" t="s">
        <v>45994</v>
      </c>
      <c r="B20442" t="s">
        <v>45995</v>
      </c>
      <c r="C20442" t="s">
        <v>45996</v>
      </c>
      <c r="D20442" t="s">
        <v>34</v>
      </c>
      <c r="E20442">
        <v>312.42</v>
      </c>
      <c r="F20442">
        <v>0.15</v>
      </c>
      <c r="G20442">
        <v>1</v>
      </c>
      <c r="H20442" t="s">
        <v>52</v>
      </c>
      <c r="I20442" s="1">
        <v>45617</v>
      </c>
      <c r="J20442">
        <v>9</v>
      </c>
      <c r="K20442" t="s">
        <v>44</v>
      </c>
      <c r="L20442" t="s">
        <v>23</v>
      </c>
      <c r="M20442">
        <v>265.56</v>
      </c>
      <c r="N20442">
        <v>8.2799999999999994</v>
      </c>
      <c r="O20442">
        <f>ecommerce_sales_34500[[#This Row],[total_amount]]-ecommerce_sales_34500[[#This Row],[profit_margin]]</f>
        <v>241.97</v>
      </c>
      <c r="P20442">
        <v>23.59</v>
      </c>
      <c r="Q20442">
        <v>44</v>
      </c>
      <c r="R20442" t="s">
        <v>24</v>
      </c>
      <c r="S20442" t="s">
        <v>67373</v>
      </c>
      <c r="T20442">
        <f>IF(ecommerce_sales_34500[[#This Row],[returned]]="No", ecommerce_sales_34500[[#This Row],[total_amount]]*ecommerce_sales_34500[[#This Row],[price]],0)</f>
        <v>82966.2552</v>
      </c>
    </row>
    <row r="20443" spans="1:20" x14ac:dyDescent="0.25">
      <c r="A20443" t="s">
        <v>46088</v>
      </c>
      <c r="B20443" t="s">
        <v>10893</v>
      </c>
      <c r="C20443" t="s">
        <v>21402</v>
      </c>
      <c r="D20443" t="s">
        <v>48</v>
      </c>
      <c r="E20443">
        <v>4.4000000000000004</v>
      </c>
      <c r="F20443">
        <v>0.15</v>
      </c>
      <c r="G20443">
        <v>4</v>
      </c>
      <c r="H20443" t="s">
        <v>21</v>
      </c>
      <c r="I20443" s="1">
        <v>45617</v>
      </c>
      <c r="J20443">
        <v>6</v>
      </c>
      <c r="K20443" t="s">
        <v>44</v>
      </c>
      <c r="L20443" t="s">
        <v>23</v>
      </c>
      <c r="M20443">
        <v>14.96</v>
      </c>
      <c r="N20443">
        <v>4.4400000000000004</v>
      </c>
      <c r="O20443">
        <f>ecommerce_sales_34500[[#This Row],[total_amount]]-ecommerce_sales_34500[[#This Row],[profit_margin]]</f>
        <v>12.670000000000002</v>
      </c>
      <c r="P20443">
        <v>2.29</v>
      </c>
      <c r="Q20443">
        <v>38</v>
      </c>
      <c r="R20443" t="s">
        <v>24</v>
      </c>
      <c r="S20443" t="s">
        <v>67371</v>
      </c>
      <c r="T20443">
        <f>IF(ecommerce_sales_34500[[#This Row],[returned]]="No", ecommerce_sales_34500[[#This Row],[total_amount]]*ecommerce_sales_34500[[#This Row],[price]],0)</f>
        <v>65.824000000000012</v>
      </c>
    </row>
    <row r="20444" spans="1:20" x14ac:dyDescent="0.25">
      <c r="A20444" t="s">
        <v>49111</v>
      </c>
      <c r="B20444" t="s">
        <v>22465</v>
      </c>
      <c r="C20444" t="s">
        <v>35231</v>
      </c>
      <c r="D20444" t="s">
        <v>34</v>
      </c>
      <c r="E20444">
        <v>230.47</v>
      </c>
      <c r="F20444">
        <v>0</v>
      </c>
      <c r="G20444">
        <v>1</v>
      </c>
      <c r="H20444" t="s">
        <v>61</v>
      </c>
      <c r="I20444" s="1">
        <v>45617</v>
      </c>
      <c r="J20444">
        <v>7</v>
      </c>
      <c r="K20444" t="s">
        <v>44</v>
      </c>
      <c r="L20444" t="s">
        <v>23</v>
      </c>
      <c r="M20444">
        <v>230.47</v>
      </c>
      <c r="N20444">
        <v>7.76</v>
      </c>
      <c r="O20444">
        <f>ecommerce_sales_34500[[#This Row],[total_amount]]-ecommerce_sales_34500[[#This Row],[profit_margin]]</f>
        <v>210.57</v>
      </c>
      <c r="P20444">
        <v>19.899999999999999</v>
      </c>
      <c r="Q20444">
        <v>49</v>
      </c>
      <c r="R20444" t="s">
        <v>30</v>
      </c>
      <c r="S20444" t="s">
        <v>67373</v>
      </c>
      <c r="T20444">
        <f>IF(ecommerce_sales_34500[[#This Row],[returned]]="No", ecommerce_sales_34500[[#This Row],[total_amount]]*ecommerce_sales_34500[[#This Row],[price]],0)</f>
        <v>53116.420899999997</v>
      </c>
    </row>
    <row r="20445" spans="1:20" x14ac:dyDescent="0.25">
      <c r="A20445" t="s">
        <v>49790</v>
      </c>
      <c r="B20445" t="s">
        <v>6137</v>
      </c>
      <c r="C20445" t="s">
        <v>49791</v>
      </c>
      <c r="D20445" t="s">
        <v>34</v>
      </c>
      <c r="E20445">
        <v>239.52</v>
      </c>
      <c r="F20445">
        <v>0</v>
      </c>
      <c r="G20445">
        <v>1</v>
      </c>
      <c r="H20445" t="s">
        <v>61</v>
      </c>
      <c r="I20445" s="1">
        <v>45617</v>
      </c>
      <c r="J20445">
        <v>4</v>
      </c>
      <c r="K20445" t="s">
        <v>35</v>
      </c>
      <c r="L20445" t="s">
        <v>23</v>
      </c>
      <c r="M20445">
        <v>239.52</v>
      </c>
      <c r="N20445">
        <v>9.19</v>
      </c>
      <c r="O20445">
        <f>ecommerce_sales_34500[[#This Row],[total_amount]]-ecommerce_sales_34500[[#This Row],[profit_margin]]</f>
        <v>219.97</v>
      </c>
      <c r="P20445">
        <v>19.55</v>
      </c>
      <c r="Q20445">
        <v>38</v>
      </c>
      <c r="R20445" t="s">
        <v>24</v>
      </c>
      <c r="S20445" t="s">
        <v>67371</v>
      </c>
      <c r="T20445">
        <f>IF(ecommerce_sales_34500[[#This Row],[returned]]="No", ecommerce_sales_34500[[#This Row],[total_amount]]*ecommerce_sales_34500[[#This Row],[price]],0)</f>
        <v>57369.830400000006</v>
      </c>
    </row>
    <row r="20446" spans="1:20" x14ac:dyDescent="0.25">
      <c r="A20446" t="s">
        <v>50601</v>
      </c>
      <c r="B20446" t="s">
        <v>22996</v>
      </c>
      <c r="C20446" t="s">
        <v>50602</v>
      </c>
      <c r="D20446" t="s">
        <v>77</v>
      </c>
      <c r="E20446">
        <v>10.87</v>
      </c>
      <c r="F20446">
        <v>0</v>
      </c>
      <c r="G20446">
        <v>1</v>
      </c>
      <c r="H20446" t="s">
        <v>21</v>
      </c>
      <c r="I20446" s="1">
        <v>45617</v>
      </c>
      <c r="J20446">
        <v>6</v>
      </c>
      <c r="K20446" t="s">
        <v>29</v>
      </c>
      <c r="L20446" t="s">
        <v>23</v>
      </c>
      <c r="M20446">
        <v>10.87</v>
      </c>
      <c r="N20446">
        <v>5.04</v>
      </c>
      <c r="O20446">
        <f>ecommerce_sales_34500[[#This Row],[total_amount]]-ecommerce_sales_34500[[#This Row],[profit_margin]]</f>
        <v>11.559999999999999</v>
      </c>
      <c r="P20446">
        <v>-0.69</v>
      </c>
      <c r="Q20446">
        <v>57</v>
      </c>
      <c r="R20446" t="s">
        <v>56</v>
      </c>
      <c r="S20446" t="s">
        <v>67370</v>
      </c>
      <c r="T20446">
        <f>IF(ecommerce_sales_34500[[#This Row],[returned]]="No", ecommerce_sales_34500[[#This Row],[total_amount]]*ecommerce_sales_34500[[#This Row],[price]],0)</f>
        <v>118.15689999999998</v>
      </c>
    </row>
    <row r="20447" spans="1:20" x14ac:dyDescent="0.25">
      <c r="A20447" t="s">
        <v>52622</v>
      </c>
      <c r="B20447" t="s">
        <v>5021</v>
      </c>
      <c r="C20447" t="s">
        <v>26549</v>
      </c>
      <c r="D20447" t="s">
        <v>28</v>
      </c>
      <c r="E20447">
        <v>6.35</v>
      </c>
      <c r="F20447">
        <v>0</v>
      </c>
      <c r="G20447">
        <v>1</v>
      </c>
      <c r="H20447" t="s">
        <v>43</v>
      </c>
      <c r="I20447" s="1">
        <v>45617</v>
      </c>
      <c r="J20447">
        <v>5</v>
      </c>
      <c r="K20447" t="s">
        <v>22</v>
      </c>
      <c r="L20447" t="s">
        <v>23</v>
      </c>
      <c r="M20447">
        <v>6.35</v>
      </c>
      <c r="N20447">
        <v>2.37</v>
      </c>
      <c r="O20447">
        <f>ecommerce_sales_34500[[#This Row],[total_amount]]-ecommerce_sales_34500[[#This Row],[profit_margin]]</f>
        <v>8.2099999999999991</v>
      </c>
      <c r="P20447">
        <v>-1.86</v>
      </c>
      <c r="Q20447">
        <v>30</v>
      </c>
      <c r="R20447" t="s">
        <v>30</v>
      </c>
      <c r="S20447" t="s">
        <v>67372</v>
      </c>
      <c r="T20447">
        <f>IF(ecommerce_sales_34500[[#This Row],[returned]]="No", ecommerce_sales_34500[[#This Row],[total_amount]]*ecommerce_sales_34500[[#This Row],[price]],0)</f>
        <v>40.322499999999998</v>
      </c>
    </row>
    <row r="20448" spans="1:20" x14ac:dyDescent="0.25">
      <c r="A20448" t="s">
        <v>53683</v>
      </c>
      <c r="B20448" t="s">
        <v>3414</v>
      </c>
      <c r="C20448" t="s">
        <v>53684</v>
      </c>
      <c r="D20448" t="s">
        <v>20</v>
      </c>
      <c r="E20448">
        <v>193.68</v>
      </c>
      <c r="F20448">
        <v>0</v>
      </c>
      <c r="G20448">
        <v>1</v>
      </c>
      <c r="H20448" t="s">
        <v>21</v>
      </c>
      <c r="I20448" s="1">
        <v>45617</v>
      </c>
      <c r="J20448">
        <v>4</v>
      </c>
      <c r="K20448" t="s">
        <v>29</v>
      </c>
      <c r="L20448" t="s">
        <v>23</v>
      </c>
      <c r="M20448">
        <v>193.68</v>
      </c>
      <c r="N20448">
        <v>9.9</v>
      </c>
      <c r="O20448">
        <f>ecommerce_sales_34500[[#This Row],[total_amount]]-ecommerce_sales_34500[[#This Row],[profit_margin]]</f>
        <v>149.35000000000002</v>
      </c>
      <c r="P20448">
        <v>44.33</v>
      </c>
      <c r="Q20448">
        <v>60</v>
      </c>
      <c r="R20448" t="s">
        <v>30</v>
      </c>
      <c r="S20448" t="s">
        <v>67370</v>
      </c>
      <c r="T20448">
        <f>IF(ecommerce_sales_34500[[#This Row],[returned]]="No", ecommerce_sales_34500[[#This Row],[total_amount]]*ecommerce_sales_34500[[#This Row],[price]],0)</f>
        <v>37511.9424</v>
      </c>
    </row>
    <row r="20449" spans="1:20" x14ac:dyDescent="0.25">
      <c r="A20449" t="s">
        <v>54805</v>
      </c>
      <c r="B20449" t="s">
        <v>3092</v>
      </c>
      <c r="C20449" t="s">
        <v>54806</v>
      </c>
      <c r="D20449" t="s">
        <v>77</v>
      </c>
      <c r="E20449">
        <v>23.46</v>
      </c>
      <c r="F20449">
        <v>0</v>
      </c>
      <c r="G20449">
        <v>1</v>
      </c>
      <c r="H20449" t="s">
        <v>61</v>
      </c>
      <c r="I20449" s="1">
        <v>45617</v>
      </c>
      <c r="J20449">
        <v>6</v>
      </c>
      <c r="K20449" t="s">
        <v>44</v>
      </c>
      <c r="L20449" t="s">
        <v>23</v>
      </c>
      <c r="M20449">
        <v>23.46</v>
      </c>
      <c r="N20449">
        <v>4.9000000000000004</v>
      </c>
      <c r="O20449">
        <f>ecommerce_sales_34500[[#This Row],[total_amount]]-ecommerce_sales_34500[[#This Row],[profit_margin]]</f>
        <v>18.98</v>
      </c>
      <c r="P20449">
        <v>4.4800000000000004</v>
      </c>
      <c r="Q20449">
        <v>47</v>
      </c>
      <c r="R20449" t="s">
        <v>24</v>
      </c>
      <c r="S20449" t="s">
        <v>67373</v>
      </c>
      <c r="T20449">
        <f>IF(ecommerce_sales_34500[[#This Row],[returned]]="No", ecommerce_sales_34500[[#This Row],[total_amount]]*ecommerce_sales_34500[[#This Row],[price]],0)</f>
        <v>550.37160000000006</v>
      </c>
    </row>
    <row r="20450" spans="1:20" x14ac:dyDescent="0.25">
      <c r="A20450" t="s">
        <v>54909</v>
      </c>
      <c r="B20450" t="s">
        <v>5970</v>
      </c>
      <c r="C20450" t="s">
        <v>54910</v>
      </c>
      <c r="D20450" t="s">
        <v>60</v>
      </c>
      <c r="E20450">
        <v>11.62</v>
      </c>
      <c r="F20450">
        <v>0</v>
      </c>
      <c r="G20450">
        <v>3</v>
      </c>
      <c r="H20450" t="s">
        <v>39</v>
      </c>
      <c r="I20450" s="1">
        <v>45617</v>
      </c>
      <c r="J20450">
        <v>7</v>
      </c>
      <c r="K20450" t="s">
        <v>44</v>
      </c>
      <c r="L20450" t="s">
        <v>98</v>
      </c>
      <c r="M20450">
        <v>34.86</v>
      </c>
      <c r="N20450">
        <v>5.04</v>
      </c>
      <c r="O20450">
        <f>ecommerce_sales_34500[[#This Row],[total_amount]]-ecommerce_sales_34500[[#This Row],[profit_margin]]</f>
        <v>27.7</v>
      </c>
      <c r="P20450">
        <v>7.16</v>
      </c>
      <c r="Q20450">
        <v>58</v>
      </c>
      <c r="R20450" t="s">
        <v>56</v>
      </c>
      <c r="S20450" t="s">
        <v>67370</v>
      </c>
      <c r="T20450">
        <f>IF(ecommerce_sales_34500[[#This Row],[returned]]="No", ecommerce_sales_34500[[#This Row],[total_amount]]*ecommerce_sales_34500[[#This Row],[price]],0)</f>
        <v>0</v>
      </c>
    </row>
    <row r="20451" spans="1:20" x14ac:dyDescent="0.25">
      <c r="A20451" t="s">
        <v>55838</v>
      </c>
      <c r="B20451" t="s">
        <v>43288</v>
      </c>
      <c r="C20451" t="s">
        <v>55839</v>
      </c>
      <c r="D20451" t="s">
        <v>87</v>
      </c>
      <c r="E20451">
        <v>80.53</v>
      </c>
      <c r="F20451">
        <v>0</v>
      </c>
      <c r="G20451">
        <v>1</v>
      </c>
      <c r="H20451" t="s">
        <v>39</v>
      </c>
      <c r="I20451" s="1">
        <v>45617</v>
      </c>
      <c r="J20451">
        <v>6</v>
      </c>
      <c r="K20451" t="s">
        <v>22</v>
      </c>
      <c r="L20451" t="s">
        <v>23</v>
      </c>
      <c r="M20451">
        <v>80.53</v>
      </c>
      <c r="N20451">
        <v>6.49</v>
      </c>
      <c r="O20451">
        <f>ecommerce_sales_34500[[#This Row],[total_amount]]-ecommerce_sales_34500[[#This Row],[profit_margin]]</f>
        <v>62.86</v>
      </c>
      <c r="P20451">
        <v>17.670000000000002</v>
      </c>
      <c r="Q20451">
        <v>31</v>
      </c>
      <c r="R20451" t="s">
        <v>30</v>
      </c>
      <c r="S20451" t="s">
        <v>67371</v>
      </c>
      <c r="T20451">
        <f>IF(ecommerce_sales_34500[[#This Row],[returned]]="No", ecommerce_sales_34500[[#This Row],[total_amount]]*ecommerce_sales_34500[[#This Row],[price]],0)</f>
        <v>6485.0808999999999</v>
      </c>
    </row>
    <row r="20452" spans="1:20" x14ac:dyDescent="0.25">
      <c r="A20452" t="s">
        <v>56659</v>
      </c>
      <c r="B20452" t="s">
        <v>5244</v>
      </c>
      <c r="C20452" t="s">
        <v>33481</v>
      </c>
      <c r="D20452" t="s">
        <v>60</v>
      </c>
      <c r="E20452">
        <v>80.53</v>
      </c>
      <c r="F20452">
        <v>0</v>
      </c>
      <c r="G20452">
        <v>1</v>
      </c>
      <c r="H20452" t="s">
        <v>61</v>
      </c>
      <c r="I20452" s="1">
        <v>45617</v>
      </c>
      <c r="J20452">
        <v>6</v>
      </c>
      <c r="K20452" t="s">
        <v>35</v>
      </c>
      <c r="L20452" t="s">
        <v>23</v>
      </c>
      <c r="M20452">
        <v>80.53</v>
      </c>
      <c r="N20452">
        <v>5.94</v>
      </c>
      <c r="O20452">
        <f>ecommerce_sales_34500[[#This Row],[total_amount]]-ecommerce_sales_34500[[#This Row],[profit_margin]]</f>
        <v>58.28</v>
      </c>
      <c r="P20452">
        <v>22.25</v>
      </c>
      <c r="Q20452">
        <v>36</v>
      </c>
      <c r="R20452" t="s">
        <v>24</v>
      </c>
      <c r="S20452" t="s">
        <v>67371</v>
      </c>
      <c r="T20452">
        <f>IF(ecommerce_sales_34500[[#This Row],[returned]]="No", ecommerce_sales_34500[[#This Row],[total_amount]]*ecommerce_sales_34500[[#This Row],[price]],0)</f>
        <v>6485.0808999999999</v>
      </c>
    </row>
    <row r="20453" spans="1:20" x14ac:dyDescent="0.25">
      <c r="A20453" t="s">
        <v>56714</v>
      </c>
      <c r="B20453" t="s">
        <v>7474</v>
      </c>
      <c r="C20453" t="s">
        <v>56715</v>
      </c>
      <c r="D20453" t="s">
        <v>28</v>
      </c>
      <c r="E20453">
        <v>18.66</v>
      </c>
      <c r="F20453">
        <v>0</v>
      </c>
      <c r="G20453">
        <v>1</v>
      </c>
      <c r="H20453" t="s">
        <v>61</v>
      </c>
      <c r="I20453" s="1">
        <v>45617</v>
      </c>
      <c r="J20453">
        <v>4</v>
      </c>
      <c r="K20453" t="s">
        <v>22</v>
      </c>
      <c r="L20453" t="s">
        <v>23</v>
      </c>
      <c r="M20453">
        <v>18.66</v>
      </c>
      <c r="N20453">
        <v>5.52</v>
      </c>
      <c r="O20453">
        <f>ecommerce_sales_34500[[#This Row],[total_amount]]-ecommerce_sales_34500[[#This Row],[profit_margin]]</f>
        <v>22.69</v>
      </c>
      <c r="P20453">
        <v>-4.03</v>
      </c>
      <c r="Q20453">
        <v>29</v>
      </c>
      <c r="R20453" t="s">
        <v>24</v>
      </c>
      <c r="S20453" t="s">
        <v>67372</v>
      </c>
      <c r="T20453">
        <f>IF(ecommerce_sales_34500[[#This Row],[returned]]="No", ecommerce_sales_34500[[#This Row],[total_amount]]*ecommerce_sales_34500[[#This Row],[price]],0)</f>
        <v>348.19560000000001</v>
      </c>
    </row>
    <row r="20454" spans="1:20" x14ac:dyDescent="0.25">
      <c r="A20454" t="s">
        <v>56759</v>
      </c>
      <c r="B20454" t="s">
        <v>6834</v>
      </c>
      <c r="C20454" t="s">
        <v>11126</v>
      </c>
      <c r="D20454" t="s">
        <v>20</v>
      </c>
      <c r="E20454">
        <v>270.77999999999997</v>
      </c>
      <c r="F20454">
        <v>0.15</v>
      </c>
      <c r="G20454">
        <v>1</v>
      </c>
      <c r="H20454" t="s">
        <v>52</v>
      </c>
      <c r="I20454" s="1">
        <v>45617</v>
      </c>
      <c r="J20454">
        <v>4</v>
      </c>
      <c r="K20454" t="s">
        <v>35</v>
      </c>
      <c r="L20454" t="s">
        <v>23</v>
      </c>
      <c r="M20454">
        <v>230.16</v>
      </c>
      <c r="N20454">
        <v>9.32</v>
      </c>
      <c r="O20454">
        <f>ecommerce_sales_34500[[#This Row],[total_amount]]-ecommerce_sales_34500[[#This Row],[profit_margin]]</f>
        <v>175.04</v>
      </c>
      <c r="P20454">
        <v>55.12</v>
      </c>
      <c r="Q20454">
        <v>62</v>
      </c>
      <c r="R20454" t="s">
        <v>56</v>
      </c>
      <c r="S20454" t="s">
        <v>67370</v>
      </c>
      <c r="T20454">
        <f>IF(ecommerce_sales_34500[[#This Row],[returned]]="No", ecommerce_sales_34500[[#This Row],[total_amount]]*ecommerce_sales_34500[[#This Row],[price]],0)</f>
        <v>62322.724799999996</v>
      </c>
    </row>
    <row r="20455" spans="1:20" x14ac:dyDescent="0.25">
      <c r="A20455" t="s">
        <v>60307</v>
      </c>
      <c r="B20455" t="s">
        <v>33688</v>
      </c>
      <c r="C20455" t="s">
        <v>56796</v>
      </c>
      <c r="D20455" t="s">
        <v>34</v>
      </c>
      <c r="E20455">
        <v>127.99</v>
      </c>
      <c r="F20455">
        <v>0.05</v>
      </c>
      <c r="G20455">
        <v>1</v>
      </c>
      <c r="H20455" t="s">
        <v>94</v>
      </c>
      <c r="I20455" s="1">
        <v>45617</v>
      </c>
      <c r="J20455">
        <v>5</v>
      </c>
      <c r="K20455" t="s">
        <v>114</v>
      </c>
      <c r="L20455" t="s">
        <v>23</v>
      </c>
      <c r="M20455">
        <v>121.59</v>
      </c>
      <c r="N20455">
        <v>6.19</v>
      </c>
      <c r="O20455">
        <f>ecommerce_sales_34500[[#This Row],[total_amount]]-ecommerce_sales_34500[[#This Row],[profit_margin]]</f>
        <v>113.19</v>
      </c>
      <c r="P20455">
        <v>8.4</v>
      </c>
      <c r="Q20455">
        <v>60</v>
      </c>
      <c r="R20455" t="s">
        <v>30</v>
      </c>
      <c r="S20455" t="s">
        <v>67370</v>
      </c>
      <c r="T20455">
        <f>IF(ecommerce_sales_34500[[#This Row],[returned]]="No", ecommerce_sales_34500[[#This Row],[total_amount]]*ecommerce_sales_34500[[#This Row],[price]],0)</f>
        <v>15562.304099999999</v>
      </c>
    </row>
    <row r="20456" spans="1:20" x14ac:dyDescent="0.25">
      <c r="A20456" t="s">
        <v>61025</v>
      </c>
      <c r="B20456" t="s">
        <v>11996</v>
      </c>
      <c r="C20456" t="s">
        <v>61026</v>
      </c>
      <c r="D20456" t="s">
        <v>34</v>
      </c>
      <c r="E20456">
        <v>550.92999999999995</v>
      </c>
      <c r="F20456">
        <v>0.15</v>
      </c>
      <c r="G20456">
        <v>1</v>
      </c>
      <c r="H20456" t="s">
        <v>21</v>
      </c>
      <c r="I20456" s="1">
        <v>45617</v>
      </c>
      <c r="J20456">
        <v>5</v>
      </c>
      <c r="K20456" t="s">
        <v>44</v>
      </c>
      <c r="L20456" t="s">
        <v>23</v>
      </c>
      <c r="M20456">
        <v>468.29</v>
      </c>
      <c r="N20456">
        <v>10.16</v>
      </c>
      <c r="O20456">
        <f>ecommerce_sales_34500[[#This Row],[total_amount]]-ecommerce_sales_34500[[#This Row],[profit_margin]]</f>
        <v>422.26</v>
      </c>
      <c r="P20456">
        <v>46.03</v>
      </c>
      <c r="Q20456">
        <v>25</v>
      </c>
      <c r="R20456" t="s">
        <v>24</v>
      </c>
      <c r="S20456" t="s">
        <v>67372</v>
      </c>
      <c r="T20456">
        <f>IF(ecommerce_sales_34500[[#This Row],[returned]]="No", ecommerce_sales_34500[[#This Row],[total_amount]]*ecommerce_sales_34500[[#This Row],[price]],0)</f>
        <v>257995.0097</v>
      </c>
    </row>
    <row r="20457" spans="1:20" x14ac:dyDescent="0.25">
      <c r="A20457" t="s">
        <v>62363</v>
      </c>
      <c r="B20457" t="s">
        <v>23163</v>
      </c>
      <c r="C20457" t="s">
        <v>62364</v>
      </c>
      <c r="D20457" t="s">
        <v>34</v>
      </c>
      <c r="E20457">
        <v>121.81</v>
      </c>
      <c r="F20457">
        <v>0</v>
      </c>
      <c r="G20457">
        <v>1</v>
      </c>
      <c r="H20457" t="s">
        <v>21</v>
      </c>
      <c r="I20457" s="1">
        <v>45617</v>
      </c>
      <c r="J20457">
        <v>5</v>
      </c>
      <c r="K20457" t="s">
        <v>22</v>
      </c>
      <c r="L20457" t="s">
        <v>23</v>
      </c>
      <c r="M20457">
        <v>121.81</v>
      </c>
      <c r="N20457">
        <v>9.2799999999999994</v>
      </c>
      <c r="O20457">
        <f>ecommerce_sales_34500[[#This Row],[total_amount]]-ecommerce_sales_34500[[#This Row],[profit_margin]]</f>
        <v>116.47</v>
      </c>
      <c r="P20457">
        <v>5.34</v>
      </c>
      <c r="Q20457">
        <v>51</v>
      </c>
      <c r="R20457" t="s">
        <v>24</v>
      </c>
      <c r="S20457" t="s">
        <v>67370</v>
      </c>
      <c r="T20457">
        <f>IF(ecommerce_sales_34500[[#This Row],[returned]]="No", ecommerce_sales_34500[[#This Row],[total_amount]]*ecommerce_sales_34500[[#This Row],[price]],0)</f>
        <v>14837.676100000001</v>
      </c>
    </row>
    <row r="20458" spans="1:20" x14ac:dyDescent="0.25">
      <c r="A20458" t="s">
        <v>62451</v>
      </c>
      <c r="B20458" t="s">
        <v>5677</v>
      </c>
      <c r="C20458" t="s">
        <v>41810</v>
      </c>
      <c r="D20458" t="s">
        <v>48</v>
      </c>
      <c r="E20458">
        <v>35.68</v>
      </c>
      <c r="F20458">
        <v>0.1</v>
      </c>
      <c r="G20458">
        <v>1</v>
      </c>
      <c r="H20458" t="s">
        <v>21</v>
      </c>
      <c r="I20458" s="1">
        <v>45617</v>
      </c>
      <c r="J20458">
        <v>6</v>
      </c>
      <c r="K20458" t="s">
        <v>22</v>
      </c>
      <c r="L20458" t="s">
        <v>23</v>
      </c>
      <c r="M20458">
        <v>32.11</v>
      </c>
      <c r="N20458">
        <v>6.03</v>
      </c>
      <c r="O20458">
        <f>ecommerce_sales_34500[[#This Row],[total_amount]]-ecommerce_sales_34500[[#This Row],[profit_margin]]</f>
        <v>23.689999999999998</v>
      </c>
      <c r="P20458">
        <v>8.42</v>
      </c>
      <c r="Q20458">
        <v>61</v>
      </c>
      <c r="R20458" t="s">
        <v>24</v>
      </c>
      <c r="S20458" t="s">
        <v>67370</v>
      </c>
      <c r="T20458">
        <f>IF(ecommerce_sales_34500[[#This Row],[returned]]="No", ecommerce_sales_34500[[#This Row],[total_amount]]*ecommerce_sales_34500[[#This Row],[price]],0)</f>
        <v>1145.6848</v>
      </c>
    </row>
    <row r="20459" spans="1:20" x14ac:dyDescent="0.25">
      <c r="A20459" t="s">
        <v>62452</v>
      </c>
      <c r="B20459" t="s">
        <v>18684</v>
      </c>
      <c r="C20459" t="s">
        <v>57746</v>
      </c>
      <c r="D20459" t="s">
        <v>48</v>
      </c>
      <c r="E20459">
        <v>12.27</v>
      </c>
      <c r="F20459">
        <v>0</v>
      </c>
      <c r="G20459">
        <v>2</v>
      </c>
      <c r="H20459" t="s">
        <v>61</v>
      </c>
      <c r="I20459" s="1">
        <v>45617</v>
      </c>
      <c r="J20459">
        <v>4</v>
      </c>
      <c r="K20459" t="s">
        <v>29</v>
      </c>
      <c r="L20459" t="s">
        <v>23</v>
      </c>
      <c r="M20459">
        <v>24.54</v>
      </c>
      <c r="N20459">
        <v>4.96</v>
      </c>
      <c r="O20459">
        <f>ecommerce_sales_34500[[#This Row],[total_amount]]-ecommerce_sales_34500[[#This Row],[profit_margin]]</f>
        <v>18.46</v>
      </c>
      <c r="P20459">
        <v>6.08</v>
      </c>
      <c r="Q20459">
        <v>37</v>
      </c>
      <c r="R20459" t="s">
        <v>24</v>
      </c>
      <c r="S20459" t="s">
        <v>67371</v>
      </c>
      <c r="T20459">
        <f>IF(ecommerce_sales_34500[[#This Row],[returned]]="No", ecommerce_sales_34500[[#This Row],[total_amount]]*ecommerce_sales_34500[[#This Row],[price]],0)</f>
        <v>301.10579999999999</v>
      </c>
    </row>
    <row r="20460" spans="1:20" x14ac:dyDescent="0.25">
      <c r="A20460" t="s">
        <v>64930</v>
      </c>
      <c r="B20460" t="s">
        <v>2775</v>
      </c>
      <c r="C20460" t="s">
        <v>64931</v>
      </c>
      <c r="D20460" t="s">
        <v>87</v>
      </c>
      <c r="E20460">
        <v>22.07</v>
      </c>
      <c r="F20460">
        <v>0.15</v>
      </c>
      <c r="G20460">
        <v>3</v>
      </c>
      <c r="H20460" t="s">
        <v>21</v>
      </c>
      <c r="I20460" s="1">
        <v>45617</v>
      </c>
      <c r="J20460">
        <v>4</v>
      </c>
      <c r="K20460" t="s">
        <v>29</v>
      </c>
      <c r="L20460" t="s">
        <v>23</v>
      </c>
      <c r="M20460">
        <v>56.28</v>
      </c>
      <c r="N20460">
        <v>4.67</v>
      </c>
      <c r="O20460">
        <f>ecommerce_sales_34500[[#This Row],[total_amount]]-ecommerce_sales_34500[[#This Row],[profit_margin]]</f>
        <v>44.07</v>
      </c>
      <c r="P20460">
        <v>12.21</v>
      </c>
      <c r="Q20460">
        <v>20</v>
      </c>
      <c r="R20460" t="s">
        <v>24</v>
      </c>
      <c r="S20460" t="s">
        <v>67375</v>
      </c>
      <c r="T20460">
        <f>IF(ecommerce_sales_34500[[#This Row],[returned]]="No", ecommerce_sales_34500[[#This Row],[total_amount]]*ecommerce_sales_34500[[#This Row],[price]],0)</f>
        <v>1242.0996</v>
      </c>
    </row>
    <row r="20461" spans="1:20" x14ac:dyDescent="0.25">
      <c r="A20461" t="s">
        <v>65495</v>
      </c>
      <c r="B20461" t="s">
        <v>18175</v>
      </c>
      <c r="C20461" t="s">
        <v>65496</v>
      </c>
      <c r="D20461" t="s">
        <v>77</v>
      </c>
      <c r="E20461">
        <v>18.649999999999999</v>
      </c>
      <c r="F20461">
        <v>0.15</v>
      </c>
      <c r="G20461">
        <v>1</v>
      </c>
      <c r="H20461" t="s">
        <v>61</v>
      </c>
      <c r="I20461" s="1">
        <v>45617</v>
      </c>
      <c r="J20461">
        <v>4</v>
      </c>
      <c r="K20461" t="s">
        <v>22</v>
      </c>
      <c r="L20461" t="s">
        <v>23</v>
      </c>
      <c r="M20461">
        <v>15.85</v>
      </c>
      <c r="N20461">
        <v>2.5499999999999998</v>
      </c>
      <c r="O20461">
        <f>ecommerce_sales_34500[[#This Row],[total_amount]]-ecommerce_sales_34500[[#This Row],[profit_margin]]</f>
        <v>12.059999999999999</v>
      </c>
      <c r="P20461">
        <v>3.79</v>
      </c>
      <c r="Q20461">
        <v>44</v>
      </c>
      <c r="R20461" t="s">
        <v>24</v>
      </c>
      <c r="S20461" t="s">
        <v>67373</v>
      </c>
      <c r="T20461">
        <f>IF(ecommerce_sales_34500[[#This Row],[returned]]="No", ecommerce_sales_34500[[#This Row],[total_amount]]*ecommerce_sales_34500[[#This Row],[price]],0)</f>
        <v>295.60249999999996</v>
      </c>
    </row>
    <row r="20462" spans="1:20" x14ac:dyDescent="0.25">
      <c r="A20462" t="s">
        <v>66433</v>
      </c>
      <c r="B20462" t="s">
        <v>12657</v>
      </c>
      <c r="C20462" t="s">
        <v>56518</v>
      </c>
      <c r="D20462" t="s">
        <v>77</v>
      </c>
      <c r="E20462">
        <v>41.12</v>
      </c>
      <c r="F20462">
        <v>0.05</v>
      </c>
      <c r="G20462">
        <v>2</v>
      </c>
      <c r="H20462" t="s">
        <v>43</v>
      </c>
      <c r="I20462" s="1">
        <v>45617</v>
      </c>
      <c r="J20462">
        <v>5</v>
      </c>
      <c r="K20462" t="s">
        <v>114</v>
      </c>
      <c r="L20462" t="s">
        <v>23</v>
      </c>
      <c r="M20462">
        <v>78.13</v>
      </c>
      <c r="N20462">
        <v>6.73</v>
      </c>
      <c r="O20462">
        <f>ecommerce_sales_34500[[#This Row],[total_amount]]-ecommerce_sales_34500[[#This Row],[profit_margin]]</f>
        <v>53.61</v>
      </c>
      <c r="P20462">
        <v>24.52</v>
      </c>
      <c r="Q20462">
        <v>30</v>
      </c>
      <c r="R20462" t="s">
        <v>24</v>
      </c>
      <c r="S20462" t="s">
        <v>67372</v>
      </c>
      <c r="T20462">
        <f>IF(ecommerce_sales_34500[[#This Row],[returned]]="No", ecommerce_sales_34500[[#This Row],[total_amount]]*ecommerce_sales_34500[[#This Row],[price]],0)</f>
        <v>3212.7055999999998</v>
      </c>
    </row>
    <row r="20463" spans="1:20" x14ac:dyDescent="0.25">
      <c r="A20463" t="s">
        <v>643</v>
      </c>
      <c r="B20463" t="s">
        <v>644</v>
      </c>
      <c r="C20463" t="s">
        <v>645</v>
      </c>
      <c r="D20463" t="s">
        <v>20</v>
      </c>
      <c r="E20463">
        <v>125.56</v>
      </c>
      <c r="F20463">
        <v>0</v>
      </c>
      <c r="G20463">
        <v>1</v>
      </c>
      <c r="H20463" t="s">
        <v>39</v>
      </c>
      <c r="I20463" s="1">
        <v>45618</v>
      </c>
      <c r="J20463">
        <v>5</v>
      </c>
      <c r="K20463" t="s">
        <v>35</v>
      </c>
      <c r="L20463" t="s">
        <v>23</v>
      </c>
      <c r="M20463">
        <v>125.56</v>
      </c>
      <c r="N20463">
        <v>7.14</v>
      </c>
      <c r="O20463">
        <f>ecommerce_sales_34500[[#This Row],[total_amount]]-ecommerce_sales_34500[[#This Row],[profit_margin]]</f>
        <v>97.54</v>
      </c>
      <c r="P20463">
        <v>28.02</v>
      </c>
      <c r="Q20463">
        <v>21</v>
      </c>
      <c r="R20463" t="s">
        <v>30</v>
      </c>
      <c r="S20463" t="s">
        <v>67372</v>
      </c>
      <c r="T20463">
        <f>IF(ecommerce_sales_34500[[#This Row],[returned]]="No", ecommerce_sales_34500[[#This Row],[total_amount]]*ecommerce_sales_34500[[#This Row],[price]],0)</f>
        <v>15765.313600000001</v>
      </c>
    </row>
    <row r="20464" spans="1:20" x14ac:dyDescent="0.25">
      <c r="A20464" t="s">
        <v>1576</v>
      </c>
      <c r="B20464" t="s">
        <v>1577</v>
      </c>
      <c r="C20464" t="s">
        <v>1578</v>
      </c>
      <c r="D20464" t="s">
        <v>48</v>
      </c>
      <c r="E20464">
        <v>12.07</v>
      </c>
      <c r="F20464">
        <v>0</v>
      </c>
      <c r="G20464">
        <v>1</v>
      </c>
      <c r="H20464" t="s">
        <v>61</v>
      </c>
      <c r="I20464" s="1">
        <v>45618</v>
      </c>
      <c r="J20464">
        <v>4</v>
      </c>
      <c r="K20464" t="s">
        <v>22</v>
      </c>
      <c r="L20464" t="s">
        <v>23</v>
      </c>
      <c r="M20464">
        <v>12.07</v>
      </c>
      <c r="N20464">
        <v>4.3099999999999996</v>
      </c>
      <c r="O20464">
        <f>ecommerce_sales_34500[[#This Row],[total_amount]]-ecommerce_sales_34500[[#This Row],[profit_margin]]</f>
        <v>10.95</v>
      </c>
      <c r="P20464">
        <v>1.1200000000000001</v>
      </c>
      <c r="Q20464">
        <v>40</v>
      </c>
      <c r="R20464" t="s">
        <v>24</v>
      </c>
      <c r="S20464" t="s">
        <v>67371</v>
      </c>
      <c r="T20464">
        <f>IF(ecommerce_sales_34500[[#This Row],[returned]]="No", ecommerce_sales_34500[[#This Row],[total_amount]]*ecommerce_sales_34500[[#This Row],[price]],0)</f>
        <v>145.6849</v>
      </c>
    </row>
    <row r="20465" spans="1:20" x14ac:dyDescent="0.25">
      <c r="A20465" t="s">
        <v>3457</v>
      </c>
      <c r="B20465" t="s">
        <v>3458</v>
      </c>
      <c r="C20465" t="s">
        <v>3459</v>
      </c>
      <c r="D20465" t="s">
        <v>77</v>
      </c>
      <c r="E20465">
        <v>5.28</v>
      </c>
      <c r="F20465">
        <v>0</v>
      </c>
      <c r="G20465">
        <v>1</v>
      </c>
      <c r="H20465" t="s">
        <v>61</v>
      </c>
      <c r="I20465" s="1">
        <v>45618</v>
      </c>
      <c r="J20465">
        <v>6</v>
      </c>
      <c r="K20465" t="s">
        <v>44</v>
      </c>
      <c r="L20465" t="s">
        <v>23</v>
      </c>
      <c r="M20465">
        <v>5.28</v>
      </c>
      <c r="N20465">
        <v>2.88</v>
      </c>
      <c r="O20465">
        <f>ecommerce_sales_34500[[#This Row],[total_amount]]-ecommerce_sales_34500[[#This Row],[profit_margin]]</f>
        <v>6.0500000000000007</v>
      </c>
      <c r="P20465">
        <v>-0.77</v>
      </c>
      <c r="Q20465">
        <v>54</v>
      </c>
      <c r="R20465" t="s">
        <v>30</v>
      </c>
      <c r="S20465" t="s">
        <v>67370</v>
      </c>
      <c r="T20465">
        <f>IF(ecommerce_sales_34500[[#This Row],[returned]]="No", ecommerce_sales_34500[[#This Row],[total_amount]]*ecommerce_sales_34500[[#This Row],[price]],0)</f>
        <v>27.878400000000003</v>
      </c>
    </row>
    <row r="20466" spans="1:20" x14ac:dyDescent="0.25">
      <c r="A20466" t="s">
        <v>3583</v>
      </c>
      <c r="B20466" t="s">
        <v>3584</v>
      </c>
      <c r="C20466" t="s">
        <v>3585</v>
      </c>
      <c r="D20466" t="s">
        <v>34</v>
      </c>
      <c r="E20466">
        <v>855.68</v>
      </c>
      <c r="F20466">
        <v>0</v>
      </c>
      <c r="G20466">
        <v>1</v>
      </c>
      <c r="H20466" t="s">
        <v>43</v>
      </c>
      <c r="I20466" s="1">
        <v>45618</v>
      </c>
      <c r="J20466">
        <v>4</v>
      </c>
      <c r="K20466" t="s">
        <v>22</v>
      </c>
      <c r="L20466" t="s">
        <v>23</v>
      </c>
      <c r="M20466">
        <v>855.68</v>
      </c>
      <c r="N20466">
        <v>11.07</v>
      </c>
      <c r="O20466">
        <f>ecommerce_sales_34500[[#This Row],[total_amount]]-ecommerce_sales_34500[[#This Row],[profit_margin]]</f>
        <v>764.06999999999994</v>
      </c>
      <c r="P20466">
        <v>91.61</v>
      </c>
      <c r="Q20466">
        <v>55</v>
      </c>
      <c r="R20466" t="s">
        <v>30</v>
      </c>
      <c r="S20466" t="s">
        <v>67370</v>
      </c>
      <c r="T20466">
        <f>IF(ecommerce_sales_34500[[#This Row],[returned]]="No", ecommerce_sales_34500[[#This Row],[total_amount]]*ecommerce_sales_34500[[#This Row],[price]],0)</f>
        <v>732188.26239999989</v>
      </c>
    </row>
    <row r="20467" spans="1:20" x14ac:dyDescent="0.25">
      <c r="A20467" t="s">
        <v>6946</v>
      </c>
      <c r="B20467" t="s">
        <v>6947</v>
      </c>
      <c r="C20467" t="s">
        <v>6948</v>
      </c>
      <c r="D20467" t="s">
        <v>28</v>
      </c>
      <c r="E20467">
        <v>1.59</v>
      </c>
      <c r="F20467">
        <v>0.15</v>
      </c>
      <c r="G20467">
        <v>1</v>
      </c>
      <c r="H20467" t="s">
        <v>61</v>
      </c>
      <c r="I20467" s="1">
        <v>45618</v>
      </c>
      <c r="J20467">
        <v>5</v>
      </c>
      <c r="K20467" t="s">
        <v>22</v>
      </c>
      <c r="L20467" t="s">
        <v>23</v>
      </c>
      <c r="M20467">
        <v>1.35</v>
      </c>
      <c r="N20467">
        <v>1.78</v>
      </c>
      <c r="O20467">
        <f>ecommerce_sales_34500[[#This Row],[total_amount]]-ecommerce_sales_34500[[#This Row],[profit_margin]]</f>
        <v>3.02</v>
      </c>
      <c r="P20467">
        <v>-1.67</v>
      </c>
      <c r="Q20467">
        <v>24</v>
      </c>
      <c r="R20467" t="s">
        <v>24</v>
      </c>
      <c r="S20467" t="s">
        <v>67372</v>
      </c>
      <c r="T20467">
        <f>IF(ecommerce_sales_34500[[#This Row],[returned]]="No", ecommerce_sales_34500[[#This Row],[total_amount]]*ecommerce_sales_34500[[#This Row],[price]],0)</f>
        <v>2.1465000000000001</v>
      </c>
    </row>
    <row r="20468" spans="1:20" x14ac:dyDescent="0.25">
      <c r="A20468" t="s">
        <v>8343</v>
      </c>
      <c r="B20468" t="s">
        <v>8344</v>
      </c>
      <c r="C20468" t="s">
        <v>8345</v>
      </c>
      <c r="D20468" t="s">
        <v>60</v>
      </c>
      <c r="E20468">
        <v>70.099999999999994</v>
      </c>
      <c r="F20468">
        <v>0.3</v>
      </c>
      <c r="G20468">
        <v>1</v>
      </c>
      <c r="H20468" t="s">
        <v>52</v>
      </c>
      <c r="I20468" s="1">
        <v>45618</v>
      </c>
      <c r="J20468">
        <v>5</v>
      </c>
      <c r="K20468" t="s">
        <v>44</v>
      </c>
      <c r="L20468" t="s">
        <v>23</v>
      </c>
      <c r="M20468">
        <v>49.07</v>
      </c>
      <c r="N20468">
        <v>5.04</v>
      </c>
      <c r="O20468">
        <f>ecommerce_sales_34500[[#This Row],[total_amount]]-ecommerce_sales_34500[[#This Row],[profit_margin]]</f>
        <v>36.94</v>
      </c>
      <c r="P20468">
        <v>12.13</v>
      </c>
      <c r="Q20468">
        <v>42</v>
      </c>
      <c r="R20468" t="s">
        <v>30</v>
      </c>
      <c r="S20468" t="s">
        <v>67373</v>
      </c>
      <c r="T20468">
        <f>IF(ecommerce_sales_34500[[#This Row],[returned]]="No", ecommerce_sales_34500[[#This Row],[total_amount]]*ecommerce_sales_34500[[#This Row],[price]],0)</f>
        <v>3439.8069999999998</v>
      </c>
    </row>
    <row r="20469" spans="1:20" x14ac:dyDescent="0.25">
      <c r="A20469" t="s">
        <v>8563</v>
      </c>
      <c r="B20469" t="s">
        <v>8564</v>
      </c>
      <c r="C20469" t="s">
        <v>8565</v>
      </c>
      <c r="D20469" t="s">
        <v>60</v>
      </c>
      <c r="E20469">
        <v>77.239999999999995</v>
      </c>
      <c r="F20469">
        <v>0.05</v>
      </c>
      <c r="G20469">
        <v>1</v>
      </c>
      <c r="H20469" t="s">
        <v>43</v>
      </c>
      <c r="I20469" s="1">
        <v>45618</v>
      </c>
      <c r="J20469">
        <v>6</v>
      </c>
      <c r="K20469" t="s">
        <v>29</v>
      </c>
      <c r="L20469" t="s">
        <v>23</v>
      </c>
      <c r="M20469">
        <v>73.38</v>
      </c>
      <c r="N20469">
        <v>7.39</v>
      </c>
      <c r="O20469">
        <f>ecommerce_sales_34500[[#This Row],[total_amount]]-ecommerce_sales_34500[[#This Row],[profit_margin]]</f>
        <v>55.089999999999996</v>
      </c>
      <c r="P20469">
        <v>18.29</v>
      </c>
      <c r="Q20469">
        <v>54</v>
      </c>
      <c r="R20469" t="s">
        <v>30</v>
      </c>
      <c r="S20469" t="s">
        <v>67370</v>
      </c>
      <c r="T20469">
        <f>IF(ecommerce_sales_34500[[#This Row],[returned]]="No", ecommerce_sales_34500[[#This Row],[total_amount]]*ecommerce_sales_34500[[#This Row],[price]],0)</f>
        <v>5667.8711999999996</v>
      </c>
    </row>
    <row r="20470" spans="1:20" x14ac:dyDescent="0.25">
      <c r="A20470" t="s">
        <v>9711</v>
      </c>
      <c r="B20470" t="s">
        <v>9712</v>
      </c>
      <c r="C20470" t="s">
        <v>9713</v>
      </c>
      <c r="D20470" t="s">
        <v>60</v>
      </c>
      <c r="E20470">
        <v>18.71</v>
      </c>
      <c r="F20470">
        <v>0.05</v>
      </c>
      <c r="G20470">
        <v>1</v>
      </c>
      <c r="H20470" t="s">
        <v>94</v>
      </c>
      <c r="I20470" s="1">
        <v>45618</v>
      </c>
      <c r="J20470">
        <v>6</v>
      </c>
      <c r="K20470" t="s">
        <v>44</v>
      </c>
      <c r="L20470" t="s">
        <v>98</v>
      </c>
      <c r="M20470">
        <v>17.77</v>
      </c>
      <c r="N20470">
        <v>3.04</v>
      </c>
      <c r="O20470">
        <f>ecommerce_sales_34500[[#This Row],[total_amount]]-ecommerce_sales_34500[[#This Row],[profit_margin]]</f>
        <v>14.59</v>
      </c>
      <c r="P20470">
        <v>3.18</v>
      </c>
      <c r="Q20470">
        <v>26</v>
      </c>
      <c r="R20470" t="s">
        <v>30</v>
      </c>
      <c r="S20470" t="s">
        <v>67372</v>
      </c>
      <c r="T20470">
        <f>IF(ecommerce_sales_34500[[#This Row],[returned]]="No", ecommerce_sales_34500[[#This Row],[total_amount]]*ecommerce_sales_34500[[#This Row],[price]],0)</f>
        <v>0</v>
      </c>
    </row>
    <row r="20471" spans="1:20" x14ac:dyDescent="0.25">
      <c r="A20471" t="s">
        <v>17507</v>
      </c>
      <c r="B20471" t="s">
        <v>530</v>
      </c>
      <c r="C20471" t="s">
        <v>192</v>
      </c>
      <c r="D20471" t="s">
        <v>60</v>
      </c>
      <c r="E20471">
        <v>48.55</v>
      </c>
      <c r="F20471">
        <v>0</v>
      </c>
      <c r="G20471">
        <v>1</v>
      </c>
      <c r="H20471" t="s">
        <v>21</v>
      </c>
      <c r="I20471" s="1">
        <v>45618</v>
      </c>
      <c r="J20471">
        <v>4</v>
      </c>
      <c r="K20471" t="s">
        <v>35</v>
      </c>
      <c r="L20471" t="s">
        <v>23</v>
      </c>
      <c r="M20471">
        <v>48.55</v>
      </c>
      <c r="N20471">
        <v>5.17</v>
      </c>
      <c r="O20471">
        <f>ecommerce_sales_34500[[#This Row],[total_amount]]-ecommerce_sales_34500[[#This Row],[profit_margin]]</f>
        <v>36.729999999999997</v>
      </c>
      <c r="P20471">
        <v>11.82</v>
      </c>
      <c r="Q20471">
        <v>23</v>
      </c>
      <c r="R20471" t="s">
        <v>30</v>
      </c>
      <c r="S20471" t="s">
        <v>67372</v>
      </c>
      <c r="T20471">
        <f>IF(ecommerce_sales_34500[[#This Row],[returned]]="No", ecommerce_sales_34500[[#This Row],[total_amount]]*ecommerce_sales_34500[[#This Row],[price]],0)</f>
        <v>2357.1024999999995</v>
      </c>
    </row>
    <row r="20472" spans="1:20" x14ac:dyDescent="0.25">
      <c r="A20472" t="s">
        <v>18332</v>
      </c>
      <c r="B20472" t="s">
        <v>8431</v>
      </c>
      <c r="C20472" t="s">
        <v>18333</v>
      </c>
      <c r="D20472" t="s">
        <v>34</v>
      </c>
      <c r="E20472">
        <v>140.13</v>
      </c>
      <c r="F20472">
        <v>0.3</v>
      </c>
      <c r="G20472">
        <v>1</v>
      </c>
      <c r="H20472" t="s">
        <v>21</v>
      </c>
      <c r="I20472" s="1">
        <v>45618</v>
      </c>
      <c r="J20472">
        <v>5</v>
      </c>
      <c r="K20472" t="s">
        <v>114</v>
      </c>
      <c r="L20472" t="s">
        <v>23</v>
      </c>
      <c r="M20472">
        <v>98.09</v>
      </c>
      <c r="N20472">
        <v>7.55</v>
      </c>
      <c r="O20472">
        <f>ecommerce_sales_34500[[#This Row],[total_amount]]-ecommerce_sales_34500[[#This Row],[profit_margin]]</f>
        <v>93.87</v>
      </c>
      <c r="P20472">
        <v>4.22</v>
      </c>
      <c r="Q20472">
        <v>29</v>
      </c>
      <c r="R20472" t="s">
        <v>56</v>
      </c>
      <c r="S20472" t="s">
        <v>67372</v>
      </c>
      <c r="T20472">
        <f>IF(ecommerce_sales_34500[[#This Row],[returned]]="No", ecommerce_sales_34500[[#This Row],[total_amount]]*ecommerce_sales_34500[[#This Row],[price]],0)</f>
        <v>13745.351699999999</v>
      </c>
    </row>
    <row r="20473" spans="1:20" x14ac:dyDescent="0.25">
      <c r="A20473" t="s">
        <v>19419</v>
      </c>
      <c r="B20473" t="s">
        <v>10111</v>
      </c>
      <c r="C20473" t="s">
        <v>19420</v>
      </c>
      <c r="D20473" t="s">
        <v>77</v>
      </c>
      <c r="E20473">
        <v>82.57</v>
      </c>
      <c r="F20473">
        <v>0</v>
      </c>
      <c r="G20473">
        <v>1</v>
      </c>
      <c r="H20473" t="s">
        <v>21</v>
      </c>
      <c r="I20473" s="1">
        <v>45618</v>
      </c>
      <c r="J20473">
        <v>3</v>
      </c>
      <c r="K20473" t="s">
        <v>35</v>
      </c>
      <c r="L20473" t="s">
        <v>23</v>
      </c>
      <c r="M20473">
        <v>82.57</v>
      </c>
      <c r="N20473">
        <v>7.5</v>
      </c>
      <c r="O20473">
        <f>ecommerce_sales_34500[[#This Row],[total_amount]]-ecommerce_sales_34500[[#This Row],[profit_margin]]</f>
        <v>57.039999999999992</v>
      </c>
      <c r="P20473">
        <v>25.53</v>
      </c>
      <c r="Q20473">
        <v>51</v>
      </c>
      <c r="R20473" t="s">
        <v>24</v>
      </c>
      <c r="S20473" t="s">
        <v>67370</v>
      </c>
      <c r="T20473">
        <f>IF(ecommerce_sales_34500[[#This Row],[returned]]="No", ecommerce_sales_34500[[#This Row],[total_amount]]*ecommerce_sales_34500[[#This Row],[price]],0)</f>
        <v>6817.8048999999992</v>
      </c>
    </row>
    <row r="20474" spans="1:20" x14ac:dyDescent="0.25">
      <c r="A20474" t="s">
        <v>19933</v>
      </c>
      <c r="B20474" t="s">
        <v>7168</v>
      </c>
      <c r="C20474" t="s">
        <v>19934</v>
      </c>
      <c r="D20474" t="s">
        <v>28</v>
      </c>
      <c r="E20474">
        <v>50.47</v>
      </c>
      <c r="F20474">
        <v>0</v>
      </c>
      <c r="G20474">
        <v>1</v>
      </c>
      <c r="H20474" t="s">
        <v>52</v>
      </c>
      <c r="I20474" s="1">
        <v>45618</v>
      </c>
      <c r="J20474">
        <v>3</v>
      </c>
      <c r="K20474" t="s">
        <v>114</v>
      </c>
      <c r="L20474" t="s">
        <v>23</v>
      </c>
      <c r="M20474">
        <v>50.47</v>
      </c>
      <c r="N20474">
        <v>6.04</v>
      </c>
      <c r="O20474">
        <f>ecommerce_sales_34500[[#This Row],[total_amount]]-ecommerce_sales_34500[[#This Row],[profit_margin]]</f>
        <v>52.47</v>
      </c>
      <c r="P20474">
        <v>-2</v>
      </c>
      <c r="Q20474">
        <v>46</v>
      </c>
      <c r="R20474" t="s">
        <v>24</v>
      </c>
      <c r="S20474" t="s">
        <v>67373</v>
      </c>
      <c r="T20474">
        <f>IF(ecommerce_sales_34500[[#This Row],[returned]]="No", ecommerce_sales_34500[[#This Row],[total_amount]]*ecommerce_sales_34500[[#This Row],[price]],0)</f>
        <v>2547.2208999999998</v>
      </c>
    </row>
    <row r="20475" spans="1:20" x14ac:dyDescent="0.25">
      <c r="A20475" t="s">
        <v>20079</v>
      </c>
      <c r="B20475" t="s">
        <v>20080</v>
      </c>
      <c r="C20475" t="s">
        <v>20081</v>
      </c>
      <c r="D20475" t="s">
        <v>87</v>
      </c>
      <c r="E20475">
        <v>14.39</v>
      </c>
      <c r="F20475">
        <v>0</v>
      </c>
      <c r="G20475">
        <v>1</v>
      </c>
      <c r="H20475" t="s">
        <v>21</v>
      </c>
      <c r="I20475" s="1">
        <v>45618</v>
      </c>
      <c r="J20475">
        <v>6</v>
      </c>
      <c r="K20475" t="s">
        <v>22</v>
      </c>
      <c r="L20475" t="s">
        <v>23</v>
      </c>
      <c r="M20475">
        <v>14.39</v>
      </c>
      <c r="N20475">
        <v>4.25</v>
      </c>
      <c r="O20475">
        <f>ecommerce_sales_34500[[#This Row],[total_amount]]-ecommerce_sales_34500[[#This Row],[profit_margin]]</f>
        <v>14.32</v>
      </c>
      <c r="P20475">
        <v>7.0000000000000007E-2</v>
      </c>
      <c r="Q20475">
        <v>25</v>
      </c>
      <c r="R20475" t="s">
        <v>24</v>
      </c>
      <c r="S20475" t="s">
        <v>67372</v>
      </c>
      <c r="T20475">
        <f>IF(ecommerce_sales_34500[[#This Row],[returned]]="No", ecommerce_sales_34500[[#This Row],[total_amount]]*ecommerce_sales_34500[[#This Row],[price]],0)</f>
        <v>207.07210000000001</v>
      </c>
    </row>
    <row r="20476" spans="1:20" x14ac:dyDescent="0.25">
      <c r="A20476" t="s">
        <v>20542</v>
      </c>
      <c r="B20476" t="s">
        <v>20543</v>
      </c>
      <c r="C20476" t="s">
        <v>20544</v>
      </c>
      <c r="D20476" t="s">
        <v>20</v>
      </c>
      <c r="E20476">
        <v>568.39</v>
      </c>
      <c r="F20476">
        <v>0</v>
      </c>
      <c r="G20476">
        <v>1</v>
      </c>
      <c r="H20476" t="s">
        <v>61</v>
      </c>
      <c r="I20476" s="1">
        <v>45618</v>
      </c>
      <c r="J20476">
        <v>8</v>
      </c>
      <c r="K20476" t="s">
        <v>44</v>
      </c>
      <c r="L20476" t="s">
        <v>23</v>
      </c>
      <c r="M20476">
        <v>568.39</v>
      </c>
      <c r="N20476">
        <v>7.63</v>
      </c>
      <c r="O20476">
        <f>ecommerce_sales_34500[[#This Row],[total_amount]]-ecommerce_sales_34500[[#This Row],[profit_margin]]</f>
        <v>416.87</v>
      </c>
      <c r="P20476">
        <v>151.52000000000001</v>
      </c>
      <c r="Q20476">
        <v>49</v>
      </c>
      <c r="R20476" t="s">
        <v>24</v>
      </c>
      <c r="S20476" t="s">
        <v>67373</v>
      </c>
      <c r="T20476">
        <f>IF(ecommerce_sales_34500[[#This Row],[returned]]="No", ecommerce_sales_34500[[#This Row],[total_amount]]*ecommerce_sales_34500[[#This Row],[price]],0)</f>
        <v>323067.19209999999</v>
      </c>
    </row>
    <row r="20477" spans="1:20" x14ac:dyDescent="0.25">
      <c r="A20477" t="s">
        <v>21275</v>
      </c>
      <c r="B20477" t="s">
        <v>21276</v>
      </c>
      <c r="C20477" t="s">
        <v>21277</v>
      </c>
      <c r="D20477" t="s">
        <v>48</v>
      </c>
      <c r="E20477">
        <v>24.93</v>
      </c>
      <c r="F20477">
        <v>0.05</v>
      </c>
      <c r="G20477">
        <v>1</v>
      </c>
      <c r="H20477" t="s">
        <v>43</v>
      </c>
      <c r="I20477" s="1">
        <v>45618</v>
      </c>
      <c r="J20477">
        <v>5</v>
      </c>
      <c r="K20477" t="s">
        <v>29</v>
      </c>
      <c r="L20477" t="s">
        <v>23</v>
      </c>
      <c r="M20477">
        <v>23.68</v>
      </c>
      <c r="N20477">
        <v>4.37</v>
      </c>
      <c r="O20477">
        <f>ecommerce_sales_34500[[#This Row],[total_amount]]-ecommerce_sales_34500[[#This Row],[profit_margin]]</f>
        <v>17.39</v>
      </c>
      <c r="P20477">
        <v>6.29</v>
      </c>
      <c r="Q20477">
        <v>32</v>
      </c>
      <c r="R20477" t="s">
        <v>30</v>
      </c>
      <c r="S20477" t="s">
        <v>67371</v>
      </c>
      <c r="T20477">
        <f>IF(ecommerce_sales_34500[[#This Row],[returned]]="No", ecommerce_sales_34500[[#This Row],[total_amount]]*ecommerce_sales_34500[[#This Row],[price]],0)</f>
        <v>590.3424</v>
      </c>
    </row>
    <row r="20478" spans="1:20" x14ac:dyDescent="0.25">
      <c r="A20478" t="s">
        <v>22193</v>
      </c>
      <c r="B20478" t="s">
        <v>2126</v>
      </c>
      <c r="C20478" t="s">
        <v>22194</v>
      </c>
      <c r="D20478" t="s">
        <v>60</v>
      </c>
      <c r="E20478">
        <v>71.989999999999995</v>
      </c>
      <c r="F20478">
        <v>0</v>
      </c>
      <c r="G20478">
        <v>1</v>
      </c>
      <c r="H20478" t="s">
        <v>61</v>
      </c>
      <c r="I20478" s="1">
        <v>45618</v>
      </c>
      <c r="J20478">
        <v>5</v>
      </c>
      <c r="K20478" t="s">
        <v>29</v>
      </c>
      <c r="L20478" t="s">
        <v>23</v>
      </c>
      <c r="M20478">
        <v>71.989999999999995</v>
      </c>
      <c r="N20478">
        <v>5.6</v>
      </c>
      <c r="O20478">
        <f>ecommerce_sales_34500[[#This Row],[total_amount]]-ecommerce_sales_34500[[#This Row],[profit_margin]]</f>
        <v>52.389999999999993</v>
      </c>
      <c r="P20478">
        <v>19.600000000000001</v>
      </c>
      <c r="Q20478">
        <v>21</v>
      </c>
      <c r="R20478" t="s">
        <v>24</v>
      </c>
      <c r="S20478" t="s">
        <v>67372</v>
      </c>
      <c r="T20478">
        <f>IF(ecommerce_sales_34500[[#This Row],[returned]]="No", ecommerce_sales_34500[[#This Row],[total_amount]]*ecommerce_sales_34500[[#This Row],[price]],0)</f>
        <v>5182.5600999999997</v>
      </c>
    </row>
    <row r="20479" spans="1:20" x14ac:dyDescent="0.25">
      <c r="A20479" t="s">
        <v>22961</v>
      </c>
      <c r="B20479" t="s">
        <v>7805</v>
      </c>
      <c r="C20479" t="s">
        <v>22962</v>
      </c>
      <c r="D20479" t="s">
        <v>48</v>
      </c>
      <c r="E20479">
        <v>86.35</v>
      </c>
      <c r="F20479">
        <v>0</v>
      </c>
      <c r="G20479">
        <v>4</v>
      </c>
      <c r="H20479" t="s">
        <v>61</v>
      </c>
      <c r="I20479" s="1">
        <v>45618</v>
      </c>
      <c r="J20479">
        <v>3</v>
      </c>
      <c r="K20479" t="s">
        <v>114</v>
      </c>
      <c r="L20479" t="s">
        <v>23</v>
      </c>
      <c r="M20479">
        <v>345.4</v>
      </c>
      <c r="N20479">
        <v>7.51</v>
      </c>
      <c r="O20479">
        <f>ecommerce_sales_34500[[#This Row],[total_amount]]-ecommerce_sales_34500[[#This Row],[profit_margin]]</f>
        <v>197.48</v>
      </c>
      <c r="P20479">
        <v>147.91999999999999</v>
      </c>
      <c r="Q20479">
        <v>21</v>
      </c>
      <c r="R20479" t="s">
        <v>30</v>
      </c>
      <c r="S20479" t="s">
        <v>67372</v>
      </c>
      <c r="T20479">
        <f>IF(ecommerce_sales_34500[[#This Row],[returned]]="No", ecommerce_sales_34500[[#This Row],[total_amount]]*ecommerce_sales_34500[[#This Row],[price]],0)</f>
        <v>29825.289999999997</v>
      </c>
    </row>
    <row r="20480" spans="1:20" x14ac:dyDescent="0.25">
      <c r="A20480" t="s">
        <v>22990</v>
      </c>
      <c r="B20480" t="s">
        <v>22991</v>
      </c>
      <c r="C20480" t="s">
        <v>22537</v>
      </c>
      <c r="D20480" t="s">
        <v>28</v>
      </c>
      <c r="E20480">
        <v>6.1</v>
      </c>
      <c r="F20480">
        <v>0.15</v>
      </c>
      <c r="G20480">
        <v>1</v>
      </c>
      <c r="H20480" t="s">
        <v>43</v>
      </c>
      <c r="I20480" s="1">
        <v>45618</v>
      </c>
      <c r="J20480">
        <v>3</v>
      </c>
      <c r="K20480" t="s">
        <v>35</v>
      </c>
      <c r="L20480" t="s">
        <v>23</v>
      </c>
      <c r="M20480">
        <v>5.18</v>
      </c>
      <c r="N20480">
        <v>1.83</v>
      </c>
      <c r="O20480">
        <f>ecommerce_sales_34500[[#This Row],[total_amount]]-ecommerce_sales_34500[[#This Row],[profit_margin]]</f>
        <v>6.6</v>
      </c>
      <c r="P20480">
        <v>-1.42</v>
      </c>
      <c r="Q20480">
        <v>55</v>
      </c>
      <c r="R20480" t="s">
        <v>30</v>
      </c>
      <c r="S20480" t="s">
        <v>67370</v>
      </c>
      <c r="T20480">
        <f>IF(ecommerce_sales_34500[[#This Row],[returned]]="No", ecommerce_sales_34500[[#This Row],[total_amount]]*ecommerce_sales_34500[[#This Row],[price]],0)</f>
        <v>31.597999999999995</v>
      </c>
    </row>
    <row r="20481" spans="1:20" x14ac:dyDescent="0.25">
      <c r="A20481" t="s">
        <v>23927</v>
      </c>
      <c r="B20481" t="s">
        <v>18593</v>
      </c>
      <c r="C20481" t="s">
        <v>23928</v>
      </c>
      <c r="D20481" t="s">
        <v>28</v>
      </c>
      <c r="E20481">
        <v>9</v>
      </c>
      <c r="F20481">
        <v>0.05</v>
      </c>
      <c r="G20481">
        <v>2</v>
      </c>
      <c r="H20481" t="s">
        <v>52</v>
      </c>
      <c r="I20481" s="1">
        <v>45618</v>
      </c>
      <c r="J20481">
        <v>6</v>
      </c>
      <c r="K20481" t="s">
        <v>44</v>
      </c>
      <c r="L20481" t="s">
        <v>23</v>
      </c>
      <c r="M20481">
        <v>17.100000000000001</v>
      </c>
      <c r="N20481">
        <v>5.77</v>
      </c>
      <c r="O20481">
        <f>ecommerce_sales_34500[[#This Row],[total_amount]]-ecommerce_sales_34500[[#This Row],[profit_margin]]</f>
        <v>21.5</v>
      </c>
      <c r="P20481">
        <v>-4.4000000000000004</v>
      </c>
      <c r="Q20481">
        <v>57</v>
      </c>
      <c r="R20481" t="s">
        <v>30</v>
      </c>
      <c r="S20481" t="s">
        <v>67370</v>
      </c>
      <c r="T20481">
        <f>IF(ecommerce_sales_34500[[#This Row],[returned]]="No", ecommerce_sales_34500[[#This Row],[total_amount]]*ecommerce_sales_34500[[#This Row],[price]],0)</f>
        <v>153.9</v>
      </c>
    </row>
    <row r="20482" spans="1:20" x14ac:dyDescent="0.25">
      <c r="A20482" t="s">
        <v>25106</v>
      </c>
      <c r="B20482" t="s">
        <v>25107</v>
      </c>
      <c r="C20482" t="s">
        <v>25108</v>
      </c>
      <c r="D20482" t="s">
        <v>34</v>
      </c>
      <c r="E20482">
        <v>200.97</v>
      </c>
      <c r="F20482">
        <v>0.05</v>
      </c>
      <c r="G20482">
        <v>1</v>
      </c>
      <c r="H20482" t="s">
        <v>52</v>
      </c>
      <c r="I20482" s="1">
        <v>45618</v>
      </c>
      <c r="J20482">
        <v>5</v>
      </c>
      <c r="K20482" t="s">
        <v>22</v>
      </c>
      <c r="L20482" t="s">
        <v>23</v>
      </c>
      <c r="M20482">
        <v>190.92</v>
      </c>
      <c r="N20482">
        <v>7.44</v>
      </c>
      <c r="O20482">
        <f>ecommerce_sales_34500[[#This Row],[total_amount]]-ecommerce_sales_34500[[#This Row],[profit_margin]]</f>
        <v>175.45</v>
      </c>
      <c r="P20482">
        <v>15.47</v>
      </c>
      <c r="Q20482">
        <v>68</v>
      </c>
      <c r="R20482" t="s">
        <v>24</v>
      </c>
      <c r="S20482" t="s">
        <v>67370</v>
      </c>
      <c r="T20482">
        <f>IF(ecommerce_sales_34500[[#This Row],[returned]]="No", ecommerce_sales_34500[[#This Row],[total_amount]]*ecommerce_sales_34500[[#This Row],[price]],0)</f>
        <v>38369.1924</v>
      </c>
    </row>
    <row r="20483" spans="1:20" x14ac:dyDescent="0.25">
      <c r="A20483" t="s">
        <v>26020</v>
      </c>
      <c r="B20483" t="s">
        <v>2945</v>
      </c>
      <c r="C20483" t="s">
        <v>26021</v>
      </c>
      <c r="D20483" t="s">
        <v>34</v>
      </c>
      <c r="E20483">
        <v>274.58</v>
      </c>
      <c r="F20483">
        <v>0.1</v>
      </c>
      <c r="G20483">
        <v>1</v>
      </c>
      <c r="H20483" t="s">
        <v>94</v>
      </c>
      <c r="I20483" s="1">
        <v>45618</v>
      </c>
      <c r="J20483">
        <v>3</v>
      </c>
      <c r="K20483" t="s">
        <v>35</v>
      </c>
      <c r="L20483" t="s">
        <v>23</v>
      </c>
      <c r="M20483">
        <v>247.12</v>
      </c>
      <c r="N20483">
        <v>9.3800000000000008</v>
      </c>
      <c r="O20483">
        <f>ecommerce_sales_34500[[#This Row],[total_amount]]-ecommerce_sales_34500[[#This Row],[profit_margin]]</f>
        <v>226.85</v>
      </c>
      <c r="P20483">
        <v>20.27</v>
      </c>
      <c r="Q20483">
        <v>67</v>
      </c>
      <c r="R20483" t="s">
        <v>30</v>
      </c>
      <c r="S20483" t="s">
        <v>67370</v>
      </c>
      <c r="T20483">
        <f>IF(ecommerce_sales_34500[[#This Row],[returned]]="No", ecommerce_sales_34500[[#This Row],[total_amount]]*ecommerce_sales_34500[[#This Row],[price]],0)</f>
        <v>67854.209600000002</v>
      </c>
    </row>
    <row r="20484" spans="1:20" x14ac:dyDescent="0.25">
      <c r="A20484" t="s">
        <v>29419</v>
      </c>
      <c r="B20484" t="s">
        <v>18335</v>
      </c>
      <c r="C20484" t="s">
        <v>29420</v>
      </c>
      <c r="D20484" t="s">
        <v>34</v>
      </c>
      <c r="E20484">
        <v>185.46</v>
      </c>
      <c r="F20484">
        <v>0</v>
      </c>
      <c r="G20484">
        <v>1</v>
      </c>
      <c r="H20484" t="s">
        <v>61</v>
      </c>
      <c r="I20484" s="1">
        <v>45618</v>
      </c>
      <c r="J20484">
        <v>4</v>
      </c>
      <c r="K20484" t="s">
        <v>29</v>
      </c>
      <c r="L20484" t="s">
        <v>23</v>
      </c>
      <c r="M20484">
        <v>185.46</v>
      </c>
      <c r="N20484">
        <v>5.95</v>
      </c>
      <c r="O20484">
        <f>ecommerce_sales_34500[[#This Row],[total_amount]]-ecommerce_sales_34500[[#This Row],[profit_margin]]</f>
        <v>169.15</v>
      </c>
      <c r="P20484">
        <v>16.309999999999999</v>
      </c>
      <c r="Q20484">
        <v>62</v>
      </c>
      <c r="R20484" t="s">
        <v>30</v>
      </c>
      <c r="S20484" t="s">
        <v>67370</v>
      </c>
      <c r="T20484">
        <f>IF(ecommerce_sales_34500[[#This Row],[returned]]="No", ecommerce_sales_34500[[#This Row],[total_amount]]*ecommerce_sales_34500[[#This Row],[price]],0)</f>
        <v>34395.411599999999</v>
      </c>
    </row>
    <row r="20485" spans="1:20" x14ac:dyDescent="0.25">
      <c r="A20485" t="s">
        <v>30044</v>
      </c>
      <c r="B20485" t="s">
        <v>20296</v>
      </c>
      <c r="C20485" t="s">
        <v>30045</v>
      </c>
      <c r="D20485" t="s">
        <v>48</v>
      </c>
      <c r="E20485">
        <v>5.52</v>
      </c>
      <c r="F20485">
        <v>0.15</v>
      </c>
      <c r="G20485">
        <v>1</v>
      </c>
      <c r="H20485" t="s">
        <v>21</v>
      </c>
      <c r="I20485" s="1">
        <v>45618</v>
      </c>
      <c r="J20485">
        <v>4</v>
      </c>
      <c r="K20485" t="s">
        <v>22</v>
      </c>
      <c r="L20485" t="s">
        <v>23</v>
      </c>
      <c r="M20485">
        <v>4.6900000000000004</v>
      </c>
      <c r="N20485">
        <v>3.02</v>
      </c>
      <c r="O20485">
        <f>ecommerce_sales_34500[[#This Row],[total_amount]]-ecommerce_sales_34500[[#This Row],[profit_margin]]</f>
        <v>5.6000000000000005</v>
      </c>
      <c r="P20485">
        <v>-0.91</v>
      </c>
      <c r="Q20485">
        <v>33</v>
      </c>
      <c r="R20485" t="s">
        <v>24</v>
      </c>
      <c r="S20485" t="s">
        <v>67371</v>
      </c>
      <c r="T20485">
        <f>IF(ecommerce_sales_34500[[#This Row],[returned]]="No", ecommerce_sales_34500[[#This Row],[total_amount]]*ecommerce_sales_34500[[#This Row],[price]],0)</f>
        <v>25.8888</v>
      </c>
    </row>
    <row r="20486" spans="1:20" x14ac:dyDescent="0.25">
      <c r="A20486" t="s">
        <v>34202</v>
      </c>
      <c r="B20486" t="s">
        <v>34203</v>
      </c>
      <c r="C20486" t="s">
        <v>17775</v>
      </c>
      <c r="D20486" t="s">
        <v>20</v>
      </c>
      <c r="E20486">
        <v>194.22</v>
      </c>
      <c r="F20486">
        <v>0</v>
      </c>
      <c r="G20486">
        <v>1</v>
      </c>
      <c r="H20486" t="s">
        <v>21</v>
      </c>
      <c r="I20486" s="1">
        <v>45618</v>
      </c>
      <c r="J20486">
        <v>3</v>
      </c>
      <c r="K20486" t="s">
        <v>35</v>
      </c>
      <c r="L20486" t="s">
        <v>23</v>
      </c>
      <c r="M20486">
        <v>194.22</v>
      </c>
      <c r="N20486">
        <v>8.06</v>
      </c>
      <c r="O20486">
        <f>ecommerce_sales_34500[[#This Row],[total_amount]]-ecommerce_sales_34500[[#This Row],[profit_margin]]</f>
        <v>147.9</v>
      </c>
      <c r="P20486">
        <v>46.32</v>
      </c>
      <c r="Q20486">
        <v>37</v>
      </c>
      <c r="R20486" t="s">
        <v>30</v>
      </c>
      <c r="S20486" t="s">
        <v>67371</v>
      </c>
      <c r="T20486">
        <f>IF(ecommerce_sales_34500[[#This Row],[returned]]="No", ecommerce_sales_34500[[#This Row],[total_amount]]*ecommerce_sales_34500[[#This Row],[price]],0)</f>
        <v>37721.4084</v>
      </c>
    </row>
    <row r="20487" spans="1:20" x14ac:dyDescent="0.25">
      <c r="A20487" t="s">
        <v>35462</v>
      </c>
      <c r="B20487" t="s">
        <v>22149</v>
      </c>
      <c r="C20487" t="s">
        <v>35463</v>
      </c>
      <c r="D20487" t="s">
        <v>20</v>
      </c>
      <c r="E20487">
        <v>267.85000000000002</v>
      </c>
      <c r="F20487">
        <v>0.15</v>
      </c>
      <c r="G20487">
        <v>1</v>
      </c>
      <c r="H20487" t="s">
        <v>43</v>
      </c>
      <c r="I20487" s="1">
        <v>45618</v>
      </c>
      <c r="J20487">
        <v>3</v>
      </c>
      <c r="K20487" t="s">
        <v>114</v>
      </c>
      <c r="L20487" t="s">
        <v>23</v>
      </c>
      <c r="M20487">
        <v>227.67</v>
      </c>
      <c r="N20487">
        <v>8.89</v>
      </c>
      <c r="O20487">
        <f>ecommerce_sales_34500[[#This Row],[total_amount]]-ecommerce_sales_34500[[#This Row],[profit_margin]]</f>
        <v>172.81</v>
      </c>
      <c r="P20487">
        <v>54.86</v>
      </c>
      <c r="Q20487">
        <v>64</v>
      </c>
      <c r="R20487" t="s">
        <v>30</v>
      </c>
      <c r="S20487" t="s">
        <v>67370</v>
      </c>
      <c r="T20487">
        <f>IF(ecommerce_sales_34500[[#This Row],[returned]]="No", ecommerce_sales_34500[[#This Row],[total_amount]]*ecommerce_sales_34500[[#This Row],[price]],0)</f>
        <v>60981.409500000002</v>
      </c>
    </row>
    <row r="20488" spans="1:20" x14ac:dyDescent="0.25">
      <c r="A20488" t="s">
        <v>35688</v>
      </c>
      <c r="B20488" t="s">
        <v>8392</v>
      </c>
      <c r="C20488" t="s">
        <v>35689</v>
      </c>
      <c r="D20488" t="s">
        <v>34</v>
      </c>
      <c r="E20488">
        <v>633.6</v>
      </c>
      <c r="F20488">
        <v>0</v>
      </c>
      <c r="G20488">
        <v>1</v>
      </c>
      <c r="H20488" t="s">
        <v>61</v>
      </c>
      <c r="I20488" s="1">
        <v>45618</v>
      </c>
      <c r="J20488">
        <v>5</v>
      </c>
      <c r="K20488" t="s">
        <v>44</v>
      </c>
      <c r="L20488" t="s">
        <v>23</v>
      </c>
      <c r="M20488">
        <v>633.6</v>
      </c>
      <c r="N20488">
        <v>10.28</v>
      </c>
      <c r="O20488">
        <f>ecommerce_sales_34500[[#This Row],[total_amount]]-ecommerce_sales_34500[[#This Row],[profit_margin]]</f>
        <v>567.85</v>
      </c>
      <c r="P20488">
        <v>65.75</v>
      </c>
      <c r="Q20488">
        <v>49</v>
      </c>
      <c r="R20488" t="s">
        <v>30</v>
      </c>
      <c r="S20488" t="s">
        <v>67373</v>
      </c>
      <c r="T20488">
        <f>IF(ecommerce_sales_34500[[#This Row],[returned]]="No", ecommerce_sales_34500[[#This Row],[total_amount]]*ecommerce_sales_34500[[#This Row],[price]],0)</f>
        <v>401448.96000000002</v>
      </c>
    </row>
    <row r="20489" spans="1:20" x14ac:dyDescent="0.25">
      <c r="A20489" t="s">
        <v>38211</v>
      </c>
      <c r="B20489" t="s">
        <v>38212</v>
      </c>
      <c r="C20489" t="s">
        <v>30559</v>
      </c>
      <c r="D20489" t="s">
        <v>48</v>
      </c>
      <c r="E20489">
        <v>34.85</v>
      </c>
      <c r="F20489">
        <v>0</v>
      </c>
      <c r="G20489">
        <v>1</v>
      </c>
      <c r="H20489" t="s">
        <v>43</v>
      </c>
      <c r="I20489" s="1">
        <v>45618</v>
      </c>
      <c r="J20489">
        <v>6</v>
      </c>
      <c r="K20489" t="s">
        <v>22</v>
      </c>
      <c r="L20489" t="s">
        <v>23</v>
      </c>
      <c r="M20489">
        <v>34.85</v>
      </c>
      <c r="N20489">
        <v>5.63</v>
      </c>
      <c r="O20489">
        <f>ecommerce_sales_34500[[#This Row],[total_amount]]-ecommerce_sales_34500[[#This Row],[profit_margin]]</f>
        <v>24.8</v>
      </c>
      <c r="P20489">
        <v>10.050000000000001</v>
      </c>
      <c r="Q20489">
        <v>24</v>
      </c>
      <c r="R20489" t="s">
        <v>24</v>
      </c>
      <c r="S20489" t="s">
        <v>67372</v>
      </c>
      <c r="T20489">
        <f>IF(ecommerce_sales_34500[[#This Row],[returned]]="No", ecommerce_sales_34500[[#This Row],[total_amount]]*ecommerce_sales_34500[[#This Row],[price]],0)</f>
        <v>1214.5225</v>
      </c>
    </row>
    <row r="20490" spans="1:20" x14ac:dyDescent="0.25">
      <c r="A20490" t="s">
        <v>42177</v>
      </c>
      <c r="B20490" t="s">
        <v>23774</v>
      </c>
      <c r="C20490" t="s">
        <v>38018</v>
      </c>
      <c r="D20490" t="s">
        <v>20</v>
      </c>
      <c r="E20490">
        <v>38.46</v>
      </c>
      <c r="F20490">
        <v>0.1</v>
      </c>
      <c r="G20490">
        <v>1</v>
      </c>
      <c r="H20490" t="s">
        <v>61</v>
      </c>
      <c r="I20490" s="1">
        <v>45618</v>
      </c>
      <c r="J20490">
        <v>6</v>
      </c>
      <c r="K20490" t="s">
        <v>44</v>
      </c>
      <c r="L20490" t="s">
        <v>23</v>
      </c>
      <c r="M20490">
        <v>34.61</v>
      </c>
      <c r="N20490">
        <v>5.65</v>
      </c>
      <c r="O20490">
        <f>ecommerce_sales_34500[[#This Row],[total_amount]]-ecommerce_sales_34500[[#This Row],[profit_margin]]</f>
        <v>30.57</v>
      </c>
      <c r="P20490">
        <v>4.04</v>
      </c>
      <c r="Q20490">
        <v>37</v>
      </c>
      <c r="R20490" t="s">
        <v>24</v>
      </c>
      <c r="S20490" t="s">
        <v>67371</v>
      </c>
      <c r="T20490">
        <f>IF(ecommerce_sales_34500[[#This Row],[returned]]="No", ecommerce_sales_34500[[#This Row],[total_amount]]*ecommerce_sales_34500[[#This Row],[price]],0)</f>
        <v>1331.1006</v>
      </c>
    </row>
    <row r="20491" spans="1:20" x14ac:dyDescent="0.25">
      <c r="A20491" t="s">
        <v>42916</v>
      </c>
      <c r="B20491" t="s">
        <v>3223</v>
      </c>
      <c r="C20491" t="s">
        <v>10393</v>
      </c>
      <c r="D20491" t="s">
        <v>20</v>
      </c>
      <c r="E20491">
        <v>17.8</v>
      </c>
      <c r="F20491">
        <v>0</v>
      </c>
      <c r="G20491">
        <v>1</v>
      </c>
      <c r="H20491" t="s">
        <v>39</v>
      </c>
      <c r="I20491" s="1">
        <v>45618</v>
      </c>
      <c r="J20491">
        <v>4</v>
      </c>
      <c r="K20491" t="s">
        <v>35</v>
      </c>
      <c r="L20491" t="s">
        <v>23</v>
      </c>
      <c r="M20491">
        <v>17.8</v>
      </c>
      <c r="N20491">
        <v>5.89</v>
      </c>
      <c r="O20491">
        <f>ecommerce_sales_34500[[#This Row],[total_amount]]-ecommerce_sales_34500[[#This Row],[profit_margin]]</f>
        <v>18.71</v>
      </c>
      <c r="P20491">
        <v>-0.91</v>
      </c>
      <c r="Q20491">
        <v>26</v>
      </c>
      <c r="R20491" t="s">
        <v>24</v>
      </c>
      <c r="S20491" t="s">
        <v>67372</v>
      </c>
      <c r="T20491">
        <f>IF(ecommerce_sales_34500[[#This Row],[returned]]="No", ecommerce_sales_34500[[#This Row],[total_amount]]*ecommerce_sales_34500[[#This Row],[price]],0)</f>
        <v>316.84000000000003</v>
      </c>
    </row>
    <row r="20492" spans="1:20" x14ac:dyDescent="0.25">
      <c r="A20492" t="s">
        <v>43268</v>
      </c>
      <c r="B20492" t="s">
        <v>43269</v>
      </c>
      <c r="C20492" t="s">
        <v>43270</v>
      </c>
      <c r="D20492" t="s">
        <v>34</v>
      </c>
      <c r="E20492">
        <v>375.95</v>
      </c>
      <c r="F20492">
        <v>0</v>
      </c>
      <c r="G20492">
        <v>1</v>
      </c>
      <c r="H20492" t="s">
        <v>21</v>
      </c>
      <c r="I20492" s="1">
        <v>45618</v>
      </c>
      <c r="J20492">
        <v>4</v>
      </c>
      <c r="K20492" t="s">
        <v>29</v>
      </c>
      <c r="L20492" t="s">
        <v>23</v>
      </c>
      <c r="M20492">
        <v>375.95</v>
      </c>
      <c r="N20492">
        <v>8.94</v>
      </c>
      <c r="O20492">
        <f>ecommerce_sales_34500[[#This Row],[total_amount]]-ecommerce_sales_34500[[#This Row],[profit_margin]]</f>
        <v>339.78</v>
      </c>
      <c r="P20492">
        <v>36.17</v>
      </c>
      <c r="Q20492">
        <v>34</v>
      </c>
      <c r="R20492" t="s">
        <v>30</v>
      </c>
      <c r="S20492" t="s">
        <v>67371</v>
      </c>
      <c r="T20492">
        <f>IF(ecommerce_sales_34500[[#This Row],[returned]]="No", ecommerce_sales_34500[[#This Row],[total_amount]]*ecommerce_sales_34500[[#This Row],[price]],0)</f>
        <v>141338.4025</v>
      </c>
    </row>
    <row r="20493" spans="1:20" x14ac:dyDescent="0.25">
      <c r="A20493" t="s">
        <v>45395</v>
      </c>
      <c r="B20493" t="s">
        <v>12861</v>
      </c>
      <c r="C20493" t="s">
        <v>45396</v>
      </c>
      <c r="D20493" t="s">
        <v>77</v>
      </c>
      <c r="E20493">
        <v>2.35</v>
      </c>
      <c r="F20493">
        <v>0</v>
      </c>
      <c r="G20493">
        <v>1</v>
      </c>
      <c r="H20493" t="s">
        <v>61</v>
      </c>
      <c r="I20493" s="1">
        <v>45618</v>
      </c>
      <c r="J20493">
        <v>5</v>
      </c>
      <c r="K20493" t="s">
        <v>44</v>
      </c>
      <c r="L20493" t="s">
        <v>23</v>
      </c>
      <c r="M20493">
        <v>2.35</v>
      </c>
      <c r="N20493">
        <v>1.1100000000000001</v>
      </c>
      <c r="O20493">
        <f>ecommerce_sales_34500[[#This Row],[total_amount]]-ecommerce_sales_34500[[#This Row],[profit_margin]]</f>
        <v>2.52</v>
      </c>
      <c r="P20493">
        <v>-0.17</v>
      </c>
      <c r="Q20493">
        <v>63</v>
      </c>
      <c r="R20493" t="s">
        <v>30</v>
      </c>
      <c r="S20493" t="s">
        <v>67370</v>
      </c>
      <c r="T20493">
        <f>IF(ecommerce_sales_34500[[#This Row],[returned]]="No", ecommerce_sales_34500[[#This Row],[total_amount]]*ecommerce_sales_34500[[#This Row],[price]],0)</f>
        <v>5.5225000000000009</v>
      </c>
    </row>
    <row r="20494" spans="1:20" x14ac:dyDescent="0.25">
      <c r="A20494" t="s">
        <v>46467</v>
      </c>
      <c r="B20494" t="s">
        <v>46468</v>
      </c>
      <c r="C20494" t="s">
        <v>46469</v>
      </c>
      <c r="D20494" t="s">
        <v>60</v>
      </c>
      <c r="E20494">
        <v>121.07</v>
      </c>
      <c r="F20494">
        <v>0</v>
      </c>
      <c r="G20494">
        <v>2</v>
      </c>
      <c r="H20494" t="s">
        <v>21</v>
      </c>
      <c r="I20494" s="1">
        <v>45618</v>
      </c>
      <c r="J20494">
        <v>8</v>
      </c>
      <c r="K20494" t="s">
        <v>44</v>
      </c>
      <c r="L20494" t="s">
        <v>98</v>
      </c>
      <c r="M20494">
        <v>242.14</v>
      </c>
      <c r="N20494">
        <v>8.09</v>
      </c>
      <c r="O20494">
        <f>ecommerce_sales_34500[[#This Row],[total_amount]]-ecommerce_sales_34500[[#This Row],[profit_margin]]</f>
        <v>165.48</v>
      </c>
      <c r="P20494">
        <v>76.66</v>
      </c>
      <c r="Q20494">
        <v>62</v>
      </c>
      <c r="R20494" t="s">
        <v>24</v>
      </c>
      <c r="S20494" t="s">
        <v>67370</v>
      </c>
      <c r="T20494">
        <f>IF(ecommerce_sales_34500[[#This Row],[returned]]="No", ecommerce_sales_34500[[#This Row],[total_amount]]*ecommerce_sales_34500[[#This Row],[price]],0)</f>
        <v>0</v>
      </c>
    </row>
    <row r="20495" spans="1:20" x14ac:dyDescent="0.25">
      <c r="A20495" t="s">
        <v>47085</v>
      </c>
      <c r="B20495" t="s">
        <v>6982</v>
      </c>
      <c r="C20495" t="s">
        <v>47086</v>
      </c>
      <c r="D20495" t="s">
        <v>60</v>
      </c>
      <c r="E20495">
        <v>153.69</v>
      </c>
      <c r="F20495">
        <v>0</v>
      </c>
      <c r="G20495">
        <v>2</v>
      </c>
      <c r="H20495" t="s">
        <v>39</v>
      </c>
      <c r="I20495" s="1">
        <v>45618</v>
      </c>
      <c r="J20495">
        <v>6</v>
      </c>
      <c r="K20495" t="s">
        <v>22</v>
      </c>
      <c r="L20495" t="s">
        <v>23</v>
      </c>
      <c r="M20495">
        <v>307.38</v>
      </c>
      <c r="N20495">
        <v>8.02</v>
      </c>
      <c r="O20495">
        <f>ecommerce_sales_34500[[#This Row],[total_amount]]-ecommerce_sales_34500[[#This Row],[profit_margin]]</f>
        <v>207.82</v>
      </c>
      <c r="P20495">
        <v>99.56</v>
      </c>
      <c r="Q20495">
        <v>48</v>
      </c>
      <c r="R20495" t="s">
        <v>30</v>
      </c>
      <c r="S20495" t="s">
        <v>67373</v>
      </c>
      <c r="T20495">
        <f>IF(ecommerce_sales_34500[[#This Row],[returned]]="No", ecommerce_sales_34500[[#This Row],[total_amount]]*ecommerce_sales_34500[[#This Row],[price]],0)</f>
        <v>47241.232199999999</v>
      </c>
    </row>
    <row r="20496" spans="1:20" x14ac:dyDescent="0.25">
      <c r="A20496" t="s">
        <v>48304</v>
      </c>
      <c r="B20496" t="s">
        <v>24336</v>
      </c>
      <c r="C20496" t="s">
        <v>48305</v>
      </c>
      <c r="D20496" t="s">
        <v>28</v>
      </c>
      <c r="E20496">
        <v>15.97</v>
      </c>
      <c r="F20496">
        <v>0</v>
      </c>
      <c r="G20496">
        <v>1</v>
      </c>
      <c r="H20496" t="s">
        <v>21</v>
      </c>
      <c r="I20496" s="1">
        <v>45618</v>
      </c>
      <c r="J20496">
        <v>4</v>
      </c>
      <c r="K20496" t="s">
        <v>29</v>
      </c>
      <c r="L20496" t="s">
        <v>23</v>
      </c>
      <c r="M20496">
        <v>15.97</v>
      </c>
      <c r="N20496">
        <v>4.6399999999999997</v>
      </c>
      <c r="O20496">
        <f>ecommerce_sales_34500[[#This Row],[total_amount]]-ecommerce_sales_34500[[#This Row],[profit_margin]]</f>
        <v>19.330000000000002</v>
      </c>
      <c r="P20496">
        <v>-3.36</v>
      </c>
      <c r="Q20496">
        <v>59</v>
      </c>
      <c r="R20496" t="s">
        <v>30</v>
      </c>
      <c r="S20496" t="s">
        <v>67370</v>
      </c>
      <c r="T20496">
        <f>IF(ecommerce_sales_34500[[#This Row],[returned]]="No", ecommerce_sales_34500[[#This Row],[total_amount]]*ecommerce_sales_34500[[#This Row],[price]],0)</f>
        <v>255.04090000000002</v>
      </c>
    </row>
    <row r="20497" spans="1:20" x14ac:dyDescent="0.25">
      <c r="A20497" t="s">
        <v>49735</v>
      </c>
      <c r="B20497" t="s">
        <v>26626</v>
      </c>
      <c r="C20497" t="s">
        <v>3000</v>
      </c>
      <c r="D20497" t="s">
        <v>87</v>
      </c>
      <c r="E20497">
        <v>37.04</v>
      </c>
      <c r="F20497">
        <v>0.1</v>
      </c>
      <c r="G20497">
        <v>2</v>
      </c>
      <c r="H20497" t="s">
        <v>21</v>
      </c>
      <c r="I20497" s="1">
        <v>45618</v>
      </c>
      <c r="J20497">
        <v>5</v>
      </c>
      <c r="K20497" t="s">
        <v>22</v>
      </c>
      <c r="L20497" t="s">
        <v>23</v>
      </c>
      <c r="M20497">
        <v>66.67</v>
      </c>
      <c r="N20497">
        <v>5.16</v>
      </c>
      <c r="O20497">
        <f>ecommerce_sales_34500[[#This Row],[total_amount]]-ecommerce_sales_34500[[#This Row],[profit_margin]]</f>
        <v>51.83</v>
      </c>
      <c r="P20497">
        <v>14.84</v>
      </c>
      <c r="Q20497">
        <v>69</v>
      </c>
      <c r="R20497" t="s">
        <v>30</v>
      </c>
      <c r="S20497" t="s">
        <v>67370</v>
      </c>
      <c r="T20497">
        <f>IF(ecommerce_sales_34500[[#This Row],[returned]]="No", ecommerce_sales_34500[[#This Row],[total_amount]]*ecommerce_sales_34500[[#This Row],[price]],0)</f>
        <v>2469.4567999999999</v>
      </c>
    </row>
    <row r="20498" spans="1:20" x14ac:dyDescent="0.25">
      <c r="A20498" t="s">
        <v>51485</v>
      </c>
      <c r="B20498" t="s">
        <v>22030</v>
      </c>
      <c r="C20498" t="s">
        <v>1698</v>
      </c>
      <c r="D20498" t="s">
        <v>77</v>
      </c>
      <c r="E20498">
        <v>48.65</v>
      </c>
      <c r="F20498">
        <v>0.05</v>
      </c>
      <c r="G20498">
        <v>1</v>
      </c>
      <c r="H20498" t="s">
        <v>21</v>
      </c>
      <c r="I20498" s="1">
        <v>45618</v>
      </c>
      <c r="J20498">
        <v>4</v>
      </c>
      <c r="K20498" t="s">
        <v>114</v>
      </c>
      <c r="L20498" t="s">
        <v>23</v>
      </c>
      <c r="M20498">
        <v>46.22</v>
      </c>
      <c r="N20498">
        <v>6.37</v>
      </c>
      <c r="O20498">
        <f>ecommerce_sales_34500[[#This Row],[total_amount]]-ecommerce_sales_34500[[#This Row],[profit_margin]]</f>
        <v>34.1</v>
      </c>
      <c r="P20498">
        <v>12.12</v>
      </c>
      <c r="Q20498">
        <v>22</v>
      </c>
      <c r="R20498" t="s">
        <v>24</v>
      </c>
      <c r="S20498" t="s">
        <v>67372</v>
      </c>
      <c r="T20498">
        <f>IF(ecommerce_sales_34500[[#This Row],[returned]]="No", ecommerce_sales_34500[[#This Row],[total_amount]]*ecommerce_sales_34500[[#This Row],[price]],0)</f>
        <v>2248.6030000000001</v>
      </c>
    </row>
    <row r="20499" spans="1:20" x14ac:dyDescent="0.25">
      <c r="A20499" t="s">
        <v>54217</v>
      </c>
      <c r="B20499" t="s">
        <v>16892</v>
      </c>
      <c r="C20499" t="s">
        <v>12454</v>
      </c>
      <c r="D20499" t="s">
        <v>20</v>
      </c>
      <c r="E20499">
        <v>101.53</v>
      </c>
      <c r="F20499">
        <v>0.1</v>
      </c>
      <c r="G20499">
        <v>1</v>
      </c>
      <c r="H20499" t="s">
        <v>61</v>
      </c>
      <c r="I20499" s="1">
        <v>45618</v>
      </c>
      <c r="J20499">
        <v>4</v>
      </c>
      <c r="K20499" t="s">
        <v>114</v>
      </c>
      <c r="L20499" t="s">
        <v>23</v>
      </c>
      <c r="M20499">
        <v>91.38</v>
      </c>
      <c r="N20499">
        <v>6.83</v>
      </c>
      <c r="O20499">
        <f>ecommerce_sales_34500[[#This Row],[total_amount]]-ecommerce_sales_34500[[#This Row],[profit_margin]]</f>
        <v>72.61999999999999</v>
      </c>
      <c r="P20499">
        <v>18.760000000000002</v>
      </c>
      <c r="Q20499">
        <v>64</v>
      </c>
      <c r="R20499" t="s">
        <v>24</v>
      </c>
      <c r="S20499" t="s">
        <v>67370</v>
      </c>
      <c r="T20499">
        <f>IF(ecommerce_sales_34500[[#This Row],[returned]]="No", ecommerce_sales_34500[[#This Row],[total_amount]]*ecommerce_sales_34500[[#This Row],[price]],0)</f>
        <v>9277.8114000000005</v>
      </c>
    </row>
    <row r="20500" spans="1:20" x14ac:dyDescent="0.25">
      <c r="A20500" t="s">
        <v>56737</v>
      </c>
      <c r="B20500" t="s">
        <v>24104</v>
      </c>
      <c r="C20500" t="s">
        <v>56738</v>
      </c>
      <c r="D20500" t="s">
        <v>48</v>
      </c>
      <c r="E20500">
        <v>58.49</v>
      </c>
      <c r="F20500">
        <v>0</v>
      </c>
      <c r="G20500">
        <v>2</v>
      </c>
      <c r="H20500" t="s">
        <v>21</v>
      </c>
      <c r="I20500" s="1">
        <v>45618</v>
      </c>
      <c r="J20500">
        <v>5</v>
      </c>
      <c r="K20500" t="s">
        <v>44</v>
      </c>
      <c r="L20500" t="s">
        <v>23</v>
      </c>
      <c r="M20500">
        <v>116.98</v>
      </c>
      <c r="N20500">
        <v>5.26</v>
      </c>
      <c r="O20500">
        <f>ecommerce_sales_34500[[#This Row],[total_amount]]-ecommerce_sales_34500[[#This Row],[profit_margin]]</f>
        <v>69.599999999999994</v>
      </c>
      <c r="P20500">
        <v>47.38</v>
      </c>
      <c r="Q20500">
        <v>48</v>
      </c>
      <c r="R20500" t="s">
        <v>24</v>
      </c>
      <c r="S20500" t="s">
        <v>67373</v>
      </c>
      <c r="T20500">
        <f>IF(ecommerce_sales_34500[[#This Row],[returned]]="No", ecommerce_sales_34500[[#This Row],[total_amount]]*ecommerce_sales_34500[[#This Row],[price]],0)</f>
        <v>6842.1602000000003</v>
      </c>
    </row>
    <row r="20501" spans="1:20" x14ac:dyDescent="0.25">
      <c r="A20501" t="s">
        <v>58121</v>
      </c>
      <c r="B20501" t="s">
        <v>13413</v>
      </c>
      <c r="C20501" t="s">
        <v>52579</v>
      </c>
      <c r="D20501" t="s">
        <v>20</v>
      </c>
      <c r="E20501">
        <v>42.64</v>
      </c>
      <c r="F20501">
        <v>0.1</v>
      </c>
      <c r="G20501">
        <v>1</v>
      </c>
      <c r="H20501" t="s">
        <v>61</v>
      </c>
      <c r="I20501" s="1">
        <v>45618</v>
      </c>
      <c r="J20501">
        <v>3</v>
      </c>
      <c r="K20501" t="s">
        <v>114</v>
      </c>
      <c r="L20501" t="s">
        <v>23</v>
      </c>
      <c r="M20501">
        <v>38.380000000000003</v>
      </c>
      <c r="N20501">
        <v>4.4000000000000004</v>
      </c>
      <c r="O20501">
        <f>ecommerce_sales_34500[[#This Row],[total_amount]]-ecommerce_sales_34500[[#This Row],[profit_margin]]</f>
        <v>32.03</v>
      </c>
      <c r="P20501">
        <v>6.35</v>
      </c>
      <c r="Q20501">
        <v>37</v>
      </c>
      <c r="R20501" t="s">
        <v>30</v>
      </c>
      <c r="S20501" t="s">
        <v>67371</v>
      </c>
      <c r="T20501">
        <f>IF(ecommerce_sales_34500[[#This Row],[returned]]="No", ecommerce_sales_34500[[#This Row],[total_amount]]*ecommerce_sales_34500[[#This Row],[price]],0)</f>
        <v>1636.5232000000001</v>
      </c>
    </row>
    <row r="20502" spans="1:20" x14ac:dyDescent="0.25">
      <c r="A20502" t="s">
        <v>58177</v>
      </c>
      <c r="B20502" t="s">
        <v>3648</v>
      </c>
      <c r="C20502" t="s">
        <v>58178</v>
      </c>
      <c r="D20502" t="s">
        <v>60</v>
      </c>
      <c r="E20502">
        <v>59.67</v>
      </c>
      <c r="F20502">
        <v>0.05</v>
      </c>
      <c r="G20502">
        <v>1</v>
      </c>
      <c r="H20502" t="s">
        <v>21</v>
      </c>
      <c r="I20502" s="1">
        <v>45618</v>
      </c>
      <c r="J20502">
        <v>6</v>
      </c>
      <c r="K20502" t="s">
        <v>35</v>
      </c>
      <c r="L20502" t="s">
        <v>23</v>
      </c>
      <c r="M20502">
        <v>56.69</v>
      </c>
      <c r="N20502">
        <v>5.41</v>
      </c>
      <c r="O20502">
        <f>ecommerce_sales_34500[[#This Row],[total_amount]]-ecommerce_sales_34500[[#This Row],[profit_margin]]</f>
        <v>42.26</v>
      </c>
      <c r="P20502">
        <v>14.43</v>
      </c>
      <c r="Q20502">
        <v>19</v>
      </c>
      <c r="R20502" t="s">
        <v>30</v>
      </c>
      <c r="S20502" t="s">
        <v>67375</v>
      </c>
      <c r="T20502">
        <f>IF(ecommerce_sales_34500[[#This Row],[returned]]="No", ecommerce_sales_34500[[#This Row],[total_amount]]*ecommerce_sales_34500[[#This Row],[price]],0)</f>
        <v>3382.6923000000002</v>
      </c>
    </row>
    <row r="20503" spans="1:20" x14ac:dyDescent="0.25">
      <c r="A20503" t="s">
        <v>59147</v>
      </c>
      <c r="B20503" t="s">
        <v>26374</v>
      </c>
      <c r="C20503" t="s">
        <v>49571</v>
      </c>
      <c r="D20503" t="s">
        <v>34</v>
      </c>
      <c r="E20503">
        <v>924.49</v>
      </c>
      <c r="F20503">
        <v>0</v>
      </c>
      <c r="G20503">
        <v>3</v>
      </c>
      <c r="H20503" t="s">
        <v>43</v>
      </c>
      <c r="I20503" s="1">
        <v>45618</v>
      </c>
      <c r="J20503">
        <v>3</v>
      </c>
      <c r="K20503" t="s">
        <v>35</v>
      </c>
      <c r="L20503" t="s">
        <v>23</v>
      </c>
      <c r="M20503">
        <v>2773.47</v>
      </c>
      <c r="N20503">
        <v>11.65</v>
      </c>
      <c r="O20503">
        <f>ecommerce_sales_34500[[#This Row],[total_amount]]-ecommerce_sales_34500[[#This Row],[profit_margin]]</f>
        <v>2452.2999999999997</v>
      </c>
      <c r="P20503">
        <v>321.17</v>
      </c>
      <c r="Q20503">
        <v>44</v>
      </c>
      <c r="R20503" t="s">
        <v>30</v>
      </c>
      <c r="S20503" t="s">
        <v>67373</v>
      </c>
      <c r="T20503">
        <f>IF(ecommerce_sales_34500[[#This Row],[returned]]="No", ecommerce_sales_34500[[#This Row],[total_amount]]*ecommerce_sales_34500[[#This Row],[price]],0)</f>
        <v>2564045.2802999998</v>
      </c>
    </row>
    <row r="20504" spans="1:20" x14ac:dyDescent="0.25">
      <c r="A20504" t="s">
        <v>59347</v>
      </c>
      <c r="B20504" t="s">
        <v>45159</v>
      </c>
      <c r="C20504" t="s">
        <v>59348</v>
      </c>
      <c r="D20504" t="s">
        <v>77</v>
      </c>
      <c r="E20504">
        <v>28.84</v>
      </c>
      <c r="F20504">
        <v>0</v>
      </c>
      <c r="G20504">
        <v>1</v>
      </c>
      <c r="H20504" t="s">
        <v>61</v>
      </c>
      <c r="I20504" s="1">
        <v>45618</v>
      </c>
      <c r="J20504">
        <v>6</v>
      </c>
      <c r="K20504" t="s">
        <v>44</v>
      </c>
      <c r="L20504" t="s">
        <v>23</v>
      </c>
      <c r="M20504">
        <v>28.84</v>
      </c>
      <c r="N20504">
        <v>7.29</v>
      </c>
      <c r="O20504">
        <f>ecommerce_sales_34500[[#This Row],[total_amount]]-ecommerce_sales_34500[[#This Row],[profit_margin]]</f>
        <v>24.59</v>
      </c>
      <c r="P20504">
        <v>4.25</v>
      </c>
      <c r="Q20504">
        <v>42</v>
      </c>
      <c r="R20504" t="s">
        <v>30</v>
      </c>
      <c r="S20504" t="s">
        <v>67373</v>
      </c>
      <c r="T20504">
        <f>IF(ecommerce_sales_34500[[#This Row],[returned]]="No", ecommerce_sales_34500[[#This Row],[total_amount]]*ecommerce_sales_34500[[#This Row],[price]],0)</f>
        <v>831.74559999999997</v>
      </c>
    </row>
    <row r="20505" spans="1:20" x14ac:dyDescent="0.25">
      <c r="A20505" t="s">
        <v>61106</v>
      </c>
      <c r="B20505" t="s">
        <v>1013</v>
      </c>
      <c r="C20505" t="s">
        <v>651</v>
      </c>
      <c r="D20505" t="s">
        <v>34</v>
      </c>
      <c r="E20505">
        <v>94.25</v>
      </c>
      <c r="F20505">
        <v>0</v>
      </c>
      <c r="G20505">
        <v>1</v>
      </c>
      <c r="H20505" t="s">
        <v>61</v>
      </c>
      <c r="I20505" s="1">
        <v>45618</v>
      </c>
      <c r="J20505">
        <v>3</v>
      </c>
      <c r="K20505" t="s">
        <v>114</v>
      </c>
      <c r="L20505" t="s">
        <v>23</v>
      </c>
      <c r="M20505">
        <v>94.25</v>
      </c>
      <c r="N20505">
        <v>7.19</v>
      </c>
      <c r="O20505">
        <f>ecommerce_sales_34500[[#This Row],[total_amount]]-ecommerce_sales_34500[[#This Row],[profit_margin]]</f>
        <v>90.13</v>
      </c>
      <c r="P20505">
        <v>4.12</v>
      </c>
      <c r="Q20505">
        <v>21</v>
      </c>
      <c r="R20505" t="s">
        <v>24</v>
      </c>
      <c r="S20505" t="s">
        <v>67372</v>
      </c>
      <c r="T20505">
        <f>IF(ecommerce_sales_34500[[#This Row],[returned]]="No", ecommerce_sales_34500[[#This Row],[total_amount]]*ecommerce_sales_34500[[#This Row],[price]],0)</f>
        <v>8883.0625</v>
      </c>
    </row>
    <row r="20506" spans="1:20" x14ac:dyDescent="0.25">
      <c r="A20506" t="s">
        <v>61643</v>
      </c>
      <c r="B20506" t="s">
        <v>53604</v>
      </c>
      <c r="C20506" t="s">
        <v>61644</v>
      </c>
      <c r="D20506" t="s">
        <v>60</v>
      </c>
      <c r="E20506">
        <v>5.08</v>
      </c>
      <c r="F20506">
        <v>0.05</v>
      </c>
      <c r="G20506">
        <v>1</v>
      </c>
      <c r="H20506" t="s">
        <v>21</v>
      </c>
      <c r="I20506" s="1">
        <v>45618</v>
      </c>
      <c r="J20506">
        <v>4</v>
      </c>
      <c r="K20506" t="s">
        <v>29</v>
      </c>
      <c r="L20506" t="s">
        <v>23</v>
      </c>
      <c r="M20506">
        <v>4.83</v>
      </c>
      <c r="N20506">
        <v>3.83</v>
      </c>
      <c r="O20506">
        <f>ecommerce_sales_34500[[#This Row],[total_amount]]-ecommerce_sales_34500[[#This Row],[profit_margin]]</f>
        <v>6.9700000000000006</v>
      </c>
      <c r="P20506">
        <v>-2.14</v>
      </c>
      <c r="Q20506">
        <v>29</v>
      </c>
      <c r="R20506" t="s">
        <v>30</v>
      </c>
      <c r="S20506" t="s">
        <v>67372</v>
      </c>
      <c r="T20506">
        <f>IF(ecommerce_sales_34500[[#This Row],[returned]]="No", ecommerce_sales_34500[[#This Row],[total_amount]]*ecommerce_sales_34500[[#This Row],[price]],0)</f>
        <v>24.5364</v>
      </c>
    </row>
    <row r="20507" spans="1:20" x14ac:dyDescent="0.25">
      <c r="A20507" t="s">
        <v>62399</v>
      </c>
      <c r="B20507" t="s">
        <v>1224</v>
      </c>
      <c r="C20507" t="s">
        <v>57476</v>
      </c>
      <c r="D20507" t="s">
        <v>77</v>
      </c>
      <c r="E20507">
        <v>4.8899999999999997</v>
      </c>
      <c r="F20507">
        <v>0</v>
      </c>
      <c r="G20507">
        <v>1</v>
      </c>
      <c r="H20507" t="s">
        <v>52</v>
      </c>
      <c r="I20507" s="1">
        <v>45618</v>
      </c>
      <c r="J20507">
        <v>4</v>
      </c>
      <c r="K20507" t="s">
        <v>22</v>
      </c>
      <c r="L20507" t="s">
        <v>23</v>
      </c>
      <c r="M20507">
        <v>4.8899999999999997</v>
      </c>
      <c r="N20507">
        <v>3.43</v>
      </c>
      <c r="O20507">
        <f>ecommerce_sales_34500[[#This Row],[total_amount]]-ecommerce_sales_34500[[#This Row],[profit_margin]]</f>
        <v>6.3599999999999994</v>
      </c>
      <c r="P20507">
        <v>-1.47</v>
      </c>
      <c r="Q20507">
        <v>47</v>
      </c>
      <c r="R20507" t="s">
        <v>30</v>
      </c>
      <c r="S20507" t="s">
        <v>67373</v>
      </c>
      <c r="T20507">
        <f>IF(ecommerce_sales_34500[[#This Row],[returned]]="No", ecommerce_sales_34500[[#This Row],[total_amount]]*ecommerce_sales_34500[[#This Row],[price]],0)</f>
        <v>23.912099999999995</v>
      </c>
    </row>
    <row r="20508" spans="1:20" x14ac:dyDescent="0.25">
      <c r="A20508" t="s">
        <v>63586</v>
      </c>
      <c r="B20508" t="s">
        <v>16651</v>
      </c>
      <c r="C20508" t="s">
        <v>63587</v>
      </c>
      <c r="D20508" t="s">
        <v>28</v>
      </c>
      <c r="E20508">
        <v>30.72</v>
      </c>
      <c r="F20508">
        <v>0.05</v>
      </c>
      <c r="G20508">
        <v>1</v>
      </c>
      <c r="H20508" t="s">
        <v>39</v>
      </c>
      <c r="I20508" s="1">
        <v>45618</v>
      </c>
      <c r="J20508">
        <v>4</v>
      </c>
      <c r="K20508" t="s">
        <v>29</v>
      </c>
      <c r="L20508" t="s">
        <v>23</v>
      </c>
      <c r="M20508">
        <v>29.18</v>
      </c>
      <c r="N20508">
        <v>5.59</v>
      </c>
      <c r="O20508">
        <f>ecommerce_sales_34500[[#This Row],[total_amount]]-ecommerce_sales_34500[[#This Row],[profit_margin]]</f>
        <v>32.44</v>
      </c>
      <c r="P20508">
        <v>-3.26</v>
      </c>
      <c r="Q20508">
        <v>39</v>
      </c>
      <c r="R20508" t="s">
        <v>30</v>
      </c>
      <c r="S20508" t="s">
        <v>67371</v>
      </c>
      <c r="T20508">
        <f>IF(ecommerce_sales_34500[[#This Row],[returned]]="No", ecommerce_sales_34500[[#This Row],[total_amount]]*ecommerce_sales_34500[[#This Row],[price]],0)</f>
        <v>896.40959999999995</v>
      </c>
    </row>
    <row r="20509" spans="1:20" x14ac:dyDescent="0.25">
      <c r="A20509" t="s">
        <v>63721</v>
      </c>
      <c r="B20509" t="s">
        <v>15132</v>
      </c>
      <c r="C20509" t="s">
        <v>63722</v>
      </c>
      <c r="D20509" t="s">
        <v>87</v>
      </c>
      <c r="E20509">
        <v>49.26</v>
      </c>
      <c r="F20509">
        <v>0</v>
      </c>
      <c r="G20509">
        <v>1</v>
      </c>
      <c r="H20509" t="s">
        <v>21</v>
      </c>
      <c r="I20509" s="1">
        <v>45618</v>
      </c>
      <c r="J20509">
        <v>5</v>
      </c>
      <c r="K20509" t="s">
        <v>35</v>
      </c>
      <c r="L20509" t="s">
        <v>23</v>
      </c>
      <c r="M20509">
        <v>49.26</v>
      </c>
      <c r="N20509">
        <v>5.82</v>
      </c>
      <c r="O20509">
        <f>ecommerce_sales_34500[[#This Row],[total_amount]]-ecommerce_sales_34500[[#This Row],[profit_margin]]</f>
        <v>40.299999999999997</v>
      </c>
      <c r="P20509">
        <v>8.9600000000000009</v>
      </c>
      <c r="Q20509">
        <v>19</v>
      </c>
      <c r="R20509" t="s">
        <v>24</v>
      </c>
      <c r="S20509" t="s">
        <v>67375</v>
      </c>
      <c r="T20509">
        <f>IF(ecommerce_sales_34500[[#This Row],[returned]]="No", ecommerce_sales_34500[[#This Row],[total_amount]]*ecommerce_sales_34500[[#This Row],[price]],0)</f>
        <v>2426.5475999999999</v>
      </c>
    </row>
    <row r="20510" spans="1:20" x14ac:dyDescent="0.25">
      <c r="A20510" t="s">
        <v>64138</v>
      </c>
      <c r="B20510" t="s">
        <v>25668</v>
      </c>
      <c r="C20510" t="s">
        <v>64139</v>
      </c>
      <c r="D20510" t="s">
        <v>87</v>
      </c>
      <c r="E20510">
        <v>226.45</v>
      </c>
      <c r="F20510">
        <v>0</v>
      </c>
      <c r="G20510">
        <v>1</v>
      </c>
      <c r="H20510" t="s">
        <v>43</v>
      </c>
      <c r="I20510" s="1">
        <v>45618</v>
      </c>
      <c r="J20510">
        <v>6</v>
      </c>
      <c r="K20510" t="s">
        <v>44</v>
      </c>
      <c r="L20510" t="s">
        <v>23</v>
      </c>
      <c r="M20510">
        <v>226.45</v>
      </c>
      <c r="N20510">
        <v>6.99</v>
      </c>
      <c r="O20510">
        <f>ecommerce_sales_34500[[#This Row],[total_amount]]-ecommerce_sales_34500[[#This Row],[profit_margin]]</f>
        <v>165.51</v>
      </c>
      <c r="P20510">
        <v>60.94</v>
      </c>
      <c r="Q20510">
        <v>33</v>
      </c>
      <c r="R20510" t="s">
        <v>24</v>
      </c>
      <c r="S20510" t="s">
        <v>67371</v>
      </c>
      <c r="T20510">
        <f>IF(ecommerce_sales_34500[[#This Row],[returned]]="No", ecommerce_sales_34500[[#This Row],[total_amount]]*ecommerce_sales_34500[[#This Row],[price]],0)</f>
        <v>51279.602499999994</v>
      </c>
    </row>
    <row r="20511" spans="1:20" x14ac:dyDescent="0.25">
      <c r="A20511" t="s">
        <v>64303</v>
      </c>
      <c r="B20511" t="s">
        <v>13449</v>
      </c>
      <c r="C20511" t="s">
        <v>64304</v>
      </c>
      <c r="D20511" t="s">
        <v>34</v>
      </c>
      <c r="E20511">
        <v>265.27</v>
      </c>
      <c r="F20511">
        <v>0</v>
      </c>
      <c r="G20511">
        <v>1</v>
      </c>
      <c r="H20511" t="s">
        <v>39</v>
      </c>
      <c r="I20511" s="1">
        <v>45618</v>
      </c>
      <c r="J20511">
        <v>5</v>
      </c>
      <c r="K20511" t="s">
        <v>29</v>
      </c>
      <c r="L20511" t="s">
        <v>23</v>
      </c>
      <c r="M20511">
        <v>265.27</v>
      </c>
      <c r="N20511">
        <v>8.5299999999999994</v>
      </c>
      <c r="O20511">
        <f>ecommerce_sales_34500[[#This Row],[total_amount]]-ecommerce_sales_34500[[#This Row],[profit_margin]]</f>
        <v>241.96999999999997</v>
      </c>
      <c r="P20511">
        <v>23.3</v>
      </c>
      <c r="Q20511">
        <v>19</v>
      </c>
      <c r="R20511" t="s">
        <v>30</v>
      </c>
      <c r="S20511" t="s">
        <v>67375</v>
      </c>
      <c r="T20511">
        <f>IF(ecommerce_sales_34500[[#This Row],[returned]]="No", ecommerce_sales_34500[[#This Row],[total_amount]]*ecommerce_sales_34500[[#This Row],[price]],0)</f>
        <v>70368.17289999999</v>
      </c>
    </row>
    <row r="20512" spans="1:20" x14ac:dyDescent="0.25">
      <c r="A20512" t="s">
        <v>66685</v>
      </c>
      <c r="B20512" t="s">
        <v>41445</v>
      </c>
      <c r="C20512" t="s">
        <v>66686</v>
      </c>
      <c r="D20512" t="s">
        <v>60</v>
      </c>
      <c r="E20512">
        <v>43.83</v>
      </c>
      <c r="F20512">
        <v>0</v>
      </c>
      <c r="G20512">
        <v>1</v>
      </c>
      <c r="H20512" t="s">
        <v>43</v>
      </c>
      <c r="I20512" s="1">
        <v>45618</v>
      </c>
      <c r="J20512">
        <v>5</v>
      </c>
      <c r="K20512" t="s">
        <v>44</v>
      </c>
      <c r="L20512" t="s">
        <v>23</v>
      </c>
      <c r="M20512">
        <v>43.83</v>
      </c>
      <c r="N20512">
        <v>6.97</v>
      </c>
      <c r="O20512">
        <f>ecommerce_sales_34500[[#This Row],[total_amount]]-ecommerce_sales_34500[[#This Row],[profit_margin]]</f>
        <v>35.46</v>
      </c>
      <c r="P20512">
        <v>8.3699999999999992</v>
      </c>
      <c r="Q20512">
        <v>47</v>
      </c>
      <c r="R20512" t="s">
        <v>24</v>
      </c>
      <c r="S20512" t="s">
        <v>67373</v>
      </c>
      <c r="T20512">
        <f>IF(ecommerce_sales_34500[[#This Row],[returned]]="No", ecommerce_sales_34500[[#This Row],[total_amount]]*ecommerce_sales_34500[[#This Row],[price]],0)</f>
        <v>1921.0688999999998</v>
      </c>
    </row>
    <row r="20513" spans="1:20" x14ac:dyDescent="0.25">
      <c r="A20513" t="s">
        <v>66952</v>
      </c>
      <c r="B20513" t="s">
        <v>8271</v>
      </c>
      <c r="C20513" t="s">
        <v>66953</v>
      </c>
      <c r="D20513" t="s">
        <v>77</v>
      </c>
      <c r="E20513">
        <v>3.72</v>
      </c>
      <c r="F20513">
        <v>0</v>
      </c>
      <c r="G20513">
        <v>1</v>
      </c>
      <c r="H20513" t="s">
        <v>52</v>
      </c>
      <c r="I20513" s="1">
        <v>45618</v>
      </c>
      <c r="J20513">
        <v>7</v>
      </c>
      <c r="K20513" t="s">
        <v>35</v>
      </c>
      <c r="L20513" t="s">
        <v>23</v>
      </c>
      <c r="M20513">
        <v>3.72</v>
      </c>
      <c r="N20513">
        <v>1.62</v>
      </c>
      <c r="O20513">
        <f>ecommerce_sales_34500[[#This Row],[total_amount]]-ecommerce_sales_34500[[#This Row],[profit_margin]]</f>
        <v>3.85</v>
      </c>
      <c r="P20513">
        <v>-0.13</v>
      </c>
      <c r="Q20513">
        <v>43</v>
      </c>
      <c r="R20513" t="s">
        <v>24</v>
      </c>
      <c r="S20513" t="s">
        <v>67373</v>
      </c>
      <c r="T20513">
        <f>IF(ecommerce_sales_34500[[#This Row],[returned]]="No", ecommerce_sales_34500[[#This Row],[total_amount]]*ecommerce_sales_34500[[#This Row],[price]],0)</f>
        <v>13.838400000000002</v>
      </c>
    </row>
    <row r="20514" spans="1:20" x14ac:dyDescent="0.25">
      <c r="A20514" t="s">
        <v>916</v>
      </c>
      <c r="B20514" t="s">
        <v>917</v>
      </c>
      <c r="C20514" t="s">
        <v>918</v>
      </c>
      <c r="D20514" t="s">
        <v>48</v>
      </c>
      <c r="E20514">
        <v>6.73</v>
      </c>
      <c r="F20514">
        <v>0.1</v>
      </c>
      <c r="G20514">
        <v>1</v>
      </c>
      <c r="H20514" t="s">
        <v>61</v>
      </c>
      <c r="I20514" s="1">
        <v>45619</v>
      </c>
      <c r="J20514">
        <v>6</v>
      </c>
      <c r="K20514" t="s">
        <v>44</v>
      </c>
      <c r="L20514" t="s">
        <v>23</v>
      </c>
      <c r="M20514">
        <v>6.06</v>
      </c>
      <c r="N20514">
        <v>4.24</v>
      </c>
      <c r="O20514">
        <f>ecommerce_sales_34500[[#This Row],[total_amount]]-ecommerce_sales_34500[[#This Row],[profit_margin]]</f>
        <v>7.5699999999999994</v>
      </c>
      <c r="P20514">
        <v>-1.51</v>
      </c>
      <c r="Q20514">
        <v>39</v>
      </c>
      <c r="R20514" t="s">
        <v>24</v>
      </c>
      <c r="S20514" t="s">
        <v>67371</v>
      </c>
      <c r="T20514">
        <f>IF(ecommerce_sales_34500[[#This Row],[returned]]="No", ecommerce_sales_34500[[#This Row],[total_amount]]*ecommerce_sales_34500[[#This Row],[price]],0)</f>
        <v>40.783799999999999</v>
      </c>
    </row>
    <row r="20515" spans="1:20" x14ac:dyDescent="0.25">
      <c r="A20515" t="s">
        <v>3879</v>
      </c>
      <c r="B20515" t="s">
        <v>3880</v>
      </c>
      <c r="C20515" t="s">
        <v>3881</v>
      </c>
      <c r="D20515" t="s">
        <v>77</v>
      </c>
      <c r="E20515">
        <v>67.25</v>
      </c>
      <c r="F20515">
        <v>0.1</v>
      </c>
      <c r="G20515">
        <v>1</v>
      </c>
      <c r="H20515" t="s">
        <v>21</v>
      </c>
      <c r="I20515" s="1">
        <v>45619</v>
      </c>
      <c r="J20515">
        <v>5</v>
      </c>
      <c r="K20515" t="s">
        <v>22</v>
      </c>
      <c r="L20515" t="s">
        <v>23</v>
      </c>
      <c r="M20515">
        <v>60.52</v>
      </c>
      <c r="N20515">
        <v>5.86</v>
      </c>
      <c r="O20515">
        <f>ecommerce_sales_34500[[#This Row],[total_amount]]-ecommerce_sales_34500[[#This Row],[profit_margin]]</f>
        <v>42.17</v>
      </c>
      <c r="P20515">
        <v>18.350000000000001</v>
      </c>
      <c r="Q20515">
        <v>33</v>
      </c>
      <c r="R20515" t="s">
        <v>30</v>
      </c>
      <c r="S20515" t="s">
        <v>67371</v>
      </c>
      <c r="T20515">
        <f>IF(ecommerce_sales_34500[[#This Row],[returned]]="No", ecommerce_sales_34500[[#This Row],[total_amount]]*ecommerce_sales_34500[[#This Row],[price]],0)</f>
        <v>4069.9700000000003</v>
      </c>
    </row>
    <row r="20516" spans="1:20" x14ac:dyDescent="0.25">
      <c r="A20516" t="s">
        <v>5119</v>
      </c>
      <c r="B20516" t="s">
        <v>5120</v>
      </c>
      <c r="C20516" t="s">
        <v>5121</v>
      </c>
      <c r="D20516" t="s">
        <v>28</v>
      </c>
      <c r="E20516">
        <v>1.46</v>
      </c>
      <c r="F20516">
        <v>0.1</v>
      </c>
      <c r="G20516">
        <v>1</v>
      </c>
      <c r="H20516" t="s">
        <v>43</v>
      </c>
      <c r="I20516" s="1">
        <v>45619</v>
      </c>
      <c r="J20516">
        <v>5</v>
      </c>
      <c r="K20516" t="s">
        <v>22</v>
      </c>
      <c r="L20516" t="s">
        <v>23</v>
      </c>
      <c r="M20516">
        <v>1.31</v>
      </c>
      <c r="N20516">
        <v>0.97</v>
      </c>
      <c r="O20516">
        <f>ecommerce_sales_34500[[#This Row],[total_amount]]-ecommerce_sales_34500[[#This Row],[profit_margin]]</f>
        <v>2.1800000000000002</v>
      </c>
      <c r="P20516">
        <v>-0.87</v>
      </c>
      <c r="Q20516">
        <v>38</v>
      </c>
      <c r="R20516" t="s">
        <v>24</v>
      </c>
      <c r="S20516" t="s">
        <v>67371</v>
      </c>
      <c r="T20516">
        <f>IF(ecommerce_sales_34500[[#This Row],[returned]]="No", ecommerce_sales_34500[[#This Row],[total_amount]]*ecommerce_sales_34500[[#This Row],[price]],0)</f>
        <v>1.9126000000000001</v>
      </c>
    </row>
    <row r="20517" spans="1:20" x14ac:dyDescent="0.25">
      <c r="A20517" t="s">
        <v>6097</v>
      </c>
      <c r="B20517" t="s">
        <v>6098</v>
      </c>
      <c r="C20517" t="s">
        <v>6099</v>
      </c>
      <c r="D20517" t="s">
        <v>60</v>
      </c>
      <c r="E20517">
        <v>58.39</v>
      </c>
      <c r="F20517">
        <v>0.05</v>
      </c>
      <c r="G20517">
        <v>1</v>
      </c>
      <c r="H20517" t="s">
        <v>94</v>
      </c>
      <c r="I20517" s="1">
        <v>45619</v>
      </c>
      <c r="J20517">
        <v>5</v>
      </c>
      <c r="K20517" t="s">
        <v>22</v>
      </c>
      <c r="L20517" t="s">
        <v>23</v>
      </c>
      <c r="M20517">
        <v>55.47</v>
      </c>
      <c r="N20517">
        <v>5.63</v>
      </c>
      <c r="O20517">
        <f>ecommerce_sales_34500[[#This Row],[total_amount]]-ecommerce_sales_34500[[#This Row],[profit_margin]]</f>
        <v>41.69</v>
      </c>
      <c r="P20517">
        <v>13.78</v>
      </c>
      <c r="Q20517">
        <v>31</v>
      </c>
      <c r="R20517" t="s">
        <v>24</v>
      </c>
      <c r="S20517" t="s">
        <v>67371</v>
      </c>
      <c r="T20517">
        <f>IF(ecommerce_sales_34500[[#This Row],[returned]]="No", ecommerce_sales_34500[[#This Row],[total_amount]]*ecommerce_sales_34500[[#This Row],[price]],0)</f>
        <v>3238.8933000000002</v>
      </c>
    </row>
    <row r="20518" spans="1:20" x14ac:dyDescent="0.25">
      <c r="A20518" t="s">
        <v>8613</v>
      </c>
      <c r="B20518" t="s">
        <v>8614</v>
      </c>
      <c r="C20518" t="s">
        <v>8615</v>
      </c>
      <c r="D20518" t="s">
        <v>20</v>
      </c>
      <c r="E20518">
        <v>24.82</v>
      </c>
      <c r="F20518">
        <v>0</v>
      </c>
      <c r="G20518">
        <v>1</v>
      </c>
      <c r="H20518" t="s">
        <v>21</v>
      </c>
      <c r="I20518" s="1">
        <v>45619</v>
      </c>
      <c r="J20518">
        <v>5</v>
      </c>
      <c r="K20518" t="s">
        <v>29</v>
      </c>
      <c r="L20518" t="s">
        <v>23</v>
      </c>
      <c r="M20518">
        <v>24.82</v>
      </c>
      <c r="N20518">
        <v>5.45</v>
      </c>
      <c r="O20518">
        <f>ecommerce_sales_34500[[#This Row],[total_amount]]-ecommerce_sales_34500[[#This Row],[profit_margin]]</f>
        <v>23.32</v>
      </c>
      <c r="P20518">
        <v>1.5</v>
      </c>
      <c r="Q20518">
        <v>62</v>
      </c>
      <c r="R20518" t="s">
        <v>24</v>
      </c>
      <c r="S20518" t="s">
        <v>67370</v>
      </c>
      <c r="T20518">
        <f>IF(ecommerce_sales_34500[[#This Row],[returned]]="No", ecommerce_sales_34500[[#This Row],[total_amount]]*ecommerce_sales_34500[[#This Row],[price]],0)</f>
        <v>616.03240000000005</v>
      </c>
    </row>
    <row r="20519" spans="1:20" x14ac:dyDescent="0.25">
      <c r="A20519" t="s">
        <v>8941</v>
      </c>
      <c r="B20519" t="s">
        <v>5235</v>
      </c>
      <c r="C20519" t="s">
        <v>8942</v>
      </c>
      <c r="D20519" t="s">
        <v>34</v>
      </c>
      <c r="E20519">
        <v>126.76</v>
      </c>
      <c r="F20519">
        <v>0</v>
      </c>
      <c r="G20519">
        <v>1</v>
      </c>
      <c r="H20519" t="s">
        <v>94</v>
      </c>
      <c r="I20519" s="1">
        <v>45619</v>
      </c>
      <c r="J20519">
        <v>5</v>
      </c>
      <c r="K20519" t="s">
        <v>22</v>
      </c>
      <c r="L20519" t="s">
        <v>23</v>
      </c>
      <c r="M20519">
        <v>126.76</v>
      </c>
      <c r="N20519">
        <v>8.2799999999999994</v>
      </c>
      <c r="O20519">
        <f>ecommerce_sales_34500[[#This Row],[total_amount]]-ecommerce_sales_34500[[#This Row],[profit_margin]]</f>
        <v>119.83000000000001</v>
      </c>
      <c r="P20519">
        <v>6.93</v>
      </c>
      <c r="Q20519">
        <v>68</v>
      </c>
      <c r="R20519" t="s">
        <v>24</v>
      </c>
      <c r="S20519" t="s">
        <v>67370</v>
      </c>
      <c r="T20519">
        <f>IF(ecommerce_sales_34500[[#This Row],[returned]]="No", ecommerce_sales_34500[[#This Row],[total_amount]]*ecommerce_sales_34500[[#This Row],[price]],0)</f>
        <v>16068.097600000001</v>
      </c>
    </row>
    <row r="20520" spans="1:20" x14ac:dyDescent="0.25">
      <c r="A20520" t="s">
        <v>11045</v>
      </c>
      <c r="B20520" t="s">
        <v>2334</v>
      </c>
      <c r="C20520" t="s">
        <v>11046</v>
      </c>
      <c r="D20520" t="s">
        <v>60</v>
      </c>
      <c r="E20520">
        <v>65.87</v>
      </c>
      <c r="F20520">
        <v>0.1</v>
      </c>
      <c r="G20520">
        <v>1</v>
      </c>
      <c r="H20520" t="s">
        <v>43</v>
      </c>
      <c r="I20520" s="1">
        <v>45619</v>
      </c>
      <c r="J20520">
        <v>8</v>
      </c>
      <c r="K20520" t="s">
        <v>22</v>
      </c>
      <c r="L20520" t="s">
        <v>23</v>
      </c>
      <c r="M20520">
        <v>59.28</v>
      </c>
      <c r="N20520">
        <v>6.34</v>
      </c>
      <c r="O20520">
        <f>ecommerce_sales_34500[[#This Row],[total_amount]]-ecommerce_sales_34500[[#This Row],[profit_margin]]</f>
        <v>44.870000000000005</v>
      </c>
      <c r="P20520">
        <v>14.41</v>
      </c>
      <c r="Q20520">
        <v>35</v>
      </c>
      <c r="R20520" t="s">
        <v>24</v>
      </c>
      <c r="S20520" t="s">
        <v>67371</v>
      </c>
      <c r="T20520">
        <f>IF(ecommerce_sales_34500[[#This Row],[returned]]="No", ecommerce_sales_34500[[#This Row],[total_amount]]*ecommerce_sales_34500[[#This Row],[price]],0)</f>
        <v>3904.7736000000004</v>
      </c>
    </row>
    <row r="20521" spans="1:20" x14ac:dyDescent="0.25">
      <c r="A20521" t="s">
        <v>12016</v>
      </c>
      <c r="B20521" t="s">
        <v>12017</v>
      </c>
      <c r="C20521" t="s">
        <v>12018</v>
      </c>
      <c r="D20521" t="s">
        <v>28</v>
      </c>
      <c r="E20521">
        <v>8.4</v>
      </c>
      <c r="F20521">
        <v>0</v>
      </c>
      <c r="G20521">
        <v>1</v>
      </c>
      <c r="H20521" t="s">
        <v>61</v>
      </c>
      <c r="I20521" s="1">
        <v>45619</v>
      </c>
      <c r="J20521">
        <v>10</v>
      </c>
      <c r="K20521" t="s">
        <v>44</v>
      </c>
      <c r="L20521" t="s">
        <v>23</v>
      </c>
      <c r="M20521">
        <v>8.4</v>
      </c>
      <c r="N20521">
        <v>3.44</v>
      </c>
      <c r="O20521">
        <f>ecommerce_sales_34500[[#This Row],[total_amount]]-ecommerce_sales_34500[[#This Row],[profit_margin]]</f>
        <v>11.17</v>
      </c>
      <c r="P20521">
        <v>-2.77</v>
      </c>
      <c r="Q20521">
        <v>57</v>
      </c>
      <c r="R20521" t="s">
        <v>30</v>
      </c>
      <c r="S20521" t="s">
        <v>67370</v>
      </c>
      <c r="T20521">
        <f>IF(ecommerce_sales_34500[[#This Row],[returned]]="No", ecommerce_sales_34500[[#This Row],[total_amount]]*ecommerce_sales_34500[[#This Row],[price]],0)</f>
        <v>70.56</v>
      </c>
    </row>
    <row r="20522" spans="1:20" x14ac:dyDescent="0.25">
      <c r="A20522" t="s">
        <v>14756</v>
      </c>
      <c r="B20522" t="s">
        <v>830</v>
      </c>
      <c r="C20522" t="s">
        <v>14757</v>
      </c>
      <c r="D20522" t="s">
        <v>28</v>
      </c>
      <c r="E20522">
        <v>2.0699999999999998</v>
      </c>
      <c r="F20522">
        <v>0.1</v>
      </c>
      <c r="G20522">
        <v>2</v>
      </c>
      <c r="H20522" t="s">
        <v>61</v>
      </c>
      <c r="I20522" s="1">
        <v>45619</v>
      </c>
      <c r="J20522">
        <v>5</v>
      </c>
      <c r="K20522" t="s">
        <v>22</v>
      </c>
      <c r="L20522" t="s">
        <v>23</v>
      </c>
      <c r="M20522">
        <v>3.73</v>
      </c>
      <c r="N20522">
        <v>2.08</v>
      </c>
      <c r="O20522">
        <f>ecommerce_sales_34500[[#This Row],[total_amount]]-ecommerce_sales_34500[[#This Row],[profit_margin]]</f>
        <v>5.51</v>
      </c>
      <c r="P20522">
        <v>-1.78</v>
      </c>
      <c r="Q20522">
        <v>36</v>
      </c>
      <c r="R20522" t="s">
        <v>30</v>
      </c>
      <c r="S20522" t="s">
        <v>67371</v>
      </c>
      <c r="T20522">
        <f>IF(ecommerce_sales_34500[[#This Row],[returned]]="No", ecommerce_sales_34500[[#This Row],[total_amount]]*ecommerce_sales_34500[[#This Row],[price]],0)</f>
        <v>7.721099999999999</v>
      </c>
    </row>
    <row r="20523" spans="1:20" x14ac:dyDescent="0.25">
      <c r="A20523" t="s">
        <v>17052</v>
      </c>
      <c r="B20523" t="s">
        <v>15436</v>
      </c>
      <c r="C20523" t="s">
        <v>17053</v>
      </c>
      <c r="D20523" t="s">
        <v>87</v>
      </c>
      <c r="E20523">
        <v>261.92</v>
      </c>
      <c r="F20523">
        <v>0</v>
      </c>
      <c r="G20523">
        <v>3</v>
      </c>
      <c r="H20523" t="s">
        <v>61</v>
      </c>
      <c r="I20523" s="1">
        <v>45619</v>
      </c>
      <c r="J20523">
        <v>5</v>
      </c>
      <c r="K20523" t="s">
        <v>44</v>
      </c>
      <c r="L20523" t="s">
        <v>23</v>
      </c>
      <c r="M20523">
        <v>785.76</v>
      </c>
      <c r="N20523">
        <v>10.96</v>
      </c>
      <c r="O20523">
        <f>ecommerce_sales_34500[[#This Row],[total_amount]]-ecommerce_sales_34500[[#This Row],[profit_margin]]</f>
        <v>560.99</v>
      </c>
      <c r="P20523">
        <v>224.77</v>
      </c>
      <c r="Q20523">
        <v>32</v>
      </c>
      <c r="R20523" t="s">
        <v>30</v>
      </c>
      <c r="S20523" t="s">
        <v>67371</v>
      </c>
      <c r="T20523">
        <f>IF(ecommerce_sales_34500[[#This Row],[returned]]="No", ecommerce_sales_34500[[#This Row],[total_amount]]*ecommerce_sales_34500[[#This Row],[price]],0)</f>
        <v>205806.2592</v>
      </c>
    </row>
    <row r="20524" spans="1:20" x14ac:dyDescent="0.25">
      <c r="A20524" t="s">
        <v>18041</v>
      </c>
      <c r="B20524" t="s">
        <v>18042</v>
      </c>
      <c r="C20524" t="s">
        <v>18043</v>
      </c>
      <c r="D20524" t="s">
        <v>34</v>
      </c>
      <c r="E20524">
        <v>277.20999999999998</v>
      </c>
      <c r="F20524">
        <v>0.1</v>
      </c>
      <c r="G20524">
        <v>4</v>
      </c>
      <c r="H20524" t="s">
        <v>61</v>
      </c>
      <c r="I20524" s="1">
        <v>45619</v>
      </c>
      <c r="J20524">
        <v>3</v>
      </c>
      <c r="K20524" t="s">
        <v>114</v>
      </c>
      <c r="L20524" t="s">
        <v>23</v>
      </c>
      <c r="M20524">
        <v>997.96</v>
      </c>
      <c r="N20524">
        <v>9.66</v>
      </c>
      <c r="O20524">
        <f>ecommerce_sales_34500[[#This Row],[total_amount]]-ecommerce_sales_34500[[#This Row],[profit_margin]]</f>
        <v>887.86</v>
      </c>
      <c r="P20524">
        <v>110.1</v>
      </c>
      <c r="Q20524">
        <v>33</v>
      </c>
      <c r="R20524" t="s">
        <v>24</v>
      </c>
      <c r="S20524" t="s">
        <v>67371</v>
      </c>
      <c r="T20524">
        <f>IF(ecommerce_sales_34500[[#This Row],[returned]]="No", ecommerce_sales_34500[[#This Row],[total_amount]]*ecommerce_sales_34500[[#This Row],[price]],0)</f>
        <v>276644.49160000001</v>
      </c>
    </row>
    <row r="20525" spans="1:20" x14ac:dyDescent="0.25">
      <c r="A20525" t="s">
        <v>20333</v>
      </c>
      <c r="B20525" t="s">
        <v>17561</v>
      </c>
      <c r="C20525" t="s">
        <v>20334</v>
      </c>
      <c r="D20525" t="s">
        <v>28</v>
      </c>
      <c r="E20525">
        <v>10.06</v>
      </c>
      <c r="F20525">
        <v>0.05</v>
      </c>
      <c r="G20525">
        <v>1</v>
      </c>
      <c r="H20525" t="s">
        <v>52</v>
      </c>
      <c r="I20525" s="1">
        <v>45619</v>
      </c>
      <c r="J20525">
        <v>4</v>
      </c>
      <c r="K20525" t="s">
        <v>35</v>
      </c>
      <c r="L20525" t="s">
        <v>23</v>
      </c>
      <c r="M20525">
        <v>9.56</v>
      </c>
      <c r="N20525">
        <v>2.42</v>
      </c>
      <c r="O20525">
        <f>ecommerce_sales_34500[[#This Row],[total_amount]]-ecommerce_sales_34500[[#This Row],[profit_margin]]</f>
        <v>11.22</v>
      </c>
      <c r="P20525">
        <v>-1.66</v>
      </c>
      <c r="Q20525">
        <v>36</v>
      </c>
      <c r="R20525" t="s">
        <v>24</v>
      </c>
      <c r="S20525" t="s">
        <v>67371</v>
      </c>
      <c r="T20525">
        <f>IF(ecommerce_sales_34500[[#This Row],[returned]]="No", ecommerce_sales_34500[[#This Row],[total_amount]]*ecommerce_sales_34500[[#This Row],[price]],0)</f>
        <v>96.173600000000008</v>
      </c>
    </row>
    <row r="20526" spans="1:20" x14ac:dyDescent="0.25">
      <c r="A20526" t="s">
        <v>26281</v>
      </c>
      <c r="B20526" t="s">
        <v>11829</v>
      </c>
      <c r="C20526" t="s">
        <v>10251</v>
      </c>
      <c r="D20526" t="s">
        <v>60</v>
      </c>
      <c r="E20526">
        <v>40.61</v>
      </c>
      <c r="F20526">
        <v>0.05</v>
      </c>
      <c r="G20526">
        <v>1</v>
      </c>
      <c r="H20526" t="s">
        <v>61</v>
      </c>
      <c r="I20526" s="1">
        <v>45619</v>
      </c>
      <c r="J20526">
        <v>4</v>
      </c>
      <c r="K20526" t="s">
        <v>35</v>
      </c>
      <c r="L20526" t="s">
        <v>23</v>
      </c>
      <c r="M20526">
        <v>38.58</v>
      </c>
      <c r="N20526">
        <v>4.97</v>
      </c>
      <c r="O20526">
        <f>ecommerce_sales_34500[[#This Row],[total_amount]]-ecommerce_sales_34500[[#This Row],[profit_margin]]</f>
        <v>30.049999999999997</v>
      </c>
      <c r="P20526">
        <v>8.5299999999999994</v>
      </c>
      <c r="Q20526">
        <v>41</v>
      </c>
      <c r="R20526" t="s">
        <v>30</v>
      </c>
      <c r="S20526" t="s">
        <v>67373</v>
      </c>
      <c r="T20526">
        <f>IF(ecommerce_sales_34500[[#This Row],[returned]]="No", ecommerce_sales_34500[[#This Row],[total_amount]]*ecommerce_sales_34500[[#This Row],[price]],0)</f>
        <v>1566.7338</v>
      </c>
    </row>
    <row r="20527" spans="1:20" x14ac:dyDescent="0.25">
      <c r="A20527" t="s">
        <v>26738</v>
      </c>
      <c r="B20527" t="s">
        <v>3933</v>
      </c>
      <c r="C20527" t="s">
        <v>1233</v>
      </c>
      <c r="D20527" t="s">
        <v>20</v>
      </c>
      <c r="E20527">
        <v>116.17</v>
      </c>
      <c r="F20527">
        <v>0</v>
      </c>
      <c r="G20527">
        <v>1</v>
      </c>
      <c r="H20527" t="s">
        <v>43</v>
      </c>
      <c r="I20527" s="1">
        <v>45619</v>
      </c>
      <c r="J20527">
        <v>4</v>
      </c>
      <c r="K20527" t="s">
        <v>22</v>
      </c>
      <c r="L20527" t="s">
        <v>23</v>
      </c>
      <c r="M20527">
        <v>116.17</v>
      </c>
      <c r="N20527">
        <v>7.03</v>
      </c>
      <c r="O20527">
        <f>ecommerce_sales_34500[[#This Row],[total_amount]]-ecommerce_sales_34500[[#This Row],[profit_margin]]</f>
        <v>90.67</v>
      </c>
      <c r="P20527">
        <v>25.5</v>
      </c>
      <c r="Q20527">
        <v>34</v>
      </c>
      <c r="R20527" t="s">
        <v>24</v>
      </c>
      <c r="S20527" t="s">
        <v>67371</v>
      </c>
      <c r="T20527">
        <f>IF(ecommerce_sales_34500[[#This Row],[returned]]="No", ecommerce_sales_34500[[#This Row],[total_amount]]*ecommerce_sales_34500[[#This Row],[price]],0)</f>
        <v>13495.4689</v>
      </c>
    </row>
    <row r="20528" spans="1:20" x14ac:dyDescent="0.25">
      <c r="A20528" t="s">
        <v>26951</v>
      </c>
      <c r="B20528" t="s">
        <v>14202</v>
      </c>
      <c r="C20528" t="s">
        <v>26952</v>
      </c>
      <c r="D20528" t="s">
        <v>60</v>
      </c>
      <c r="E20528">
        <v>11.27</v>
      </c>
      <c r="F20528">
        <v>0</v>
      </c>
      <c r="G20528">
        <v>2</v>
      </c>
      <c r="H20528" t="s">
        <v>61</v>
      </c>
      <c r="I20528" s="1">
        <v>45619</v>
      </c>
      <c r="J20528">
        <v>4</v>
      </c>
      <c r="K20528" t="s">
        <v>22</v>
      </c>
      <c r="L20528" t="s">
        <v>23</v>
      </c>
      <c r="M20528">
        <v>22.54</v>
      </c>
      <c r="N20528">
        <v>3.28</v>
      </c>
      <c r="O20528">
        <f>ecommerce_sales_34500[[#This Row],[total_amount]]-ecommerce_sales_34500[[#This Row],[profit_margin]]</f>
        <v>17.93</v>
      </c>
      <c r="P20528">
        <v>4.6100000000000003</v>
      </c>
      <c r="Q20528">
        <v>38</v>
      </c>
      <c r="R20528" t="s">
        <v>30</v>
      </c>
      <c r="S20528" t="s">
        <v>67371</v>
      </c>
      <c r="T20528">
        <f>IF(ecommerce_sales_34500[[#This Row],[returned]]="No", ecommerce_sales_34500[[#This Row],[total_amount]]*ecommerce_sales_34500[[#This Row],[price]],0)</f>
        <v>254.02579999999998</v>
      </c>
    </row>
    <row r="20529" spans="1:20" x14ac:dyDescent="0.25">
      <c r="A20529" t="s">
        <v>30114</v>
      </c>
      <c r="B20529" t="s">
        <v>8445</v>
      </c>
      <c r="C20529" t="s">
        <v>30115</v>
      </c>
      <c r="D20529" t="s">
        <v>77</v>
      </c>
      <c r="E20529">
        <v>7.18</v>
      </c>
      <c r="F20529">
        <v>0.05</v>
      </c>
      <c r="G20529">
        <v>1</v>
      </c>
      <c r="H20529" t="s">
        <v>61</v>
      </c>
      <c r="I20529" s="1">
        <v>45619</v>
      </c>
      <c r="J20529">
        <v>3</v>
      </c>
      <c r="K20529" t="s">
        <v>35</v>
      </c>
      <c r="L20529" t="s">
        <v>23</v>
      </c>
      <c r="M20529">
        <v>6.82</v>
      </c>
      <c r="N20529">
        <v>3.15</v>
      </c>
      <c r="O20529">
        <f>ecommerce_sales_34500[[#This Row],[total_amount]]-ecommerce_sales_34500[[#This Row],[profit_margin]]</f>
        <v>7.24</v>
      </c>
      <c r="P20529">
        <v>-0.42</v>
      </c>
      <c r="Q20529">
        <v>58</v>
      </c>
      <c r="R20529" t="s">
        <v>24</v>
      </c>
      <c r="S20529" t="s">
        <v>67370</v>
      </c>
      <c r="T20529">
        <f>IF(ecommerce_sales_34500[[#This Row],[returned]]="No", ecommerce_sales_34500[[#This Row],[total_amount]]*ecommerce_sales_34500[[#This Row],[price]],0)</f>
        <v>48.967599999999997</v>
      </c>
    </row>
    <row r="20530" spans="1:20" x14ac:dyDescent="0.25">
      <c r="A20530" t="s">
        <v>32351</v>
      </c>
      <c r="B20530" t="s">
        <v>8138</v>
      </c>
      <c r="C20530" t="s">
        <v>32352</v>
      </c>
      <c r="D20530" t="s">
        <v>77</v>
      </c>
      <c r="E20530">
        <v>2.2599999999999998</v>
      </c>
      <c r="F20530">
        <v>0</v>
      </c>
      <c r="G20530">
        <v>1</v>
      </c>
      <c r="H20530" t="s">
        <v>61</v>
      </c>
      <c r="I20530" s="1">
        <v>45619</v>
      </c>
      <c r="J20530">
        <v>4</v>
      </c>
      <c r="K20530" t="s">
        <v>29</v>
      </c>
      <c r="L20530" t="s">
        <v>23</v>
      </c>
      <c r="M20530">
        <v>2.2599999999999998</v>
      </c>
      <c r="N20530">
        <v>0.95</v>
      </c>
      <c r="O20530">
        <f>ecommerce_sales_34500[[#This Row],[total_amount]]-ecommerce_sales_34500[[#This Row],[profit_margin]]</f>
        <v>2.3099999999999996</v>
      </c>
      <c r="P20530">
        <v>-0.05</v>
      </c>
      <c r="Q20530">
        <v>51</v>
      </c>
      <c r="R20530" t="s">
        <v>30</v>
      </c>
      <c r="S20530" t="s">
        <v>67370</v>
      </c>
      <c r="T20530">
        <f>IF(ecommerce_sales_34500[[#This Row],[returned]]="No", ecommerce_sales_34500[[#This Row],[total_amount]]*ecommerce_sales_34500[[#This Row],[price]],0)</f>
        <v>5.1075999999999988</v>
      </c>
    </row>
    <row r="20531" spans="1:20" x14ac:dyDescent="0.25">
      <c r="A20531" t="s">
        <v>33172</v>
      </c>
      <c r="B20531" t="s">
        <v>6123</v>
      </c>
      <c r="C20531" t="s">
        <v>33173</v>
      </c>
      <c r="D20531" t="s">
        <v>60</v>
      </c>
      <c r="E20531">
        <v>54.52</v>
      </c>
      <c r="F20531">
        <v>0</v>
      </c>
      <c r="G20531">
        <v>2</v>
      </c>
      <c r="H20531" t="s">
        <v>39</v>
      </c>
      <c r="I20531" s="1">
        <v>45619</v>
      </c>
      <c r="J20531">
        <v>5</v>
      </c>
      <c r="K20531" t="s">
        <v>22</v>
      </c>
      <c r="L20531" t="s">
        <v>23</v>
      </c>
      <c r="M20531">
        <v>109.04</v>
      </c>
      <c r="N20531">
        <v>7.48</v>
      </c>
      <c r="O20531">
        <f>ecommerce_sales_34500[[#This Row],[total_amount]]-ecommerce_sales_34500[[#This Row],[profit_margin]]</f>
        <v>78.360000000000014</v>
      </c>
      <c r="P20531">
        <v>30.68</v>
      </c>
      <c r="Q20531">
        <v>22</v>
      </c>
      <c r="R20531" t="s">
        <v>56</v>
      </c>
      <c r="S20531" t="s">
        <v>67372</v>
      </c>
      <c r="T20531">
        <f>IF(ecommerce_sales_34500[[#This Row],[returned]]="No", ecommerce_sales_34500[[#This Row],[total_amount]]*ecommerce_sales_34500[[#This Row],[price]],0)</f>
        <v>5944.8608000000004</v>
      </c>
    </row>
    <row r="20532" spans="1:20" x14ac:dyDescent="0.25">
      <c r="A20532" t="s">
        <v>35195</v>
      </c>
      <c r="B20532" t="s">
        <v>34678</v>
      </c>
      <c r="C20532" t="s">
        <v>26354</v>
      </c>
      <c r="D20532" t="s">
        <v>28</v>
      </c>
      <c r="E20532">
        <v>13.41</v>
      </c>
      <c r="F20532">
        <v>0</v>
      </c>
      <c r="G20532">
        <v>1</v>
      </c>
      <c r="H20532" t="s">
        <v>94</v>
      </c>
      <c r="I20532" s="1">
        <v>45619</v>
      </c>
      <c r="J20532">
        <v>4</v>
      </c>
      <c r="K20532" t="s">
        <v>22</v>
      </c>
      <c r="L20532" t="s">
        <v>23</v>
      </c>
      <c r="M20532">
        <v>13.41</v>
      </c>
      <c r="N20532">
        <v>1.85</v>
      </c>
      <c r="O20532">
        <f>ecommerce_sales_34500[[#This Row],[total_amount]]-ecommerce_sales_34500[[#This Row],[profit_margin]]</f>
        <v>14.19</v>
      </c>
      <c r="P20532">
        <v>-0.78</v>
      </c>
      <c r="Q20532">
        <v>23</v>
      </c>
      <c r="R20532" t="s">
        <v>24</v>
      </c>
      <c r="S20532" t="s">
        <v>67372</v>
      </c>
      <c r="T20532">
        <f>IF(ecommerce_sales_34500[[#This Row],[returned]]="No", ecommerce_sales_34500[[#This Row],[total_amount]]*ecommerce_sales_34500[[#This Row],[price]],0)</f>
        <v>179.82810000000001</v>
      </c>
    </row>
    <row r="20533" spans="1:20" x14ac:dyDescent="0.25">
      <c r="A20533" t="s">
        <v>36770</v>
      </c>
      <c r="B20533" t="s">
        <v>33520</v>
      </c>
      <c r="C20533" t="s">
        <v>6537</v>
      </c>
      <c r="D20533" t="s">
        <v>34</v>
      </c>
      <c r="E20533">
        <v>307.43</v>
      </c>
      <c r="F20533">
        <v>0.2</v>
      </c>
      <c r="G20533">
        <v>1</v>
      </c>
      <c r="H20533" t="s">
        <v>21</v>
      </c>
      <c r="I20533" s="1">
        <v>45619</v>
      </c>
      <c r="J20533">
        <v>5</v>
      </c>
      <c r="K20533" t="s">
        <v>29</v>
      </c>
      <c r="L20533" t="s">
        <v>23</v>
      </c>
      <c r="M20533">
        <v>245.94</v>
      </c>
      <c r="N20533">
        <v>7.8</v>
      </c>
      <c r="O20533">
        <f>ecommerce_sales_34500[[#This Row],[total_amount]]-ecommerce_sales_34500[[#This Row],[profit_margin]]</f>
        <v>224.23</v>
      </c>
      <c r="P20533">
        <v>21.71</v>
      </c>
      <c r="Q20533">
        <v>20</v>
      </c>
      <c r="R20533" t="s">
        <v>24</v>
      </c>
      <c r="S20533" t="s">
        <v>67375</v>
      </c>
      <c r="T20533">
        <f>IF(ecommerce_sales_34500[[#This Row],[returned]]="No", ecommerce_sales_34500[[#This Row],[total_amount]]*ecommerce_sales_34500[[#This Row],[price]],0)</f>
        <v>75609.334199999998</v>
      </c>
    </row>
    <row r="20534" spans="1:20" x14ac:dyDescent="0.25">
      <c r="A20534" t="s">
        <v>37886</v>
      </c>
      <c r="B20534" t="s">
        <v>8648</v>
      </c>
      <c r="C20534" t="s">
        <v>37887</v>
      </c>
      <c r="D20534" t="s">
        <v>77</v>
      </c>
      <c r="E20534">
        <v>4.5199999999999996</v>
      </c>
      <c r="F20534">
        <v>0</v>
      </c>
      <c r="G20534">
        <v>1</v>
      </c>
      <c r="H20534" t="s">
        <v>21</v>
      </c>
      <c r="I20534" s="1">
        <v>45619</v>
      </c>
      <c r="J20534">
        <v>4</v>
      </c>
      <c r="K20534" t="s">
        <v>35</v>
      </c>
      <c r="L20534" t="s">
        <v>23</v>
      </c>
      <c r="M20534">
        <v>4.5199999999999996</v>
      </c>
      <c r="N20534">
        <v>3.14</v>
      </c>
      <c r="O20534">
        <f>ecommerce_sales_34500[[#This Row],[total_amount]]-ecommerce_sales_34500[[#This Row],[profit_margin]]</f>
        <v>5.85</v>
      </c>
      <c r="P20534">
        <v>-1.33</v>
      </c>
      <c r="Q20534">
        <v>18</v>
      </c>
      <c r="R20534" t="s">
        <v>24</v>
      </c>
      <c r="S20534" t="s">
        <v>67375</v>
      </c>
      <c r="T20534">
        <f>IF(ecommerce_sales_34500[[#This Row],[returned]]="No", ecommerce_sales_34500[[#This Row],[total_amount]]*ecommerce_sales_34500[[#This Row],[price]],0)</f>
        <v>20.430399999999995</v>
      </c>
    </row>
    <row r="20535" spans="1:20" x14ac:dyDescent="0.25">
      <c r="A20535" t="s">
        <v>37944</v>
      </c>
      <c r="B20535" t="s">
        <v>25775</v>
      </c>
      <c r="C20535" t="s">
        <v>37945</v>
      </c>
      <c r="D20535" t="s">
        <v>60</v>
      </c>
      <c r="E20535">
        <v>51.3</v>
      </c>
      <c r="F20535">
        <v>0</v>
      </c>
      <c r="G20535">
        <v>1</v>
      </c>
      <c r="H20535" t="s">
        <v>21</v>
      </c>
      <c r="I20535" s="1">
        <v>45619</v>
      </c>
      <c r="J20535">
        <v>5</v>
      </c>
      <c r="K20535" t="s">
        <v>22</v>
      </c>
      <c r="L20535" t="s">
        <v>23</v>
      </c>
      <c r="M20535">
        <v>51.3</v>
      </c>
      <c r="N20535">
        <v>5.68</v>
      </c>
      <c r="O20535">
        <f>ecommerce_sales_34500[[#This Row],[total_amount]]-ecommerce_sales_34500[[#This Row],[profit_margin]]</f>
        <v>39.03</v>
      </c>
      <c r="P20535">
        <v>12.27</v>
      </c>
      <c r="Q20535">
        <v>20</v>
      </c>
      <c r="R20535" t="s">
        <v>24</v>
      </c>
      <c r="S20535" t="s">
        <v>67375</v>
      </c>
      <c r="T20535">
        <f>IF(ecommerce_sales_34500[[#This Row],[returned]]="No", ecommerce_sales_34500[[#This Row],[total_amount]]*ecommerce_sales_34500[[#This Row],[price]],0)</f>
        <v>2631.6899999999996</v>
      </c>
    </row>
    <row r="20536" spans="1:20" x14ac:dyDescent="0.25">
      <c r="A20536" t="s">
        <v>41470</v>
      </c>
      <c r="B20536" t="s">
        <v>15103</v>
      </c>
      <c r="C20536" t="s">
        <v>41471</v>
      </c>
      <c r="D20536" t="s">
        <v>48</v>
      </c>
      <c r="E20536">
        <v>27.34</v>
      </c>
      <c r="F20536">
        <v>0</v>
      </c>
      <c r="G20536">
        <v>1</v>
      </c>
      <c r="H20536" t="s">
        <v>39</v>
      </c>
      <c r="I20536" s="1">
        <v>45619</v>
      </c>
      <c r="J20536">
        <v>5</v>
      </c>
      <c r="K20536" t="s">
        <v>44</v>
      </c>
      <c r="L20536" t="s">
        <v>23</v>
      </c>
      <c r="M20536">
        <v>27.34</v>
      </c>
      <c r="N20536">
        <v>3.13</v>
      </c>
      <c r="O20536">
        <f>ecommerce_sales_34500[[#This Row],[total_amount]]-ecommerce_sales_34500[[#This Row],[profit_margin]]</f>
        <v>18.170000000000002</v>
      </c>
      <c r="P20536">
        <v>9.17</v>
      </c>
      <c r="Q20536">
        <v>25</v>
      </c>
      <c r="R20536" t="s">
        <v>24</v>
      </c>
      <c r="S20536" t="s">
        <v>67372</v>
      </c>
      <c r="T20536">
        <f>IF(ecommerce_sales_34500[[#This Row],[returned]]="No", ecommerce_sales_34500[[#This Row],[total_amount]]*ecommerce_sales_34500[[#This Row],[price]],0)</f>
        <v>747.47559999999999</v>
      </c>
    </row>
    <row r="20537" spans="1:20" x14ac:dyDescent="0.25">
      <c r="A20537" t="s">
        <v>41642</v>
      </c>
      <c r="B20537" t="s">
        <v>19069</v>
      </c>
      <c r="C20537" t="s">
        <v>41643</v>
      </c>
      <c r="D20537" t="s">
        <v>60</v>
      </c>
      <c r="E20537">
        <v>26.94</v>
      </c>
      <c r="F20537">
        <v>0.1</v>
      </c>
      <c r="G20537">
        <v>1</v>
      </c>
      <c r="H20537" t="s">
        <v>61</v>
      </c>
      <c r="I20537" s="1">
        <v>45619</v>
      </c>
      <c r="J20537">
        <v>6</v>
      </c>
      <c r="K20537" t="s">
        <v>29</v>
      </c>
      <c r="L20537" t="s">
        <v>23</v>
      </c>
      <c r="M20537">
        <v>24.25</v>
      </c>
      <c r="N20537">
        <v>4.95</v>
      </c>
      <c r="O20537">
        <f>ecommerce_sales_34500[[#This Row],[total_amount]]-ecommerce_sales_34500[[#This Row],[profit_margin]]</f>
        <v>20.71</v>
      </c>
      <c r="P20537">
        <v>3.54</v>
      </c>
      <c r="Q20537">
        <v>28</v>
      </c>
      <c r="R20537" t="s">
        <v>30</v>
      </c>
      <c r="S20537" t="s">
        <v>67372</v>
      </c>
      <c r="T20537">
        <f>IF(ecommerce_sales_34500[[#This Row],[returned]]="No", ecommerce_sales_34500[[#This Row],[total_amount]]*ecommerce_sales_34500[[#This Row],[price]],0)</f>
        <v>653.29500000000007</v>
      </c>
    </row>
    <row r="20538" spans="1:20" x14ac:dyDescent="0.25">
      <c r="A20538" t="s">
        <v>44135</v>
      </c>
      <c r="B20538" t="s">
        <v>4870</v>
      </c>
      <c r="C20538" t="s">
        <v>44136</v>
      </c>
      <c r="D20538" t="s">
        <v>48</v>
      </c>
      <c r="E20538">
        <v>3.12</v>
      </c>
      <c r="F20538">
        <v>0.05</v>
      </c>
      <c r="G20538">
        <v>1</v>
      </c>
      <c r="H20538" t="s">
        <v>61</v>
      </c>
      <c r="I20538" s="1">
        <v>45619</v>
      </c>
      <c r="J20538">
        <v>4</v>
      </c>
      <c r="K20538" t="s">
        <v>29</v>
      </c>
      <c r="L20538" t="s">
        <v>23</v>
      </c>
      <c r="M20538">
        <v>2.96</v>
      </c>
      <c r="N20538">
        <v>3.99</v>
      </c>
      <c r="O20538">
        <f>ecommerce_sales_34500[[#This Row],[total_amount]]-ecommerce_sales_34500[[#This Row],[profit_margin]]</f>
        <v>5.62</v>
      </c>
      <c r="P20538">
        <v>-2.66</v>
      </c>
      <c r="Q20538">
        <v>27</v>
      </c>
      <c r="R20538" t="s">
        <v>24</v>
      </c>
      <c r="S20538" t="s">
        <v>67372</v>
      </c>
      <c r="T20538">
        <f>IF(ecommerce_sales_34500[[#This Row],[returned]]="No", ecommerce_sales_34500[[#This Row],[total_amount]]*ecommerce_sales_34500[[#This Row],[price]],0)</f>
        <v>9.2352000000000007</v>
      </c>
    </row>
    <row r="20539" spans="1:20" x14ac:dyDescent="0.25">
      <c r="A20539" t="s">
        <v>45117</v>
      </c>
      <c r="B20539" t="s">
        <v>21279</v>
      </c>
      <c r="C20539" t="s">
        <v>45118</v>
      </c>
      <c r="D20539" t="s">
        <v>20</v>
      </c>
      <c r="E20539">
        <v>310.26</v>
      </c>
      <c r="F20539">
        <v>0</v>
      </c>
      <c r="G20539">
        <v>1</v>
      </c>
      <c r="H20539" t="s">
        <v>21</v>
      </c>
      <c r="I20539" s="1">
        <v>45619</v>
      </c>
      <c r="J20539">
        <v>7</v>
      </c>
      <c r="K20539" t="s">
        <v>44</v>
      </c>
      <c r="L20539" t="s">
        <v>23</v>
      </c>
      <c r="M20539">
        <v>310.26</v>
      </c>
      <c r="N20539">
        <v>6.59</v>
      </c>
      <c r="O20539">
        <f>ecommerce_sales_34500[[#This Row],[total_amount]]-ecommerce_sales_34500[[#This Row],[profit_margin]]</f>
        <v>229.98</v>
      </c>
      <c r="P20539">
        <v>80.28</v>
      </c>
      <c r="Q20539">
        <v>60</v>
      </c>
      <c r="R20539" t="s">
        <v>24</v>
      </c>
      <c r="S20539" t="s">
        <v>67370</v>
      </c>
      <c r="T20539">
        <f>IF(ecommerce_sales_34500[[#This Row],[returned]]="No", ecommerce_sales_34500[[#This Row],[total_amount]]*ecommerce_sales_34500[[#This Row],[price]],0)</f>
        <v>96261.267599999992</v>
      </c>
    </row>
    <row r="20540" spans="1:20" x14ac:dyDescent="0.25">
      <c r="A20540" t="s">
        <v>46125</v>
      </c>
      <c r="B20540" t="s">
        <v>3697</v>
      </c>
      <c r="C20540" t="s">
        <v>24721</v>
      </c>
      <c r="D20540" t="s">
        <v>77</v>
      </c>
      <c r="E20540">
        <v>53.17</v>
      </c>
      <c r="F20540">
        <v>0</v>
      </c>
      <c r="G20540">
        <v>1</v>
      </c>
      <c r="H20540" t="s">
        <v>61</v>
      </c>
      <c r="I20540" s="1">
        <v>45619</v>
      </c>
      <c r="J20540">
        <v>4</v>
      </c>
      <c r="K20540" t="s">
        <v>35</v>
      </c>
      <c r="L20540" t="s">
        <v>23</v>
      </c>
      <c r="M20540">
        <v>53.17</v>
      </c>
      <c r="N20540">
        <v>5.94</v>
      </c>
      <c r="O20540">
        <f>ecommerce_sales_34500[[#This Row],[total_amount]]-ecommerce_sales_34500[[#This Row],[profit_margin]]</f>
        <v>37.840000000000003</v>
      </c>
      <c r="P20540">
        <v>15.33</v>
      </c>
      <c r="Q20540">
        <v>45</v>
      </c>
      <c r="R20540" t="s">
        <v>24</v>
      </c>
      <c r="S20540" t="s">
        <v>67373</v>
      </c>
      <c r="T20540">
        <f>IF(ecommerce_sales_34500[[#This Row],[returned]]="No", ecommerce_sales_34500[[#This Row],[total_amount]]*ecommerce_sales_34500[[#This Row],[price]],0)</f>
        <v>2827.0489000000002</v>
      </c>
    </row>
    <row r="20541" spans="1:20" x14ac:dyDescent="0.25">
      <c r="A20541" t="s">
        <v>47933</v>
      </c>
      <c r="B20541" t="s">
        <v>4840</v>
      </c>
      <c r="C20541" t="s">
        <v>47934</v>
      </c>
      <c r="D20541" t="s">
        <v>34</v>
      </c>
      <c r="E20541">
        <v>701.03</v>
      </c>
      <c r="F20541">
        <v>0</v>
      </c>
      <c r="G20541">
        <v>1</v>
      </c>
      <c r="H20541" t="s">
        <v>21</v>
      </c>
      <c r="I20541" s="1">
        <v>45619</v>
      </c>
      <c r="J20541">
        <v>6</v>
      </c>
      <c r="K20541" t="s">
        <v>35</v>
      </c>
      <c r="L20541" t="s">
        <v>98</v>
      </c>
      <c r="M20541">
        <v>701.03</v>
      </c>
      <c r="N20541">
        <v>9.73</v>
      </c>
      <c r="O20541">
        <f>ecommerce_sales_34500[[#This Row],[total_amount]]-ecommerce_sales_34500[[#This Row],[profit_margin]]</f>
        <v>626.64</v>
      </c>
      <c r="P20541">
        <v>74.39</v>
      </c>
      <c r="Q20541">
        <v>55</v>
      </c>
      <c r="R20541" t="s">
        <v>30</v>
      </c>
      <c r="S20541" t="s">
        <v>67370</v>
      </c>
      <c r="T20541">
        <f>IF(ecommerce_sales_34500[[#This Row],[returned]]="No", ecommerce_sales_34500[[#This Row],[total_amount]]*ecommerce_sales_34500[[#This Row],[price]],0)</f>
        <v>0</v>
      </c>
    </row>
    <row r="20542" spans="1:20" x14ac:dyDescent="0.25">
      <c r="A20542" t="s">
        <v>49205</v>
      </c>
      <c r="B20542" t="s">
        <v>26512</v>
      </c>
      <c r="C20542" t="s">
        <v>14309</v>
      </c>
      <c r="D20542" t="s">
        <v>60</v>
      </c>
      <c r="E20542">
        <v>9.6</v>
      </c>
      <c r="F20542">
        <v>0</v>
      </c>
      <c r="G20542">
        <v>3</v>
      </c>
      <c r="H20542" t="s">
        <v>21</v>
      </c>
      <c r="I20542" s="1">
        <v>45619</v>
      </c>
      <c r="J20542">
        <v>7</v>
      </c>
      <c r="K20542" t="s">
        <v>29</v>
      </c>
      <c r="L20542" t="s">
        <v>23</v>
      </c>
      <c r="M20542">
        <v>28.8</v>
      </c>
      <c r="N20542">
        <v>5.66</v>
      </c>
      <c r="O20542">
        <f>ecommerce_sales_34500[[#This Row],[total_amount]]-ecommerce_sales_34500[[#This Row],[profit_margin]]</f>
        <v>24.380000000000003</v>
      </c>
      <c r="P20542">
        <v>4.42</v>
      </c>
      <c r="Q20542">
        <v>51</v>
      </c>
      <c r="R20542" t="s">
        <v>30</v>
      </c>
      <c r="S20542" t="s">
        <v>67370</v>
      </c>
      <c r="T20542">
        <f>IF(ecommerce_sales_34500[[#This Row],[returned]]="No", ecommerce_sales_34500[[#This Row],[total_amount]]*ecommerce_sales_34500[[#This Row],[price]],0)</f>
        <v>276.48</v>
      </c>
    </row>
    <row r="20543" spans="1:20" x14ac:dyDescent="0.25">
      <c r="A20543" t="s">
        <v>51279</v>
      </c>
      <c r="B20543" t="s">
        <v>8265</v>
      </c>
      <c r="C20543" t="s">
        <v>51280</v>
      </c>
      <c r="D20543" t="s">
        <v>34</v>
      </c>
      <c r="E20543">
        <v>253.92</v>
      </c>
      <c r="F20543">
        <v>0</v>
      </c>
      <c r="G20543">
        <v>1</v>
      </c>
      <c r="H20543" t="s">
        <v>61</v>
      </c>
      <c r="I20543" s="1">
        <v>45619</v>
      </c>
      <c r="J20543">
        <v>6</v>
      </c>
      <c r="K20543" t="s">
        <v>44</v>
      </c>
      <c r="L20543" t="s">
        <v>23</v>
      </c>
      <c r="M20543">
        <v>253.92</v>
      </c>
      <c r="N20543">
        <v>9.31</v>
      </c>
      <c r="O20543">
        <f>ecommerce_sales_34500[[#This Row],[total_amount]]-ecommerce_sales_34500[[#This Row],[profit_margin]]</f>
        <v>232.76</v>
      </c>
      <c r="P20543">
        <v>21.16</v>
      </c>
      <c r="Q20543">
        <v>55</v>
      </c>
      <c r="R20543" t="s">
        <v>24</v>
      </c>
      <c r="S20543" t="s">
        <v>67370</v>
      </c>
      <c r="T20543">
        <f>IF(ecommerce_sales_34500[[#This Row],[returned]]="No", ecommerce_sales_34500[[#This Row],[total_amount]]*ecommerce_sales_34500[[#This Row],[price]],0)</f>
        <v>64475.366399999992</v>
      </c>
    </row>
    <row r="20544" spans="1:20" x14ac:dyDescent="0.25">
      <c r="A20544" t="s">
        <v>52077</v>
      </c>
      <c r="B20544" t="s">
        <v>197</v>
      </c>
      <c r="C20544" t="s">
        <v>52078</v>
      </c>
      <c r="D20544" t="s">
        <v>34</v>
      </c>
      <c r="E20544">
        <v>132.5</v>
      </c>
      <c r="F20544">
        <v>0</v>
      </c>
      <c r="G20544">
        <v>1</v>
      </c>
      <c r="H20544" t="s">
        <v>21</v>
      </c>
      <c r="I20544" s="1">
        <v>45619</v>
      </c>
      <c r="J20544">
        <v>4</v>
      </c>
      <c r="K20544" t="s">
        <v>29</v>
      </c>
      <c r="L20544" t="s">
        <v>23</v>
      </c>
      <c r="M20544">
        <v>132.5</v>
      </c>
      <c r="N20544">
        <v>6.92</v>
      </c>
      <c r="O20544">
        <f>ecommerce_sales_34500[[#This Row],[total_amount]]-ecommerce_sales_34500[[#This Row],[profit_margin]]</f>
        <v>123.52</v>
      </c>
      <c r="P20544">
        <v>8.98</v>
      </c>
      <c r="Q20544">
        <v>68</v>
      </c>
      <c r="R20544" t="s">
        <v>24</v>
      </c>
      <c r="S20544" t="s">
        <v>67370</v>
      </c>
      <c r="T20544">
        <f>IF(ecommerce_sales_34500[[#This Row],[returned]]="No", ecommerce_sales_34500[[#This Row],[total_amount]]*ecommerce_sales_34500[[#This Row],[price]],0)</f>
        <v>17556.25</v>
      </c>
    </row>
    <row r="20545" spans="1:20" x14ac:dyDescent="0.25">
      <c r="A20545" t="s">
        <v>52173</v>
      </c>
      <c r="B20545" t="s">
        <v>25073</v>
      </c>
      <c r="C20545" t="s">
        <v>41250</v>
      </c>
      <c r="D20545" t="s">
        <v>60</v>
      </c>
      <c r="E20545">
        <v>32.33</v>
      </c>
      <c r="F20545">
        <v>0.05</v>
      </c>
      <c r="G20545">
        <v>1</v>
      </c>
      <c r="H20545" t="s">
        <v>61</v>
      </c>
      <c r="I20545" s="1">
        <v>45619</v>
      </c>
      <c r="J20545">
        <v>5</v>
      </c>
      <c r="K20545" t="s">
        <v>35</v>
      </c>
      <c r="L20545" t="s">
        <v>98</v>
      </c>
      <c r="M20545">
        <v>30.71</v>
      </c>
      <c r="N20545">
        <v>4.3899999999999997</v>
      </c>
      <c r="O20545">
        <f>ecommerce_sales_34500[[#This Row],[total_amount]]-ecommerce_sales_34500[[#This Row],[profit_margin]]</f>
        <v>24.35</v>
      </c>
      <c r="P20545">
        <v>6.36</v>
      </c>
      <c r="Q20545">
        <v>29</v>
      </c>
      <c r="R20545" t="s">
        <v>30</v>
      </c>
      <c r="S20545" t="s">
        <v>67372</v>
      </c>
      <c r="T20545">
        <f>IF(ecommerce_sales_34500[[#This Row],[returned]]="No", ecommerce_sales_34500[[#This Row],[total_amount]]*ecommerce_sales_34500[[#This Row],[price]],0)</f>
        <v>0</v>
      </c>
    </row>
    <row r="20546" spans="1:20" x14ac:dyDescent="0.25">
      <c r="A20546" t="s">
        <v>52192</v>
      </c>
      <c r="B20546" t="s">
        <v>8764</v>
      </c>
      <c r="C20546" t="s">
        <v>52193</v>
      </c>
      <c r="D20546" t="s">
        <v>28</v>
      </c>
      <c r="E20546">
        <v>2.0099999999999998</v>
      </c>
      <c r="F20546">
        <v>0.3</v>
      </c>
      <c r="G20546">
        <v>2</v>
      </c>
      <c r="H20546" t="s">
        <v>61</v>
      </c>
      <c r="I20546" s="1">
        <v>45619</v>
      </c>
      <c r="J20546">
        <v>5</v>
      </c>
      <c r="K20546" t="s">
        <v>29</v>
      </c>
      <c r="L20546" t="s">
        <v>23</v>
      </c>
      <c r="M20546">
        <v>2.81</v>
      </c>
      <c r="N20546">
        <v>4.8899999999999997</v>
      </c>
      <c r="O20546">
        <f>ecommerce_sales_34500[[#This Row],[total_amount]]-ecommerce_sales_34500[[#This Row],[profit_margin]]</f>
        <v>7.48</v>
      </c>
      <c r="P20546">
        <v>-4.67</v>
      </c>
      <c r="Q20546">
        <v>41</v>
      </c>
      <c r="R20546" t="s">
        <v>30</v>
      </c>
      <c r="S20546" t="s">
        <v>67373</v>
      </c>
      <c r="T20546">
        <f>IF(ecommerce_sales_34500[[#This Row],[returned]]="No", ecommerce_sales_34500[[#This Row],[total_amount]]*ecommerce_sales_34500[[#This Row],[price]],0)</f>
        <v>5.6480999999999995</v>
      </c>
    </row>
    <row r="20547" spans="1:20" x14ac:dyDescent="0.25">
      <c r="A20547" t="s">
        <v>56734</v>
      </c>
      <c r="B20547" t="s">
        <v>7335</v>
      </c>
      <c r="C20547" t="s">
        <v>9005</v>
      </c>
      <c r="D20547" t="s">
        <v>48</v>
      </c>
      <c r="E20547">
        <v>44.92</v>
      </c>
      <c r="F20547">
        <v>0</v>
      </c>
      <c r="G20547">
        <v>2</v>
      </c>
      <c r="H20547" t="s">
        <v>61</v>
      </c>
      <c r="I20547" s="1">
        <v>45619</v>
      </c>
      <c r="J20547">
        <v>5</v>
      </c>
      <c r="K20547" t="s">
        <v>44</v>
      </c>
      <c r="L20547" t="s">
        <v>23</v>
      </c>
      <c r="M20547">
        <v>89.84</v>
      </c>
      <c r="N20547">
        <v>6.47</v>
      </c>
      <c r="O20547">
        <f>ecommerce_sales_34500[[#This Row],[total_amount]]-ecommerce_sales_34500[[#This Row],[profit_margin]]</f>
        <v>55.88</v>
      </c>
      <c r="P20547">
        <v>33.96</v>
      </c>
      <c r="Q20547">
        <v>26</v>
      </c>
      <c r="R20547" t="s">
        <v>30</v>
      </c>
      <c r="S20547" t="s">
        <v>67372</v>
      </c>
      <c r="T20547">
        <f>IF(ecommerce_sales_34500[[#This Row],[returned]]="No", ecommerce_sales_34500[[#This Row],[total_amount]]*ecommerce_sales_34500[[#This Row],[price]],0)</f>
        <v>4035.6128000000003</v>
      </c>
    </row>
    <row r="20548" spans="1:20" x14ac:dyDescent="0.25">
      <c r="A20548" t="s">
        <v>57158</v>
      </c>
      <c r="B20548" t="s">
        <v>5542</v>
      </c>
      <c r="C20548" t="s">
        <v>57159</v>
      </c>
      <c r="D20548" t="s">
        <v>34</v>
      </c>
      <c r="E20548">
        <v>179.21</v>
      </c>
      <c r="F20548">
        <v>0</v>
      </c>
      <c r="G20548">
        <v>1</v>
      </c>
      <c r="H20548" t="s">
        <v>21</v>
      </c>
      <c r="I20548" s="1">
        <v>45619</v>
      </c>
      <c r="J20548">
        <v>5</v>
      </c>
      <c r="K20548" t="s">
        <v>44</v>
      </c>
      <c r="L20548" t="s">
        <v>23</v>
      </c>
      <c r="M20548">
        <v>179.21</v>
      </c>
      <c r="N20548">
        <v>8.58</v>
      </c>
      <c r="O20548">
        <f>ecommerce_sales_34500[[#This Row],[total_amount]]-ecommerce_sales_34500[[#This Row],[profit_margin]]</f>
        <v>166.28</v>
      </c>
      <c r="P20548">
        <v>12.93</v>
      </c>
      <c r="Q20548">
        <v>21</v>
      </c>
      <c r="R20548" t="s">
        <v>24</v>
      </c>
      <c r="S20548" t="s">
        <v>67372</v>
      </c>
      <c r="T20548">
        <f>IF(ecommerce_sales_34500[[#This Row],[returned]]="No", ecommerce_sales_34500[[#This Row],[total_amount]]*ecommerce_sales_34500[[#This Row],[price]],0)</f>
        <v>32116.224100000003</v>
      </c>
    </row>
    <row r="20549" spans="1:20" x14ac:dyDescent="0.25">
      <c r="A20549" t="s">
        <v>59926</v>
      </c>
      <c r="B20549" t="s">
        <v>6688</v>
      </c>
      <c r="C20549" t="s">
        <v>28867</v>
      </c>
      <c r="D20549" t="s">
        <v>34</v>
      </c>
      <c r="E20549">
        <v>161.93</v>
      </c>
      <c r="F20549">
        <v>0.1</v>
      </c>
      <c r="G20549">
        <v>3</v>
      </c>
      <c r="H20549" t="s">
        <v>43</v>
      </c>
      <c r="I20549" s="1">
        <v>45619</v>
      </c>
      <c r="J20549">
        <v>4</v>
      </c>
      <c r="K20549" t="s">
        <v>22</v>
      </c>
      <c r="L20549" t="s">
        <v>98</v>
      </c>
      <c r="M20549">
        <v>437.21</v>
      </c>
      <c r="N20549">
        <v>8.2899999999999991</v>
      </c>
      <c r="O20549">
        <f>ecommerce_sales_34500[[#This Row],[total_amount]]-ecommerce_sales_34500[[#This Row],[profit_margin]]</f>
        <v>393.03</v>
      </c>
      <c r="P20549">
        <v>44.18</v>
      </c>
      <c r="Q20549">
        <v>44</v>
      </c>
      <c r="R20549" t="s">
        <v>30</v>
      </c>
      <c r="S20549" t="s">
        <v>67373</v>
      </c>
      <c r="T20549">
        <f>IF(ecommerce_sales_34500[[#This Row],[returned]]="No", ecommerce_sales_34500[[#This Row],[total_amount]]*ecommerce_sales_34500[[#This Row],[price]],0)</f>
        <v>0</v>
      </c>
    </row>
    <row r="20550" spans="1:20" x14ac:dyDescent="0.25">
      <c r="A20550" t="s">
        <v>62223</v>
      </c>
      <c r="B20550" t="s">
        <v>6617</v>
      </c>
      <c r="C20550" t="s">
        <v>62224</v>
      </c>
      <c r="D20550" t="s">
        <v>87</v>
      </c>
      <c r="E20550">
        <v>219.05</v>
      </c>
      <c r="F20550">
        <v>0.1</v>
      </c>
      <c r="G20550">
        <v>1</v>
      </c>
      <c r="H20550" t="s">
        <v>21</v>
      </c>
      <c r="I20550" s="1">
        <v>45619</v>
      </c>
      <c r="J20550">
        <v>4</v>
      </c>
      <c r="K20550" t="s">
        <v>22</v>
      </c>
      <c r="L20550" t="s">
        <v>23</v>
      </c>
      <c r="M20550">
        <v>197.14</v>
      </c>
      <c r="N20550">
        <v>8.16</v>
      </c>
      <c r="O20550">
        <f>ecommerce_sales_34500[[#This Row],[total_amount]]-ecommerce_sales_34500[[#This Row],[profit_margin]]</f>
        <v>146.16</v>
      </c>
      <c r="P20550">
        <v>50.98</v>
      </c>
      <c r="Q20550">
        <v>37</v>
      </c>
      <c r="R20550" t="s">
        <v>24</v>
      </c>
      <c r="S20550" t="s">
        <v>67371</v>
      </c>
      <c r="T20550">
        <f>IF(ecommerce_sales_34500[[#This Row],[returned]]="No", ecommerce_sales_34500[[#This Row],[total_amount]]*ecommerce_sales_34500[[#This Row],[price]],0)</f>
        <v>43183.517</v>
      </c>
    </row>
    <row r="20551" spans="1:20" x14ac:dyDescent="0.25">
      <c r="A20551" t="s">
        <v>62816</v>
      </c>
      <c r="B20551" t="s">
        <v>1156</v>
      </c>
      <c r="C20551" t="s">
        <v>39682</v>
      </c>
      <c r="D20551" t="s">
        <v>60</v>
      </c>
      <c r="E20551">
        <v>12.18</v>
      </c>
      <c r="F20551">
        <v>0.1</v>
      </c>
      <c r="G20551">
        <v>1</v>
      </c>
      <c r="H20551" t="s">
        <v>21</v>
      </c>
      <c r="I20551" s="1">
        <v>45619</v>
      </c>
      <c r="J20551">
        <v>7</v>
      </c>
      <c r="K20551" t="s">
        <v>44</v>
      </c>
      <c r="L20551" t="s">
        <v>23</v>
      </c>
      <c r="M20551">
        <v>10.96</v>
      </c>
      <c r="N20551">
        <v>2.98</v>
      </c>
      <c r="O20551">
        <f>ecommerce_sales_34500[[#This Row],[total_amount]]-ecommerce_sales_34500[[#This Row],[profit_margin]]</f>
        <v>10.100000000000001</v>
      </c>
      <c r="P20551">
        <v>0.86</v>
      </c>
      <c r="Q20551">
        <v>19</v>
      </c>
      <c r="R20551" t="s">
        <v>24</v>
      </c>
      <c r="S20551" t="s">
        <v>67375</v>
      </c>
      <c r="T20551">
        <f>IF(ecommerce_sales_34500[[#This Row],[returned]]="No", ecommerce_sales_34500[[#This Row],[total_amount]]*ecommerce_sales_34500[[#This Row],[price]],0)</f>
        <v>133.49280000000002</v>
      </c>
    </row>
    <row r="20552" spans="1:20" x14ac:dyDescent="0.25">
      <c r="A20552" t="s">
        <v>64271</v>
      </c>
      <c r="B20552" t="s">
        <v>7304</v>
      </c>
      <c r="C20552" t="s">
        <v>62563</v>
      </c>
      <c r="D20552" t="s">
        <v>60</v>
      </c>
      <c r="E20552">
        <v>65.92</v>
      </c>
      <c r="F20552">
        <v>0</v>
      </c>
      <c r="G20552">
        <v>2</v>
      </c>
      <c r="H20552" t="s">
        <v>21</v>
      </c>
      <c r="I20552" s="1">
        <v>45619</v>
      </c>
      <c r="J20552">
        <v>6</v>
      </c>
      <c r="K20552" t="s">
        <v>44</v>
      </c>
      <c r="L20552" t="s">
        <v>98</v>
      </c>
      <c r="M20552">
        <v>131.84</v>
      </c>
      <c r="N20552">
        <v>6.74</v>
      </c>
      <c r="O20552">
        <f>ecommerce_sales_34500[[#This Row],[total_amount]]-ecommerce_sales_34500[[#This Row],[profit_margin]]</f>
        <v>92.44</v>
      </c>
      <c r="P20552">
        <v>39.4</v>
      </c>
      <c r="Q20552">
        <v>60</v>
      </c>
      <c r="R20552" t="s">
        <v>24</v>
      </c>
      <c r="S20552" t="s">
        <v>67370</v>
      </c>
      <c r="T20552">
        <f>IF(ecommerce_sales_34500[[#This Row],[returned]]="No", ecommerce_sales_34500[[#This Row],[total_amount]]*ecommerce_sales_34500[[#This Row],[price]],0)</f>
        <v>0</v>
      </c>
    </row>
    <row r="20553" spans="1:20" x14ac:dyDescent="0.25">
      <c r="A20553" t="s">
        <v>64637</v>
      </c>
      <c r="B20553" t="s">
        <v>353</v>
      </c>
      <c r="C20553" t="s">
        <v>54616</v>
      </c>
      <c r="D20553" t="s">
        <v>28</v>
      </c>
      <c r="E20553">
        <v>4.2699999999999996</v>
      </c>
      <c r="F20553">
        <v>0</v>
      </c>
      <c r="G20553">
        <v>1</v>
      </c>
      <c r="H20553" t="s">
        <v>39</v>
      </c>
      <c r="I20553" s="1">
        <v>45619</v>
      </c>
      <c r="J20553">
        <v>4</v>
      </c>
      <c r="K20553" t="s">
        <v>22</v>
      </c>
      <c r="L20553" t="s">
        <v>23</v>
      </c>
      <c r="M20553">
        <v>4.2699999999999996</v>
      </c>
      <c r="N20553">
        <v>2.99</v>
      </c>
      <c r="O20553">
        <f>ecommerce_sales_34500[[#This Row],[total_amount]]-ecommerce_sales_34500[[#This Row],[profit_margin]]</f>
        <v>6.92</v>
      </c>
      <c r="P20553">
        <v>-2.65</v>
      </c>
      <c r="Q20553">
        <v>25</v>
      </c>
      <c r="R20553" t="s">
        <v>24</v>
      </c>
      <c r="S20553" t="s">
        <v>67372</v>
      </c>
      <c r="T20553">
        <f>IF(ecommerce_sales_34500[[#This Row],[returned]]="No", ecommerce_sales_34500[[#This Row],[total_amount]]*ecommerce_sales_34500[[#This Row],[price]],0)</f>
        <v>18.232899999999997</v>
      </c>
    </row>
    <row r="20554" spans="1:20" x14ac:dyDescent="0.25">
      <c r="A20554" t="s">
        <v>65611</v>
      </c>
      <c r="B20554" t="s">
        <v>34883</v>
      </c>
      <c r="C20554" t="s">
        <v>65612</v>
      </c>
      <c r="D20554" t="s">
        <v>48</v>
      </c>
      <c r="E20554">
        <v>5.85</v>
      </c>
      <c r="F20554">
        <v>0</v>
      </c>
      <c r="G20554">
        <v>1</v>
      </c>
      <c r="H20554" t="s">
        <v>43</v>
      </c>
      <c r="I20554" s="1">
        <v>45619</v>
      </c>
      <c r="J20554">
        <v>6</v>
      </c>
      <c r="K20554" t="s">
        <v>22</v>
      </c>
      <c r="L20554" t="s">
        <v>23</v>
      </c>
      <c r="M20554">
        <v>5.85</v>
      </c>
      <c r="N20554">
        <v>3.69</v>
      </c>
      <c r="O20554">
        <f>ecommerce_sales_34500[[#This Row],[total_amount]]-ecommerce_sales_34500[[#This Row],[profit_margin]]</f>
        <v>6.91</v>
      </c>
      <c r="P20554">
        <v>-1.06</v>
      </c>
      <c r="Q20554">
        <v>48</v>
      </c>
      <c r="R20554" t="s">
        <v>30</v>
      </c>
      <c r="S20554" t="s">
        <v>67373</v>
      </c>
      <c r="T20554">
        <f>IF(ecommerce_sales_34500[[#This Row],[returned]]="No", ecommerce_sales_34500[[#This Row],[total_amount]]*ecommerce_sales_34500[[#This Row],[price]],0)</f>
        <v>34.222499999999997</v>
      </c>
    </row>
    <row r="20555" spans="1:20" x14ac:dyDescent="0.25">
      <c r="A20555" t="s">
        <v>65833</v>
      </c>
      <c r="B20555" t="s">
        <v>32517</v>
      </c>
      <c r="C20555" t="s">
        <v>16642</v>
      </c>
      <c r="D20555" t="s">
        <v>28</v>
      </c>
      <c r="E20555">
        <v>28.23</v>
      </c>
      <c r="F20555">
        <v>0</v>
      </c>
      <c r="G20555">
        <v>3</v>
      </c>
      <c r="H20555" t="s">
        <v>21</v>
      </c>
      <c r="I20555" s="1">
        <v>45619</v>
      </c>
      <c r="J20555">
        <v>5</v>
      </c>
      <c r="K20555" t="s">
        <v>35</v>
      </c>
      <c r="L20555" t="s">
        <v>23</v>
      </c>
      <c r="M20555">
        <v>84.69</v>
      </c>
      <c r="N20555">
        <v>8.3699999999999992</v>
      </c>
      <c r="O20555">
        <f>ecommerce_sales_34500[[#This Row],[total_amount]]-ecommerce_sales_34500[[#This Row],[profit_margin]]</f>
        <v>86.28</v>
      </c>
      <c r="P20555">
        <v>-1.59</v>
      </c>
      <c r="Q20555">
        <v>28</v>
      </c>
      <c r="R20555" t="s">
        <v>24</v>
      </c>
      <c r="S20555" t="s">
        <v>67372</v>
      </c>
      <c r="T20555">
        <f>IF(ecommerce_sales_34500[[#This Row],[returned]]="No", ecommerce_sales_34500[[#This Row],[total_amount]]*ecommerce_sales_34500[[#This Row],[price]],0)</f>
        <v>2390.7986999999998</v>
      </c>
    </row>
    <row r="20556" spans="1:20" x14ac:dyDescent="0.25">
      <c r="A20556" t="s">
        <v>66967</v>
      </c>
      <c r="B20556" t="s">
        <v>17385</v>
      </c>
      <c r="C20556" t="s">
        <v>64908</v>
      </c>
      <c r="D20556" t="s">
        <v>34</v>
      </c>
      <c r="E20556">
        <v>706.63</v>
      </c>
      <c r="F20556">
        <v>0.05</v>
      </c>
      <c r="G20556">
        <v>2</v>
      </c>
      <c r="H20556" t="s">
        <v>39</v>
      </c>
      <c r="I20556" s="1">
        <v>45619</v>
      </c>
      <c r="J20556">
        <v>5</v>
      </c>
      <c r="K20556" t="s">
        <v>44</v>
      </c>
      <c r="L20556" t="s">
        <v>23</v>
      </c>
      <c r="M20556">
        <v>1342.6</v>
      </c>
      <c r="N20556">
        <v>10.33</v>
      </c>
      <c r="O20556">
        <f>ecommerce_sales_34500[[#This Row],[total_amount]]-ecommerce_sales_34500[[#This Row],[profit_margin]]</f>
        <v>1191.82</v>
      </c>
      <c r="P20556">
        <v>150.78</v>
      </c>
      <c r="Q20556">
        <v>18</v>
      </c>
      <c r="R20556" t="s">
        <v>24</v>
      </c>
      <c r="S20556" t="s">
        <v>67375</v>
      </c>
      <c r="T20556">
        <f>IF(ecommerce_sales_34500[[#This Row],[returned]]="No", ecommerce_sales_34500[[#This Row],[total_amount]]*ecommerce_sales_34500[[#This Row],[price]],0)</f>
        <v>948721.43799999997</v>
      </c>
    </row>
    <row r="20557" spans="1:20" x14ac:dyDescent="0.25">
      <c r="A20557" t="s">
        <v>1261</v>
      </c>
      <c r="B20557" t="s">
        <v>1262</v>
      </c>
      <c r="C20557" t="s">
        <v>1263</v>
      </c>
      <c r="D20557" t="s">
        <v>34</v>
      </c>
      <c r="E20557">
        <v>150.52000000000001</v>
      </c>
      <c r="F20557">
        <v>0.05</v>
      </c>
      <c r="G20557">
        <v>1</v>
      </c>
      <c r="H20557" t="s">
        <v>21</v>
      </c>
      <c r="I20557" s="1">
        <v>45620</v>
      </c>
      <c r="J20557">
        <v>5</v>
      </c>
      <c r="K20557" t="s">
        <v>22</v>
      </c>
      <c r="L20557" t="s">
        <v>23</v>
      </c>
      <c r="M20557">
        <v>142.99</v>
      </c>
      <c r="N20557">
        <v>7.03</v>
      </c>
      <c r="O20557">
        <f>ecommerce_sales_34500[[#This Row],[total_amount]]-ecommerce_sales_34500[[#This Row],[profit_margin]]</f>
        <v>132.86000000000001</v>
      </c>
      <c r="P20557">
        <v>10.130000000000001</v>
      </c>
      <c r="Q20557">
        <v>55</v>
      </c>
      <c r="R20557" t="s">
        <v>30</v>
      </c>
      <c r="S20557" t="s">
        <v>67370</v>
      </c>
      <c r="T20557">
        <f>IF(ecommerce_sales_34500[[#This Row],[returned]]="No", ecommerce_sales_34500[[#This Row],[total_amount]]*ecommerce_sales_34500[[#This Row],[price]],0)</f>
        <v>21522.854800000005</v>
      </c>
    </row>
    <row r="20558" spans="1:20" x14ac:dyDescent="0.25">
      <c r="A20558" t="s">
        <v>3100</v>
      </c>
      <c r="B20558" t="s">
        <v>3101</v>
      </c>
      <c r="C20558" t="s">
        <v>3102</v>
      </c>
      <c r="D20558" t="s">
        <v>20</v>
      </c>
      <c r="E20558">
        <v>162.28</v>
      </c>
      <c r="F20558">
        <v>0</v>
      </c>
      <c r="G20558">
        <v>2</v>
      </c>
      <c r="H20558" t="s">
        <v>21</v>
      </c>
      <c r="I20558" s="1">
        <v>45620</v>
      </c>
      <c r="J20558">
        <v>4</v>
      </c>
      <c r="K20558" t="s">
        <v>114</v>
      </c>
      <c r="L20558" t="s">
        <v>23</v>
      </c>
      <c r="M20558">
        <v>324.56</v>
      </c>
      <c r="N20558">
        <v>7.44</v>
      </c>
      <c r="O20558">
        <f>ecommerce_sales_34500[[#This Row],[total_amount]]-ecommerce_sales_34500[[#This Row],[profit_margin]]</f>
        <v>241.12</v>
      </c>
      <c r="P20558">
        <v>83.44</v>
      </c>
      <c r="Q20558">
        <v>32</v>
      </c>
      <c r="R20558" t="s">
        <v>24</v>
      </c>
      <c r="S20558" t="s">
        <v>67371</v>
      </c>
      <c r="T20558">
        <f>IF(ecommerce_sales_34500[[#This Row],[returned]]="No", ecommerce_sales_34500[[#This Row],[total_amount]]*ecommerce_sales_34500[[#This Row],[price]],0)</f>
        <v>52669.596799999999</v>
      </c>
    </row>
    <row r="20559" spans="1:20" x14ac:dyDescent="0.25">
      <c r="A20559" t="s">
        <v>6191</v>
      </c>
      <c r="B20559" t="s">
        <v>6192</v>
      </c>
      <c r="C20559" t="s">
        <v>6193</v>
      </c>
      <c r="D20559" t="s">
        <v>60</v>
      </c>
      <c r="E20559">
        <v>30.01</v>
      </c>
      <c r="F20559">
        <v>0</v>
      </c>
      <c r="G20559">
        <v>1</v>
      </c>
      <c r="H20559" t="s">
        <v>21</v>
      </c>
      <c r="I20559" s="1">
        <v>45620</v>
      </c>
      <c r="J20559">
        <v>3</v>
      </c>
      <c r="K20559" t="s">
        <v>114</v>
      </c>
      <c r="L20559" t="s">
        <v>23</v>
      </c>
      <c r="M20559">
        <v>30.01</v>
      </c>
      <c r="N20559">
        <v>3.53</v>
      </c>
      <c r="O20559">
        <f>ecommerce_sales_34500[[#This Row],[total_amount]]-ecommerce_sales_34500[[#This Row],[profit_margin]]</f>
        <v>23.040000000000003</v>
      </c>
      <c r="P20559">
        <v>6.97</v>
      </c>
      <c r="Q20559">
        <v>55</v>
      </c>
      <c r="R20559" t="s">
        <v>30</v>
      </c>
      <c r="S20559" t="s">
        <v>67370</v>
      </c>
      <c r="T20559">
        <f>IF(ecommerce_sales_34500[[#This Row],[returned]]="No", ecommerce_sales_34500[[#This Row],[total_amount]]*ecommerce_sales_34500[[#This Row],[price]],0)</f>
        <v>900.60010000000011</v>
      </c>
    </row>
    <row r="20560" spans="1:20" x14ac:dyDescent="0.25">
      <c r="A20560" t="s">
        <v>7165</v>
      </c>
      <c r="B20560" t="s">
        <v>7166</v>
      </c>
      <c r="C20560" t="s">
        <v>5860</v>
      </c>
      <c r="D20560" t="s">
        <v>34</v>
      </c>
      <c r="E20560">
        <v>486.86</v>
      </c>
      <c r="F20560">
        <v>0</v>
      </c>
      <c r="G20560">
        <v>1</v>
      </c>
      <c r="H20560" t="s">
        <v>52</v>
      </c>
      <c r="I20560" s="1">
        <v>45620</v>
      </c>
      <c r="J20560">
        <v>3</v>
      </c>
      <c r="K20560" t="s">
        <v>114</v>
      </c>
      <c r="L20560" t="s">
        <v>23</v>
      </c>
      <c r="M20560">
        <v>486.86</v>
      </c>
      <c r="N20560">
        <v>10.1</v>
      </c>
      <c r="O20560">
        <f>ecommerce_sales_34500[[#This Row],[total_amount]]-ecommerce_sales_34500[[#This Row],[profit_margin]]</f>
        <v>438.54</v>
      </c>
      <c r="P20560">
        <v>48.32</v>
      </c>
      <c r="Q20560">
        <v>21</v>
      </c>
      <c r="R20560" t="s">
        <v>30</v>
      </c>
      <c r="S20560" t="s">
        <v>67372</v>
      </c>
      <c r="T20560">
        <f>IF(ecommerce_sales_34500[[#This Row],[returned]]="No", ecommerce_sales_34500[[#This Row],[total_amount]]*ecommerce_sales_34500[[#This Row],[price]],0)</f>
        <v>237032.65960000001</v>
      </c>
    </row>
    <row r="20561" spans="1:20" x14ac:dyDescent="0.25">
      <c r="A20561" t="s">
        <v>11389</v>
      </c>
      <c r="B20561" t="s">
        <v>11390</v>
      </c>
      <c r="C20561" t="s">
        <v>11391</v>
      </c>
      <c r="D20561" t="s">
        <v>34</v>
      </c>
      <c r="E20561">
        <v>62.94</v>
      </c>
      <c r="F20561">
        <v>0.05</v>
      </c>
      <c r="G20561">
        <v>2</v>
      </c>
      <c r="H20561" t="s">
        <v>21</v>
      </c>
      <c r="I20561" s="1">
        <v>45620</v>
      </c>
      <c r="J20561">
        <v>3</v>
      </c>
      <c r="K20561" t="s">
        <v>114</v>
      </c>
      <c r="L20561" t="s">
        <v>23</v>
      </c>
      <c r="M20561">
        <v>119.59</v>
      </c>
      <c r="N20561">
        <v>8.16</v>
      </c>
      <c r="O20561">
        <f>ecommerce_sales_34500[[#This Row],[total_amount]]-ecommerce_sales_34500[[#This Row],[profit_margin]]</f>
        <v>113.4</v>
      </c>
      <c r="P20561">
        <v>6.19</v>
      </c>
      <c r="Q20561">
        <v>61</v>
      </c>
      <c r="R20561" t="s">
        <v>30</v>
      </c>
      <c r="S20561" t="s">
        <v>67370</v>
      </c>
      <c r="T20561">
        <f>IF(ecommerce_sales_34500[[#This Row],[returned]]="No", ecommerce_sales_34500[[#This Row],[total_amount]]*ecommerce_sales_34500[[#This Row],[price]],0)</f>
        <v>7526.9946</v>
      </c>
    </row>
    <row r="20562" spans="1:20" x14ac:dyDescent="0.25">
      <c r="A20562" t="s">
        <v>13277</v>
      </c>
      <c r="B20562" t="s">
        <v>2919</v>
      </c>
      <c r="C20562" t="s">
        <v>2068</v>
      </c>
      <c r="D20562" t="s">
        <v>48</v>
      </c>
      <c r="E20562">
        <v>10.26</v>
      </c>
      <c r="F20562">
        <v>0</v>
      </c>
      <c r="G20562">
        <v>1</v>
      </c>
      <c r="H20562" t="s">
        <v>61</v>
      </c>
      <c r="I20562" s="1">
        <v>45620</v>
      </c>
      <c r="J20562">
        <v>7</v>
      </c>
      <c r="K20562" t="s">
        <v>22</v>
      </c>
      <c r="L20562" t="s">
        <v>23</v>
      </c>
      <c r="M20562">
        <v>10.26</v>
      </c>
      <c r="N20562">
        <v>2.76</v>
      </c>
      <c r="O20562">
        <f>ecommerce_sales_34500[[#This Row],[total_amount]]-ecommerce_sales_34500[[#This Row],[profit_margin]]</f>
        <v>8.4</v>
      </c>
      <c r="P20562">
        <v>1.86</v>
      </c>
      <c r="Q20562">
        <v>36</v>
      </c>
      <c r="R20562" t="s">
        <v>24</v>
      </c>
      <c r="S20562" t="s">
        <v>67371</v>
      </c>
      <c r="T20562">
        <f>IF(ecommerce_sales_34500[[#This Row],[returned]]="No", ecommerce_sales_34500[[#This Row],[total_amount]]*ecommerce_sales_34500[[#This Row],[price]],0)</f>
        <v>105.2676</v>
      </c>
    </row>
    <row r="20563" spans="1:20" x14ac:dyDescent="0.25">
      <c r="A20563" t="s">
        <v>15866</v>
      </c>
      <c r="B20563" t="s">
        <v>13321</v>
      </c>
      <c r="C20563" t="s">
        <v>15867</v>
      </c>
      <c r="D20563" t="s">
        <v>34</v>
      </c>
      <c r="E20563">
        <v>166.91</v>
      </c>
      <c r="F20563">
        <v>0</v>
      </c>
      <c r="G20563">
        <v>4</v>
      </c>
      <c r="H20563" t="s">
        <v>21</v>
      </c>
      <c r="I20563" s="1">
        <v>45620</v>
      </c>
      <c r="J20563">
        <v>4</v>
      </c>
      <c r="K20563" t="s">
        <v>29</v>
      </c>
      <c r="L20563" t="s">
        <v>23</v>
      </c>
      <c r="M20563">
        <v>667.64</v>
      </c>
      <c r="N20563">
        <v>11.69</v>
      </c>
      <c r="O20563">
        <f>ecommerce_sales_34500[[#This Row],[total_amount]]-ecommerce_sales_34500[[#This Row],[profit_margin]]</f>
        <v>599.21</v>
      </c>
      <c r="P20563">
        <v>68.430000000000007</v>
      </c>
      <c r="Q20563">
        <v>48</v>
      </c>
      <c r="R20563" t="s">
        <v>30</v>
      </c>
      <c r="S20563" t="s">
        <v>67373</v>
      </c>
      <c r="T20563">
        <f>IF(ecommerce_sales_34500[[#This Row],[returned]]="No", ecommerce_sales_34500[[#This Row],[total_amount]]*ecommerce_sales_34500[[#This Row],[price]],0)</f>
        <v>111435.79239999999</v>
      </c>
    </row>
    <row r="20564" spans="1:20" x14ac:dyDescent="0.25">
      <c r="A20564" t="s">
        <v>16011</v>
      </c>
      <c r="B20564" t="s">
        <v>3359</v>
      </c>
      <c r="C20564" t="s">
        <v>16012</v>
      </c>
      <c r="D20564" t="s">
        <v>77</v>
      </c>
      <c r="E20564">
        <v>25.76</v>
      </c>
      <c r="F20564">
        <v>0</v>
      </c>
      <c r="G20564">
        <v>1</v>
      </c>
      <c r="H20564" t="s">
        <v>39</v>
      </c>
      <c r="I20564" s="1">
        <v>45620</v>
      </c>
      <c r="J20564">
        <v>4</v>
      </c>
      <c r="K20564" t="s">
        <v>35</v>
      </c>
      <c r="L20564" t="s">
        <v>23</v>
      </c>
      <c r="M20564">
        <v>25.76</v>
      </c>
      <c r="N20564">
        <v>5.49</v>
      </c>
      <c r="O20564">
        <f>ecommerce_sales_34500[[#This Row],[total_amount]]-ecommerce_sales_34500[[#This Row],[profit_margin]]</f>
        <v>20.950000000000003</v>
      </c>
      <c r="P20564">
        <v>4.8099999999999996</v>
      </c>
      <c r="Q20564">
        <v>53</v>
      </c>
      <c r="R20564" t="s">
        <v>24</v>
      </c>
      <c r="S20564" t="s">
        <v>67370</v>
      </c>
      <c r="T20564">
        <f>IF(ecommerce_sales_34500[[#This Row],[returned]]="No", ecommerce_sales_34500[[#This Row],[total_amount]]*ecommerce_sales_34500[[#This Row],[price]],0)</f>
        <v>663.57760000000007</v>
      </c>
    </row>
    <row r="20565" spans="1:20" x14ac:dyDescent="0.25">
      <c r="A20565" t="s">
        <v>17409</v>
      </c>
      <c r="B20565" t="s">
        <v>9241</v>
      </c>
      <c r="C20565" t="s">
        <v>17410</v>
      </c>
      <c r="D20565" t="s">
        <v>60</v>
      </c>
      <c r="E20565">
        <v>14.14</v>
      </c>
      <c r="F20565">
        <v>0</v>
      </c>
      <c r="G20565">
        <v>1</v>
      </c>
      <c r="H20565" t="s">
        <v>43</v>
      </c>
      <c r="I20565" s="1">
        <v>45620</v>
      </c>
      <c r="J20565">
        <v>4</v>
      </c>
      <c r="K20565" t="s">
        <v>35</v>
      </c>
      <c r="L20565" t="s">
        <v>23</v>
      </c>
      <c r="M20565">
        <v>14.14</v>
      </c>
      <c r="N20565">
        <v>4.8</v>
      </c>
      <c r="O20565">
        <f>ecommerce_sales_34500[[#This Row],[total_amount]]-ecommerce_sales_34500[[#This Row],[profit_margin]]</f>
        <v>13.99</v>
      </c>
      <c r="P20565">
        <v>0.15</v>
      </c>
      <c r="Q20565">
        <v>68</v>
      </c>
      <c r="R20565" t="s">
        <v>30</v>
      </c>
      <c r="S20565" t="s">
        <v>67370</v>
      </c>
      <c r="T20565">
        <f>IF(ecommerce_sales_34500[[#This Row],[returned]]="No", ecommerce_sales_34500[[#This Row],[total_amount]]*ecommerce_sales_34500[[#This Row],[price]],0)</f>
        <v>199.93960000000001</v>
      </c>
    </row>
    <row r="20566" spans="1:20" x14ac:dyDescent="0.25">
      <c r="A20566" t="s">
        <v>19994</v>
      </c>
      <c r="B20566" t="s">
        <v>19995</v>
      </c>
      <c r="C20566" t="s">
        <v>19996</v>
      </c>
      <c r="D20566" t="s">
        <v>34</v>
      </c>
      <c r="E20566">
        <v>190.74</v>
      </c>
      <c r="F20566">
        <v>0</v>
      </c>
      <c r="G20566">
        <v>1</v>
      </c>
      <c r="H20566" t="s">
        <v>61</v>
      </c>
      <c r="I20566" s="1">
        <v>45620</v>
      </c>
      <c r="J20566">
        <v>3</v>
      </c>
      <c r="K20566" t="s">
        <v>114</v>
      </c>
      <c r="L20566" t="s">
        <v>23</v>
      </c>
      <c r="M20566">
        <v>190.74</v>
      </c>
      <c r="N20566">
        <v>8.65</v>
      </c>
      <c r="O20566">
        <f>ecommerce_sales_34500[[#This Row],[total_amount]]-ecommerce_sales_34500[[#This Row],[profit_margin]]</f>
        <v>176.5</v>
      </c>
      <c r="P20566">
        <v>14.24</v>
      </c>
      <c r="Q20566">
        <v>53</v>
      </c>
      <c r="R20566" t="s">
        <v>30</v>
      </c>
      <c r="S20566" t="s">
        <v>67370</v>
      </c>
      <c r="T20566">
        <f>IF(ecommerce_sales_34500[[#This Row],[returned]]="No", ecommerce_sales_34500[[#This Row],[total_amount]]*ecommerce_sales_34500[[#This Row],[price]],0)</f>
        <v>36381.747600000002</v>
      </c>
    </row>
    <row r="20567" spans="1:20" x14ac:dyDescent="0.25">
      <c r="A20567" t="s">
        <v>20072</v>
      </c>
      <c r="B20567" t="s">
        <v>20073</v>
      </c>
      <c r="C20567" t="s">
        <v>20074</v>
      </c>
      <c r="D20567" t="s">
        <v>28</v>
      </c>
      <c r="E20567">
        <v>6.58</v>
      </c>
      <c r="F20567">
        <v>0</v>
      </c>
      <c r="G20567">
        <v>1</v>
      </c>
      <c r="H20567" t="s">
        <v>43</v>
      </c>
      <c r="I20567" s="1">
        <v>45620</v>
      </c>
      <c r="J20567">
        <v>7</v>
      </c>
      <c r="K20567" t="s">
        <v>114</v>
      </c>
      <c r="L20567" t="s">
        <v>23</v>
      </c>
      <c r="M20567">
        <v>6.58</v>
      </c>
      <c r="N20567">
        <v>4.33</v>
      </c>
      <c r="O20567">
        <f>ecommerce_sales_34500[[#This Row],[total_amount]]-ecommerce_sales_34500[[#This Row],[profit_margin]]</f>
        <v>10.379999999999999</v>
      </c>
      <c r="P20567">
        <v>-3.8</v>
      </c>
      <c r="Q20567">
        <v>32</v>
      </c>
      <c r="R20567" t="s">
        <v>56</v>
      </c>
      <c r="S20567" t="s">
        <v>67371</v>
      </c>
      <c r="T20567">
        <f>IF(ecommerce_sales_34500[[#This Row],[returned]]="No", ecommerce_sales_34500[[#This Row],[total_amount]]*ecommerce_sales_34500[[#This Row],[price]],0)</f>
        <v>43.296399999999998</v>
      </c>
    </row>
    <row r="20568" spans="1:20" x14ac:dyDescent="0.25">
      <c r="A20568" t="s">
        <v>20815</v>
      </c>
      <c r="B20568" t="s">
        <v>20816</v>
      </c>
      <c r="C20568" t="s">
        <v>17788</v>
      </c>
      <c r="D20568" t="s">
        <v>77</v>
      </c>
      <c r="E20568">
        <v>3.73</v>
      </c>
      <c r="F20568">
        <v>0.1</v>
      </c>
      <c r="G20568">
        <v>1</v>
      </c>
      <c r="H20568" t="s">
        <v>21</v>
      </c>
      <c r="I20568" s="1">
        <v>45620</v>
      </c>
      <c r="J20568">
        <v>4</v>
      </c>
      <c r="K20568" t="s">
        <v>29</v>
      </c>
      <c r="L20568" t="s">
        <v>23</v>
      </c>
      <c r="M20568">
        <v>3.36</v>
      </c>
      <c r="N20568">
        <v>2.71</v>
      </c>
      <c r="O20568">
        <f>ecommerce_sales_34500[[#This Row],[total_amount]]-ecommerce_sales_34500[[#This Row],[profit_margin]]</f>
        <v>4.7300000000000004</v>
      </c>
      <c r="P20568">
        <v>-1.37</v>
      </c>
      <c r="Q20568">
        <v>44</v>
      </c>
      <c r="R20568" t="s">
        <v>56</v>
      </c>
      <c r="S20568" t="s">
        <v>67373</v>
      </c>
      <c r="T20568">
        <f>IF(ecommerce_sales_34500[[#This Row],[returned]]="No", ecommerce_sales_34500[[#This Row],[total_amount]]*ecommerce_sales_34500[[#This Row],[price]],0)</f>
        <v>12.5328</v>
      </c>
    </row>
    <row r="20569" spans="1:20" x14ac:dyDescent="0.25">
      <c r="A20569" t="s">
        <v>22713</v>
      </c>
      <c r="B20569" t="s">
        <v>22714</v>
      </c>
      <c r="C20569" t="s">
        <v>22715</v>
      </c>
      <c r="D20569" t="s">
        <v>34</v>
      </c>
      <c r="E20569">
        <v>1066.3499999999999</v>
      </c>
      <c r="F20569">
        <v>0</v>
      </c>
      <c r="G20569">
        <v>1</v>
      </c>
      <c r="H20569" t="s">
        <v>61</v>
      </c>
      <c r="I20569" s="1">
        <v>45620</v>
      </c>
      <c r="J20569">
        <v>4</v>
      </c>
      <c r="K20569" t="s">
        <v>35</v>
      </c>
      <c r="L20569" t="s">
        <v>23</v>
      </c>
      <c r="M20569">
        <v>1066.3499999999999</v>
      </c>
      <c r="N20569">
        <v>9.36</v>
      </c>
      <c r="O20569">
        <f>ecommerce_sales_34500[[#This Row],[total_amount]]-ecommerce_sales_34500[[#This Row],[profit_margin]]</f>
        <v>947.74999999999989</v>
      </c>
      <c r="P20569">
        <v>118.6</v>
      </c>
      <c r="Q20569">
        <v>23</v>
      </c>
      <c r="R20569" t="s">
        <v>24</v>
      </c>
      <c r="S20569" t="s">
        <v>67372</v>
      </c>
      <c r="T20569">
        <f>IF(ecommerce_sales_34500[[#This Row],[returned]]="No", ecommerce_sales_34500[[#This Row],[total_amount]]*ecommerce_sales_34500[[#This Row],[price]],0)</f>
        <v>1137102.3224999998</v>
      </c>
    </row>
    <row r="20570" spans="1:20" x14ac:dyDescent="0.25">
      <c r="A20570" t="s">
        <v>23518</v>
      </c>
      <c r="B20570" t="s">
        <v>7480</v>
      </c>
      <c r="C20570" t="s">
        <v>23519</v>
      </c>
      <c r="D20570" t="s">
        <v>60</v>
      </c>
      <c r="E20570">
        <v>32.14</v>
      </c>
      <c r="F20570">
        <v>0</v>
      </c>
      <c r="G20570">
        <v>1</v>
      </c>
      <c r="H20570" t="s">
        <v>21</v>
      </c>
      <c r="I20570" s="1">
        <v>45620</v>
      </c>
      <c r="J20570">
        <v>4</v>
      </c>
      <c r="K20570" t="s">
        <v>35</v>
      </c>
      <c r="L20570" t="s">
        <v>23</v>
      </c>
      <c r="M20570">
        <v>32.14</v>
      </c>
      <c r="N20570">
        <v>5.16</v>
      </c>
      <c r="O20570">
        <f>ecommerce_sales_34500[[#This Row],[total_amount]]-ecommerce_sales_34500[[#This Row],[profit_margin]]</f>
        <v>26.05</v>
      </c>
      <c r="P20570">
        <v>6.09</v>
      </c>
      <c r="Q20570">
        <v>57</v>
      </c>
      <c r="R20570" t="s">
        <v>30</v>
      </c>
      <c r="S20570" t="s">
        <v>67370</v>
      </c>
      <c r="T20570">
        <f>IF(ecommerce_sales_34500[[#This Row],[returned]]="No", ecommerce_sales_34500[[#This Row],[total_amount]]*ecommerce_sales_34500[[#This Row],[price]],0)</f>
        <v>1032.9796000000001</v>
      </c>
    </row>
    <row r="20571" spans="1:20" x14ac:dyDescent="0.25">
      <c r="A20571" t="s">
        <v>24283</v>
      </c>
      <c r="B20571" t="s">
        <v>8325</v>
      </c>
      <c r="C20571" t="s">
        <v>24284</v>
      </c>
      <c r="D20571" t="s">
        <v>60</v>
      </c>
      <c r="E20571">
        <v>34.04</v>
      </c>
      <c r="F20571">
        <v>0</v>
      </c>
      <c r="G20571">
        <v>1</v>
      </c>
      <c r="H20571" t="s">
        <v>21</v>
      </c>
      <c r="I20571" s="1">
        <v>45620</v>
      </c>
      <c r="J20571">
        <v>3</v>
      </c>
      <c r="K20571" t="s">
        <v>114</v>
      </c>
      <c r="L20571" t="s">
        <v>23</v>
      </c>
      <c r="M20571">
        <v>34.04</v>
      </c>
      <c r="N20571">
        <v>5.7</v>
      </c>
      <c r="O20571">
        <f>ecommerce_sales_34500[[#This Row],[total_amount]]-ecommerce_sales_34500[[#This Row],[profit_margin]]</f>
        <v>27.83</v>
      </c>
      <c r="P20571">
        <v>6.21</v>
      </c>
      <c r="Q20571">
        <v>39</v>
      </c>
      <c r="R20571" t="s">
        <v>30</v>
      </c>
      <c r="S20571" t="s">
        <v>67371</v>
      </c>
      <c r="T20571">
        <f>IF(ecommerce_sales_34500[[#This Row],[returned]]="No", ecommerce_sales_34500[[#This Row],[total_amount]]*ecommerce_sales_34500[[#This Row],[price]],0)</f>
        <v>1158.7215999999999</v>
      </c>
    </row>
    <row r="20572" spans="1:20" x14ac:dyDescent="0.25">
      <c r="A20572" t="s">
        <v>25466</v>
      </c>
      <c r="B20572" t="s">
        <v>25467</v>
      </c>
      <c r="C20572" t="s">
        <v>25468</v>
      </c>
      <c r="D20572" t="s">
        <v>60</v>
      </c>
      <c r="E20572">
        <v>39.35</v>
      </c>
      <c r="F20572">
        <v>0.1</v>
      </c>
      <c r="G20572">
        <v>1</v>
      </c>
      <c r="H20572" t="s">
        <v>52</v>
      </c>
      <c r="I20572" s="1">
        <v>45620</v>
      </c>
      <c r="J20572">
        <v>4</v>
      </c>
      <c r="K20572" t="s">
        <v>22</v>
      </c>
      <c r="L20572" t="s">
        <v>23</v>
      </c>
      <c r="M20572">
        <v>35.42</v>
      </c>
      <c r="N20572">
        <v>4.76</v>
      </c>
      <c r="O20572">
        <f>ecommerce_sales_34500[[#This Row],[total_amount]]-ecommerce_sales_34500[[#This Row],[profit_margin]]</f>
        <v>27.78</v>
      </c>
      <c r="P20572">
        <v>7.64</v>
      </c>
      <c r="Q20572">
        <v>28</v>
      </c>
      <c r="R20572" t="s">
        <v>24</v>
      </c>
      <c r="S20572" t="s">
        <v>67372</v>
      </c>
      <c r="T20572">
        <f>IF(ecommerce_sales_34500[[#This Row],[returned]]="No", ecommerce_sales_34500[[#This Row],[total_amount]]*ecommerce_sales_34500[[#This Row],[price]],0)</f>
        <v>1393.777</v>
      </c>
    </row>
    <row r="20573" spans="1:20" x14ac:dyDescent="0.25">
      <c r="A20573" t="s">
        <v>25509</v>
      </c>
      <c r="B20573" t="s">
        <v>11961</v>
      </c>
      <c r="C20573" t="s">
        <v>25510</v>
      </c>
      <c r="D20573" t="s">
        <v>77</v>
      </c>
      <c r="E20573">
        <v>14.44</v>
      </c>
      <c r="F20573">
        <v>0</v>
      </c>
      <c r="G20573">
        <v>1</v>
      </c>
      <c r="H20573" t="s">
        <v>94</v>
      </c>
      <c r="I20573" s="1">
        <v>45620</v>
      </c>
      <c r="J20573">
        <v>5</v>
      </c>
      <c r="K20573" t="s">
        <v>35</v>
      </c>
      <c r="L20573" t="s">
        <v>23</v>
      </c>
      <c r="M20573">
        <v>14.44</v>
      </c>
      <c r="N20573">
        <v>4.8099999999999996</v>
      </c>
      <c r="O20573">
        <f>ecommerce_sales_34500[[#This Row],[total_amount]]-ecommerce_sales_34500[[#This Row],[profit_margin]]</f>
        <v>13.469999999999999</v>
      </c>
      <c r="P20573">
        <v>0.97</v>
      </c>
      <c r="Q20573">
        <v>52</v>
      </c>
      <c r="R20573" t="s">
        <v>24</v>
      </c>
      <c r="S20573" t="s">
        <v>67370</v>
      </c>
      <c r="T20573">
        <f>IF(ecommerce_sales_34500[[#This Row],[returned]]="No", ecommerce_sales_34500[[#This Row],[total_amount]]*ecommerce_sales_34500[[#This Row],[price]],0)</f>
        <v>208.5136</v>
      </c>
    </row>
    <row r="20574" spans="1:20" x14ac:dyDescent="0.25">
      <c r="A20574" t="s">
        <v>25545</v>
      </c>
      <c r="B20574" t="s">
        <v>8420</v>
      </c>
      <c r="C20574" t="s">
        <v>25546</v>
      </c>
      <c r="D20574" t="s">
        <v>87</v>
      </c>
      <c r="E20574">
        <v>80.349999999999994</v>
      </c>
      <c r="F20574">
        <v>0.05</v>
      </c>
      <c r="G20574">
        <v>1</v>
      </c>
      <c r="H20574" t="s">
        <v>39</v>
      </c>
      <c r="I20574" s="1">
        <v>45620</v>
      </c>
      <c r="J20574">
        <v>4</v>
      </c>
      <c r="K20574" t="s">
        <v>35</v>
      </c>
      <c r="L20574" t="s">
        <v>23</v>
      </c>
      <c r="M20574">
        <v>76.33</v>
      </c>
      <c r="N20574">
        <v>6.12</v>
      </c>
      <c r="O20574">
        <f>ecommerce_sales_34500[[#This Row],[total_amount]]-ecommerce_sales_34500[[#This Row],[profit_margin]]</f>
        <v>59.55</v>
      </c>
      <c r="P20574">
        <v>16.78</v>
      </c>
      <c r="Q20574">
        <v>33</v>
      </c>
      <c r="R20574" t="s">
        <v>30</v>
      </c>
      <c r="S20574" t="s">
        <v>67371</v>
      </c>
      <c r="T20574">
        <f>IF(ecommerce_sales_34500[[#This Row],[returned]]="No", ecommerce_sales_34500[[#This Row],[total_amount]]*ecommerce_sales_34500[[#This Row],[price]],0)</f>
        <v>6133.1154999999999</v>
      </c>
    </row>
    <row r="20575" spans="1:20" x14ac:dyDescent="0.25">
      <c r="A20575" t="s">
        <v>26308</v>
      </c>
      <c r="B20575" t="s">
        <v>15584</v>
      </c>
      <c r="C20575" t="s">
        <v>26309</v>
      </c>
      <c r="D20575" t="s">
        <v>34</v>
      </c>
      <c r="E20575">
        <v>858.89</v>
      </c>
      <c r="F20575">
        <v>0.15</v>
      </c>
      <c r="G20575">
        <v>1</v>
      </c>
      <c r="H20575" t="s">
        <v>21</v>
      </c>
      <c r="I20575" s="1">
        <v>45620</v>
      </c>
      <c r="J20575">
        <v>5</v>
      </c>
      <c r="K20575" t="s">
        <v>44</v>
      </c>
      <c r="L20575" t="s">
        <v>23</v>
      </c>
      <c r="M20575">
        <v>730.06</v>
      </c>
      <c r="N20575">
        <v>9.59</v>
      </c>
      <c r="O20575">
        <f>ecommerce_sales_34500[[#This Row],[total_amount]]-ecommerce_sales_34500[[#This Row],[profit_margin]]</f>
        <v>652.04</v>
      </c>
      <c r="P20575">
        <v>78.02</v>
      </c>
      <c r="Q20575">
        <v>63</v>
      </c>
      <c r="R20575" t="s">
        <v>24</v>
      </c>
      <c r="S20575" t="s">
        <v>67370</v>
      </c>
      <c r="T20575">
        <f>IF(ecommerce_sales_34500[[#This Row],[returned]]="No", ecommerce_sales_34500[[#This Row],[total_amount]]*ecommerce_sales_34500[[#This Row],[price]],0)</f>
        <v>627041.23339999991</v>
      </c>
    </row>
    <row r="20576" spans="1:20" x14ac:dyDescent="0.25">
      <c r="A20576" t="s">
        <v>27209</v>
      </c>
      <c r="B20576" t="s">
        <v>20802</v>
      </c>
      <c r="C20576" t="s">
        <v>27210</v>
      </c>
      <c r="D20576" t="s">
        <v>60</v>
      </c>
      <c r="E20576">
        <v>87.36</v>
      </c>
      <c r="F20576">
        <v>0.05</v>
      </c>
      <c r="G20576">
        <v>2</v>
      </c>
      <c r="H20576" t="s">
        <v>61</v>
      </c>
      <c r="I20576" s="1">
        <v>45620</v>
      </c>
      <c r="J20576">
        <v>4</v>
      </c>
      <c r="K20576" t="s">
        <v>114</v>
      </c>
      <c r="L20576" t="s">
        <v>23</v>
      </c>
      <c r="M20576">
        <v>165.98</v>
      </c>
      <c r="N20576">
        <v>9.98</v>
      </c>
      <c r="O20576">
        <f>ecommerce_sales_34500[[#This Row],[total_amount]]-ecommerce_sales_34500[[#This Row],[profit_margin]]</f>
        <v>117.86999999999999</v>
      </c>
      <c r="P20576">
        <v>48.11</v>
      </c>
      <c r="Q20576">
        <v>66</v>
      </c>
      <c r="R20576" t="s">
        <v>30</v>
      </c>
      <c r="S20576" t="s">
        <v>67370</v>
      </c>
      <c r="T20576">
        <f>IF(ecommerce_sales_34500[[#This Row],[returned]]="No", ecommerce_sales_34500[[#This Row],[total_amount]]*ecommerce_sales_34500[[#This Row],[price]],0)</f>
        <v>14500.012799999999</v>
      </c>
    </row>
    <row r="20577" spans="1:20" x14ac:dyDescent="0.25">
      <c r="A20577" t="s">
        <v>27764</v>
      </c>
      <c r="B20577" t="s">
        <v>27765</v>
      </c>
      <c r="C20577" t="s">
        <v>27766</v>
      </c>
      <c r="D20577" t="s">
        <v>48</v>
      </c>
      <c r="E20577">
        <v>13.93</v>
      </c>
      <c r="F20577">
        <v>0.1</v>
      </c>
      <c r="G20577">
        <v>1</v>
      </c>
      <c r="H20577" t="s">
        <v>21</v>
      </c>
      <c r="I20577" s="1">
        <v>45620</v>
      </c>
      <c r="J20577">
        <v>5</v>
      </c>
      <c r="K20577" t="s">
        <v>29</v>
      </c>
      <c r="L20577" t="s">
        <v>23</v>
      </c>
      <c r="M20577">
        <v>12.54</v>
      </c>
      <c r="N20577">
        <v>4.53</v>
      </c>
      <c r="O20577">
        <f>ecommerce_sales_34500[[#This Row],[total_amount]]-ecommerce_sales_34500[[#This Row],[profit_margin]]</f>
        <v>11.43</v>
      </c>
      <c r="P20577">
        <v>1.1100000000000001</v>
      </c>
      <c r="Q20577">
        <v>45</v>
      </c>
      <c r="R20577" t="s">
        <v>30</v>
      </c>
      <c r="S20577" t="s">
        <v>67373</v>
      </c>
      <c r="T20577">
        <f>IF(ecommerce_sales_34500[[#This Row],[returned]]="No", ecommerce_sales_34500[[#This Row],[total_amount]]*ecommerce_sales_34500[[#This Row],[price]],0)</f>
        <v>174.68219999999999</v>
      </c>
    </row>
    <row r="20578" spans="1:20" x14ac:dyDescent="0.25">
      <c r="A20578" t="s">
        <v>28613</v>
      </c>
      <c r="B20578" t="s">
        <v>28614</v>
      </c>
      <c r="C20578" t="s">
        <v>23493</v>
      </c>
      <c r="D20578" t="s">
        <v>60</v>
      </c>
      <c r="E20578">
        <v>147.1</v>
      </c>
      <c r="F20578">
        <v>0.1</v>
      </c>
      <c r="G20578">
        <v>1</v>
      </c>
      <c r="H20578" t="s">
        <v>61</v>
      </c>
      <c r="I20578" s="1">
        <v>45620</v>
      </c>
      <c r="J20578">
        <v>3</v>
      </c>
      <c r="K20578" t="s">
        <v>35</v>
      </c>
      <c r="L20578" t="s">
        <v>23</v>
      </c>
      <c r="M20578">
        <v>132.38999999999999</v>
      </c>
      <c r="N20578">
        <v>8.36</v>
      </c>
      <c r="O20578">
        <f>ecommerce_sales_34500[[#This Row],[total_amount]]-ecommerce_sales_34500[[#This Row],[profit_margin]]</f>
        <v>94.41</v>
      </c>
      <c r="P20578">
        <v>37.979999999999997</v>
      </c>
      <c r="Q20578">
        <v>27</v>
      </c>
      <c r="R20578" t="s">
        <v>30</v>
      </c>
      <c r="S20578" t="s">
        <v>67372</v>
      </c>
      <c r="T20578">
        <f>IF(ecommerce_sales_34500[[#This Row],[returned]]="No", ecommerce_sales_34500[[#This Row],[total_amount]]*ecommerce_sales_34500[[#This Row],[price]],0)</f>
        <v>19474.568999999996</v>
      </c>
    </row>
    <row r="20579" spans="1:20" x14ac:dyDescent="0.25">
      <c r="A20579" t="s">
        <v>28908</v>
      </c>
      <c r="B20579" t="s">
        <v>8698</v>
      </c>
      <c r="C20579" t="s">
        <v>28909</v>
      </c>
      <c r="D20579" t="s">
        <v>34</v>
      </c>
      <c r="E20579">
        <v>270.39</v>
      </c>
      <c r="F20579">
        <v>0</v>
      </c>
      <c r="G20579">
        <v>1</v>
      </c>
      <c r="H20579" t="s">
        <v>52</v>
      </c>
      <c r="I20579" s="1">
        <v>45620</v>
      </c>
      <c r="J20579">
        <v>4</v>
      </c>
      <c r="K20579" t="s">
        <v>35</v>
      </c>
      <c r="L20579" t="s">
        <v>23</v>
      </c>
      <c r="M20579">
        <v>270.39</v>
      </c>
      <c r="N20579">
        <v>6.02</v>
      </c>
      <c r="O20579">
        <f>ecommerce_sales_34500[[#This Row],[total_amount]]-ecommerce_sales_34500[[#This Row],[profit_margin]]</f>
        <v>243.95999999999998</v>
      </c>
      <c r="P20579">
        <v>26.43</v>
      </c>
      <c r="Q20579">
        <v>22</v>
      </c>
      <c r="R20579" t="s">
        <v>24</v>
      </c>
      <c r="S20579" t="s">
        <v>67372</v>
      </c>
      <c r="T20579">
        <f>IF(ecommerce_sales_34500[[#This Row],[returned]]="No", ecommerce_sales_34500[[#This Row],[total_amount]]*ecommerce_sales_34500[[#This Row],[price]],0)</f>
        <v>73110.752099999998</v>
      </c>
    </row>
    <row r="20580" spans="1:20" x14ac:dyDescent="0.25">
      <c r="A20580" t="s">
        <v>29093</v>
      </c>
      <c r="B20580" t="s">
        <v>5401</v>
      </c>
      <c r="C20580" t="s">
        <v>29094</v>
      </c>
      <c r="D20580" t="s">
        <v>20</v>
      </c>
      <c r="E20580">
        <v>230.78</v>
      </c>
      <c r="F20580">
        <v>0</v>
      </c>
      <c r="G20580">
        <v>2</v>
      </c>
      <c r="H20580" t="s">
        <v>61</v>
      </c>
      <c r="I20580" s="1">
        <v>45620</v>
      </c>
      <c r="J20580">
        <v>6</v>
      </c>
      <c r="K20580" t="s">
        <v>22</v>
      </c>
      <c r="L20580" t="s">
        <v>23</v>
      </c>
      <c r="M20580">
        <v>461.56</v>
      </c>
      <c r="N20580">
        <v>10.029999999999999</v>
      </c>
      <c r="O20580">
        <f>ecommerce_sales_34500[[#This Row],[total_amount]]-ecommerce_sales_34500[[#This Row],[profit_margin]]</f>
        <v>342.35</v>
      </c>
      <c r="P20580">
        <v>119.21</v>
      </c>
      <c r="Q20580">
        <v>21</v>
      </c>
      <c r="R20580" t="s">
        <v>30</v>
      </c>
      <c r="S20580" t="s">
        <v>67372</v>
      </c>
      <c r="T20580">
        <f>IF(ecommerce_sales_34500[[#This Row],[returned]]="No", ecommerce_sales_34500[[#This Row],[total_amount]]*ecommerce_sales_34500[[#This Row],[price]],0)</f>
        <v>106518.8168</v>
      </c>
    </row>
    <row r="20581" spans="1:20" x14ac:dyDescent="0.25">
      <c r="A20581" t="s">
        <v>30448</v>
      </c>
      <c r="B20581" t="s">
        <v>30449</v>
      </c>
      <c r="C20581" t="s">
        <v>30450</v>
      </c>
      <c r="D20581" t="s">
        <v>34</v>
      </c>
      <c r="E20581">
        <v>178.26</v>
      </c>
      <c r="F20581">
        <v>0.15</v>
      </c>
      <c r="G20581">
        <v>2</v>
      </c>
      <c r="H20581" t="s">
        <v>21</v>
      </c>
      <c r="I20581" s="1">
        <v>45620</v>
      </c>
      <c r="J20581">
        <v>6</v>
      </c>
      <c r="K20581" t="s">
        <v>114</v>
      </c>
      <c r="L20581" t="s">
        <v>23</v>
      </c>
      <c r="M20581">
        <v>303.04000000000002</v>
      </c>
      <c r="N20581">
        <v>8.74</v>
      </c>
      <c r="O20581">
        <f>ecommerce_sales_34500[[#This Row],[total_amount]]-ecommerce_sales_34500[[#This Row],[profit_margin]]</f>
        <v>275.42</v>
      </c>
      <c r="P20581">
        <v>27.62</v>
      </c>
      <c r="Q20581">
        <v>31</v>
      </c>
      <c r="R20581" t="s">
        <v>24</v>
      </c>
      <c r="S20581" t="s">
        <v>67371</v>
      </c>
      <c r="T20581">
        <f>IF(ecommerce_sales_34500[[#This Row],[returned]]="No", ecommerce_sales_34500[[#This Row],[total_amount]]*ecommerce_sales_34500[[#This Row],[price]],0)</f>
        <v>54019.910400000001</v>
      </c>
    </row>
    <row r="20582" spans="1:20" x14ac:dyDescent="0.25">
      <c r="A20582" t="s">
        <v>32119</v>
      </c>
      <c r="B20582" t="s">
        <v>6646</v>
      </c>
      <c r="C20582" t="s">
        <v>32120</v>
      </c>
      <c r="D20582" t="s">
        <v>28</v>
      </c>
      <c r="E20582">
        <v>54.63</v>
      </c>
      <c r="F20582">
        <v>0</v>
      </c>
      <c r="G20582">
        <v>1</v>
      </c>
      <c r="H20582" t="s">
        <v>21</v>
      </c>
      <c r="I20582" s="1">
        <v>45620</v>
      </c>
      <c r="J20582">
        <v>4</v>
      </c>
      <c r="K20582" t="s">
        <v>35</v>
      </c>
      <c r="L20582" t="s">
        <v>23</v>
      </c>
      <c r="M20582">
        <v>54.63</v>
      </c>
      <c r="N20582">
        <v>6.21</v>
      </c>
      <c r="O20582">
        <f>ecommerce_sales_34500[[#This Row],[total_amount]]-ecommerce_sales_34500[[#This Row],[profit_margin]]</f>
        <v>56.470000000000006</v>
      </c>
      <c r="P20582">
        <v>-1.84</v>
      </c>
      <c r="Q20582">
        <v>55</v>
      </c>
      <c r="R20582" t="s">
        <v>24</v>
      </c>
      <c r="S20582" t="s">
        <v>67370</v>
      </c>
      <c r="T20582">
        <f>IF(ecommerce_sales_34500[[#This Row],[returned]]="No", ecommerce_sales_34500[[#This Row],[total_amount]]*ecommerce_sales_34500[[#This Row],[price]],0)</f>
        <v>2984.4369000000002</v>
      </c>
    </row>
    <row r="20583" spans="1:20" x14ac:dyDescent="0.25">
      <c r="A20583" t="s">
        <v>33032</v>
      </c>
      <c r="B20583" t="s">
        <v>31236</v>
      </c>
      <c r="C20583" t="s">
        <v>33033</v>
      </c>
      <c r="D20583" t="s">
        <v>28</v>
      </c>
      <c r="E20583">
        <v>12.93</v>
      </c>
      <c r="F20583">
        <v>0.1</v>
      </c>
      <c r="G20583">
        <v>1</v>
      </c>
      <c r="H20583" t="s">
        <v>61</v>
      </c>
      <c r="I20583" s="1">
        <v>45620</v>
      </c>
      <c r="J20583">
        <v>5</v>
      </c>
      <c r="K20583" t="s">
        <v>22</v>
      </c>
      <c r="L20583" t="s">
        <v>23</v>
      </c>
      <c r="M20583">
        <v>11.64</v>
      </c>
      <c r="N20583">
        <v>4.9400000000000004</v>
      </c>
      <c r="O20583">
        <f>ecommerce_sales_34500[[#This Row],[total_amount]]-ecommerce_sales_34500[[#This Row],[profit_margin]]</f>
        <v>15.65</v>
      </c>
      <c r="P20583">
        <v>-4.01</v>
      </c>
      <c r="Q20583">
        <v>33</v>
      </c>
      <c r="R20583" t="s">
        <v>30</v>
      </c>
      <c r="S20583" t="s">
        <v>67371</v>
      </c>
      <c r="T20583">
        <f>IF(ecommerce_sales_34500[[#This Row],[returned]]="No", ecommerce_sales_34500[[#This Row],[total_amount]]*ecommerce_sales_34500[[#This Row],[price]],0)</f>
        <v>150.5052</v>
      </c>
    </row>
    <row r="20584" spans="1:20" x14ac:dyDescent="0.25">
      <c r="A20584" t="s">
        <v>34988</v>
      </c>
      <c r="B20584" t="s">
        <v>15032</v>
      </c>
      <c r="C20584" t="s">
        <v>34989</v>
      </c>
      <c r="D20584" t="s">
        <v>77</v>
      </c>
      <c r="E20584">
        <v>3.71</v>
      </c>
      <c r="F20584">
        <v>0</v>
      </c>
      <c r="G20584">
        <v>3</v>
      </c>
      <c r="H20584" t="s">
        <v>61</v>
      </c>
      <c r="I20584" s="1">
        <v>45620</v>
      </c>
      <c r="J20584">
        <v>6</v>
      </c>
      <c r="K20584" t="s">
        <v>35</v>
      </c>
      <c r="L20584" t="s">
        <v>23</v>
      </c>
      <c r="M20584">
        <v>11.13</v>
      </c>
      <c r="N20584">
        <v>4.22</v>
      </c>
      <c r="O20584">
        <f>ecommerce_sales_34500[[#This Row],[total_amount]]-ecommerce_sales_34500[[#This Row],[profit_margin]]</f>
        <v>10.9</v>
      </c>
      <c r="P20584">
        <v>0.23</v>
      </c>
      <c r="Q20584">
        <v>27</v>
      </c>
      <c r="R20584" t="s">
        <v>24</v>
      </c>
      <c r="S20584" t="s">
        <v>67372</v>
      </c>
      <c r="T20584">
        <f>IF(ecommerce_sales_34500[[#This Row],[returned]]="No", ecommerce_sales_34500[[#This Row],[total_amount]]*ecommerce_sales_34500[[#This Row],[price]],0)</f>
        <v>41.292300000000004</v>
      </c>
    </row>
    <row r="20585" spans="1:20" x14ac:dyDescent="0.25">
      <c r="A20585" t="s">
        <v>35475</v>
      </c>
      <c r="B20585" t="s">
        <v>35476</v>
      </c>
      <c r="C20585" t="s">
        <v>35477</v>
      </c>
      <c r="D20585" t="s">
        <v>34</v>
      </c>
      <c r="E20585">
        <v>385.25</v>
      </c>
      <c r="F20585">
        <v>0</v>
      </c>
      <c r="G20585">
        <v>1</v>
      </c>
      <c r="H20585" t="s">
        <v>61</v>
      </c>
      <c r="I20585" s="1">
        <v>45620</v>
      </c>
      <c r="J20585">
        <v>4</v>
      </c>
      <c r="K20585" t="s">
        <v>35</v>
      </c>
      <c r="L20585" t="s">
        <v>23</v>
      </c>
      <c r="M20585">
        <v>385.25</v>
      </c>
      <c r="N20585">
        <v>8.65</v>
      </c>
      <c r="O20585">
        <f>ecommerce_sales_34500[[#This Row],[total_amount]]-ecommerce_sales_34500[[#This Row],[profit_margin]]</f>
        <v>347.67</v>
      </c>
      <c r="P20585">
        <v>37.58</v>
      </c>
      <c r="Q20585">
        <v>42</v>
      </c>
      <c r="R20585" t="s">
        <v>24</v>
      </c>
      <c r="S20585" t="s">
        <v>67373</v>
      </c>
      <c r="T20585">
        <f>IF(ecommerce_sales_34500[[#This Row],[returned]]="No", ecommerce_sales_34500[[#This Row],[total_amount]]*ecommerce_sales_34500[[#This Row],[price]],0)</f>
        <v>148417.5625</v>
      </c>
    </row>
    <row r="20586" spans="1:20" x14ac:dyDescent="0.25">
      <c r="A20586" t="s">
        <v>36465</v>
      </c>
      <c r="B20586" t="s">
        <v>30185</v>
      </c>
      <c r="C20586" t="s">
        <v>5109</v>
      </c>
      <c r="D20586" t="s">
        <v>28</v>
      </c>
      <c r="E20586">
        <v>6.3</v>
      </c>
      <c r="F20586">
        <v>0.05</v>
      </c>
      <c r="G20586">
        <v>1</v>
      </c>
      <c r="H20586" t="s">
        <v>43</v>
      </c>
      <c r="I20586" s="1">
        <v>45620</v>
      </c>
      <c r="J20586">
        <v>3</v>
      </c>
      <c r="K20586" t="s">
        <v>35</v>
      </c>
      <c r="L20586" t="s">
        <v>23</v>
      </c>
      <c r="M20586">
        <v>5.98</v>
      </c>
      <c r="N20586">
        <v>3.54</v>
      </c>
      <c r="O20586">
        <f>ecommerce_sales_34500[[#This Row],[total_amount]]-ecommerce_sales_34500[[#This Row],[profit_margin]]</f>
        <v>9.0400000000000009</v>
      </c>
      <c r="P20586">
        <v>-3.06</v>
      </c>
      <c r="Q20586">
        <v>52</v>
      </c>
      <c r="R20586" t="s">
        <v>24</v>
      </c>
      <c r="S20586" t="s">
        <v>67370</v>
      </c>
      <c r="T20586">
        <f>IF(ecommerce_sales_34500[[#This Row],[returned]]="No", ecommerce_sales_34500[[#This Row],[total_amount]]*ecommerce_sales_34500[[#This Row],[price]],0)</f>
        <v>37.673999999999999</v>
      </c>
    </row>
    <row r="20587" spans="1:20" x14ac:dyDescent="0.25">
      <c r="A20587" t="s">
        <v>37546</v>
      </c>
      <c r="B20587" t="s">
        <v>6108</v>
      </c>
      <c r="C20587" t="s">
        <v>37547</v>
      </c>
      <c r="D20587" t="s">
        <v>34</v>
      </c>
      <c r="E20587">
        <v>693.89</v>
      </c>
      <c r="F20587">
        <v>0</v>
      </c>
      <c r="G20587">
        <v>1</v>
      </c>
      <c r="H20587" t="s">
        <v>21</v>
      </c>
      <c r="I20587" s="1">
        <v>45620</v>
      </c>
      <c r="J20587">
        <v>7</v>
      </c>
      <c r="K20587" t="s">
        <v>44</v>
      </c>
      <c r="L20587" t="s">
        <v>23</v>
      </c>
      <c r="M20587">
        <v>693.89</v>
      </c>
      <c r="N20587">
        <v>11.22</v>
      </c>
      <c r="O20587">
        <f>ecommerce_sales_34500[[#This Row],[total_amount]]-ecommerce_sales_34500[[#This Row],[profit_margin]]</f>
        <v>621.84</v>
      </c>
      <c r="P20587">
        <v>72.05</v>
      </c>
      <c r="Q20587">
        <v>41</v>
      </c>
      <c r="R20587" t="s">
        <v>30</v>
      </c>
      <c r="S20587" t="s">
        <v>67373</v>
      </c>
      <c r="T20587">
        <f>IF(ecommerce_sales_34500[[#This Row],[returned]]="No", ecommerce_sales_34500[[#This Row],[total_amount]]*ecommerce_sales_34500[[#This Row],[price]],0)</f>
        <v>481483.3321</v>
      </c>
    </row>
    <row r="20588" spans="1:20" x14ac:dyDescent="0.25">
      <c r="A20588" t="s">
        <v>37663</v>
      </c>
      <c r="B20588" t="s">
        <v>677</v>
      </c>
      <c r="C20588" t="s">
        <v>37664</v>
      </c>
      <c r="D20588" t="s">
        <v>87</v>
      </c>
      <c r="E20588">
        <v>265.05</v>
      </c>
      <c r="F20588">
        <v>0</v>
      </c>
      <c r="G20588">
        <v>3</v>
      </c>
      <c r="H20588" t="s">
        <v>21</v>
      </c>
      <c r="I20588" s="1">
        <v>45620</v>
      </c>
      <c r="J20588">
        <v>5</v>
      </c>
      <c r="K20588" t="s">
        <v>22</v>
      </c>
      <c r="L20588" t="s">
        <v>23</v>
      </c>
      <c r="M20588">
        <v>795.15</v>
      </c>
      <c r="N20588">
        <v>10.08</v>
      </c>
      <c r="O20588">
        <f>ecommerce_sales_34500[[#This Row],[total_amount]]-ecommerce_sales_34500[[#This Row],[profit_margin]]</f>
        <v>566.68999999999994</v>
      </c>
      <c r="P20588">
        <v>228.46</v>
      </c>
      <c r="Q20588">
        <v>45</v>
      </c>
      <c r="R20588" t="s">
        <v>24</v>
      </c>
      <c r="S20588" t="s">
        <v>67373</v>
      </c>
      <c r="T20588">
        <f>IF(ecommerce_sales_34500[[#This Row],[returned]]="No", ecommerce_sales_34500[[#This Row],[total_amount]]*ecommerce_sales_34500[[#This Row],[price]],0)</f>
        <v>210754.50750000001</v>
      </c>
    </row>
    <row r="20589" spans="1:20" x14ac:dyDescent="0.25">
      <c r="A20589" t="s">
        <v>37669</v>
      </c>
      <c r="B20589" t="s">
        <v>2247</v>
      </c>
      <c r="C20589" t="s">
        <v>27397</v>
      </c>
      <c r="D20589" t="s">
        <v>28</v>
      </c>
      <c r="E20589">
        <v>6</v>
      </c>
      <c r="F20589">
        <v>0</v>
      </c>
      <c r="G20589">
        <v>1</v>
      </c>
      <c r="H20589" t="s">
        <v>21</v>
      </c>
      <c r="I20589" s="1">
        <v>45620</v>
      </c>
      <c r="J20589">
        <v>4</v>
      </c>
      <c r="K20589" t="s">
        <v>29</v>
      </c>
      <c r="L20589" t="s">
        <v>23</v>
      </c>
      <c r="M20589">
        <v>6</v>
      </c>
      <c r="N20589">
        <v>3.29</v>
      </c>
      <c r="O20589">
        <f>ecommerce_sales_34500[[#This Row],[total_amount]]-ecommerce_sales_34500[[#This Row],[profit_margin]]</f>
        <v>8.81</v>
      </c>
      <c r="P20589">
        <v>-2.81</v>
      </c>
      <c r="Q20589">
        <v>34</v>
      </c>
      <c r="R20589" t="s">
        <v>30</v>
      </c>
      <c r="S20589" t="s">
        <v>67371</v>
      </c>
      <c r="T20589">
        <f>IF(ecommerce_sales_34500[[#This Row],[returned]]="No", ecommerce_sales_34500[[#This Row],[total_amount]]*ecommerce_sales_34500[[#This Row],[price]],0)</f>
        <v>36</v>
      </c>
    </row>
    <row r="20590" spans="1:20" x14ac:dyDescent="0.25">
      <c r="A20590" t="s">
        <v>38256</v>
      </c>
      <c r="B20590" t="s">
        <v>38257</v>
      </c>
      <c r="C20590" t="s">
        <v>38258</v>
      </c>
      <c r="D20590" t="s">
        <v>60</v>
      </c>
      <c r="E20590">
        <v>83.56</v>
      </c>
      <c r="F20590">
        <v>0</v>
      </c>
      <c r="G20590">
        <v>2</v>
      </c>
      <c r="H20590" t="s">
        <v>21</v>
      </c>
      <c r="I20590" s="1">
        <v>45620</v>
      </c>
      <c r="J20590">
        <v>4</v>
      </c>
      <c r="K20590" t="s">
        <v>22</v>
      </c>
      <c r="L20590" t="s">
        <v>23</v>
      </c>
      <c r="M20590">
        <v>167.12</v>
      </c>
      <c r="N20590">
        <v>8.08</v>
      </c>
      <c r="O20590">
        <f>ecommerce_sales_34500[[#This Row],[total_amount]]-ecommerce_sales_34500[[#This Row],[profit_margin]]</f>
        <v>116.71000000000001</v>
      </c>
      <c r="P20590">
        <v>50.41</v>
      </c>
      <c r="Q20590">
        <v>33</v>
      </c>
      <c r="R20590" t="s">
        <v>30</v>
      </c>
      <c r="S20590" t="s">
        <v>67371</v>
      </c>
      <c r="T20590">
        <f>IF(ecommerce_sales_34500[[#This Row],[returned]]="No", ecommerce_sales_34500[[#This Row],[total_amount]]*ecommerce_sales_34500[[#This Row],[price]],0)</f>
        <v>13964.547200000001</v>
      </c>
    </row>
    <row r="20591" spans="1:20" x14ac:dyDescent="0.25">
      <c r="A20591" t="s">
        <v>43071</v>
      </c>
      <c r="B20591" t="s">
        <v>33141</v>
      </c>
      <c r="C20591" t="s">
        <v>43072</v>
      </c>
      <c r="D20591" t="s">
        <v>34</v>
      </c>
      <c r="E20591">
        <v>168.74</v>
      </c>
      <c r="F20591">
        <v>0.1</v>
      </c>
      <c r="G20591">
        <v>2</v>
      </c>
      <c r="H20591" t="s">
        <v>61</v>
      </c>
      <c r="I20591" s="1">
        <v>45620</v>
      </c>
      <c r="J20591">
        <v>5</v>
      </c>
      <c r="K20591" t="s">
        <v>29</v>
      </c>
      <c r="L20591" t="s">
        <v>23</v>
      </c>
      <c r="M20591">
        <v>303.73</v>
      </c>
      <c r="N20591">
        <v>8.65</v>
      </c>
      <c r="O20591">
        <f>ecommerce_sales_34500[[#This Row],[total_amount]]-ecommerce_sales_34500[[#This Row],[profit_margin]]</f>
        <v>275.93</v>
      </c>
      <c r="P20591">
        <v>27.8</v>
      </c>
      <c r="Q20591">
        <v>26</v>
      </c>
      <c r="R20591" t="s">
        <v>24</v>
      </c>
      <c r="S20591" t="s">
        <v>67372</v>
      </c>
      <c r="T20591">
        <f>IF(ecommerce_sales_34500[[#This Row],[returned]]="No", ecommerce_sales_34500[[#This Row],[total_amount]]*ecommerce_sales_34500[[#This Row],[price]],0)</f>
        <v>51251.400200000004</v>
      </c>
    </row>
    <row r="20592" spans="1:20" x14ac:dyDescent="0.25">
      <c r="A20592" t="s">
        <v>44880</v>
      </c>
      <c r="B20592" t="s">
        <v>13844</v>
      </c>
      <c r="C20592" t="s">
        <v>44701</v>
      </c>
      <c r="D20592" t="s">
        <v>34</v>
      </c>
      <c r="E20592">
        <v>550.22</v>
      </c>
      <c r="F20592">
        <v>0.2</v>
      </c>
      <c r="G20592">
        <v>1</v>
      </c>
      <c r="H20592" t="s">
        <v>21</v>
      </c>
      <c r="I20592" s="1">
        <v>45620</v>
      </c>
      <c r="J20592">
        <v>5</v>
      </c>
      <c r="K20592" t="s">
        <v>22</v>
      </c>
      <c r="L20592" t="s">
        <v>23</v>
      </c>
      <c r="M20592">
        <v>440.18</v>
      </c>
      <c r="N20592">
        <v>7.68</v>
      </c>
      <c r="O20592">
        <f>ecommerce_sales_34500[[#This Row],[total_amount]]-ecommerce_sales_34500[[#This Row],[profit_margin]]</f>
        <v>395.04</v>
      </c>
      <c r="P20592">
        <v>45.14</v>
      </c>
      <c r="Q20592">
        <v>26</v>
      </c>
      <c r="R20592" t="s">
        <v>30</v>
      </c>
      <c r="S20592" t="s">
        <v>67372</v>
      </c>
      <c r="T20592">
        <f>IF(ecommerce_sales_34500[[#This Row],[returned]]="No", ecommerce_sales_34500[[#This Row],[total_amount]]*ecommerce_sales_34500[[#This Row],[price]],0)</f>
        <v>242195.83960000001</v>
      </c>
    </row>
    <row r="20593" spans="1:20" x14ac:dyDescent="0.25">
      <c r="A20593" t="s">
        <v>46113</v>
      </c>
      <c r="B20593" t="s">
        <v>17512</v>
      </c>
      <c r="C20593" t="s">
        <v>46114</v>
      </c>
      <c r="D20593" t="s">
        <v>20</v>
      </c>
      <c r="E20593">
        <v>129.05000000000001</v>
      </c>
      <c r="F20593">
        <v>0.05</v>
      </c>
      <c r="G20593">
        <v>3</v>
      </c>
      <c r="H20593" t="s">
        <v>21</v>
      </c>
      <c r="I20593" s="1">
        <v>45620</v>
      </c>
      <c r="J20593">
        <v>5</v>
      </c>
      <c r="K20593" t="s">
        <v>114</v>
      </c>
      <c r="L20593" t="s">
        <v>23</v>
      </c>
      <c r="M20593">
        <v>367.79</v>
      </c>
      <c r="N20593">
        <v>7.1</v>
      </c>
      <c r="O20593">
        <f>ecommerce_sales_34500[[#This Row],[total_amount]]-ecommerce_sales_34500[[#This Row],[profit_margin]]</f>
        <v>271.91000000000003</v>
      </c>
      <c r="P20593">
        <v>95.88</v>
      </c>
      <c r="Q20593">
        <v>27</v>
      </c>
      <c r="R20593" t="s">
        <v>24</v>
      </c>
      <c r="S20593" t="s">
        <v>67372</v>
      </c>
      <c r="T20593">
        <f>IF(ecommerce_sales_34500[[#This Row],[returned]]="No", ecommerce_sales_34500[[#This Row],[total_amount]]*ecommerce_sales_34500[[#This Row],[price]],0)</f>
        <v>47463.299500000008</v>
      </c>
    </row>
    <row r="20594" spans="1:20" x14ac:dyDescent="0.25">
      <c r="A20594" t="s">
        <v>46456</v>
      </c>
      <c r="B20594" t="s">
        <v>14657</v>
      </c>
      <c r="C20594" t="s">
        <v>10677</v>
      </c>
      <c r="D20594" t="s">
        <v>87</v>
      </c>
      <c r="E20594">
        <v>279.55</v>
      </c>
      <c r="F20594">
        <v>0</v>
      </c>
      <c r="G20594">
        <v>2</v>
      </c>
      <c r="H20594" t="s">
        <v>61</v>
      </c>
      <c r="I20594" s="1">
        <v>45620</v>
      </c>
      <c r="J20594">
        <v>6</v>
      </c>
      <c r="K20594" t="s">
        <v>22</v>
      </c>
      <c r="L20594" t="s">
        <v>98</v>
      </c>
      <c r="M20594">
        <v>559.1</v>
      </c>
      <c r="N20594">
        <v>8.85</v>
      </c>
      <c r="O20594">
        <f>ecommerce_sales_34500[[#This Row],[total_amount]]-ecommerce_sales_34500[[#This Row],[profit_margin]]</f>
        <v>400.22</v>
      </c>
      <c r="P20594">
        <v>158.88</v>
      </c>
      <c r="Q20594">
        <v>66</v>
      </c>
      <c r="R20594" t="s">
        <v>24</v>
      </c>
      <c r="S20594" t="s">
        <v>67370</v>
      </c>
      <c r="T20594">
        <f>IF(ecommerce_sales_34500[[#This Row],[returned]]="No", ecommerce_sales_34500[[#This Row],[total_amount]]*ecommerce_sales_34500[[#This Row],[price]],0)</f>
        <v>0</v>
      </c>
    </row>
    <row r="20595" spans="1:20" x14ac:dyDescent="0.25">
      <c r="A20595" t="s">
        <v>46485</v>
      </c>
      <c r="B20595" t="s">
        <v>46486</v>
      </c>
      <c r="C20595" t="s">
        <v>46487</v>
      </c>
      <c r="D20595" t="s">
        <v>34</v>
      </c>
      <c r="E20595">
        <v>146.41</v>
      </c>
      <c r="F20595">
        <v>0.15</v>
      </c>
      <c r="G20595">
        <v>1</v>
      </c>
      <c r="H20595" t="s">
        <v>61</v>
      </c>
      <c r="I20595" s="1">
        <v>45620</v>
      </c>
      <c r="J20595">
        <v>5</v>
      </c>
      <c r="K20595" t="s">
        <v>44</v>
      </c>
      <c r="L20595" t="s">
        <v>23</v>
      </c>
      <c r="M20595">
        <v>124.45</v>
      </c>
      <c r="N20595">
        <v>7.69</v>
      </c>
      <c r="O20595">
        <f>ecommerce_sales_34500[[#This Row],[total_amount]]-ecommerce_sales_34500[[#This Row],[profit_margin]]</f>
        <v>117.21000000000001</v>
      </c>
      <c r="P20595">
        <v>7.24</v>
      </c>
      <c r="Q20595">
        <v>64</v>
      </c>
      <c r="R20595" t="s">
        <v>24</v>
      </c>
      <c r="S20595" t="s">
        <v>67370</v>
      </c>
      <c r="T20595">
        <f>IF(ecommerce_sales_34500[[#This Row],[returned]]="No", ecommerce_sales_34500[[#This Row],[total_amount]]*ecommerce_sales_34500[[#This Row],[price]],0)</f>
        <v>18220.7245</v>
      </c>
    </row>
    <row r="20596" spans="1:20" x14ac:dyDescent="0.25">
      <c r="A20596" t="s">
        <v>46506</v>
      </c>
      <c r="B20596" t="s">
        <v>15234</v>
      </c>
      <c r="C20596" t="s">
        <v>46507</v>
      </c>
      <c r="D20596" t="s">
        <v>34</v>
      </c>
      <c r="E20596">
        <v>217.66</v>
      </c>
      <c r="F20596">
        <v>0</v>
      </c>
      <c r="G20596">
        <v>1</v>
      </c>
      <c r="H20596" t="s">
        <v>21</v>
      </c>
      <c r="I20596" s="1">
        <v>45620</v>
      </c>
      <c r="J20596">
        <v>7</v>
      </c>
      <c r="K20596" t="s">
        <v>29</v>
      </c>
      <c r="L20596" t="s">
        <v>23</v>
      </c>
      <c r="M20596">
        <v>217.66</v>
      </c>
      <c r="N20596">
        <v>7.46</v>
      </c>
      <c r="O20596">
        <f>ecommerce_sales_34500[[#This Row],[total_amount]]-ecommerce_sales_34500[[#This Row],[profit_margin]]</f>
        <v>199</v>
      </c>
      <c r="P20596">
        <v>18.66</v>
      </c>
      <c r="Q20596">
        <v>53</v>
      </c>
      <c r="R20596" t="s">
        <v>24</v>
      </c>
      <c r="S20596" t="s">
        <v>67370</v>
      </c>
      <c r="T20596">
        <f>IF(ecommerce_sales_34500[[#This Row],[returned]]="No", ecommerce_sales_34500[[#This Row],[total_amount]]*ecommerce_sales_34500[[#This Row],[price]],0)</f>
        <v>47375.875599999999</v>
      </c>
    </row>
    <row r="20597" spans="1:20" x14ac:dyDescent="0.25">
      <c r="A20597" t="s">
        <v>46549</v>
      </c>
      <c r="B20597" t="s">
        <v>7163</v>
      </c>
      <c r="C20597" t="s">
        <v>46550</v>
      </c>
      <c r="D20597" t="s">
        <v>20</v>
      </c>
      <c r="E20597">
        <v>236.86</v>
      </c>
      <c r="F20597">
        <v>0.05</v>
      </c>
      <c r="G20597">
        <v>1</v>
      </c>
      <c r="H20597" t="s">
        <v>39</v>
      </c>
      <c r="I20597" s="1">
        <v>45620</v>
      </c>
      <c r="J20597">
        <v>4</v>
      </c>
      <c r="K20597" t="s">
        <v>35</v>
      </c>
      <c r="L20597" t="s">
        <v>23</v>
      </c>
      <c r="M20597">
        <v>225.02</v>
      </c>
      <c r="N20597">
        <v>7.81</v>
      </c>
      <c r="O20597">
        <f>ecommerce_sales_34500[[#This Row],[total_amount]]-ecommerce_sales_34500[[#This Row],[profit_margin]]</f>
        <v>169.82</v>
      </c>
      <c r="P20597">
        <v>55.2</v>
      </c>
      <c r="Q20597">
        <v>50</v>
      </c>
      <c r="R20597" t="s">
        <v>24</v>
      </c>
      <c r="S20597" t="s">
        <v>67373</v>
      </c>
      <c r="T20597">
        <f>IF(ecommerce_sales_34500[[#This Row],[returned]]="No", ecommerce_sales_34500[[#This Row],[total_amount]]*ecommerce_sales_34500[[#This Row],[price]],0)</f>
        <v>53298.237200000003</v>
      </c>
    </row>
    <row r="20598" spans="1:20" x14ac:dyDescent="0.25">
      <c r="A20598" t="s">
        <v>48189</v>
      </c>
      <c r="B20598" t="s">
        <v>25539</v>
      </c>
      <c r="C20598" t="s">
        <v>5593</v>
      </c>
      <c r="D20598" t="s">
        <v>48</v>
      </c>
      <c r="E20598">
        <v>14.98</v>
      </c>
      <c r="F20598">
        <v>0.3</v>
      </c>
      <c r="G20598">
        <v>1</v>
      </c>
      <c r="H20598" t="s">
        <v>21</v>
      </c>
      <c r="I20598" s="1">
        <v>45620</v>
      </c>
      <c r="J20598">
        <v>3</v>
      </c>
      <c r="K20598" t="s">
        <v>114</v>
      </c>
      <c r="L20598" t="s">
        <v>23</v>
      </c>
      <c r="M20598">
        <v>10.49</v>
      </c>
      <c r="N20598">
        <v>3.83</v>
      </c>
      <c r="O20598">
        <f>ecommerce_sales_34500[[#This Row],[total_amount]]-ecommerce_sales_34500[[#This Row],[profit_margin]]</f>
        <v>9.6</v>
      </c>
      <c r="P20598">
        <v>0.89</v>
      </c>
      <c r="Q20598">
        <v>41</v>
      </c>
      <c r="R20598" t="s">
        <v>30</v>
      </c>
      <c r="S20598" t="s">
        <v>67373</v>
      </c>
      <c r="T20598">
        <f>IF(ecommerce_sales_34500[[#This Row],[returned]]="No", ecommerce_sales_34500[[#This Row],[total_amount]]*ecommerce_sales_34500[[#This Row],[price]],0)</f>
        <v>157.14020000000002</v>
      </c>
    </row>
    <row r="20599" spans="1:20" x14ac:dyDescent="0.25">
      <c r="A20599" t="s">
        <v>48911</v>
      </c>
      <c r="B20599" t="s">
        <v>7375</v>
      </c>
      <c r="C20599" t="s">
        <v>48912</v>
      </c>
      <c r="D20599" t="s">
        <v>28</v>
      </c>
      <c r="E20599">
        <v>1.39</v>
      </c>
      <c r="F20599">
        <v>0</v>
      </c>
      <c r="G20599">
        <v>4</v>
      </c>
      <c r="H20599" t="s">
        <v>61</v>
      </c>
      <c r="I20599" s="1">
        <v>45620</v>
      </c>
      <c r="J20599">
        <v>5</v>
      </c>
      <c r="K20599" t="s">
        <v>22</v>
      </c>
      <c r="L20599" t="s">
        <v>23</v>
      </c>
      <c r="M20599">
        <v>5.56</v>
      </c>
      <c r="N20599">
        <v>2.64</v>
      </c>
      <c r="O20599">
        <f>ecommerce_sales_34500[[#This Row],[total_amount]]-ecommerce_sales_34500[[#This Row],[profit_margin]]</f>
        <v>7.76</v>
      </c>
      <c r="P20599">
        <v>-2.2000000000000002</v>
      </c>
      <c r="Q20599">
        <v>40</v>
      </c>
      <c r="R20599" t="s">
        <v>30</v>
      </c>
      <c r="S20599" t="s">
        <v>67371</v>
      </c>
      <c r="T20599">
        <f>IF(ecommerce_sales_34500[[#This Row],[returned]]="No", ecommerce_sales_34500[[#This Row],[total_amount]]*ecommerce_sales_34500[[#This Row],[price]],0)</f>
        <v>7.7283999999999988</v>
      </c>
    </row>
    <row r="20600" spans="1:20" x14ac:dyDescent="0.25">
      <c r="A20600" t="s">
        <v>50162</v>
      </c>
      <c r="B20600" t="s">
        <v>27785</v>
      </c>
      <c r="C20600" t="s">
        <v>50163</v>
      </c>
      <c r="D20600" t="s">
        <v>87</v>
      </c>
      <c r="E20600">
        <v>136.41999999999999</v>
      </c>
      <c r="F20600">
        <v>0.2</v>
      </c>
      <c r="G20600">
        <v>4</v>
      </c>
      <c r="H20600" t="s">
        <v>39</v>
      </c>
      <c r="I20600" s="1">
        <v>45620</v>
      </c>
      <c r="J20600">
        <v>3</v>
      </c>
      <c r="K20600" t="s">
        <v>114</v>
      </c>
      <c r="L20600" t="s">
        <v>23</v>
      </c>
      <c r="M20600">
        <v>436.54</v>
      </c>
      <c r="N20600">
        <v>8.81</v>
      </c>
      <c r="O20600">
        <f>ecommerce_sales_34500[[#This Row],[total_amount]]-ecommerce_sales_34500[[#This Row],[profit_margin]]</f>
        <v>314.39</v>
      </c>
      <c r="P20600">
        <v>122.15</v>
      </c>
      <c r="Q20600">
        <v>26</v>
      </c>
      <c r="R20600" t="s">
        <v>30</v>
      </c>
      <c r="S20600" t="s">
        <v>67372</v>
      </c>
      <c r="T20600">
        <f>IF(ecommerce_sales_34500[[#This Row],[returned]]="No", ecommerce_sales_34500[[#This Row],[total_amount]]*ecommerce_sales_34500[[#This Row],[price]],0)</f>
        <v>59552.786799999994</v>
      </c>
    </row>
    <row r="20601" spans="1:20" x14ac:dyDescent="0.25">
      <c r="A20601" t="s">
        <v>50639</v>
      </c>
      <c r="B20601" t="s">
        <v>9241</v>
      </c>
      <c r="C20601" t="s">
        <v>50640</v>
      </c>
      <c r="D20601" t="s">
        <v>34</v>
      </c>
      <c r="E20601">
        <v>143.29</v>
      </c>
      <c r="F20601">
        <v>0.05</v>
      </c>
      <c r="G20601">
        <v>1</v>
      </c>
      <c r="H20601" t="s">
        <v>21</v>
      </c>
      <c r="I20601" s="1">
        <v>45620</v>
      </c>
      <c r="J20601">
        <v>6</v>
      </c>
      <c r="K20601" t="s">
        <v>44</v>
      </c>
      <c r="L20601" t="s">
        <v>23</v>
      </c>
      <c r="M20601">
        <v>136.13</v>
      </c>
      <c r="N20601">
        <v>5.29</v>
      </c>
      <c r="O20601">
        <f>ecommerce_sales_34500[[#This Row],[total_amount]]-ecommerce_sales_34500[[#This Row],[profit_margin]]</f>
        <v>125.08</v>
      </c>
      <c r="P20601">
        <v>11.05</v>
      </c>
      <c r="Q20601">
        <v>31</v>
      </c>
      <c r="R20601" t="s">
        <v>30</v>
      </c>
      <c r="S20601" t="s">
        <v>67371</v>
      </c>
      <c r="T20601">
        <f>IF(ecommerce_sales_34500[[#This Row],[returned]]="No", ecommerce_sales_34500[[#This Row],[total_amount]]*ecommerce_sales_34500[[#This Row],[price]],0)</f>
        <v>19506.0677</v>
      </c>
    </row>
    <row r="20602" spans="1:20" x14ac:dyDescent="0.25">
      <c r="A20602" t="s">
        <v>51180</v>
      </c>
      <c r="B20602" t="s">
        <v>15578</v>
      </c>
      <c r="C20602" t="s">
        <v>51181</v>
      </c>
      <c r="D20602" t="s">
        <v>28</v>
      </c>
      <c r="E20602">
        <v>1.99</v>
      </c>
      <c r="F20602">
        <v>0</v>
      </c>
      <c r="G20602">
        <v>1</v>
      </c>
      <c r="H20602" t="s">
        <v>52</v>
      </c>
      <c r="I20602" s="1">
        <v>45620</v>
      </c>
      <c r="J20602">
        <v>4</v>
      </c>
      <c r="K20602" t="s">
        <v>114</v>
      </c>
      <c r="L20602" t="s">
        <v>23</v>
      </c>
      <c r="M20602">
        <v>1.99</v>
      </c>
      <c r="N20602">
        <v>1.83</v>
      </c>
      <c r="O20602">
        <f>ecommerce_sales_34500[[#This Row],[total_amount]]-ecommerce_sales_34500[[#This Row],[profit_margin]]</f>
        <v>3.66</v>
      </c>
      <c r="P20602">
        <v>-1.67</v>
      </c>
      <c r="Q20602">
        <v>34</v>
      </c>
      <c r="R20602" t="s">
        <v>56</v>
      </c>
      <c r="S20602" t="s">
        <v>67371</v>
      </c>
      <c r="T20602">
        <f>IF(ecommerce_sales_34500[[#This Row],[returned]]="No", ecommerce_sales_34500[[#This Row],[total_amount]]*ecommerce_sales_34500[[#This Row],[price]],0)</f>
        <v>3.9601000000000002</v>
      </c>
    </row>
    <row r="20603" spans="1:20" x14ac:dyDescent="0.25">
      <c r="A20603" t="s">
        <v>51527</v>
      </c>
      <c r="B20603" t="s">
        <v>6298</v>
      </c>
      <c r="C20603" t="s">
        <v>51528</v>
      </c>
      <c r="D20603" t="s">
        <v>34</v>
      </c>
      <c r="E20603">
        <v>1104.68</v>
      </c>
      <c r="F20603">
        <v>0</v>
      </c>
      <c r="G20603">
        <v>1</v>
      </c>
      <c r="H20603" t="s">
        <v>52</v>
      </c>
      <c r="I20603" s="1">
        <v>45620</v>
      </c>
      <c r="J20603">
        <v>6</v>
      </c>
      <c r="K20603" t="s">
        <v>29</v>
      </c>
      <c r="L20603" t="s">
        <v>23</v>
      </c>
      <c r="M20603">
        <v>1104.68</v>
      </c>
      <c r="N20603">
        <v>9.9499999999999993</v>
      </c>
      <c r="O20603">
        <f>ecommerce_sales_34500[[#This Row],[total_amount]]-ecommerce_sales_34500[[#This Row],[profit_margin]]</f>
        <v>982.07</v>
      </c>
      <c r="P20603">
        <v>122.61</v>
      </c>
      <c r="Q20603">
        <v>41</v>
      </c>
      <c r="R20603" t="s">
        <v>30</v>
      </c>
      <c r="S20603" t="s">
        <v>67373</v>
      </c>
      <c r="T20603">
        <f>IF(ecommerce_sales_34500[[#This Row],[returned]]="No", ecommerce_sales_34500[[#This Row],[total_amount]]*ecommerce_sales_34500[[#This Row],[price]],0)</f>
        <v>1220317.9024000003</v>
      </c>
    </row>
    <row r="20604" spans="1:20" x14ac:dyDescent="0.25">
      <c r="A20604" t="s">
        <v>51722</v>
      </c>
      <c r="B20604" t="s">
        <v>23673</v>
      </c>
      <c r="C20604" t="s">
        <v>51723</v>
      </c>
      <c r="D20604" t="s">
        <v>20</v>
      </c>
      <c r="E20604">
        <v>342.61</v>
      </c>
      <c r="F20604">
        <v>0</v>
      </c>
      <c r="G20604">
        <v>1</v>
      </c>
      <c r="H20604" t="s">
        <v>21</v>
      </c>
      <c r="I20604" s="1">
        <v>45620</v>
      </c>
      <c r="J20604">
        <v>4</v>
      </c>
      <c r="K20604" t="s">
        <v>35</v>
      </c>
      <c r="L20604" t="s">
        <v>23</v>
      </c>
      <c r="M20604">
        <v>342.61</v>
      </c>
      <c r="N20604">
        <v>9.5500000000000007</v>
      </c>
      <c r="O20604">
        <f>ecommerce_sales_34500[[#This Row],[total_amount]]-ecommerce_sales_34500[[#This Row],[profit_margin]]</f>
        <v>256.23</v>
      </c>
      <c r="P20604">
        <v>86.38</v>
      </c>
      <c r="Q20604">
        <v>51</v>
      </c>
      <c r="R20604" t="s">
        <v>24</v>
      </c>
      <c r="S20604" t="s">
        <v>67370</v>
      </c>
      <c r="T20604">
        <f>IF(ecommerce_sales_34500[[#This Row],[returned]]="No", ecommerce_sales_34500[[#This Row],[total_amount]]*ecommerce_sales_34500[[#This Row],[price]],0)</f>
        <v>117381.61210000001</v>
      </c>
    </row>
    <row r="20605" spans="1:20" x14ac:dyDescent="0.25">
      <c r="A20605" t="s">
        <v>52243</v>
      </c>
      <c r="B20605" t="s">
        <v>27974</v>
      </c>
      <c r="C20605" t="s">
        <v>52244</v>
      </c>
      <c r="D20605" t="s">
        <v>28</v>
      </c>
      <c r="E20605">
        <v>3.46</v>
      </c>
      <c r="F20605">
        <v>0.2</v>
      </c>
      <c r="G20605">
        <v>1</v>
      </c>
      <c r="H20605" t="s">
        <v>43</v>
      </c>
      <c r="I20605" s="1">
        <v>45620</v>
      </c>
      <c r="J20605">
        <v>6</v>
      </c>
      <c r="K20605" t="s">
        <v>29</v>
      </c>
      <c r="L20605" t="s">
        <v>23</v>
      </c>
      <c r="M20605">
        <v>2.77</v>
      </c>
      <c r="N20605">
        <v>2.0099999999999998</v>
      </c>
      <c r="O20605">
        <f>ecommerce_sales_34500[[#This Row],[total_amount]]-ecommerce_sales_34500[[#This Row],[profit_margin]]</f>
        <v>4.5600000000000005</v>
      </c>
      <c r="P20605">
        <v>-1.79</v>
      </c>
      <c r="Q20605">
        <v>68</v>
      </c>
      <c r="R20605" t="s">
        <v>30</v>
      </c>
      <c r="S20605" t="s">
        <v>67370</v>
      </c>
      <c r="T20605">
        <f>IF(ecommerce_sales_34500[[#This Row],[returned]]="No", ecommerce_sales_34500[[#This Row],[total_amount]]*ecommerce_sales_34500[[#This Row],[price]],0)</f>
        <v>9.5841999999999992</v>
      </c>
    </row>
    <row r="20606" spans="1:20" x14ac:dyDescent="0.25">
      <c r="A20606" t="s">
        <v>52549</v>
      </c>
      <c r="B20606" t="s">
        <v>109</v>
      </c>
      <c r="C20606" t="s">
        <v>47663</v>
      </c>
      <c r="D20606" t="s">
        <v>20</v>
      </c>
      <c r="E20606">
        <v>77.489999999999995</v>
      </c>
      <c r="F20606">
        <v>0.05</v>
      </c>
      <c r="G20606">
        <v>1</v>
      </c>
      <c r="H20606" t="s">
        <v>21</v>
      </c>
      <c r="I20606" s="1">
        <v>45620</v>
      </c>
      <c r="J20606">
        <v>3</v>
      </c>
      <c r="K20606" t="s">
        <v>35</v>
      </c>
      <c r="L20606" t="s">
        <v>23</v>
      </c>
      <c r="M20606">
        <v>73.62</v>
      </c>
      <c r="N20606">
        <v>8.0500000000000007</v>
      </c>
      <c r="O20606">
        <f>ecommerce_sales_34500[[#This Row],[total_amount]]-ecommerce_sales_34500[[#This Row],[profit_margin]]</f>
        <v>61.06</v>
      </c>
      <c r="P20606">
        <v>12.56</v>
      </c>
      <c r="Q20606">
        <v>38</v>
      </c>
      <c r="R20606" t="s">
        <v>24</v>
      </c>
      <c r="S20606" t="s">
        <v>67371</v>
      </c>
      <c r="T20606">
        <f>IF(ecommerce_sales_34500[[#This Row],[returned]]="No", ecommerce_sales_34500[[#This Row],[total_amount]]*ecommerce_sales_34500[[#This Row],[price]],0)</f>
        <v>5704.8137999999999</v>
      </c>
    </row>
    <row r="20607" spans="1:20" x14ac:dyDescent="0.25">
      <c r="A20607" t="s">
        <v>53999</v>
      </c>
      <c r="B20607" t="s">
        <v>9625</v>
      </c>
      <c r="C20607" t="s">
        <v>54000</v>
      </c>
      <c r="D20607" t="s">
        <v>34</v>
      </c>
      <c r="E20607">
        <v>97.56</v>
      </c>
      <c r="F20607">
        <v>0</v>
      </c>
      <c r="G20607">
        <v>2</v>
      </c>
      <c r="H20607" t="s">
        <v>61</v>
      </c>
      <c r="I20607" s="1">
        <v>45620</v>
      </c>
      <c r="J20607">
        <v>5</v>
      </c>
      <c r="K20607" t="s">
        <v>22</v>
      </c>
      <c r="L20607" t="s">
        <v>23</v>
      </c>
      <c r="M20607">
        <v>195.12</v>
      </c>
      <c r="N20607">
        <v>7.53</v>
      </c>
      <c r="O20607">
        <f>ecommerce_sales_34500[[#This Row],[total_amount]]-ecommerce_sales_34500[[#This Row],[profit_margin]]</f>
        <v>179.24</v>
      </c>
      <c r="P20607">
        <v>15.88</v>
      </c>
      <c r="Q20607">
        <v>43</v>
      </c>
      <c r="R20607" t="s">
        <v>30</v>
      </c>
      <c r="S20607" t="s">
        <v>67373</v>
      </c>
      <c r="T20607">
        <f>IF(ecommerce_sales_34500[[#This Row],[returned]]="No", ecommerce_sales_34500[[#This Row],[total_amount]]*ecommerce_sales_34500[[#This Row],[price]],0)</f>
        <v>19035.907200000001</v>
      </c>
    </row>
    <row r="20608" spans="1:20" x14ac:dyDescent="0.25">
      <c r="A20608" t="s">
        <v>55119</v>
      </c>
      <c r="B20608" t="s">
        <v>27844</v>
      </c>
      <c r="C20608" t="s">
        <v>55120</v>
      </c>
      <c r="D20608" t="s">
        <v>28</v>
      </c>
      <c r="E20608">
        <v>11.46</v>
      </c>
      <c r="F20608">
        <v>0</v>
      </c>
      <c r="G20608">
        <v>2</v>
      </c>
      <c r="H20608" t="s">
        <v>21</v>
      </c>
      <c r="I20608" s="1">
        <v>45620</v>
      </c>
      <c r="J20608">
        <v>5</v>
      </c>
      <c r="K20608" t="s">
        <v>44</v>
      </c>
      <c r="L20608" t="s">
        <v>23</v>
      </c>
      <c r="M20608">
        <v>22.92</v>
      </c>
      <c r="N20608">
        <v>2.87</v>
      </c>
      <c r="O20608">
        <f>ecommerce_sales_34500[[#This Row],[total_amount]]-ecommerce_sales_34500[[#This Row],[profit_margin]]</f>
        <v>23.96</v>
      </c>
      <c r="P20608">
        <v>-1.04</v>
      </c>
      <c r="Q20608">
        <v>23</v>
      </c>
      <c r="R20608" t="s">
        <v>30</v>
      </c>
      <c r="S20608" t="s">
        <v>67372</v>
      </c>
      <c r="T20608">
        <f>IF(ecommerce_sales_34500[[#This Row],[returned]]="No", ecommerce_sales_34500[[#This Row],[total_amount]]*ecommerce_sales_34500[[#This Row],[price]],0)</f>
        <v>262.66320000000002</v>
      </c>
    </row>
    <row r="20609" spans="1:20" x14ac:dyDescent="0.25">
      <c r="A20609" t="s">
        <v>58418</v>
      </c>
      <c r="B20609" t="s">
        <v>2968</v>
      </c>
      <c r="C20609" t="s">
        <v>37887</v>
      </c>
      <c r="D20609" t="s">
        <v>77</v>
      </c>
      <c r="E20609">
        <v>10.83</v>
      </c>
      <c r="F20609">
        <v>0</v>
      </c>
      <c r="G20609">
        <v>1</v>
      </c>
      <c r="H20609" t="s">
        <v>21</v>
      </c>
      <c r="I20609" s="1">
        <v>45620</v>
      </c>
      <c r="J20609">
        <v>7</v>
      </c>
      <c r="K20609" t="s">
        <v>44</v>
      </c>
      <c r="L20609" t="s">
        <v>23</v>
      </c>
      <c r="M20609">
        <v>10.83</v>
      </c>
      <c r="N20609">
        <v>3.23</v>
      </c>
      <c r="O20609">
        <f>ecommerce_sales_34500[[#This Row],[total_amount]]-ecommerce_sales_34500[[#This Row],[profit_margin]]</f>
        <v>9.73</v>
      </c>
      <c r="P20609">
        <v>1.1000000000000001</v>
      </c>
      <c r="Q20609">
        <v>18</v>
      </c>
      <c r="R20609" t="s">
        <v>30</v>
      </c>
      <c r="S20609" t="s">
        <v>67375</v>
      </c>
      <c r="T20609">
        <f>IF(ecommerce_sales_34500[[#This Row],[returned]]="No", ecommerce_sales_34500[[#This Row],[total_amount]]*ecommerce_sales_34500[[#This Row],[price]],0)</f>
        <v>117.2889</v>
      </c>
    </row>
    <row r="20610" spans="1:20" x14ac:dyDescent="0.25">
      <c r="A20610" t="s">
        <v>58987</v>
      </c>
      <c r="B20610" t="s">
        <v>11472</v>
      </c>
      <c r="C20610" t="s">
        <v>58988</v>
      </c>
      <c r="D20610" t="s">
        <v>77</v>
      </c>
      <c r="E20610">
        <v>19.66</v>
      </c>
      <c r="F20610">
        <v>0</v>
      </c>
      <c r="G20610">
        <v>1</v>
      </c>
      <c r="H20610" t="s">
        <v>21</v>
      </c>
      <c r="I20610" s="1">
        <v>45620</v>
      </c>
      <c r="J20610">
        <v>4</v>
      </c>
      <c r="K20610" t="s">
        <v>22</v>
      </c>
      <c r="L20610" t="s">
        <v>23</v>
      </c>
      <c r="M20610">
        <v>19.66</v>
      </c>
      <c r="N20610">
        <v>4.0199999999999996</v>
      </c>
      <c r="O20610">
        <f>ecommerce_sales_34500[[#This Row],[total_amount]]-ecommerce_sales_34500[[#This Row],[profit_margin]]</f>
        <v>15.82</v>
      </c>
      <c r="P20610">
        <v>3.84</v>
      </c>
      <c r="Q20610">
        <v>66</v>
      </c>
      <c r="R20610" t="s">
        <v>24</v>
      </c>
      <c r="S20610" t="s">
        <v>67370</v>
      </c>
      <c r="T20610">
        <f>IF(ecommerce_sales_34500[[#This Row],[returned]]="No", ecommerce_sales_34500[[#This Row],[total_amount]]*ecommerce_sales_34500[[#This Row],[price]],0)</f>
        <v>386.51560000000001</v>
      </c>
    </row>
    <row r="20611" spans="1:20" x14ac:dyDescent="0.25">
      <c r="A20611" t="s">
        <v>59174</v>
      </c>
      <c r="B20611" t="s">
        <v>25594</v>
      </c>
      <c r="C20611" t="s">
        <v>44963</v>
      </c>
      <c r="D20611" t="s">
        <v>87</v>
      </c>
      <c r="E20611">
        <v>110.26</v>
      </c>
      <c r="F20611">
        <v>0.05</v>
      </c>
      <c r="G20611">
        <v>1</v>
      </c>
      <c r="H20611" t="s">
        <v>21</v>
      </c>
      <c r="I20611" s="1">
        <v>45620</v>
      </c>
      <c r="J20611">
        <v>6</v>
      </c>
      <c r="K20611" t="s">
        <v>29</v>
      </c>
      <c r="L20611" t="s">
        <v>23</v>
      </c>
      <c r="M20611">
        <v>104.75</v>
      </c>
      <c r="N20611">
        <v>5.27</v>
      </c>
      <c r="O20611">
        <f>ecommerce_sales_34500[[#This Row],[total_amount]]-ecommerce_sales_34500[[#This Row],[profit_margin]]</f>
        <v>78.599999999999994</v>
      </c>
      <c r="P20611">
        <v>26.15</v>
      </c>
      <c r="Q20611">
        <v>62</v>
      </c>
      <c r="R20611" t="s">
        <v>24</v>
      </c>
      <c r="S20611" t="s">
        <v>67370</v>
      </c>
      <c r="T20611">
        <f>IF(ecommerce_sales_34500[[#This Row],[returned]]="No", ecommerce_sales_34500[[#This Row],[total_amount]]*ecommerce_sales_34500[[#This Row],[price]],0)</f>
        <v>11549.735000000001</v>
      </c>
    </row>
    <row r="20612" spans="1:20" x14ac:dyDescent="0.25">
      <c r="A20612" t="s">
        <v>61180</v>
      </c>
      <c r="B20612" t="s">
        <v>744</v>
      </c>
      <c r="C20612" t="s">
        <v>6896</v>
      </c>
      <c r="D20612" t="s">
        <v>60</v>
      </c>
      <c r="E20612">
        <v>113.81</v>
      </c>
      <c r="F20612">
        <v>0</v>
      </c>
      <c r="G20612">
        <v>1</v>
      </c>
      <c r="H20612" t="s">
        <v>39</v>
      </c>
      <c r="I20612" s="1">
        <v>45620</v>
      </c>
      <c r="J20612">
        <v>6</v>
      </c>
      <c r="K20612" t="s">
        <v>29</v>
      </c>
      <c r="L20612" t="s">
        <v>98</v>
      </c>
      <c r="M20612">
        <v>113.81</v>
      </c>
      <c r="N20612">
        <v>7.82</v>
      </c>
      <c r="O20612">
        <f>ecommerce_sales_34500[[#This Row],[total_amount]]-ecommerce_sales_34500[[#This Row],[profit_margin]]</f>
        <v>81.800000000000011</v>
      </c>
      <c r="P20612">
        <v>32.01</v>
      </c>
      <c r="Q20612">
        <v>64</v>
      </c>
      <c r="R20612" t="s">
        <v>30</v>
      </c>
      <c r="S20612" t="s">
        <v>67370</v>
      </c>
      <c r="T20612">
        <f>IF(ecommerce_sales_34500[[#This Row],[returned]]="No", ecommerce_sales_34500[[#This Row],[total_amount]]*ecommerce_sales_34500[[#This Row],[price]],0)</f>
        <v>0</v>
      </c>
    </row>
    <row r="20613" spans="1:20" x14ac:dyDescent="0.25">
      <c r="A20613" t="s">
        <v>62319</v>
      </c>
      <c r="B20613" t="s">
        <v>9277</v>
      </c>
      <c r="C20613" t="s">
        <v>38838</v>
      </c>
      <c r="D20613" t="s">
        <v>77</v>
      </c>
      <c r="E20613">
        <v>26.66</v>
      </c>
      <c r="F20613">
        <v>0.15</v>
      </c>
      <c r="G20613">
        <v>1</v>
      </c>
      <c r="H20613" t="s">
        <v>43</v>
      </c>
      <c r="I20613" s="1">
        <v>45620</v>
      </c>
      <c r="J20613">
        <v>3</v>
      </c>
      <c r="K20613" t="s">
        <v>114</v>
      </c>
      <c r="L20613" t="s">
        <v>23</v>
      </c>
      <c r="M20613">
        <v>22.66</v>
      </c>
      <c r="N20613">
        <v>3.91</v>
      </c>
      <c r="O20613">
        <f>ecommerce_sales_34500[[#This Row],[total_amount]]-ecommerce_sales_34500[[#This Row],[profit_margin]]</f>
        <v>17.509999999999998</v>
      </c>
      <c r="P20613">
        <v>5.15</v>
      </c>
      <c r="Q20613">
        <v>52</v>
      </c>
      <c r="R20613" t="s">
        <v>30</v>
      </c>
      <c r="S20613" t="s">
        <v>67370</v>
      </c>
      <c r="T20613">
        <f>IF(ecommerce_sales_34500[[#This Row],[returned]]="No", ecommerce_sales_34500[[#This Row],[total_amount]]*ecommerce_sales_34500[[#This Row],[price]],0)</f>
        <v>604.11559999999997</v>
      </c>
    </row>
    <row r="20614" spans="1:20" x14ac:dyDescent="0.25">
      <c r="A20614" t="s">
        <v>63423</v>
      </c>
      <c r="B20614" t="s">
        <v>21009</v>
      </c>
      <c r="C20614" t="s">
        <v>63424</v>
      </c>
      <c r="D20614" t="s">
        <v>77</v>
      </c>
      <c r="E20614">
        <v>42.71</v>
      </c>
      <c r="F20614">
        <v>0.1</v>
      </c>
      <c r="G20614">
        <v>1</v>
      </c>
      <c r="H20614" t="s">
        <v>39</v>
      </c>
      <c r="I20614" s="1">
        <v>45620</v>
      </c>
      <c r="J20614">
        <v>4</v>
      </c>
      <c r="K20614" t="s">
        <v>35</v>
      </c>
      <c r="L20614" t="s">
        <v>23</v>
      </c>
      <c r="M20614">
        <v>38.44</v>
      </c>
      <c r="N20614">
        <v>3.81</v>
      </c>
      <c r="O20614">
        <f>ecommerce_sales_34500[[#This Row],[total_amount]]-ecommerce_sales_34500[[#This Row],[profit_margin]]</f>
        <v>26.869999999999997</v>
      </c>
      <c r="P20614">
        <v>11.57</v>
      </c>
      <c r="Q20614">
        <v>21</v>
      </c>
      <c r="R20614" t="s">
        <v>30</v>
      </c>
      <c r="S20614" t="s">
        <v>67372</v>
      </c>
      <c r="T20614">
        <f>IF(ecommerce_sales_34500[[#This Row],[returned]]="No", ecommerce_sales_34500[[#This Row],[total_amount]]*ecommerce_sales_34500[[#This Row],[price]],0)</f>
        <v>1641.7723999999998</v>
      </c>
    </row>
    <row r="20615" spans="1:20" x14ac:dyDescent="0.25">
      <c r="A20615" t="s">
        <v>64203</v>
      </c>
      <c r="B20615" t="s">
        <v>6257</v>
      </c>
      <c r="C20615" t="s">
        <v>34284</v>
      </c>
      <c r="D20615" t="s">
        <v>34</v>
      </c>
      <c r="E20615">
        <v>66.39</v>
      </c>
      <c r="F20615">
        <v>0.05</v>
      </c>
      <c r="G20615">
        <v>3</v>
      </c>
      <c r="H20615" t="s">
        <v>61</v>
      </c>
      <c r="I20615" s="1">
        <v>45620</v>
      </c>
      <c r="J20615">
        <v>4</v>
      </c>
      <c r="K20615" t="s">
        <v>114</v>
      </c>
      <c r="L20615" t="s">
        <v>23</v>
      </c>
      <c r="M20615">
        <v>189.21</v>
      </c>
      <c r="N20615">
        <v>9.3000000000000007</v>
      </c>
      <c r="O20615">
        <f>ecommerce_sales_34500[[#This Row],[total_amount]]-ecommerce_sales_34500[[#This Row],[profit_margin]]</f>
        <v>175.8</v>
      </c>
      <c r="P20615">
        <v>13.41</v>
      </c>
      <c r="Q20615">
        <v>61</v>
      </c>
      <c r="R20615" t="s">
        <v>24</v>
      </c>
      <c r="S20615" t="s">
        <v>67370</v>
      </c>
      <c r="T20615">
        <f>IF(ecommerce_sales_34500[[#This Row],[returned]]="No", ecommerce_sales_34500[[#This Row],[total_amount]]*ecommerce_sales_34500[[#This Row],[price]],0)</f>
        <v>12561.651900000001</v>
      </c>
    </row>
    <row r="20616" spans="1:20" x14ac:dyDescent="0.25">
      <c r="A20616" t="s">
        <v>64216</v>
      </c>
      <c r="B20616" t="s">
        <v>19780</v>
      </c>
      <c r="C20616" t="s">
        <v>64217</v>
      </c>
      <c r="D20616" t="s">
        <v>28</v>
      </c>
      <c r="E20616">
        <v>5.47</v>
      </c>
      <c r="F20616">
        <v>0</v>
      </c>
      <c r="G20616">
        <v>1</v>
      </c>
      <c r="H20616" t="s">
        <v>52</v>
      </c>
      <c r="I20616" s="1">
        <v>45620</v>
      </c>
      <c r="J20616">
        <v>6</v>
      </c>
      <c r="K20616" t="s">
        <v>29</v>
      </c>
      <c r="L20616" t="s">
        <v>23</v>
      </c>
      <c r="M20616">
        <v>5.47</v>
      </c>
      <c r="N20616">
        <v>3.56</v>
      </c>
      <c r="O20616">
        <f>ecommerce_sales_34500[[#This Row],[total_amount]]-ecommerce_sales_34500[[#This Row],[profit_margin]]</f>
        <v>8.59</v>
      </c>
      <c r="P20616">
        <v>-3.12</v>
      </c>
      <c r="Q20616">
        <v>29</v>
      </c>
      <c r="R20616" t="s">
        <v>24</v>
      </c>
      <c r="S20616" t="s">
        <v>67372</v>
      </c>
      <c r="T20616">
        <f>IF(ecommerce_sales_34500[[#This Row],[returned]]="No", ecommerce_sales_34500[[#This Row],[total_amount]]*ecommerce_sales_34500[[#This Row],[price]],0)</f>
        <v>29.920899999999996</v>
      </c>
    </row>
    <row r="20617" spans="1:20" x14ac:dyDescent="0.25">
      <c r="A20617" t="s">
        <v>2440</v>
      </c>
      <c r="B20617" t="s">
        <v>2441</v>
      </c>
      <c r="C20617" t="s">
        <v>2442</v>
      </c>
      <c r="D20617" t="s">
        <v>20</v>
      </c>
      <c r="E20617">
        <v>19.63</v>
      </c>
      <c r="F20617">
        <v>0</v>
      </c>
      <c r="G20617">
        <v>1</v>
      </c>
      <c r="H20617" t="s">
        <v>39</v>
      </c>
      <c r="I20617" s="1">
        <v>45621</v>
      </c>
      <c r="J20617">
        <v>4</v>
      </c>
      <c r="K20617" t="s">
        <v>114</v>
      </c>
      <c r="L20617" t="s">
        <v>23</v>
      </c>
      <c r="M20617">
        <v>19.63</v>
      </c>
      <c r="N20617">
        <v>4.04</v>
      </c>
      <c r="O20617">
        <f>ecommerce_sales_34500[[#This Row],[total_amount]]-ecommerce_sales_34500[[#This Row],[profit_margin]]</f>
        <v>18.169999999999998</v>
      </c>
      <c r="P20617">
        <v>1.46</v>
      </c>
      <c r="Q20617">
        <v>53</v>
      </c>
      <c r="R20617" t="s">
        <v>24</v>
      </c>
      <c r="S20617" t="s">
        <v>67370</v>
      </c>
      <c r="T20617">
        <f>IF(ecommerce_sales_34500[[#This Row],[returned]]="No", ecommerce_sales_34500[[#This Row],[total_amount]]*ecommerce_sales_34500[[#This Row],[price]],0)</f>
        <v>385.33689999999996</v>
      </c>
    </row>
    <row r="20618" spans="1:20" x14ac:dyDescent="0.25">
      <c r="A20618" t="s">
        <v>3236</v>
      </c>
      <c r="B20618" t="s">
        <v>422</v>
      </c>
      <c r="C20618" t="s">
        <v>3237</v>
      </c>
      <c r="D20618" t="s">
        <v>60</v>
      </c>
      <c r="E20618">
        <v>33.39</v>
      </c>
      <c r="F20618">
        <v>0</v>
      </c>
      <c r="G20618">
        <v>1</v>
      </c>
      <c r="H20618" t="s">
        <v>61</v>
      </c>
      <c r="I20618" s="1">
        <v>45621</v>
      </c>
      <c r="J20618">
        <v>4</v>
      </c>
      <c r="K20618" t="s">
        <v>29</v>
      </c>
      <c r="L20618" t="s">
        <v>23</v>
      </c>
      <c r="M20618">
        <v>33.39</v>
      </c>
      <c r="N20618">
        <v>5.85</v>
      </c>
      <c r="O20618">
        <f>ecommerce_sales_34500[[#This Row],[total_amount]]-ecommerce_sales_34500[[#This Row],[profit_margin]]</f>
        <v>27.55</v>
      </c>
      <c r="P20618">
        <v>5.84</v>
      </c>
      <c r="Q20618">
        <v>25</v>
      </c>
      <c r="R20618" t="s">
        <v>24</v>
      </c>
      <c r="S20618" t="s">
        <v>67372</v>
      </c>
      <c r="T20618">
        <f>IF(ecommerce_sales_34500[[#This Row],[returned]]="No", ecommerce_sales_34500[[#This Row],[total_amount]]*ecommerce_sales_34500[[#This Row],[price]],0)</f>
        <v>1114.8921</v>
      </c>
    </row>
    <row r="20619" spans="1:20" x14ac:dyDescent="0.25">
      <c r="A20619" t="s">
        <v>8400</v>
      </c>
      <c r="B20619" t="s">
        <v>8200</v>
      </c>
      <c r="C20619" t="s">
        <v>8401</v>
      </c>
      <c r="D20619" t="s">
        <v>28</v>
      </c>
      <c r="E20619">
        <v>54.94</v>
      </c>
      <c r="F20619">
        <v>0.15</v>
      </c>
      <c r="G20619">
        <v>1</v>
      </c>
      <c r="H20619" t="s">
        <v>21</v>
      </c>
      <c r="I20619" s="1">
        <v>45621</v>
      </c>
      <c r="J20619">
        <v>4</v>
      </c>
      <c r="K20619" t="s">
        <v>22</v>
      </c>
      <c r="L20619" t="s">
        <v>23</v>
      </c>
      <c r="M20619">
        <v>46.7</v>
      </c>
      <c r="N20619">
        <v>6.2</v>
      </c>
      <c r="O20619">
        <f>ecommerce_sales_34500[[#This Row],[total_amount]]-ecommerce_sales_34500[[#This Row],[profit_margin]]</f>
        <v>49.160000000000004</v>
      </c>
      <c r="P20619">
        <v>-2.46</v>
      </c>
      <c r="Q20619">
        <v>68</v>
      </c>
      <c r="R20619" t="s">
        <v>24</v>
      </c>
      <c r="S20619" t="s">
        <v>67370</v>
      </c>
      <c r="T20619">
        <f>IF(ecommerce_sales_34500[[#This Row],[returned]]="No", ecommerce_sales_34500[[#This Row],[total_amount]]*ecommerce_sales_34500[[#This Row],[price]],0)</f>
        <v>2565.6979999999999</v>
      </c>
    </row>
    <row r="20620" spans="1:20" x14ac:dyDescent="0.25">
      <c r="A20620" t="s">
        <v>12690</v>
      </c>
      <c r="B20620" t="s">
        <v>12691</v>
      </c>
      <c r="C20620" t="s">
        <v>12692</v>
      </c>
      <c r="D20620" t="s">
        <v>20</v>
      </c>
      <c r="E20620">
        <v>256.81</v>
      </c>
      <c r="F20620">
        <v>0.1</v>
      </c>
      <c r="G20620">
        <v>1</v>
      </c>
      <c r="H20620" t="s">
        <v>39</v>
      </c>
      <c r="I20620" s="1">
        <v>45621</v>
      </c>
      <c r="J20620">
        <v>5</v>
      </c>
      <c r="K20620" t="s">
        <v>22</v>
      </c>
      <c r="L20620" t="s">
        <v>23</v>
      </c>
      <c r="M20620">
        <v>231.13</v>
      </c>
      <c r="N20620">
        <v>8.41</v>
      </c>
      <c r="O20620">
        <f>ecommerce_sales_34500[[#This Row],[total_amount]]-ecommerce_sales_34500[[#This Row],[profit_margin]]</f>
        <v>174.82</v>
      </c>
      <c r="P20620">
        <v>56.31</v>
      </c>
      <c r="Q20620">
        <v>44</v>
      </c>
      <c r="R20620" t="s">
        <v>24</v>
      </c>
      <c r="S20620" t="s">
        <v>67373</v>
      </c>
      <c r="T20620">
        <f>IF(ecommerce_sales_34500[[#This Row],[returned]]="No", ecommerce_sales_34500[[#This Row],[total_amount]]*ecommerce_sales_34500[[#This Row],[price]],0)</f>
        <v>59356.495300000002</v>
      </c>
    </row>
    <row r="20621" spans="1:20" x14ac:dyDescent="0.25">
      <c r="A20621" t="s">
        <v>13054</v>
      </c>
      <c r="B20621" t="s">
        <v>10539</v>
      </c>
      <c r="C20621" t="s">
        <v>13055</v>
      </c>
      <c r="D20621" t="s">
        <v>87</v>
      </c>
      <c r="E20621">
        <v>154.19</v>
      </c>
      <c r="F20621">
        <v>0</v>
      </c>
      <c r="G20621">
        <v>1</v>
      </c>
      <c r="H20621" t="s">
        <v>61</v>
      </c>
      <c r="I20621" s="1">
        <v>45621</v>
      </c>
      <c r="J20621">
        <v>5</v>
      </c>
      <c r="K20621" t="s">
        <v>44</v>
      </c>
      <c r="L20621" t="s">
        <v>23</v>
      </c>
      <c r="M20621">
        <v>154.19</v>
      </c>
      <c r="N20621">
        <v>8.84</v>
      </c>
      <c r="O20621">
        <f>ecommerce_sales_34500[[#This Row],[total_amount]]-ecommerce_sales_34500[[#This Row],[profit_margin]]</f>
        <v>116.77</v>
      </c>
      <c r="P20621">
        <v>37.42</v>
      </c>
      <c r="Q20621">
        <v>47</v>
      </c>
      <c r="R20621" t="s">
        <v>24</v>
      </c>
      <c r="S20621" t="s">
        <v>67373</v>
      </c>
      <c r="T20621">
        <f>IF(ecommerce_sales_34500[[#This Row],[returned]]="No", ecommerce_sales_34500[[#This Row],[total_amount]]*ecommerce_sales_34500[[#This Row],[price]],0)</f>
        <v>23774.556099999998</v>
      </c>
    </row>
    <row r="20622" spans="1:20" x14ac:dyDescent="0.25">
      <c r="A20622" t="s">
        <v>16331</v>
      </c>
      <c r="B20622" t="s">
        <v>251</v>
      </c>
      <c r="C20622" t="s">
        <v>16332</v>
      </c>
      <c r="D20622" t="s">
        <v>20</v>
      </c>
      <c r="E20622">
        <v>58.58</v>
      </c>
      <c r="F20622">
        <v>0</v>
      </c>
      <c r="G20622">
        <v>1</v>
      </c>
      <c r="H20622" t="s">
        <v>21</v>
      </c>
      <c r="I20622" s="1">
        <v>45621</v>
      </c>
      <c r="J20622">
        <v>4</v>
      </c>
      <c r="K20622" t="s">
        <v>114</v>
      </c>
      <c r="L20622" t="s">
        <v>23</v>
      </c>
      <c r="M20622">
        <v>58.58</v>
      </c>
      <c r="N20622">
        <v>5.0199999999999996</v>
      </c>
      <c r="O20622">
        <f>ecommerce_sales_34500[[#This Row],[total_amount]]-ecommerce_sales_34500[[#This Row],[profit_margin]]</f>
        <v>47.199999999999996</v>
      </c>
      <c r="P20622">
        <v>11.38</v>
      </c>
      <c r="Q20622">
        <v>21</v>
      </c>
      <c r="R20622" t="s">
        <v>30</v>
      </c>
      <c r="S20622" t="s">
        <v>67372</v>
      </c>
      <c r="T20622">
        <f>IF(ecommerce_sales_34500[[#This Row],[returned]]="No", ecommerce_sales_34500[[#This Row],[total_amount]]*ecommerce_sales_34500[[#This Row],[price]],0)</f>
        <v>3431.6163999999999</v>
      </c>
    </row>
    <row r="20623" spans="1:20" x14ac:dyDescent="0.25">
      <c r="A20623" t="s">
        <v>16393</v>
      </c>
      <c r="B20623" t="s">
        <v>4188</v>
      </c>
      <c r="C20623" t="s">
        <v>16394</v>
      </c>
      <c r="D20623" t="s">
        <v>20</v>
      </c>
      <c r="E20623">
        <v>19.489999999999998</v>
      </c>
      <c r="F20623">
        <v>0.1</v>
      </c>
      <c r="G20623">
        <v>5</v>
      </c>
      <c r="H20623" t="s">
        <v>43</v>
      </c>
      <c r="I20623" s="1">
        <v>45621</v>
      </c>
      <c r="J20623">
        <v>5</v>
      </c>
      <c r="K20623" t="s">
        <v>29</v>
      </c>
      <c r="L20623" t="s">
        <v>23</v>
      </c>
      <c r="M20623">
        <v>87.7</v>
      </c>
      <c r="N20623">
        <v>7.77</v>
      </c>
      <c r="O20623">
        <f>ecommerce_sales_34500[[#This Row],[total_amount]]-ecommerce_sales_34500[[#This Row],[profit_margin]]</f>
        <v>70.91</v>
      </c>
      <c r="P20623">
        <v>16.79</v>
      </c>
      <c r="Q20623">
        <v>24</v>
      </c>
      <c r="R20623" t="s">
        <v>30</v>
      </c>
      <c r="S20623" t="s">
        <v>67372</v>
      </c>
      <c r="T20623">
        <f>IF(ecommerce_sales_34500[[#This Row],[returned]]="No", ecommerce_sales_34500[[#This Row],[total_amount]]*ecommerce_sales_34500[[#This Row],[price]],0)</f>
        <v>1709.2729999999999</v>
      </c>
    </row>
    <row r="20624" spans="1:20" x14ac:dyDescent="0.25">
      <c r="A20624" t="s">
        <v>17902</v>
      </c>
      <c r="B20624" t="s">
        <v>11316</v>
      </c>
      <c r="C20624" t="s">
        <v>17903</v>
      </c>
      <c r="D20624" t="s">
        <v>28</v>
      </c>
      <c r="E20624">
        <v>37.01</v>
      </c>
      <c r="F20624">
        <v>0.1</v>
      </c>
      <c r="G20624">
        <v>1</v>
      </c>
      <c r="H20624" t="s">
        <v>61</v>
      </c>
      <c r="I20624" s="1">
        <v>45621</v>
      </c>
      <c r="J20624">
        <v>6</v>
      </c>
      <c r="K20624" t="s">
        <v>44</v>
      </c>
      <c r="L20624" t="s">
        <v>23</v>
      </c>
      <c r="M20624">
        <v>33.31</v>
      </c>
      <c r="N20624">
        <v>5.71</v>
      </c>
      <c r="O20624">
        <f>ecommerce_sales_34500[[#This Row],[total_amount]]-ecommerce_sales_34500[[#This Row],[profit_margin]]</f>
        <v>36.36</v>
      </c>
      <c r="P20624">
        <v>-3.05</v>
      </c>
      <c r="Q20624">
        <v>69</v>
      </c>
      <c r="R20624" t="s">
        <v>30</v>
      </c>
      <c r="S20624" t="s">
        <v>67370</v>
      </c>
      <c r="T20624">
        <f>IF(ecommerce_sales_34500[[#This Row],[returned]]="No", ecommerce_sales_34500[[#This Row],[total_amount]]*ecommerce_sales_34500[[#This Row],[price]],0)</f>
        <v>1232.8031000000001</v>
      </c>
    </row>
    <row r="20625" spans="1:20" x14ac:dyDescent="0.25">
      <c r="A20625" t="s">
        <v>18549</v>
      </c>
      <c r="B20625" t="s">
        <v>11167</v>
      </c>
      <c r="C20625" t="s">
        <v>18550</v>
      </c>
      <c r="D20625" t="s">
        <v>34</v>
      </c>
      <c r="E20625">
        <v>166.85</v>
      </c>
      <c r="F20625">
        <v>0.05</v>
      </c>
      <c r="G20625">
        <v>1</v>
      </c>
      <c r="H20625" t="s">
        <v>52</v>
      </c>
      <c r="I20625" s="1">
        <v>45621</v>
      </c>
      <c r="J20625">
        <v>6</v>
      </c>
      <c r="K20625" t="s">
        <v>44</v>
      </c>
      <c r="L20625" t="s">
        <v>23</v>
      </c>
      <c r="M20625">
        <v>158.51</v>
      </c>
      <c r="N20625">
        <v>7.66</v>
      </c>
      <c r="O20625">
        <f>ecommerce_sales_34500[[#This Row],[total_amount]]-ecommerce_sales_34500[[#This Row],[profit_margin]]</f>
        <v>147.14999999999998</v>
      </c>
      <c r="P20625">
        <v>11.36</v>
      </c>
      <c r="Q20625">
        <v>47</v>
      </c>
      <c r="R20625" t="s">
        <v>30</v>
      </c>
      <c r="S20625" t="s">
        <v>67373</v>
      </c>
      <c r="T20625">
        <f>IF(ecommerce_sales_34500[[#This Row],[returned]]="No", ecommerce_sales_34500[[#This Row],[total_amount]]*ecommerce_sales_34500[[#This Row],[price]],0)</f>
        <v>26447.393499999998</v>
      </c>
    </row>
    <row r="20626" spans="1:20" x14ac:dyDescent="0.25">
      <c r="A20626" t="s">
        <v>20890</v>
      </c>
      <c r="B20626" t="s">
        <v>3362</v>
      </c>
      <c r="C20626" t="s">
        <v>20891</v>
      </c>
      <c r="D20626" t="s">
        <v>60</v>
      </c>
      <c r="E20626">
        <v>23.97</v>
      </c>
      <c r="F20626">
        <v>0</v>
      </c>
      <c r="G20626">
        <v>1</v>
      </c>
      <c r="H20626" t="s">
        <v>21</v>
      </c>
      <c r="I20626" s="1">
        <v>45621</v>
      </c>
      <c r="J20626">
        <v>5</v>
      </c>
      <c r="K20626" t="s">
        <v>35</v>
      </c>
      <c r="L20626" t="s">
        <v>23</v>
      </c>
      <c r="M20626">
        <v>23.97</v>
      </c>
      <c r="N20626">
        <v>5.14</v>
      </c>
      <c r="O20626">
        <f>ecommerce_sales_34500[[#This Row],[total_amount]]-ecommerce_sales_34500[[#This Row],[profit_margin]]</f>
        <v>20.72</v>
      </c>
      <c r="P20626">
        <v>3.25</v>
      </c>
      <c r="Q20626">
        <v>21</v>
      </c>
      <c r="R20626" t="s">
        <v>30</v>
      </c>
      <c r="S20626" t="s">
        <v>67372</v>
      </c>
      <c r="T20626">
        <f>IF(ecommerce_sales_34500[[#This Row],[returned]]="No", ecommerce_sales_34500[[#This Row],[total_amount]]*ecommerce_sales_34500[[#This Row],[price]],0)</f>
        <v>574.56089999999995</v>
      </c>
    </row>
    <row r="20627" spans="1:20" x14ac:dyDescent="0.25">
      <c r="A20627" t="s">
        <v>23784</v>
      </c>
      <c r="B20627" t="s">
        <v>18155</v>
      </c>
      <c r="C20627" t="s">
        <v>23785</v>
      </c>
      <c r="D20627" t="s">
        <v>20</v>
      </c>
      <c r="E20627">
        <v>116.22</v>
      </c>
      <c r="F20627">
        <v>0</v>
      </c>
      <c r="G20627">
        <v>1</v>
      </c>
      <c r="H20627" t="s">
        <v>61</v>
      </c>
      <c r="I20627" s="1">
        <v>45621</v>
      </c>
      <c r="J20627">
        <v>4</v>
      </c>
      <c r="K20627" t="s">
        <v>29</v>
      </c>
      <c r="L20627" t="s">
        <v>23</v>
      </c>
      <c r="M20627">
        <v>116.22</v>
      </c>
      <c r="N20627">
        <v>6.17</v>
      </c>
      <c r="O20627">
        <f>ecommerce_sales_34500[[#This Row],[total_amount]]-ecommerce_sales_34500[[#This Row],[profit_margin]]</f>
        <v>89.85</v>
      </c>
      <c r="P20627">
        <v>26.37</v>
      </c>
      <c r="Q20627">
        <v>37</v>
      </c>
      <c r="R20627" t="s">
        <v>30</v>
      </c>
      <c r="S20627" t="s">
        <v>67371</v>
      </c>
      <c r="T20627">
        <f>IF(ecommerce_sales_34500[[#This Row],[returned]]="No", ecommerce_sales_34500[[#This Row],[total_amount]]*ecommerce_sales_34500[[#This Row],[price]],0)</f>
        <v>13507.088400000001</v>
      </c>
    </row>
    <row r="20628" spans="1:20" x14ac:dyDescent="0.25">
      <c r="A20628" t="s">
        <v>25456</v>
      </c>
      <c r="B20628" t="s">
        <v>13387</v>
      </c>
      <c r="C20628" t="s">
        <v>16471</v>
      </c>
      <c r="D20628" t="s">
        <v>20</v>
      </c>
      <c r="E20628">
        <v>210.02</v>
      </c>
      <c r="F20628">
        <v>0.15</v>
      </c>
      <c r="G20628">
        <v>2</v>
      </c>
      <c r="H20628" t="s">
        <v>52</v>
      </c>
      <c r="I20628" s="1">
        <v>45621</v>
      </c>
      <c r="J20628">
        <v>3</v>
      </c>
      <c r="K20628" t="s">
        <v>35</v>
      </c>
      <c r="L20628" t="s">
        <v>23</v>
      </c>
      <c r="M20628">
        <v>357.03</v>
      </c>
      <c r="N20628">
        <v>7.9</v>
      </c>
      <c r="O20628">
        <f>ecommerce_sales_34500[[#This Row],[total_amount]]-ecommerce_sales_34500[[#This Row],[profit_margin]]</f>
        <v>264.95999999999998</v>
      </c>
      <c r="P20628">
        <v>92.07</v>
      </c>
      <c r="Q20628">
        <v>57</v>
      </c>
      <c r="R20628" t="s">
        <v>56</v>
      </c>
      <c r="S20628" t="s">
        <v>67370</v>
      </c>
      <c r="T20628">
        <f>IF(ecommerce_sales_34500[[#This Row],[returned]]="No", ecommerce_sales_34500[[#This Row],[total_amount]]*ecommerce_sales_34500[[#This Row],[price]],0)</f>
        <v>74983.440600000002</v>
      </c>
    </row>
    <row r="20629" spans="1:20" x14ac:dyDescent="0.25">
      <c r="A20629" t="s">
        <v>26323</v>
      </c>
      <c r="B20629" t="s">
        <v>10357</v>
      </c>
      <c r="C20629" t="s">
        <v>26324</v>
      </c>
      <c r="D20629" t="s">
        <v>60</v>
      </c>
      <c r="E20629">
        <v>29.84</v>
      </c>
      <c r="F20629">
        <v>0</v>
      </c>
      <c r="G20629">
        <v>1</v>
      </c>
      <c r="H20629" t="s">
        <v>21</v>
      </c>
      <c r="I20629" s="1">
        <v>45621</v>
      </c>
      <c r="J20629">
        <v>4</v>
      </c>
      <c r="K20629" t="s">
        <v>22</v>
      </c>
      <c r="L20629" t="s">
        <v>23</v>
      </c>
      <c r="M20629">
        <v>29.84</v>
      </c>
      <c r="N20629">
        <v>7.16</v>
      </c>
      <c r="O20629">
        <f>ecommerce_sales_34500[[#This Row],[total_amount]]-ecommerce_sales_34500[[#This Row],[profit_margin]]</f>
        <v>26.56</v>
      </c>
      <c r="P20629">
        <v>3.28</v>
      </c>
      <c r="Q20629">
        <v>40</v>
      </c>
      <c r="R20629" t="s">
        <v>24</v>
      </c>
      <c r="S20629" t="s">
        <v>67371</v>
      </c>
      <c r="T20629">
        <f>IF(ecommerce_sales_34500[[#This Row],[returned]]="No", ecommerce_sales_34500[[#This Row],[total_amount]]*ecommerce_sales_34500[[#This Row],[price]],0)</f>
        <v>890.42560000000003</v>
      </c>
    </row>
    <row r="20630" spans="1:20" x14ac:dyDescent="0.25">
      <c r="A20630" t="s">
        <v>27248</v>
      </c>
      <c r="B20630" t="s">
        <v>27249</v>
      </c>
      <c r="C20630" t="s">
        <v>25103</v>
      </c>
      <c r="D20630" t="s">
        <v>28</v>
      </c>
      <c r="E20630">
        <v>60.11</v>
      </c>
      <c r="F20630">
        <v>0</v>
      </c>
      <c r="G20630">
        <v>1</v>
      </c>
      <c r="H20630" t="s">
        <v>39</v>
      </c>
      <c r="I20630" s="1">
        <v>45621</v>
      </c>
      <c r="J20630">
        <v>4</v>
      </c>
      <c r="K20630" t="s">
        <v>35</v>
      </c>
      <c r="L20630" t="s">
        <v>23</v>
      </c>
      <c r="M20630">
        <v>60.11</v>
      </c>
      <c r="N20630">
        <v>5.39</v>
      </c>
      <c r="O20630">
        <f>ecommerce_sales_34500[[#This Row],[total_amount]]-ecommerce_sales_34500[[#This Row],[profit_margin]]</f>
        <v>60.69</v>
      </c>
      <c r="P20630">
        <v>-0.57999999999999996</v>
      </c>
      <c r="Q20630">
        <v>64</v>
      </c>
      <c r="R20630" t="s">
        <v>30</v>
      </c>
      <c r="S20630" t="s">
        <v>67370</v>
      </c>
      <c r="T20630">
        <f>IF(ecommerce_sales_34500[[#This Row],[returned]]="No", ecommerce_sales_34500[[#This Row],[total_amount]]*ecommerce_sales_34500[[#This Row],[price]],0)</f>
        <v>3613.2120999999997</v>
      </c>
    </row>
    <row r="20631" spans="1:20" x14ac:dyDescent="0.25">
      <c r="A20631" t="s">
        <v>27995</v>
      </c>
      <c r="B20631" t="s">
        <v>27996</v>
      </c>
      <c r="C20631" t="s">
        <v>27997</v>
      </c>
      <c r="D20631" t="s">
        <v>28</v>
      </c>
      <c r="E20631">
        <v>3.79</v>
      </c>
      <c r="F20631">
        <v>0</v>
      </c>
      <c r="G20631">
        <v>1</v>
      </c>
      <c r="H20631" t="s">
        <v>21</v>
      </c>
      <c r="I20631" s="1">
        <v>45621</v>
      </c>
      <c r="J20631">
        <v>5</v>
      </c>
      <c r="K20631" t="s">
        <v>114</v>
      </c>
      <c r="L20631" t="s">
        <v>23</v>
      </c>
      <c r="M20631">
        <v>3.79</v>
      </c>
      <c r="N20631">
        <v>1.19</v>
      </c>
      <c r="O20631">
        <f>ecommerce_sales_34500[[#This Row],[total_amount]]-ecommerce_sales_34500[[#This Row],[profit_margin]]</f>
        <v>4.68</v>
      </c>
      <c r="P20631">
        <v>-0.89</v>
      </c>
      <c r="Q20631">
        <v>46</v>
      </c>
      <c r="R20631" t="s">
        <v>24</v>
      </c>
      <c r="S20631" t="s">
        <v>67373</v>
      </c>
      <c r="T20631">
        <f>IF(ecommerce_sales_34500[[#This Row],[returned]]="No", ecommerce_sales_34500[[#This Row],[total_amount]]*ecommerce_sales_34500[[#This Row],[price]],0)</f>
        <v>14.364100000000001</v>
      </c>
    </row>
    <row r="20632" spans="1:20" x14ac:dyDescent="0.25">
      <c r="A20632" t="s">
        <v>29868</v>
      </c>
      <c r="B20632" t="s">
        <v>8504</v>
      </c>
      <c r="C20632" t="s">
        <v>29869</v>
      </c>
      <c r="D20632" t="s">
        <v>87</v>
      </c>
      <c r="E20632">
        <v>52.35</v>
      </c>
      <c r="F20632">
        <v>0</v>
      </c>
      <c r="G20632">
        <v>1</v>
      </c>
      <c r="H20632" t="s">
        <v>21</v>
      </c>
      <c r="I20632" s="1">
        <v>45621</v>
      </c>
      <c r="J20632">
        <v>4</v>
      </c>
      <c r="K20632" t="s">
        <v>22</v>
      </c>
      <c r="L20632" t="s">
        <v>23</v>
      </c>
      <c r="M20632">
        <v>52.35</v>
      </c>
      <c r="N20632">
        <v>6.66</v>
      </c>
      <c r="O20632">
        <f>ecommerce_sales_34500[[#This Row],[total_amount]]-ecommerce_sales_34500[[#This Row],[profit_margin]]</f>
        <v>43.31</v>
      </c>
      <c r="P20632">
        <v>9.0399999999999991</v>
      </c>
      <c r="Q20632">
        <v>45</v>
      </c>
      <c r="R20632" t="s">
        <v>24</v>
      </c>
      <c r="S20632" t="s">
        <v>67373</v>
      </c>
      <c r="T20632">
        <f>IF(ecommerce_sales_34500[[#This Row],[returned]]="No", ecommerce_sales_34500[[#This Row],[total_amount]]*ecommerce_sales_34500[[#This Row],[price]],0)</f>
        <v>2740.5225</v>
      </c>
    </row>
    <row r="20633" spans="1:20" x14ac:dyDescent="0.25">
      <c r="A20633" t="s">
        <v>30209</v>
      </c>
      <c r="B20633" t="s">
        <v>26343</v>
      </c>
      <c r="C20633" t="s">
        <v>30210</v>
      </c>
      <c r="D20633" t="s">
        <v>34</v>
      </c>
      <c r="E20633">
        <v>541.76</v>
      </c>
      <c r="F20633">
        <v>0</v>
      </c>
      <c r="G20633">
        <v>2</v>
      </c>
      <c r="H20633" t="s">
        <v>94</v>
      </c>
      <c r="I20633" s="1">
        <v>45621</v>
      </c>
      <c r="J20633">
        <v>7</v>
      </c>
      <c r="K20633" t="s">
        <v>29</v>
      </c>
      <c r="L20633" t="s">
        <v>23</v>
      </c>
      <c r="M20633">
        <v>1083.52</v>
      </c>
      <c r="N20633">
        <v>9.01</v>
      </c>
      <c r="O20633">
        <f>ecommerce_sales_34500[[#This Row],[total_amount]]-ecommerce_sales_34500[[#This Row],[profit_margin]]</f>
        <v>962.51</v>
      </c>
      <c r="P20633">
        <v>121.01</v>
      </c>
      <c r="Q20633">
        <v>61</v>
      </c>
      <c r="R20633" t="s">
        <v>30</v>
      </c>
      <c r="S20633" t="s">
        <v>67370</v>
      </c>
      <c r="T20633">
        <f>IF(ecommerce_sales_34500[[#This Row],[returned]]="No", ecommerce_sales_34500[[#This Row],[total_amount]]*ecommerce_sales_34500[[#This Row],[price]],0)</f>
        <v>587007.79519999993</v>
      </c>
    </row>
    <row r="20634" spans="1:20" x14ac:dyDescent="0.25">
      <c r="A20634" t="s">
        <v>32330</v>
      </c>
      <c r="B20634" t="s">
        <v>3016</v>
      </c>
      <c r="C20634" t="s">
        <v>32331</v>
      </c>
      <c r="D20634" t="s">
        <v>20</v>
      </c>
      <c r="E20634">
        <v>27.76</v>
      </c>
      <c r="F20634">
        <v>0</v>
      </c>
      <c r="G20634">
        <v>2</v>
      </c>
      <c r="H20634" t="s">
        <v>61</v>
      </c>
      <c r="I20634" s="1">
        <v>45621</v>
      </c>
      <c r="J20634">
        <v>6</v>
      </c>
      <c r="K20634" t="s">
        <v>44</v>
      </c>
      <c r="L20634" t="s">
        <v>23</v>
      </c>
      <c r="M20634">
        <v>55.52</v>
      </c>
      <c r="N20634">
        <v>5.63</v>
      </c>
      <c r="O20634">
        <f>ecommerce_sales_34500[[#This Row],[total_amount]]-ecommerce_sales_34500[[#This Row],[profit_margin]]</f>
        <v>45.6</v>
      </c>
      <c r="P20634">
        <v>9.92</v>
      </c>
      <c r="Q20634">
        <v>56</v>
      </c>
      <c r="R20634" t="s">
        <v>30</v>
      </c>
      <c r="S20634" t="s">
        <v>67370</v>
      </c>
      <c r="T20634">
        <f>IF(ecommerce_sales_34500[[#This Row],[returned]]="No", ecommerce_sales_34500[[#This Row],[total_amount]]*ecommerce_sales_34500[[#This Row],[price]],0)</f>
        <v>1541.2352000000001</v>
      </c>
    </row>
    <row r="20635" spans="1:20" x14ac:dyDescent="0.25">
      <c r="A20635" t="s">
        <v>33484</v>
      </c>
      <c r="B20635" t="s">
        <v>23481</v>
      </c>
      <c r="C20635" t="s">
        <v>33485</v>
      </c>
      <c r="D20635" t="s">
        <v>34</v>
      </c>
      <c r="E20635">
        <v>69.11</v>
      </c>
      <c r="F20635">
        <v>0.15</v>
      </c>
      <c r="G20635">
        <v>1</v>
      </c>
      <c r="H20635" t="s">
        <v>61</v>
      </c>
      <c r="I20635" s="1">
        <v>45621</v>
      </c>
      <c r="J20635">
        <v>5</v>
      </c>
      <c r="K20635" t="s">
        <v>44</v>
      </c>
      <c r="L20635" t="s">
        <v>23</v>
      </c>
      <c r="M20635">
        <v>58.74</v>
      </c>
      <c r="N20635">
        <v>5.55</v>
      </c>
      <c r="O20635">
        <f>ecommerce_sales_34500[[#This Row],[total_amount]]-ecommerce_sales_34500[[#This Row],[profit_margin]]</f>
        <v>57.24</v>
      </c>
      <c r="P20635">
        <v>1.5</v>
      </c>
      <c r="Q20635">
        <v>69</v>
      </c>
      <c r="R20635" t="s">
        <v>24</v>
      </c>
      <c r="S20635" t="s">
        <v>67370</v>
      </c>
      <c r="T20635">
        <f>IF(ecommerce_sales_34500[[#This Row],[returned]]="No", ecommerce_sales_34500[[#This Row],[total_amount]]*ecommerce_sales_34500[[#This Row],[price]],0)</f>
        <v>4059.5214000000001</v>
      </c>
    </row>
    <row r="20636" spans="1:20" x14ac:dyDescent="0.25">
      <c r="A20636" t="s">
        <v>37350</v>
      </c>
      <c r="B20636" t="s">
        <v>37351</v>
      </c>
      <c r="C20636" t="s">
        <v>37352</v>
      </c>
      <c r="D20636" t="s">
        <v>28</v>
      </c>
      <c r="E20636">
        <v>35.61</v>
      </c>
      <c r="F20636">
        <v>0</v>
      </c>
      <c r="G20636">
        <v>1</v>
      </c>
      <c r="H20636" t="s">
        <v>21</v>
      </c>
      <c r="I20636" s="1">
        <v>45621</v>
      </c>
      <c r="J20636">
        <v>5</v>
      </c>
      <c r="K20636" t="s">
        <v>22</v>
      </c>
      <c r="L20636" t="s">
        <v>23</v>
      </c>
      <c r="M20636">
        <v>35.61</v>
      </c>
      <c r="N20636">
        <v>4.54</v>
      </c>
      <c r="O20636">
        <f>ecommerce_sales_34500[[#This Row],[total_amount]]-ecommerce_sales_34500[[#This Row],[profit_margin]]</f>
        <v>37.299999999999997</v>
      </c>
      <c r="P20636">
        <v>-1.69</v>
      </c>
      <c r="Q20636">
        <v>38</v>
      </c>
      <c r="R20636" t="s">
        <v>24</v>
      </c>
      <c r="S20636" t="s">
        <v>67371</v>
      </c>
      <c r="T20636">
        <f>IF(ecommerce_sales_34500[[#This Row],[returned]]="No", ecommerce_sales_34500[[#This Row],[total_amount]]*ecommerce_sales_34500[[#This Row],[price]],0)</f>
        <v>1268.0720999999999</v>
      </c>
    </row>
    <row r="20637" spans="1:20" x14ac:dyDescent="0.25">
      <c r="A20637" t="s">
        <v>41022</v>
      </c>
      <c r="B20637" t="s">
        <v>27844</v>
      </c>
      <c r="C20637" t="s">
        <v>22341</v>
      </c>
      <c r="D20637" t="s">
        <v>60</v>
      </c>
      <c r="E20637">
        <v>55.63</v>
      </c>
      <c r="F20637">
        <v>0.15</v>
      </c>
      <c r="G20637">
        <v>1</v>
      </c>
      <c r="H20637" t="s">
        <v>61</v>
      </c>
      <c r="I20637" s="1">
        <v>45621</v>
      </c>
      <c r="J20637">
        <v>4</v>
      </c>
      <c r="K20637" t="s">
        <v>114</v>
      </c>
      <c r="L20637" t="s">
        <v>23</v>
      </c>
      <c r="M20637">
        <v>47.29</v>
      </c>
      <c r="N20637">
        <v>4.79</v>
      </c>
      <c r="O20637">
        <f>ecommerce_sales_34500[[#This Row],[total_amount]]-ecommerce_sales_34500[[#This Row],[profit_margin]]</f>
        <v>35.53</v>
      </c>
      <c r="P20637">
        <v>11.76</v>
      </c>
      <c r="Q20637">
        <v>49</v>
      </c>
      <c r="R20637" t="s">
        <v>24</v>
      </c>
      <c r="S20637" t="s">
        <v>67373</v>
      </c>
      <c r="T20637">
        <f>IF(ecommerce_sales_34500[[#This Row],[returned]]="No", ecommerce_sales_34500[[#This Row],[total_amount]]*ecommerce_sales_34500[[#This Row],[price]],0)</f>
        <v>2630.7427000000002</v>
      </c>
    </row>
    <row r="20638" spans="1:20" x14ac:dyDescent="0.25">
      <c r="A20638" t="s">
        <v>41041</v>
      </c>
      <c r="B20638" t="s">
        <v>17505</v>
      </c>
      <c r="C20638" t="s">
        <v>41042</v>
      </c>
      <c r="D20638" t="s">
        <v>77</v>
      </c>
      <c r="E20638">
        <v>3.92</v>
      </c>
      <c r="F20638">
        <v>0.1</v>
      </c>
      <c r="G20638">
        <v>4</v>
      </c>
      <c r="H20638" t="s">
        <v>21</v>
      </c>
      <c r="I20638" s="1">
        <v>45621</v>
      </c>
      <c r="J20638">
        <v>6</v>
      </c>
      <c r="K20638" t="s">
        <v>44</v>
      </c>
      <c r="L20638" t="s">
        <v>23</v>
      </c>
      <c r="M20638">
        <v>14.11</v>
      </c>
      <c r="N20638">
        <v>3.28</v>
      </c>
      <c r="O20638">
        <f>ecommerce_sales_34500[[#This Row],[total_amount]]-ecommerce_sales_34500[[#This Row],[profit_margin]]</f>
        <v>11.75</v>
      </c>
      <c r="P20638">
        <v>2.36</v>
      </c>
      <c r="Q20638">
        <v>69</v>
      </c>
      <c r="R20638" t="s">
        <v>24</v>
      </c>
      <c r="S20638" t="s">
        <v>67370</v>
      </c>
      <c r="T20638">
        <f>IF(ecommerce_sales_34500[[#This Row],[returned]]="No", ecommerce_sales_34500[[#This Row],[total_amount]]*ecommerce_sales_34500[[#This Row],[price]],0)</f>
        <v>55.311199999999999</v>
      </c>
    </row>
    <row r="20639" spans="1:20" x14ac:dyDescent="0.25">
      <c r="A20639" t="s">
        <v>41603</v>
      </c>
      <c r="B20639" t="s">
        <v>19826</v>
      </c>
      <c r="C20639" t="s">
        <v>41604</v>
      </c>
      <c r="D20639" t="s">
        <v>20</v>
      </c>
      <c r="E20639">
        <v>285.04000000000002</v>
      </c>
      <c r="F20639">
        <v>0</v>
      </c>
      <c r="G20639">
        <v>1</v>
      </c>
      <c r="H20639" t="s">
        <v>94</v>
      </c>
      <c r="I20639" s="1">
        <v>45621</v>
      </c>
      <c r="J20639">
        <v>5</v>
      </c>
      <c r="K20639" t="s">
        <v>29</v>
      </c>
      <c r="L20639" t="s">
        <v>23</v>
      </c>
      <c r="M20639">
        <v>285.04000000000002</v>
      </c>
      <c r="N20639">
        <v>9.33</v>
      </c>
      <c r="O20639">
        <f>ecommerce_sales_34500[[#This Row],[total_amount]]-ecommerce_sales_34500[[#This Row],[profit_margin]]</f>
        <v>214.56</v>
      </c>
      <c r="P20639">
        <v>70.48</v>
      </c>
      <c r="Q20639">
        <v>23</v>
      </c>
      <c r="R20639" t="s">
        <v>24</v>
      </c>
      <c r="S20639" t="s">
        <v>67372</v>
      </c>
      <c r="T20639">
        <f>IF(ecommerce_sales_34500[[#This Row],[returned]]="No", ecommerce_sales_34500[[#This Row],[total_amount]]*ecommerce_sales_34500[[#This Row],[price]],0)</f>
        <v>81247.801600000006</v>
      </c>
    </row>
    <row r="20640" spans="1:20" x14ac:dyDescent="0.25">
      <c r="A20640" t="s">
        <v>42036</v>
      </c>
      <c r="B20640" t="s">
        <v>42037</v>
      </c>
      <c r="C20640" t="s">
        <v>42038</v>
      </c>
      <c r="D20640" t="s">
        <v>48</v>
      </c>
      <c r="E20640">
        <v>16.38</v>
      </c>
      <c r="F20640">
        <v>0</v>
      </c>
      <c r="G20640">
        <v>2</v>
      </c>
      <c r="H20640" t="s">
        <v>94</v>
      </c>
      <c r="I20640" s="1">
        <v>45621</v>
      </c>
      <c r="J20640">
        <v>5</v>
      </c>
      <c r="K20640" t="s">
        <v>22</v>
      </c>
      <c r="L20640" t="s">
        <v>23</v>
      </c>
      <c r="M20640">
        <v>32.76</v>
      </c>
      <c r="N20640">
        <v>5.25</v>
      </c>
      <c r="O20640">
        <f>ecommerce_sales_34500[[#This Row],[total_amount]]-ecommerce_sales_34500[[#This Row],[profit_margin]]</f>
        <v>23.269999999999996</v>
      </c>
      <c r="P20640">
        <v>9.49</v>
      </c>
      <c r="Q20640">
        <v>52</v>
      </c>
      <c r="R20640" t="s">
        <v>24</v>
      </c>
      <c r="S20640" t="s">
        <v>67370</v>
      </c>
      <c r="T20640">
        <f>IF(ecommerce_sales_34500[[#This Row],[returned]]="No", ecommerce_sales_34500[[#This Row],[total_amount]]*ecommerce_sales_34500[[#This Row],[price]],0)</f>
        <v>536.60879999999997</v>
      </c>
    </row>
    <row r="20641" spans="1:20" x14ac:dyDescent="0.25">
      <c r="A20641" t="s">
        <v>42277</v>
      </c>
      <c r="B20641" t="s">
        <v>24467</v>
      </c>
      <c r="C20641" t="s">
        <v>30347</v>
      </c>
      <c r="D20641" t="s">
        <v>20</v>
      </c>
      <c r="E20641">
        <v>111.19</v>
      </c>
      <c r="F20641">
        <v>0</v>
      </c>
      <c r="G20641">
        <v>4</v>
      </c>
      <c r="H20641" t="s">
        <v>61</v>
      </c>
      <c r="I20641" s="1">
        <v>45621</v>
      </c>
      <c r="J20641">
        <v>7</v>
      </c>
      <c r="K20641" t="s">
        <v>44</v>
      </c>
      <c r="L20641" t="s">
        <v>23</v>
      </c>
      <c r="M20641">
        <v>444.76</v>
      </c>
      <c r="N20641">
        <v>8.7200000000000006</v>
      </c>
      <c r="O20641">
        <f>ecommerce_sales_34500[[#This Row],[total_amount]]-ecommerce_sales_34500[[#This Row],[profit_margin]]</f>
        <v>328.95</v>
      </c>
      <c r="P20641">
        <v>115.81</v>
      </c>
      <c r="Q20641">
        <v>66</v>
      </c>
      <c r="R20641" t="s">
        <v>30</v>
      </c>
      <c r="S20641" t="s">
        <v>67370</v>
      </c>
      <c r="T20641">
        <f>IF(ecommerce_sales_34500[[#This Row],[returned]]="No", ecommerce_sales_34500[[#This Row],[total_amount]]*ecommerce_sales_34500[[#This Row],[price]],0)</f>
        <v>49452.864399999999</v>
      </c>
    </row>
    <row r="20642" spans="1:20" x14ac:dyDescent="0.25">
      <c r="A20642" t="s">
        <v>44540</v>
      </c>
      <c r="B20642" t="s">
        <v>24542</v>
      </c>
      <c r="C20642" t="s">
        <v>44541</v>
      </c>
      <c r="D20642" t="s">
        <v>48</v>
      </c>
      <c r="E20642">
        <v>13.1</v>
      </c>
      <c r="F20642">
        <v>0.15</v>
      </c>
      <c r="G20642">
        <v>1</v>
      </c>
      <c r="H20642" t="s">
        <v>61</v>
      </c>
      <c r="I20642" s="1">
        <v>45621</v>
      </c>
      <c r="J20642">
        <v>4</v>
      </c>
      <c r="K20642" t="s">
        <v>35</v>
      </c>
      <c r="L20642" t="s">
        <v>23</v>
      </c>
      <c r="M20642">
        <v>11.14</v>
      </c>
      <c r="N20642">
        <v>2.88</v>
      </c>
      <c r="O20642">
        <f>ecommerce_sales_34500[[#This Row],[total_amount]]-ecommerce_sales_34500[[#This Row],[profit_margin]]</f>
        <v>9.0100000000000016</v>
      </c>
      <c r="P20642">
        <v>2.13</v>
      </c>
      <c r="Q20642">
        <v>27</v>
      </c>
      <c r="R20642" t="s">
        <v>24</v>
      </c>
      <c r="S20642" t="s">
        <v>67372</v>
      </c>
      <c r="T20642">
        <f>IF(ecommerce_sales_34500[[#This Row],[returned]]="No", ecommerce_sales_34500[[#This Row],[total_amount]]*ecommerce_sales_34500[[#This Row],[price]],0)</f>
        <v>145.934</v>
      </c>
    </row>
    <row r="20643" spans="1:20" x14ac:dyDescent="0.25">
      <c r="A20643" t="s">
        <v>44748</v>
      </c>
      <c r="B20643" t="s">
        <v>4596</v>
      </c>
      <c r="C20643" t="s">
        <v>35165</v>
      </c>
      <c r="D20643" t="s">
        <v>48</v>
      </c>
      <c r="E20643">
        <v>9.42</v>
      </c>
      <c r="F20643">
        <v>0</v>
      </c>
      <c r="G20643">
        <v>2</v>
      </c>
      <c r="H20643" t="s">
        <v>39</v>
      </c>
      <c r="I20643" s="1">
        <v>45621</v>
      </c>
      <c r="J20643">
        <v>5</v>
      </c>
      <c r="K20643" t="s">
        <v>29</v>
      </c>
      <c r="L20643" t="s">
        <v>23</v>
      </c>
      <c r="M20643">
        <v>18.84</v>
      </c>
      <c r="N20643">
        <v>2.25</v>
      </c>
      <c r="O20643">
        <f>ecommerce_sales_34500[[#This Row],[total_amount]]-ecommerce_sales_34500[[#This Row],[profit_margin]]</f>
        <v>12.61</v>
      </c>
      <c r="P20643">
        <v>6.23</v>
      </c>
      <c r="Q20643">
        <v>46</v>
      </c>
      <c r="R20643" t="s">
        <v>56</v>
      </c>
      <c r="S20643" t="s">
        <v>67373</v>
      </c>
      <c r="T20643">
        <f>IF(ecommerce_sales_34500[[#This Row],[returned]]="No", ecommerce_sales_34500[[#This Row],[total_amount]]*ecommerce_sales_34500[[#This Row],[price]],0)</f>
        <v>177.47280000000001</v>
      </c>
    </row>
    <row r="20644" spans="1:20" x14ac:dyDescent="0.25">
      <c r="A20644" t="s">
        <v>46425</v>
      </c>
      <c r="B20644" t="s">
        <v>37299</v>
      </c>
      <c r="C20644" t="s">
        <v>26407</v>
      </c>
      <c r="D20644" t="s">
        <v>28</v>
      </c>
      <c r="E20644">
        <v>10.72</v>
      </c>
      <c r="F20644">
        <v>0</v>
      </c>
      <c r="G20644">
        <v>1</v>
      </c>
      <c r="H20644" t="s">
        <v>21</v>
      </c>
      <c r="I20644" s="1">
        <v>45621</v>
      </c>
      <c r="J20644">
        <v>5</v>
      </c>
      <c r="K20644" t="s">
        <v>22</v>
      </c>
      <c r="L20644" t="s">
        <v>23</v>
      </c>
      <c r="M20644">
        <v>10.72</v>
      </c>
      <c r="N20644">
        <v>4.87</v>
      </c>
      <c r="O20644">
        <f>ecommerce_sales_34500[[#This Row],[total_amount]]-ecommerce_sales_34500[[#This Row],[profit_margin]]</f>
        <v>14.73</v>
      </c>
      <c r="P20644">
        <v>-4.01</v>
      </c>
      <c r="Q20644">
        <v>60</v>
      </c>
      <c r="R20644" t="s">
        <v>24</v>
      </c>
      <c r="S20644" t="s">
        <v>67370</v>
      </c>
      <c r="T20644">
        <f>IF(ecommerce_sales_34500[[#This Row],[returned]]="No", ecommerce_sales_34500[[#This Row],[total_amount]]*ecommerce_sales_34500[[#This Row],[price]],0)</f>
        <v>114.91840000000002</v>
      </c>
    </row>
    <row r="20645" spans="1:20" x14ac:dyDescent="0.25">
      <c r="A20645" t="s">
        <v>46527</v>
      </c>
      <c r="B20645" t="s">
        <v>8240</v>
      </c>
      <c r="C20645" t="s">
        <v>13628</v>
      </c>
      <c r="D20645" t="s">
        <v>48</v>
      </c>
      <c r="E20645">
        <v>13.56</v>
      </c>
      <c r="F20645">
        <v>0.2</v>
      </c>
      <c r="G20645">
        <v>3</v>
      </c>
      <c r="H20645" t="s">
        <v>43</v>
      </c>
      <c r="I20645" s="1">
        <v>45621</v>
      </c>
      <c r="J20645">
        <v>7</v>
      </c>
      <c r="K20645" t="s">
        <v>29</v>
      </c>
      <c r="L20645" t="s">
        <v>23</v>
      </c>
      <c r="M20645">
        <v>32.54</v>
      </c>
      <c r="N20645">
        <v>5.56</v>
      </c>
      <c r="O20645">
        <f>ecommerce_sales_34500[[#This Row],[total_amount]]-ecommerce_sales_34500[[#This Row],[profit_margin]]</f>
        <v>23.46</v>
      </c>
      <c r="P20645">
        <v>9.08</v>
      </c>
      <c r="Q20645">
        <v>18</v>
      </c>
      <c r="R20645" t="s">
        <v>30</v>
      </c>
      <c r="S20645" t="s">
        <v>67375</v>
      </c>
      <c r="T20645">
        <f>IF(ecommerce_sales_34500[[#This Row],[returned]]="No", ecommerce_sales_34500[[#This Row],[total_amount]]*ecommerce_sales_34500[[#This Row],[price]],0)</f>
        <v>441.24240000000003</v>
      </c>
    </row>
    <row r="20646" spans="1:20" x14ac:dyDescent="0.25">
      <c r="A20646" t="s">
        <v>48546</v>
      </c>
      <c r="B20646" t="s">
        <v>3291</v>
      </c>
      <c r="C20646" t="s">
        <v>48547</v>
      </c>
      <c r="D20646" t="s">
        <v>20</v>
      </c>
      <c r="E20646">
        <v>202.58</v>
      </c>
      <c r="F20646">
        <v>0</v>
      </c>
      <c r="G20646">
        <v>1</v>
      </c>
      <c r="H20646" t="s">
        <v>21</v>
      </c>
      <c r="I20646" s="1">
        <v>45621</v>
      </c>
      <c r="J20646">
        <v>6</v>
      </c>
      <c r="K20646" t="s">
        <v>44</v>
      </c>
      <c r="L20646" t="s">
        <v>23</v>
      </c>
      <c r="M20646">
        <v>202.58</v>
      </c>
      <c r="N20646">
        <v>6.89</v>
      </c>
      <c r="O20646">
        <f>ecommerce_sales_34500[[#This Row],[total_amount]]-ecommerce_sales_34500[[#This Row],[profit_margin]]</f>
        <v>152.75</v>
      </c>
      <c r="P20646">
        <v>49.83</v>
      </c>
      <c r="Q20646">
        <v>32</v>
      </c>
      <c r="R20646" t="s">
        <v>24</v>
      </c>
      <c r="S20646" t="s">
        <v>67371</v>
      </c>
      <c r="T20646">
        <f>IF(ecommerce_sales_34500[[#This Row],[returned]]="No", ecommerce_sales_34500[[#This Row],[total_amount]]*ecommerce_sales_34500[[#This Row],[price]],0)</f>
        <v>41038.656400000007</v>
      </c>
    </row>
    <row r="20647" spans="1:20" x14ac:dyDescent="0.25">
      <c r="A20647" t="s">
        <v>49622</v>
      </c>
      <c r="B20647" t="s">
        <v>15803</v>
      </c>
      <c r="C20647" t="s">
        <v>49623</v>
      </c>
      <c r="D20647" t="s">
        <v>60</v>
      </c>
      <c r="E20647">
        <v>36.049999999999997</v>
      </c>
      <c r="F20647">
        <v>0.15</v>
      </c>
      <c r="G20647">
        <v>5</v>
      </c>
      <c r="H20647" t="s">
        <v>52</v>
      </c>
      <c r="I20647" s="1">
        <v>45621</v>
      </c>
      <c r="J20647">
        <v>5</v>
      </c>
      <c r="K20647" t="s">
        <v>35</v>
      </c>
      <c r="L20647" t="s">
        <v>23</v>
      </c>
      <c r="M20647">
        <v>153.21</v>
      </c>
      <c r="N20647">
        <v>8.7100000000000009</v>
      </c>
      <c r="O20647">
        <f>ecommerce_sales_34500[[#This Row],[total_amount]]-ecommerce_sales_34500[[#This Row],[profit_margin]]</f>
        <v>108.30000000000001</v>
      </c>
      <c r="P20647">
        <v>44.91</v>
      </c>
      <c r="Q20647">
        <v>29</v>
      </c>
      <c r="R20647" t="s">
        <v>30</v>
      </c>
      <c r="S20647" t="s">
        <v>67372</v>
      </c>
      <c r="T20647">
        <f>IF(ecommerce_sales_34500[[#This Row],[returned]]="No", ecommerce_sales_34500[[#This Row],[total_amount]]*ecommerce_sales_34500[[#This Row],[price]],0)</f>
        <v>5523.2204999999994</v>
      </c>
    </row>
    <row r="20648" spans="1:20" x14ac:dyDescent="0.25">
      <c r="A20648" t="s">
        <v>50475</v>
      </c>
      <c r="B20648" t="s">
        <v>10085</v>
      </c>
      <c r="C20648" t="s">
        <v>50476</v>
      </c>
      <c r="D20648" t="s">
        <v>77</v>
      </c>
      <c r="E20648">
        <v>15.92</v>
      </c>
      <c r="F20648">
        <v>0</v>
      </c>
      <c r="G20648">
        <v>1</v>
      </c>
      <c r="H20648" t="s">
        <v>21</v>
      </c>
      <c r="I20648" s="1">
        <v>45621</v>
      </c>
      <c r="J20648">
        <v>4</v>
      </c>
      <c r="K20648" t="s">
        <v>22</v>
      </c>
      <c r="L20648" t="s">
        <v>23</v>
      </c>
      <c r="M20648">
        <v>15.92</v>
      </c>
      <c r="N20648">
        <v>3.97</v>
      </c>
      <c r="O20648">
        <f>ecommerce_sales_34500[[#This Row],[total_amount]]-ecommerce_sales_34500[[#This Row],[profit_margin]]</f>
        <v>13.52</v>
      </c>
      <c r="P20648">
        <v>2.4</v>
      </c>
      <c r="Q20648">
        <v>51</v>
      </c>
      <c r="R20648" t="s">
        <v>24</v>
      </c>
      <c r="S20648" t="s">
        <v>67370</v>
      </c>
      <c r="T20648">
        <f>IF(ecommerce_sales_34500[[#This Row],[returned]]="No", ecommerce_sales_34500[[#This Row],[total_amount]]*ecommerce_sales_34500[[#This Row],[price]],0)</f>
        <v>253.44640000000001</v>
      </c>
    </row>
    <row r="20649" spans="1:20" x14ac:dyDescent="0.25">
      <c r="A20649" t="s">
        <v>51113</v>
      </c>
      <c r="B20649" t="s">
        <v>1370</v>
      </c>
      <c r="C20649" t="s">
        <v>51114</v>
      </c>
      <c r="D20649" t="s">
        <v>48</v>
      </c>
      <c r="E20649">
        <v>24.25</v>
      </c>
      <c r="F20649">
        <v>0</v>
      </c>
      <c r="G20649">
        <v>1</v>
      </c>
      <c r="H20649" t="s">
        <v>61</v>
      </c>
      <c r="I20649" s="1">
        <v>45621</v>
      </c>
      <c r="J20649">
        <v>5</v>
      </c>
      <c r="K20649" t="s">
        <v>29</v>
      </c>
      <c r="L20649" t="s">
        <v>23</v>
      </c>
      <c r="M20649">
        <v>24.25</v>
      </c>
      <c r="N20649">
        <v>5.42</v>
      </c>
      <c r="O20649">
        <f>ecommerce_sales_34500[[#This Row],[total_amount]]-ecommerce_sales_34500[[#This Row],[profit_margin]]</f>
        <v>18.759999999999998</v>
      </c>
      <c r="P20649">
        <v>5.49</v>
      </c>
      <c r="Q20649">
        <v>41</v>
      </c>
      <c r="R20649" t="s">
        <v>30</v>
      </c>
      <c r="S20649" t="s">
        <v>67373</v>
      </c>
      <c r="T20649">
        <f>IF(ecommerce_sales_34500[[#This Row],[returned]]="No", ecommerce_sales_34500[[#This Row],[total_amount]]*ecommerce_sales_34500[[#This Row],[price]],0)</f>
        <v>588.0625</v>
      </c>
    </row>
    <row r="20650" spans="1:20" x14ac:dyDescent="0.25">
      <c r="A20650" t="s">
        <v>51567</v>
      </c>
      <c r="B20650" t="s">
        <v>1867</v>
      </c>
      <c r="C20650" t="s">
        <v>4534</v>
      </c>
      <c r="D20650" t="s">
        <v>20</v>
      </c>
      <c r="E20650">
        <v>38.24</v>
      </c>
      <c r="F20650">
        <v>0.1</v>
      </c>
      <c r="G20650">
        <v>1</v>
      </c>
      <c r="H20650" t="s">
        <v>21</v>
      </c>
      <c r="I20650" s="1">
        <v>45621</v>
      </c>
      <c r="J20650">
        <v>6</v>
      </c>
      <c r="K20650" t="s">
        <v>44</v>
      </c>
      <c r="L20650" t="s">
        <v>23</v>
      </c>
      <c r="M20650">
        <v>34.42</v>
      </c>
      <c r="N20650">
        <v>5.39</v>
      </c>
      <c r="O20650">
        <f>ecommerce_sales_34500[[#This Row],[total_amount]]-ecommerce_sales_34500[[#This Row],[profit_margin]]</f>
        <v>30.17</v>
      </c>
      <c r="P20650">
        <v>4.25</v>
      </c>
      <c r="Q20650">
        <v>45</v>
      </c>
      <c r="R20650" t="s">
        <v>24</v>
      </c>
      <c r="S20650" t="s">
        <v>67373</v>
      </c>
      <c r="T20650">
        <f>IF(ecommerce_sales_34500[[#This Row],[returned]]="No", ecommerce_sales_34500[[#This Row],[total_amount]]*ecommerce_sales_34500[[#This Row],[price]],0)</f>
        <v>1316.2208000000001</v>
      </c>
    </row>
    <row r="20651" spans="1:20" x14ac:dyDescent="0.25">
      <c r="A20651" t="s">
        <v>54763</v>
      </c>
      <c r="B20651" t="s">
        <v>3223</v>
      </c>
      <c r="C20651" t="s">
        <v>11139</v>
      </c>
      <c r="D20651" t="s">
        <v>34</v>
      </c>
      <c r="E20651">
        <v>374.66</v>
      </c>
      <c r="F20651">
        <v>0.1</v>
      </c>
      <c r="G20651">
        <v>1</v>
      </c>
      <c r="H20651" t="s">
        <v>21</v>
      </c>
      <c r="I20651" s="1">
        <v>45621</v>
      </c>
      <c r="J20651">
        <v>4</v>
      </c>
      <c r="K20651" t="s">
        <v>29</v>
      </c>
      <c r="L20651" t="s">
        <v>23</v>
      </c>
      <c r="M20651">
        <v>337.19</v>
      </c>
      <c r="N20651">
        <v>8.61</v>
      </c>
      <c r="O20651">
        <f>ecommerce_sales_34500[[#This Row],[total_amount]]-ecommerce_sales_34500[[#This Row],[profit_margin]]</f>
        <v>305.33999999999997</v>
      </c>
      <c r="P20651">
        <v>31.85</v>
      </c>
      <c r="Q20651">
        <v>45</v>
      </c>
      <c r="R20651" t="s">
        <v>30</v>
      </c>
      <c r="S20651" t="s">
        <v>67373</v>
      </c>
      <c r="T20651">
        <f>IF(ecommerce_sales_34500[[#This Row],[returned]]="No", ecommerce_sales_34500[[#This Row],[total_amount]]*ecommerce_sales_34500[[#This Row],[price]],0)</f>
        <v>126331.6054</v>
      </c>
    </row>
    <row r="20652" spans="1:20" x14ac:dyDescent="0.25">
      <c r="A20652" t="s">
        <v>56160</v>
      </c>
      <c r="B20652" t="s">
        <v>19007</v>
      </c>
      <c r="C20652" t="s">
        <v>56161</v>
      </c>
      <c r="D20652" t="s">
        <v>20</v>
      </c>
      <c r="E20652">
        <v>112.38</v>
      </c>
      <c r="F20652">
        <v>0</v>
      </c>
      <c r="G20652">
        <v>1</v>
      </c>
      <c r="H20652" t="s">
        <v>94</v>
      </c>
      <c r="I20652" s="1">
        <v>45621</v>
      </c>
      <c r="J20652">
        <v>6</v>
      </c>
      <c r="K20652" t="s">
        <v>44</v>
      </c>
      <c r="L20652" t="s">
        <v>23</v>
      </c>
      <c r="M20652">
        <v>112.38</v>
      </c>
      <c r="N20652">
        <v>6.13</v>
      </c>
      <c r="O20652">
        <f>ecommerce_sales_34500[[#This Row],[total_amount]]-ecommerce_sales_34500[[#This Row],[profit_margin]]</f>
        <v>87.039999999999992</v>
      </c>
      <c r="P20652">
        <v>25.34</v>
      </c>
      <c r="Q20652">
        <v>45</v>
      </c>
      <c r="R20652" t="s">
        <v>30</v>
      </c>
      <c r="S20652" t="s">
        <v>67373</v>
      </c>
      <c r="T20652">
        <f>IF(ecommerce_sales_34500[[#This Row],[returned]]="No", ecommerce_sales_34500[[#This Row],[total_amount]]*ecommerce_sales_34500[[#This Row],[price]],0)</f>
        <v>12629.264399999998</v>
      </c>
    </row>
    <row r="20653" spans="1:20" x14ac:dyDescent="0.25">
      <c r="A20653" t="s">
        <v>56822</v>
      </c>
      <c r="B20653" t="s">
        <v>31344</v>
      </c>
      <c r="C20653" t="s">
        <v>43772</v>
      </c>
      <c r="D20653" t="s">
        <v>87</v>
      </c>
      <c r="E20653">
        <v>537.69000000000005</v>
      </c>
      <c r="F20653">
        <v>0.1</v>
      </c>
      <c r="G20653">
        <v>1</v>
      </c>
      <c r="H20653" t="s">
        <v>39</v>
      </c>
      <c r="I20653" s="1">
        <v>45621</v>
      </c>
      <c r="J20653">
        <v>4</v>
      </c>
      <c r="K20653" t="s">
        <v>114</v>
      </c>
      <c r="L20653" t="s">
        <v>23</v>
      </c>
      <c r="M20653">
        <v>483.92</v>
      </c>
      <c r="N20653">
        <v>8.65</v>
      </c>
      <c r="O20653">
        <f>ecommerce_sales_34500[[#This Row],[total_amount]]-ecommerce_sales_34500[[#This Row],[profit_margin]]</f>
        <v>347.39</v>
      </c>
      <c r="P20653">
        <v>136.53</v>
      </c>
      <c r="Q20653">
        <v>52</v>
      </c>
      <c r="R20653" t="s">
        <v>24</v>
      </c>
      <c r="S20653" t="s">
        <v>67370</v>
      </c>
      <c r="T20653">
        <f>IF(ecommerce_sales_34500[[#This Row],[returned]]="No", ecommerce_sales_34500[[#This Row],[total_amount]]*ecommerce_sales_34500[[#This Row],[price]],0)</f>
        <v>260198.94480000003</v>
      </c>
    </row>
    <row r="20654" spans="1:20" x14ac:dyDescent="0.25">
      <c r="A20654" t="s">
        <v>58699</v>
      </c>
      <c r="B20654" t="s">
        <v>6142</v>
      </c>
      <c r="C20654" t="s">
        <v>58700</v>
      </c>
      <c r="D20654" t="s">
        <v>20</v>
      </c>
      <c r="E20654">
        <v>101.73</v>
      </c>
      <c r="F20654">
        <v>0</v>
      </c>
      <c r="G20654">
        <v>2</v>
      </c>
      <c r="H20654" t="s">
        <v>61</v>
      </c>
      <c r="I20654" s="1">
        <v>45621</v>
      </c>
      <c r="J20654">
        <v>6</v>
      </c>
      <c r="K20654" t="s">
        <v>22</v>
      </c>
      <c r="L20654" t="s">
        <v>23</v>
      </c>
      <c r="M20654">
        <v>203.46</v>
      </c>
      <c r="N20654">
        <v>6.91</v>
      </c>
      <c r="O20654">
        <f>ecommerce_sales_34500[[#This Row],[total_amount]]-ecommerce_sales_34500[[#This Row],[profit_margin]]</f>
        <v>153.4</v>
      </c>
      <c r="P20654">
        <v>50.06</v>
      </c>
      <c r="Q20654">
        <v>31</v>
      </c>
      <c r="R20654" t="s">
        <v>30</v>
      </c>
      <c r="S20654" t="s">
        <v>67371</v>
      </c>
      <c r="T20654">
        <f>IF(ecommerce_sales_34500[[#This Row],[returned]]="No", ecommerce_sales_34500[[#This Row],[total_amount]]*ecommerce_sales_34500[[#This Row],[price]],0)</f>
        <v>20697.985800000002</v>
      </c>
    </row>
    <row r="20655" spans="1:20" x14ac:dyDescent="0.25">
      <c r="A20655" t="s">
        <v>59182</v>
      </c>
      <c r="B20655" t="s">
        <v>19889</v>
      </c>
      <c r="C20655" t="s">
        <v>59183</v>
      </c>
      <c r="D20655" t="s">
        <v>20</v>
      </c>
      <c r="E20655">
        <v>71.14</v>
      </c>
      <c r="F20655">
        <v>0.1</v>
      </c>
      <c r="G20655">
        <v>5</v>
      </c>
      <c r="H20655" t="s">
        <v>21</v>
      </c>
      <c r="I20655" s="1">
        <v>45621</v>
      </c>
      <c r="J20655">
        <v>4</v>
      </c>
      <c r="K20655" t="s">
        <v>114</v>
      </c>
      <c r="L20655" t="s">
        <v>23</v>
      </c>
      <c r="M20655">
        <v>320.13</v>
      </c>
      <c r="N20655">
        <v>7.12</v>
      </c>
      <c r="O20655">
        <f>ecommerce_sales_34500[[#This Row],[total_amount]]-ecommerce_sales_34500[[#This Row],[profit_margin]]</f>
        <v>237.61</v>
      </c>
      <c r="P20655">
        <v>82.52</v>
      </c>
      <c r="Q20655">
        <v>49</v>
      </c>
      <c r="R20655" t="s">
        <v>24</v>
      </c>
      <c r="S20655" t="s">
        <v>67373</v>
      </c>
      <c r="T20655">
        <f>IF(ecommerce_sales_34500[[#This Row],[returned]]="No", ecommerce_sales_34500[[#This Row],[total_amount]]*ecommerce_sales_34500[[#This Row],[price]],0)</f>
        <v>22774.048200000001</v>
      </c>
    </row>
    <row r="20656" spans="1:20" x14ac:dyDescent="0.25">
      <c r="A20656" t="s">
        <v>62578</v>
      </c>
      <c r="B20656" t="s">
        <v>28619</v>
      </c>
      <c r="C20656" t="s">
        <v>22150</v>
      </c>
      <c r="D20656" t="s">
        <v>60</v>
      </c>
      <c r="E20656">
        <v>27.8</v>
      </c>
      <c r="F20656">
        <v>0.05</v>
      </c>
      <c r="G20656">
        <v>1</v>
      </c>
      <c r="H20656" t="s">
        <v>21</v>
      </c>
      <c r="I20656" s="1">
        <v>45621</v>
      </c>
      <c r="J20656">
        <v>3</v>
      </c>
      <c r="K20656" t="s">
        <v>35</v>
      </c>
      <c r="L20656" t="s">
        <v>23</v>
      </c>
      <c r="M20656">
        <v>26.41</v>
      </c>
      <c r="N20656">
        <v>5.64</v>
      </c>
      <c r="O20656">
        <f>ecommerce_sales_34500[[#This Row],[total_amount]]-ecommerce_sales_34500[[#This Row],[profit_margin]]</f>
        <v>22.81</v>
      </c>
      <c r="P20656">
        <v>3.6</v>
      </c>
      <c r="Q20656">
        <v>52</v>
      </c>
      <c r="R20656" t="s">
        <v>30</v>
      </c>
      <c r="S20656" t="s">
        <v>67370</v>
      </c>
      <c r="T20656">
        <f>IF(ecommerce_sales_34500[[#This Row],[returned]]="No", ecommerce_sales_34500[[#This Row],[total_amount]]*ecommerce_sales_34500[[#This Row],[price]],0)</f>
        <v>734.19799999999998</v>
      </c>
    </row>
    <row r="20657" spans="1:20" x14ac:dyDescent="0.25">
      <c r="A20657" t="s">
        <v>62945</v>
      </c>
      <c r="B20657" t="s">
        <v>7168</v>
      </c>
      <c r="C20657" t="s">
        <v>23751</v>
      </c>
      <c r="D20657" t="s">
        <v>20</v>
      </c>
      <c r="E20657">
        <v>27.65</v>
      </c>
      <c r="F20657">
        <v>0</v>
      </c>
      <c r="G20657">
        <v>1</v>
      </c>
      <c r="H20657" t="s">
        <v>94</v>
      </c>
      <c r="I20657" s="1">
        <v>45621</v>
      </c>
      <c r="J20657">
        <v>5</v>
      </c>
      <c r="K20657" t="s">
        <v>35</v>
      </c>
      <c r="L20657" t="s">
        <v>23</v>
      </c>
      <c r="M20657">
        <v>27.65</v>
      </c>
      <c r="N20657">
        <v>5.7</v>
      </c>
      <c r="O20657">
        <f>ecommerce_sales_34500[[#This Row],[total_amount]]-ecommerce_sales_34500[[#This Row],[profit_margin]]</f>
        <v>25.61</v>
      </c>
      <c r="P20657">
        <v>2.04</v>
      </c>
      <c r="Q20657">
        <v>33</v>
      </c>
      <c r="R20657" t="s">
        <v>24</v>
      </c>
      <c r="S20657" t="s">
        <v>67371</v>
      </c>
      <c r="T20657">
        <f>IF(ecommerce_sales_34500[[#This Row],[returned]]="No", ecommerce_sales_34500[[#This Row],[total_amount]]*ecommerce_sales_34500[[#This Row],[price]],0)</f>
        <v>764.52249999999992</v>
      </c>
    </row>
    <row r="20658" spans="1:20" x14ac:dyDescent="0.25">
      <c r="A20658" t="s">
        <v>64485</v>
      </c>
      <c r="B20658" t="s">
        <v>27137</v>
      </c>
      <c r="C20658" t="s">
        <v>46068</v>
      </c>
      <c r="D20658" t="s">
        <v>77</v>
      </c>
      <c r="E20658">
        <v>4.95</v>
      </c>
      <c r="F20658">
        <v>0</v>
      </c>
      <c r="G20658">
        <v>1</v>
      </c>
      <c r="H20658" t="s">
        <v>21</v>
      </c>
      <c r="I20658" s="1">
        <v>45621</v>
      </c>
      <c r="J20658">
        <v>7</v>
      </c>
      <c r="K20658" t="s">
        <v>29</v>
      </c>
      <c r="L20658" t="s">
        <v>23</v>
      </c>
      <c r="M20658">
        <v>4.95</v>
      </c>
      <c r="N20658">
        <v>3.8</v>
      </c>
      <c r="O20658">
        <f>ecommerce_sales_34500[[#This Row],[total_amount]]-ecommerce_sales_34500[[#This Row],[profit_margin]]</f>
        <v>6.7700000000000005</v>
      </c>
      <c r="P20658">
        <v>-1.82</v>
      </c>
      <c r="Q20658">
        <v>38</v>
      </c>
      <c r="R20658" t="s">
        <v>24</v>
      </c>
      <c r="S20658" t="s">
        <v>67371</v>
      </c>
      <c r="T20658">
        <f>IF(ecommerce_sales_34500[[#This Row],[returned]]="No", ecommerce_sales_34500[[#This Row],[total_amount]]*ecommerce_sales_34500[[#This Row],[price]],0)</f>
        <v>24.502500000000001</v>
      </c>
    </row>
    <row r="20659" spans="1:20" x14ac:dyDescent="0.25">
      <c r="A20659" t="s">
        <v>65514</v>
      </c>
      <c r="B20659" t="s">
        <v>6063</v>
      </c>
      <c r="C20659" t="s">
        <v>61992</v>
      </c>
      <c r="D20659" t="s">
        <v>60</v>
      </c>
      <c r="E20659">
        <v>8.31</v>
      </c>
      <c r="F20659">
        <v>0</v>
      </c>
      <c r="G20659">
        <v>2</v>
      </c>
      <c r="H20659" t="s">
        <v>61</v>
      </c>
      <c r="I20659" s="1">
        <v>45621</v>
      </c>
      <c r="J20659">
        <v>4</v>
      </c>
      <c r="K20659" t="s">
        <v>35</v>
      </c>
      <c r="L20659" t="s">
        <v>23</v>
      </c>
      <c r="M20659">
        <v>16.62</v>
      </c>
      <c r="N20659">
        <v>2.87</v>
      </c>
      <c r="O20659">
        <f>ecommerce_sales_34500[[#This Row],[total_amount]]-ecommerce_sales_34500[[#This Row],[profit_margin]]</f>
        <v>13.670000000000002</v>
      </c>
      <c r="P20659">
        <v>2.95</v>
      </c>
      <c r="Q20659">
        <v>39</v>
      </c>
      <c r="R20659" t="s">
        <v>30</v>
      </c>
      <c r="S20659" t="s">
        <v>67371</v>
      </c>
      <c r="T20659">
        <f>IF(ecommerce_sales_34500[[#This Row],[returned]]="No", ecommerce_sales_34500[[#This Row],[total_amount]]*ecommerce_sales_34500[[#This Row],[price]],0)</f>
        <v>138.11220000000003</v>
      </c>
    </row>
    <row r="20660" spans="1:20" x14ac:dyDescent="0.25">
      <c r="A20660" t="s">
        <v>65625</v>
      </c>
      <c r="B20660" t="s">
        <v>28074</v>
      </c>
      <c r="C20660" t="s">
        <v>65626</v>
      </c>
      <c r="D20660" t="s">
        <v>48</v>
      </c>
      <c r="E20660">
        <v>14.41</v>
      </c>
      <c r="F20660">
        <v>0.1</v>
      </c>
      <c r="G20660">
        <v>1</v>
      </c>
      <c r="H20660" t="s">
        <v>43</v>
      </c>
      <c r="I20660" s="1">
        <v>45621</v>
      </c>
      <c r="J20660">
        <v>4</v>
      </c>
      <c r="K20660" t="s">
        <v>29</v>
      </c>
      <c r="L20660" t="s">
        <v>23</v>
      </c>
      <c r="M20660">
        <v>12.97</v>
      </c>
      <c r="N20660">
        <v>5.62</v>
      </c>
      <c r="O20660">
        <f>ecommerce_sales_34500[[#This Row],[total_amount]]-ecommerce_sales_34500[[#This Row],[profit_margin]]</f>
        <v>12.75</v>
      </c>
      <c r="P20660">
        <v>0.22</v>
      </c>
      <c r="Q20660">
        <v>19</v>
      </c>
      <c r="R20660" t="s">
        <v>30</v>
      </c>
      <c r="S20660" t="s">
        <v>67375</v>
      </c>
      <c r="T20660">
        <f>IF(ecommerce_sales_34500[[#This Row],[returned]]="No", ecommerce_sales_34500[[#This Row],[total_amount]]*ecommerce_sales_34500[[#This Row],[price]],0)</f>
        <v>186.89770000000001</v>
      </c>
    </row>
    <row r="20661" spans="1:20" x14ac:dyDescent="0.25">
      <c r="A20661" t="s">
        <v>3230</v>
      </c>
      <c r="B20661" t="s">
        <v>3231</v>
      </c>
      <c r="C20661" t="s">
        <v>3232</v>
      </c>
      <c r="D20661" t="s">
        <v>60</v>
      </c>
      <c r="E20661">
        <v>99.12</v>
      </c>
      <c r="F20661">
        <v>0.1</v>
      </c>
      <c r="G20661">
        <v>1</v>
      </c>
      <c r="H20661" t="s">
        <v>61</v>
      </c>
      <c r="I20661" s="1">
        <v>45622</v>
      </c>
      <c r="J20661">
        <v>6</v>
      </c>
      <c r="K20661" t="s">
        <v>114</v>
      </c>
      <c r="L20661" t="s">
        <v>98</v>
      </c>
      <c r="M20661">
        <v>89.21</v>
      </c>
      <c r="N20661">
        <v>7.57</v>
      </c>
      <c r="O20661">
        <f>ecommerce_sales_34500[[#This Row],[total_amount]]-ecommerce_sales_34500[[#This Row],[profit_margin]]</f>
        <v>65.56</v>
      </c>
      <c r="P20661">
        <v>23.65</v>
      </c>
      <c r="Q20661">
        <v>50</v>
      </c>
      <c r="R20661" t="s">
        <v>30</v>
      </c>
      <c r="S20661" t="s">
        <v>67373</v>
      </c>
      <c r="T20661">
        <f>IF(ecommerce_sales_34500[[#This Row],[returned]]="No", ecommerce_sales_34500[[#This Row],[total_amount]]*ecommerce_sales_34500[[#This Row],[price]],0)</f>
        <v>0</v>
      </c>
    </row>
    <row r="20662" spans="1:20" x14ac:dyDescent="0.25">
      <c r="A20662" t="s">
        <v>3637</v>
      </c>
      <c r="B20662" t="s">
        <v>2689</v>
      </c>
      <c r="C20662" t="s">
        <v>3638</v>
      </c>
      <c r="D20662" t="s">
        <v>60</v>
      </c>
      <c r="E20662">
        <v>42.5</v>
      </c>
      <c r="F20662">
        <v>0.05</v>
      </c>
      <c r="G20662">
        <v>1</v>
      </c>
      <c r="H20662" t="s">
        <v>52</v>
      </c>
      <c r="I20662" s="1">
        <v>45622</v>
      </c>
      <c r="J20662">
        <v>6</v>
      </c>
      <c r="K20662" t="s">
        <v>44</v>
      </c>
      <c r="L20662" t="s">
        <v>23</v>
      </c>
      <c r="M20662">
        <v>40.380000000000003</v>
      </c>
      <c r="N20662">
        <v>6.16</v>
      </c>
      <c r="O20662">
        <f>ecommerce_sales_34500[[#This Row],[total_amount]]-ecommerce_sales_34500[[#This Row],[profit_margin]]</f>
        <v>32.410000000000004</v>
      </c>
      <c r="P20662">
        <v>7.97</v>
      </c>
      <c r="Q20662">
        <v>69</v>
      </c>
      <c r="R20662" t="s">
        <v>56</v>
      </c>
      <c r="S20662" t="s">
        <v>67370</v>
      </c>
      <c r="T20662">
        <f>IF(ecommerce_sales_34500[[#This Row],[returned]]="No", ecommerce_sales_34500[[#This Row],[total_amount]]*ecommerce_sales_34500[[#This Row],[price]],0)</f>
        <v>1716.15</v>
      </c>
    </row>
    <row r="20663" spans="1:20" x14ac:dyDescent="0.25">
      <c r="A20663" t="s">
        <v>7337</v>
      </c>
      <c r="B20663" t="s">
        <v>7338</v>
      </c>
      <c r="C20663" t="s">
        <v>7339</v>
      </c>
      <c r="D20663" t="s">
        <v>20</v>
      </c>
      <c r="E20663">
        <v>65.52</v>
      </c>
      <c r="F20663">
        <v>0</v>
      </c>
      <c r="G20663">
        <v>1</v>
      </c>
      <c r="H20663" t="s">
        <v>61</v>
      </c>
      <c r="I20663" s="1">
        <v>45622</v>
      </c>
      <c r="J20663">
        <v>5</v>
      </c>
      <c r="K20663" t="s">
        <v>29</v>
      </c>
      <c r="L20663" t="s">
        <v>23</v>
      </c>
      <c r="M20663">
        <v>65.52</v>
      </c>
      <c r="N20663">
        <v>4.21</v>
      </c>
      <c r="O20663">
        <f>ecommerce_sales_34500[[#This Row],[total_amount]]-ecommerce_sales_34500[[#This Row],[profit_margin]]</f>
        <v>51.379999999999995</v>
      </c>
      <c r="P20663">
        <v>14.14</v>
      </c>
      <c r="Q20663">
        <v>24</v>
      </c>
      <c r="R20663" t="s">
        <v>24</v>
      </c>
      <c r="S20663" t="s">
        <v>67372</v>
      </c>
      <c r="T20663">
        <f>IF(ecommerce_sales_34500[[#This Row],[returned]]="No", ecommerce_sales_34500[[#This Row],[total_amount]]*ecommerce_sales_34500[[#This Row],[price]],0)</f>
        <v>4292.8703999999998</v>
      </c>
    </row>
    <row r="20664" spans="1:20" x14ac:dyDescent="0.25">
      <c r="A20664" t="s">
        <v>10147</v>
      </c>
      <c r="B20664" t="s">
        <v>10148</v>
      </c>
      <c r="C20664" t="s">
        <v>10149</v>
      </c>
      <c r="D20664" t="s">
        <v>87</v>
      </c>
      <c r="E20664">
        <v>99.85</v>
      </c>
      <c r="F20664">
        <v>0.15</v>
      </c>
      <c r="G20664">
        <v>1</v>
      </c>
      <c r="H20664" t="s">
        <v>61</v>
      </c>
      <c r="I20664" s="1">
        <v>45622</v>
      </c>
      <c r="J20664">
        <v>7</v>
      </c>
      <c r="K20664" t="s">
        <v>22</v>
      </c>
      <c r="L20664" t="s">
        <v>23</v>
      </c>
      <c r="M20664">
        <v>84.87</v>
      </c>
      <c r="N20664">
        <v>6.36</v>
      </c>
      <c r="O20664">
        <f>ecommerce_sales_34500[[#This Row],[total_amount]]-ecommerce_sales_34500[[#This Row],[profit_margin]]</f>
        <v>65.77000000000001</v>
      </c>
      <c r="P20664">
        <v>19.100000000000001</v>
      </c>
      <c r="Q20664">
        <v>44</v>
      </c>
      <c r="R20664" t="s">
        <v>24</v>
      </c>
      <c r="S20664" t="s">
        <v>67373</v>
      </c>
      <c r="T20664">
        <f>IF(ecommerce_sales_34500[[#This Row],[returned]]="No", ecommerce_sales_34500[[#This Row],[total_amount]]*ecommerce_sales_34500[[#This Row],[price]],0)</f>
        <v>8474.2695000000003</v>
      </c>
    </row>
    <row r="20665" spans="1:20" x14ac:dyDescent="0.25">
      <c r="A20665" t="s">
        <v>10517</v>
      </c>
      <c r="B20665" t="s">
        <v>10518</v>
      </c>
      <c r="C20665" t="s">
        <v>10519</v>
      </c>
      <c r="D20665" t="s">
        <v>20</v>
      </c>
      <c r="E20665">
        <v>136.63</v>
      </c>
      <c r="F20665">
        <v>0</v>
      </c>
      <c r="G20665">
        <v>3</v>
      </c>
      <c r="H20665" t="s">
        <v>39</v>
      </c>
      <c r="I20665" s="1">
        <v>45622</v>
      </c>
      <c r="J20665">
        <v>5</v>
      </c>
      <c r="K20665" t="s">
        <v>44</v>
      </c>
      <c r="L20665" t="s">
        <v>23</v>
      </c>
      <c r="M20665">
        <v>409.89</v>
      </c>
      <c r="N20665">
        <v>8.6300000000000008</v>
      </c>
      <c r="O20665">
        <f>ecommerce_sales_34500[[#This Row],[total_amount]]-ecommerce_sales_34500[[#This Row],[profit_margin]]</f>
        <v>303.75</v>
      </c>
      <c r="P20665">
        <v>106.14</v>
      </c>
      <c r="Q20665">
        <v>48</v>
      </c>
      <c r="R20665" t="s">
        <v>24</v>
      </c>
      <c r="S20665" t="s">
        <v>67373</v>
      </c>
      <c r="T20665">
        <f>IF(ecommerce_sales_34500[[#This Row],[returned]]="No", ecommerce_sales_34500[[#This Row],[total_amount]]*ecommerce_sales_34500[[#This Row],[price]],0)</f>
        <v>56003.270699999994</v>
      </c>
    </row>
    <row r="20666" spans="1:20" x14ac:dyDescent="0.25">
      <c r="A20666" t="s">
        <v>11804</v>
      </c>
      <c r="B20666" t="s">
        <v>3502</v>
      </c>
      <c r="C20666" t="s">
        <v>11805</v>
      </c>
      <c r="D20666" t="s">
        <v>48</v>
      </c>
      <c r="E20666">
        <v>7.93</v>
      </c>
      <c r="F20666">
        <v>0.3</v>
      </c>
      <c r="G20666">
        <v>1</v>
      </c>
      <c r="H20666" t="s">
        <v>61</v>
      </c>
      <c r="I20666" s="1">
        <v>45622</v>
      </c>
      <c r="J20666">
        <v>5</v>
      </c>
      <c r="K20666" t="s">
        <v>44</v>
      </c>
      <c r="L20666" t="s">
        <v>23</v>
      </c>
      <c r="M20666">
        <v>5.55</v>
      </c>
      <c r="N20666">
        <v>3.36</v>
      </c>
      <c r="O20666">
        <f>ecommerce_sales_34500[[#This Row],[total_amount]]-ecommerce_sales_34500[[#This Row],[profit_margin]]</f>
        <v>6.41</v>
      </c>
      <c r="P20666">
        <v>-0.86</v>
      </c>
      <c r="Q20666">
        <v>34</v>
      </c>
      <c r="R20666" t="s">
        <v>24</v>
      </c>
      <c r="S20666" t="s">
        <v>67371</v>
      </c>
      <c r="T20666">
        <f>IF(ecommerce_sales_34500[[#This Row],[returned]]="No", ecommerce_sales_34500[[#This Row],[total_amount]]*ecommerce_sales_34500[[#This Row],[price]],0)</f>
        <v>44.011499999999998</v>
      </c>
    </row>
    <row r="20667" spans="1:20" x14ac:dyDescent="0.25">
      <c r="A20667" t="s">
        <v>12620</v>
      </c>
      <c r="B20667" t="s">
        <v>12621</v>
      </c>
      <c r="C20667" t="s">
        <v>12622</v>
      </c>
      <c r="D20667" t="s">
        <v>60</v>
      </c>
      <c r="E20667">
        <v>48.38</v>
      </c>
      <c r="F20667">
        <v>0</v>
      </c>
      <c r="G20667">
        <v>1</v>
      </c>
      <c r="H20667" t="s">
        <v>43</v>
      </c>
      <c r="I20667" s="1">
        <v>45622</v>
      </c>
      <c r="J20667">
        <v>4</v>
      </c>
      <c r="K20667" t="s">
        <v>29</v>
      </c>
      <c r="L20667" t="s">
        <v>23</v>
      </c>
      <c r="M20667">
        <v>48.38</v>
      </c>
      <c r="N20667">
        <v>5.69</v>
      </c>
      <c r="O20667">
        <f>ecommerce_sales_34500[[#This Row],[total_amount]]-ecommerce_sales_34500[[#This Row],[profit_margin]]</f>
        <v>37.14</v>
      </c>
      <c r="P20667">
        <v>11.24</v>
      </c>
      <c r="Q20667">
        <v>66</v>
      </c>
      <c r="R20667" t="s">
        <v>24</v>
      </c>
      <c r="S20667" t="s">
        <v>67370</v>
      </c>
      <c r="T20667">
        <f>IF(ecommerce_sales_34500[[#This Row],[returned]]="No", ecommerce_sales_34500[[#This Row],[total_amount]]*ecommerce_sales_34500[[#This Row],[price]],0)</f>
        <v>2340.6244000000002</v>
      </c>
    </row>
    <row r="20668" spans="1:20" x14ac:dyDescent="0.25">
      <c r="A20668" t="s">
        <v>17741</v>
      </c>
      <c r="B20668" t="s">
        <v>17742</v>
      </c>
      <c r="C20668" t="s">
        <v>13761</v>
      </c>
      <c r="D20668" t="s">
        <v>34</v>
      </c>
      <c r="E20668">
        <v>246.55</v>
      </c>
      <c r="F20668">
        <v>0</v>
      </c>
      <c r="G20668">
        <v>1</v>
      </c>
      <c r="H20668" t="s">
        <v>43</v>
      </c>
      <c r="I20668" s="1">
        <v>45622</v>
      </c>
      <c r="J20668">
        <v>4</v>
      </c>
      <c r="K20668" t="s">
        <v>114</v>
      </c>
      <c r="L20668" t="s">
        <v>23</v>
      </c>
      <c r="M20668">
        <v>246.55</v>
      </c>
      <c r="N20668">
        <v>9.5</v>
      </c>
      <c r="O20668">
        <f>ecommerce_sales_34500[[#This Row],[total_amount]]-ecommerce_sales_34500[[#This Row],[profit_margin]]</f>
        <v>226.46</v>
      </c>
      <c r="P20668">
        <v>20.09</v>
      </c>
      <c r="Q20668">
        <v>67</v>
      </c>
      <c r="R20668" t="s">
        <v>30</v>
      </c>
      <c r="S20668" t="s">
        <v>67370</v>
      </c>
      <c r="T20668">
        <f>IF(ecommerce_sales_34500[[#This Row],[returned]]="No", ecommerce_sales_34500[[#This Row],[total_amount]]*ecommerce_sales_34500[[#This Row],[price]],0)</f>
        <v>60786.902500000004</v>
      </c>
    </row>
    <row r="20669" spans="1:20" x14ac:dyDescent="0.25">
      <c r="A20669" t="s">
        <v>17906</v>
      </c>
      <c r="B20669" t="s">
        <v>9949</v>
      </c>
      <c r="C20669" t="s">
        <v>17907</v>
      </c>
      <c r="D20669" t="s">
        <v>87</v>
      </c>
      <c r="E20669">
        <v>90.41</v>
      </c>
      <c r="F20669">
        <v>0</v>
      </c>
      <c r="G20669">
        <v>1</v>
      </c>
      <c r="H20669" t="s">
        <v>21</v>
      </c>
      <c r="I20669" s="1">
        <v>45622</v>
      </c>
      <c r="J20669">
        <v>6</v>
      </c>
      <c r="K20669" t="s">
        <v>44</v>
      </c>
      <c r="L20669" t="s">
        <v>23</v>
      </c>
      <c r="M20669">
        <v>90.41</v>
      </c>
      <c r="N20669">
        <v>5.76</v>
      </c>
      <c r="O20669">
        <f>ecommerce_sales_34500[[#This Row],[total_amount]]-ecommerce_sales_34500[[#This Row],[profit_margin]]</f>
        <v>69.05</v>
      </c>
      <c r="P20669">
        <v>21.36</v>
      </c>
      <c r="Q20669">
        <v>24</v>
      </c>
      <c r="R20669" t="s">
        <v>24</v>
      </c>
      <c r="S20669" t="s">
        <v>67372</v>
      </c>
      <c r="T20669">
        <f>IF(ecommerce_sales_34500[[#This Row],[returned]]="No", ecommerce_sales_34500[[#This Row],[total_amount]]*ecommerce_sales_34500[[#This Row],[price]],0)</f>
        <v>8173.9680999999991</v>
      </c>
    </row>
    <row r="20670" spans="1:20" x14ac:dyDescent="0.25">
      <c r="A20670" t="s">
        <v>18415</v>
      </c>
      <c r="B20670" t="s">
        <v>16134</v>
      </c>
      <c r="C20670" t="s">
        <v>18416</v>
      </c>
      <c r="D20670" t="s">
        <v>48</v>
      </c>
      <c r="E20670">
        <v>23.49</v>
      </c>
      <c r="F20670">
        <v>0</v>
      </c>
      <c r="G20670">
        <v>1</v>
      </c>
      <c r="H20670" t="s">
        <v>43</v>
      </c>
      <c r="I20670" s="1">
        <v>45622</v>
      </c>
      <c r="J20670">
        <v>5</v>
      </c>
      <c r="K20670" t="s">
        <v>35</v>
      </c>
      <c r="L20670" t="s">
        <v>23</v>
      </c>
      <c r="M20670">
        <v>23.49</v>
      </c>
      <c r="N20670">
        <v>5.42</v>
      </c>
      <c r="O20670">
        <f>ecommerce_sales_34500[[#This Row],[total_amount]]-ecommerce_sales_34500[[#This Row],[profit_margin]]</f>
        <v>18.339999999999996</v>
      </c>
      <c r="P20670">
        <v>5.15</v>
      </c>
      <c r="Q20670">
        <v>58</v>
      </c>
      <c r="R20670" t="s">
        <v>24</v>
      </c>
      <c r="S20670" t="s">
        <v>67370</v>
      </c>
      <c r="T20670">
        <f>IF(ecommerce_sales_34500[[#This Row],[returned]]="No", ecommerce_sales_34500[[#This Row],[total_amount]]*ecommerce_sales_34500[[#This Row],[price]],0)</f>
        <v>551.78009999999995</v>
      </c>
    </row>
    <row r="20671" spans="1:20" x14ac:dyDescent="0.25">
      <c r="A20671" t="s">
        <v>19029</v>
      </c>
      <c r="B20671" t="s">
        <v>8027</v>
      </c>
      <c r="C20671" t="s">
        <v>19030</v>
      </c>
      <c r="D20671" t="s">
        <v>60</v>
      </c>
      <c r="E20671">
        <v>70.98</v>
      </c>
      <c r="F20671">
        <v>0.05</v>
      </c>
      <c r="G20671">
        <v>1</v>
      </c>
      <c r="H20671" t="s">
        <v>61</v>
      </c>
      <c r="I20671" s="1">
        <v>45622</v>
      </c>
      <c r="J20671">
        <v>5</v>
      </c>
      <c r="K20671" t="s">
        <v>44</v>
      </c>
      <c r="L20671" t="s">
        <v>23</v>
      </c>
      <c r="M20671">
        <v>67.430000000000007</v>
      </c>
      <c r="N20671">
        <v>7.38</v>
      </c>
      <c r="O20671">
        <f>ecommerce_sales_34500[[#This Row],[total_amount]]-ecommerce_sales_34500[[#This Row],[profit_margin]]</f>
        <v>51.210000000000008</v>
      </c>
      <c r="P20671">
        <v>16.22</v>
      </c>
      <c r="Q20671">
        <v>37</v>
      </c>
      <c r="R20671" t="s">
        <v>24</v>
      </c>
      <c r="S20671" t="s">
        <v>67371</v>
      </c>
      <c r="T20671">
        <f>IF(ecommerce_sales_34500[[#This Row],[returned]]="No", ecommerce_sales_34500[[#This Row],[total_amount]]*ecommerce_sales_34500[[#This Row],[price]],0)</f>
        <v>4786.1814000000004</v>
      </c>
    </row>
    <row r="20672" spans="1:20" x14ac:dyDescent="0.25">
      <c r="A20672" t="s">
        <v>21516</v>
      </c>
      <c r="B20672" t="s">
        <v>21517</v>
      </c>
      <c r="C20672" t="s">
        <v>21518</v>
      </c>
      <c r="D20672" t="s">
        <v>77</v>
      </c>
      <c r="E20672">
        <v>2.15</v>
      </c>
      <c r="F20672">
        <v>0</v>
      </c>
      <c r="G20672">
        <v>1</v>
      </c>
      <c r="H20672" t="s">
        <v>94</v>
      </c>
      <c r="I20672" s="1">
        <v>45622</v>
      </c>
      <c r="J20672">
        <v>5</v>
      </c>
      <c r="K20672" t="s">
        <v>44</v>
      </c>
      <c r="L20672" t="s">
        <v>23</v>
      </c>
      <c r="M20672">
        <v>2.15</v>
      </c>
      <c r="N20672">
        <v>1.96</v>
      </c>
      <c r="O20672">
        <f>ecommerce_sales_34500[[#This Row],[total_amount]]-ecommerce_sales_34500[[#This Row],[profit_margin]]</f>
        <v>3.25</v>
      </c>
      <c r="P20672">
        <v>-1.1000000000000001</v>
      </c>
      <c r="Q20672">
        <v>27</v>
      </c>
      <c r="R20672" t="s">
        <v>24</v>
      </c>
      <c r="S20672" t="s">
        <v>67372</v>
      </c>
      <c r="T20672">
        <f>IF(ecommerce_sales_34500[[#This Row],[returned]]="No", ecommerce_sales_34500[[#This Row],[total_amount]]*ecommerce_sales_34500[[#This Row],[price]],0)</f>
        <v>4.6224999999999996</v>
      </c>
    </row>
    <row r="20673" spans="1:20" x14ac:dyDescent="0.25">
      <c r="A20673" t="s">
        <v>21998</v>
      </c>
      <c r="B20673" t="s">
        <v>10551</v>
      </c>
      <c r="C20673" t="s">
        <v>21999</v>
      </c>
      <c r="D20673" t="s">
        <v>48</v>
      </c>
      <c r="E20673">
        <v>3.42</v>
      </c>
      <c r="F20673">
        <v>0.05</v>
      </c>
      <c r="G20673">
        <v>1</v>
      </c>
      <c r="H20673" t="s">
        <v>43</v>
      </c>
      <c r="I20673" s="1">
        <v>45622</v>
      </c>
      <c r="J20673">
        <v>4</v>
      </c>
      <c r="K20673" t="s">
        <v>35</v>
      </c>
      <c r="L20673" t="s">
        <v>23</v>
      </c>
      <c r="M20673">
        <v>3.25</v>
      </c>
      <c r="N20673">
        <v>4.03</v>
      </c>
      <c r="O20673">
        <f>ecommerce_sales_34500[[#This Row],[total_amount]]-ecommerce_sales_34500[[#This Row],[profit_margin]]</f>
        <v>5.82</v>
      </c>
      <c r="P20673">
        <v>-2.57</v>
      </c>
      <c r="Q20673">
        <v>42</v>
      </c>
      <c r="R20673" t="s">
        <v>24</v>
      </c>
      <c r="S20673" t="s">
        <v>67373</v>
      </c>
      <c r="T20673">
        <f>IF(ecommerce_sales_34500[[#This Row],[returned]]="No", ecommerce_sales_34500[[#This Row],[total_amount]]*ecommerce_sales_34500[[#This Row],[price]],0)</f>
        <v>11.115</v>
      </c>
    </row>
    <row r="20674" spans="1:20" x14ac:dyDescent="0.25">
      <c r="A20674" t="s">
        <v>24581</v>
      </c>
      <c r="B20674" t="s">
        <v>24582</v>
      </c>
      <c r="C20674" t="s">
        <v>13669</v>
      </c>
      <c r="D20674" t="s">
        <v>60</v>
      </c>
      <c r="E20674">
        <v>8.2100000000000009</v>
      </c>
      <c r="F20674">
        <v>0.05</v>
      </c>
      <c r="G20674">
        <v>3</v>
      </c>
      <c r="H20674" t="s">
        <v>52</v>
      </c>
      <c r="I20674" s="1">
        <v>45622</v>
      </c>
      <c r="J20674">
        <v>5</v>
      </c>
      <c r="K20674" t="s">
        <v>114</v>
      </c>
      <c r="L20674" t="s">
        <v>23</v>
      </c>
      <c r="M20674">
        <v>23.4</v>
      </c>
      <c r="N20674">
        <v>5.26</v>
      </c>
      <c r="O20674">
        <f>ecommerce_sales_34500[[#This Row],[total_amount]]-ecommerce_sales_34500[[#This Row],[profit_margin]]</f>
        <v>20.47</v>
      </c>
      <c r="P20674">
        <v>2.93</v>
      </c>
      <c r="Q20674">
        <v>21</v>
      </c>
      <c r="R20674" t="s">
        <v>24</v>
      </c>
      <c r="S20674" t="s">
        <v>67372</v>
      </c>
      <c r="T20674">
        <f>IF(ecommerce_sales_34500[[#This Row],[returned]]="No", ecommerce_sales_34500[[#This Row],[total_amount]]*ecommerce_sales_34500[[#This Row],[price]],0)</f>
        <v>192.114</v>
      </c>
    </row>
    <row r="20675" spans="1:20" x14ac:dyDescent="0.25">
      <c r="A20675" t="s">
        <v>26422</v>
      </c>
      <c r="B20675" t="s">
        <v>9095</v>
      </c>
      <c r="C20675" t="s">
        <v>26423</v>
      </c>
      <c r="D20675" t="s">
        <v>60</v>
      </c>
      <c r="E20675">
        <v>86.59</v>
      </c>
      <c r="F20675">
        <v>0</v>
      </c>
      <c r="G20675">
        <v>1</v>
      </c>
      <c r="H20675" t="s">
        <v>61</v>
      </c>
      <c r="I20675" s="1">
        <v>45622</v>
      </c>
      <c r="J20675">
        <v>5</v>
      </c>
      <c r="K20675" t="s">
        <v>35</v>
      </c>
      <c r="L20675" t="s">
        <v>23</v>
      </c>
      <c r="M20675">
        <v>86.59</v>
      </c>
      <c r="N20675">
        <v>8.06</v>
      </c>
      <c r="O20675">
        <f>ecommerce_sales_34500[[#This Row],[total_amount]]-ecommerce_sales_34500[[#This Row],[profit_margin]]</f>
        <v>64.34</v>
      </c>
      <c r="P20675">
        <v>22.25</v>
      </c>
      <c r="Q20675">
        <v>20</v>
      </c>
      <c r="R20675" t="s">
        <v>30</v>
      </c>
      <c r="S20675" t="s">
        <v>67375</v>
      </c>
      <c r="T20675">
        <f>IF(ecommerce_sales_34500[[#This Row],[returned]]="No", ecommerce_sales_34500[[#This Row],[total_amount]]*ecommerce_sales_34500[[#This Row],[price]],0)</f>
        <v>7497.8281000000006</v>
      </c>
    </row>
    <row r="20676" spans="1:20" x14ac:dyDescent="0.25">
      <c r="A20676" t="s">
        <v>28832</v>
      </c>
      <c r="B20676" t="s">
        <v>3074</v>
      </c>
      <c r="C20676" t="s">
        <v>28833</v>
      </c>
      <c r="D20676" t="s">
        <v>60</v>
      </c>
      <c r="E20676">
        <v>22.84</v>
      </c>
      <c r="F20676">
        <v>0</v>
      </c>
      <c r="G20676">
        <v>2</v>
      </c>
      <c r="H20676" t="s">
        <v>61</v>
      </c>
      <c r="I20676" s="1">
        <v>45622</v>
      </c>
      <c r="J20676">
        <v>6</v>
      </c>
      <c r="K20676" t="s">
        <v>29</v>
      </c>
      <c r="L20676" t="s">
        <v>23</v>
      </c>
      <c r="M20676">
        <v>45.68</v>
      </c>
      <c r="N20676">
        <v>4.67</v>
      </c>
      <c r="O20676">
        <f>ecommerce_sales_34500[[#This Row],[total_amount]]-ecommerce_sales_34500[[#This Row],[profit_margin]]</f>
        <v>34.36</v>
      </c>
      <c r="P20676">
        <v>11.32</v>
      </c>
      <c r="Q20676">
        <v>40</v>
      </c>
      <c r="R20676" t="s">
        <v>24</v>
      </c>
      <c r="S20676" t="s">
        <v>67371</v>
      </c>
      <c r="T20676">
        <f>IF(ecommerce_sales_34500[[#This Row],[returned]]="No", ecommerce_sales_34500[[#This Row],[total_amount]]*ecommerce_sales_34500[[#This Row],[price]],0)</f>
        <v>1043.3312000000001</v>
      </c>
    </row>
    <row r="20677" spans="1:20" x14ac:dyDescent="0.25">
      <c r="A20677" t="s">
        <v>33987</v>
      </c>
      <c r="B20677" t="s">
        <v>26257</v>
      </c>
      <c r="C20677" t="s">
        <v>33988</v>
      </c>
      <c r="D20677" t="s">
        <v>28</v>
      </c>
      <c r="E20677">
        <v>22.68</v>
      </c>
      <c r="F20677">
        <v>0</v>
      </c>
      <c r="G20677">
        <v>1</v>
      </c>
      <c r="H20677" t="s">
        <v>94</v>
      </c>
      <c r="I20677" s="1">
        <v>45622</v>
      </c>
      <c r="J20677">
        <v>6</v>
      </c>
      <c r="K20677" t="s">
        <v>44</v>
      </c>
      <c r="L20677" t="s">
        <v>23</v>
      </c>
      <c r="M20677">
        <v>22.68</v>
      </c>
      <c r="N20677">
        <v>5.31</v>
      </c>
      <c r="O20677">
        <f>ecommerce_sales_34500[[#This Row],[total_amount]]-ecommerce_sales_34500[[#This Row],[profit_margin]]</f>
        <v>26.18</v>
      </c>
      <c r="P20677">
        <v>-3.5</v>
      </c>
      <c r="Q20677">
        <v>27</v>
      </c>
      <c r="R20677" t="s">
        <v>30</v>
      </c>
      <c r="S20677" t="s">
        <v>67372</v>
      </c>
      <c r="T20677">
        <f>IF(ecommerce_sales_34500[[#This Row],[returned]]="No", ecommerce_sales_34500[[#This Row],[total_amount]]*ecommerce_sales_34500[[#This Row],[price]],0)</f>
        <v>514.38239999999996</v>
      </c>
    </row>
    <row r="20678" spans="1:20" x14ac:dyDescent="0.25">
      <c r="A20678" t="s">
        <v>34264</v>
      </c>
      <c r="B20678" t="s">
        <v>12729</v>
      </c>
      <c r="C20678" t="s">
        <v>33559</v>
      </c>
      <c r="D20678" t="s">
        <v>34</v>
      </c>
      <c r="E20678">
        <v>112.17</v>
      </c>
      <c r="F20678">
        <v>0</v>
      </c>
      <c r="G20678">
        <v>3</v>
      </c>
      <c r="H20678" t="s">
        <v>52</v>
      </c>
      <c r="I20678" s="1">
        <v>45622</v>
      </c>
      <c r="J20678">
        <v>3</v>
      </c>
      <c r="K20678" t="s">
        <v>35</v>
      </c>
      <c r="L20678" t="s">
        <v>23</v>
      </c>
      <c r="M20678">
        <v>336.51</v>
      </c>
      <c r="N20678">
        <v>9.57</v>
      </c>
      <c r="O20678">
        <f>ecommerce_sales_34500[[#This Row],[total_amount]]-ecommerce_sales_34500[[#This Row],[profit_margin]]</f>
        <v>305.7</v>
      </c>
      <c r="P20678">
        <v>30.81</v>
      </c>
      <c r="Q20678">
        <v>60</v>
      </c>
      <c r="R20678" t="s">
        <v>30</v>
      </c>
      <c r="S20678" t="s">
        <v>67370</v>
      </c>
      <c r="T20678">
        <f>IF(ecommerce_sales_34500[[#This Row],[returned]]="No", ecommerce_sales_34500[[#This Row],[total_amount]]*ecommerce_sales_34500[[#This Row],[price]],0)</f>
        <v>37746.326699999998</v>
      </c>
    </row>
    <row r="20679" spans="1:20" x14ac:dyDescent="0.25">
      <c r="A20679" t="s">
        <v>40672</v>
      </c>
      <c r="B20679" t="s">
        <v>13021</v>
      </c>
      <c r="C20679" t="s">
        <v>20008</v>
      </c>
      <c r="D20679" t="s">
        <v>77</v>
      </c>
      <c r="E20679">
        <v>21.05</v>
      </c>
      <c r="F20679">
        <v>0.05</v>
      </c>
      <c r="G20679">
        <v>1</v>
      </c>
      <c r="H20679" t="s">
        <v>39</v>
      </c>
      <c r="I20679" s="1">
        <v>45622</v>
      </c>
      <c r="J20679">
        <v>4</v>
      </c>
      <c r="K20679" t="s">
        <v>29</v>
      </c>
      <c r="L20679" t="s">
        <v>23</v>
      </c>
      <c r="M20679">
        <v>20</v>
      </c>
      <c r="N20679">
        <v>3.78</v>
      </c>
      <c r="O20679">
        <f>ecommerce_sales_34500[[#This Row],[total_amount]]-ecommerce_sales_34500[[#This Row],[profit_margin]]</f>
        <v>15.780000000000001</v>
      </c>
      <c r="P20679">
        <v>4.22</v>
      </c>
      <c r="Q20679">
        <v>43</v>
      </c>
      <c r="R20679" t="s">
        <v>24</v>
      </c>
      <c r="S20679" t="s">
        <v>67373</v>
      </c>
      <c r="T20679">
        <f>IF(ecommerce_sales_34500[[#This Row],[returned]]="No", ecommerce_sales_34500[[#This Row],[total_amount]]*ecommerce_sales_34500[[#This Row],[price]],0)</f>
        <v>421</v>
      </c>
    </row>
    <row r="20680" spans="1:20" x14ac:dyDescent="0.25">
      <c r="A20680" t="s">
        <v>40837</v>
      </c>
      <c r="B20680" t="s">
        <v>24411</v>
      </c>
      <c r="C20680" t="s">
        <v>40838</v>
      </c>
      <c r="D20680" t="s">
        <v>28</v>
      </c>
      <c r="E20680">
        <v>19.5</v>
      </c>
      <c r="F20680">
        <v>0</v>
      </c>
      <c r="G20680">
        <v>1</v>
      </c>
      <c r="H20680" t="s">
        <v>61</v>
      </c>
      <c r="I20680" s="1">
        <v>45622</v>
      </c>
      <c r="J20680">
        <v>6</v>
      </c>
      <c r="K20680" t="s">
        <v>29</v>
      </c>
      <c r="L20680" t="s">
        <v>23</v>
      </c>
      <c r="M20680">
        <v>19.5</v>
      </c>
      <c r="N20680">
        <v>5.05</v>
      </c>
      <c r="O20680">
        <f>ecommerce_sales_34500[[#This Row],[total_amount]]-ecommerce_sales_34500[[#This Row],[profit_margin]]</f>
        <v>22.990000000000002</v>
      </c>
      <c r="P20680">
        <v>-3.49</v>
      </c>
      <c r="Q20680">
        <v>28</v>
      </c>
      <c r="R20680" t="s">
        <v>30</v>
      </c>
      <c r="S20680" t="s">
        <v>67372</v>
      </c>
      <c r="T20680">
        <f>IF(ecommerce_sales_34500[[#This Row],[returned]]="No", ecommerce_sales_34500[[#This Row],[total_amount]]*ecommerce_sales_34500[[#This Row],[price]],0)</f>
        <v>380.25</v>
      </c>
    </row>
    <row r="20681" spans="1:20" x14ac:dyDescent="0.25">
      <c r="A20681" t="s">
        <v>41909</v>
      </c>
      <c r="B20681" t="s">
        <v>21656</v>
      </c>
      <c r="C20681" t="s">
        <v>23582</v>
      </c>
      <c r="D20681" t="s">
        <v>87</v>
      </c>
      <c r="E20681">
        <v>39.14</v>
      </c>
      <c r="F20681">
        <v>0.05</v>
      </c>
      <c r="G20681">
        <v>1</v>
      </c>
      <c r="H20681" t="s">
        <v>21</v>
      </c>
      <c r="I20681" s="1">
        <v>45622</v>
      </c>
      <c r="J20681">
        <v>5</v>
      </c>
      <c r="K20681" t="s">
        <v>29</v>
      </c>
      <c r="L20681" t="s">
        <v>23</v>
      </c>
      <c r="M20681">
        <v>37.18</v>
      </c>
      <c r="N20681">
        <v>4.2300000000000004</v>
      </c>
      <c r="O20681">
        <f>ecommerce_sales_34500[[#This Row],[total_amount]]-ecommerce_sales_34500[[#This Row],[profit_margin]]</f>
        <v>30.259999999999998</v>
      </c>
      <c r="P20681">
        <v>6.92</v>
      </c>
      <c r="Q20681">
        <v>23</v>
      </c>
      <c r="R20681" t="s">
        <v>30</v>
      </c>
      <c r="S20681" t="s">
        <v>67372</v>
      </c>
      <c r="T20681">
        <f>IF(ecommerce_sales_34500[[#This Row],[returned]]="No", ecommerce_sales_34500[[#This Row],[total_amount]]*ecommerce_sales_34500[[#This Row],[price]],0)</f>
        <v>1455.2252000000001</v>
      </c>
    </row>
    <row r="20682" spans="1:20" x14ac:dyDescent="0.25">
      <c r="A20682" t="s">
        <v>41945</v>
      </c>
      <c r="B20682" t="s">
        <v>12442</v>
      </c>
      <c r="C20682" t="s">
        <v>41946</v>
      </c>
      <c r="D20682" t="s">
        <v>34</v>
      </c>
      <c r="E20682">
        <v>133.75</v>
      </c>
      <c r="F20682">
        <v>0.05</v>
      </c>
      <c r="G20682">
        <v>1</v>
      </c>
      <c r="H20682" t="s">
        <v>21</v>
      </c>
      <c r="I20682" s="1">
        <v>45622</v>
      </c>
      <c r="J20682">
        <v>3</v>
      </c>
      <c r="K20682" t="s">
        <v>35</v>
      </c>
      <c r="L20682" t="s">
        <v>23</v>
      </c>
      <c r="M20682">
        <v>127.06</v>
      </c>
      <c r="N20682">
        <v>6.82</v>
      </c>
      <c r="O20682">
        <f>ecommerce_sales_34500[[#This Row],[total_amount]]-ecommerce_sales_34500[[#This Row],[profit_margin]]</f>
        <v>118.63</v>
      </c>
      <c r="P20682">
        <v>8.43</v>
      </c>
      <c r="Q20682">
        <v>43</v>
      </c>
      <c r="R20682" t="s">
        <v>56</v>
      </c>
      <c r="S20682" t="s">
        <v>67373</v>
      </c>
      <c r="T20682">
        <f>IF(ecommerce_sales_34500[[#This Row],[returned]]="No", ecommerce_sales_34500[[#This Row],[total_amount]]*ecommerce_sales_34500[[#This Row],[price]],0)</f>
        <v>16994.275000000001</v>
      </c>
    </row>
    <row r="20683" spans="1:20" x14ac:dyDescent="0.25">
      <c r="A20683" t="s">
        <v>42285</v>
      </c>
      <c r="B20683" t="s">
        <v>8854</v>
      </c>
      <c r="C20683" t="s">
        <v>15477</v>
      </c>
      <c r="D20683" t="s">
        <v>28</v>
      </c>
      <c r="E20683">
        <v>15.68</v>
      </c>
      <c r="F20683">
        <v>0.05</v>
      </c>
      <c r="G20683">
        <v>1</v>
      </c>
      <c r="H20683" t="s">
        <v>39</v>
      </c>
      <c r="I20683" s="1">
        <v>45622</v>
      </c>
      <c r="J20683">
        <v>3</v>
      </c>
      <c r="K20683" t="s">
        <v>35</v>
      </c>
      <c r="L20683" t="s">
        <v>23</v>
      </c>
      <c r="M20683">
        <v>14.9</v>
      </c>
      <c r="N20683">
        <v>4.8</v>
      </c>
      <c r="O20683">
        <f>ecommerce_sales_34500[[#This Row],[total_amount]]-ecommerce_sales_34500[[#This Row],[profit_margin]]</f>
        <v>18.510000000000002</v>
      </c>
      <c r="P20683">
        <v>-3.61</v>
      </c>
      <c r="Q20683">
        <v>68</v>
      </c>
      <c r="R20683" t="s">
        <v>30</v>
      </c>
      <c r="S20683" t="s">
        <v>67370</v>
      </c>
      <c r="T20683">
        <f>IF(ecommerce_sales_34500[[#This Row],[returned]]="No", ecommerce_sales_34500[[#This Row],[total_amount]]*ecommerce_sales_34500[[#This Row],[price]],0)</f>
        <v>233.63200000000001</v>
      </c>
    </row>
    <row r="20684" spans="1:20" x14ac:dyDescent="0.25">
      <c r="A20684" t="s">
        <v>43133</v>
      </c>
      <c r="B20684" t="s">
        <v>13302</v>
      </c>
      <c r="C20684" t="s">
        <v>43134</v>
      </c>
      <c r="D20684" t="s">
        <v>48</v>
      </c>
      <c r="E20684">
        <v>26.54</v>
      </c>
      <c r="F20684">
        <v>0</v>
      </c>
      <c r="G20684">
        <v>1</v>
      </c>
      <c r="H20684" t="s">
        <v>61</v>
      </c>
      <c r="I20684" s="1">
        <v>45622</v>
      </c>
      <c r="J20684">
        <v>3</v>
      </c>
      <c r="K20684" t="s">
        <v>114</v>
      </c>
      <c r="L20684" t="s">
        <v>23</v>
      </c>
      <c r="M20684">
        <v>26.54</v>
      </c>
      <c r="N20684">
        <v>5.56</v>
      </c>
      <c r="O20684">
        <f>ecommerce_sales_34500[[#This Row],[total_amount]]-ecommerce_sales_34500[[#This Row],[profit_margin]]</f>
        <v>20.16</v>
      </c>
      <c r="P20684">
        <v>6.38</v>
      </c>
      <c r="Q20684">
        <v>52</v>
      </c>
      <c r="R20684" t="s">
        <v>30</v>
      </c>
      <c r="S20684" t="s">
        <v>67370</v>
      </c>
      <c r="T20684">
        <f>IF(ecommerce_sales_34500[[#This Row],[returned]]="No", ecommerce_sales_34500[[#This Row],[total_amount]]*ecommerce_sales_34500[[#This Row],[price]],0)</f>
        <v>704.37159999999994</v>
      </c>
    </row>
    <row r="20685" spans="1:20" x14ac:dyDescent="0.25">
      <c r="A20685" t="s">
        <v>43748</v>
      </c>
      <c r="B20685" t="s">
        <v>22098</v>
      </c>
      <c r="C20685" t="s">
        <v>43749</v>
      </c>
      <c r="D20685" t="s">
        <v>34</v>
      </c>
      <c r="E20685">
        <v>194.2</v>
      </c>
      <c r="F20685">
        <v>0</v>
      </c>
      <c r="G20685">
        <v>3</v>
      </c>
      <c r="H20685" t="s">
        <v>21</v>
      </c>
      <c r="I20685" s="1">
        <v>45622</v>
      </c>
      <c r="J20685">
        <v>5</v>
      </c>
      <c r="K20685" t="s">
        <v>29</v>
      </c>
      <c r="L20685" t="s">
        <v>98</v>
      </c>
      <c r="M20685">
        <v>582.6</v>
      </c>
      <c r="N20685">
        <v>10.67</v>
      </c>
      <c r="O20685">
        <f>ecommerce_sales_34500[[#This Row],[total_amount]]-ecommerce_sales_34500[[#This Row],[profit_margin]]</f>
        <v>523.36</v>
      </c>
      <c r="P20685">
        <v>59.24</v>
      </c>
      <c r="Q20685">
        <v>63</v>
      </c>
      <c r="R20685" t="s">
        <v>24</v>
      </c>
      <c r="S20685" t="s">
        <v>67370</v>
      </c>
      <c r="T20685">
        <f>IF(ecommerce_sales_34500[[#This Row],[returned]]="No", ecommerce_sales_34500[[#This Row],[total_amount]]*ecommerce_sales_34500[[#This Row],[price]],0)</f>
        <v>0</v>
      </c>
    </row>
    <row r="20686" spans="1:20" x14ac:dyDescent="0.25">
      <c r="A20686" t="s">
        <v>43993</v>
      </c>
      <c r="B20686" t="s">
        <v>12017</v>
      </c>
      <c r="C20686" t="s">
        <v>43994</v>
      </c>
      <c r="D20686" t="s">
        <v>34</v>
      </c>
      <c r="E20686">
        <v>216.96</v>
      </c>
      <c r="F20686">
        <v>0.05</v>
      </c>
      <c r="G20686">
        <v>1</v>
      </c>
      <c r="H20686" t="s">
        <v>52</v>
      </c>
      <c r="I20686" s="1">
        <v>45622</v>
      </c>
      <c r="J20686">
        <v>3</v>
      </c>
      <c r="K20686" t="s">
        <v>114</v>
      </c>
      <c r="L20686" t="s">
        <v>23</v>
      </c>
      <c r="M20686">
        <v>206.11</v>
      </c>
      <c r="N20686">
        <v>7.05</v>
      </c>
      <c r="O20686">
        <f>ecommerce_sales_34500[[#This Row],[total_amount]]-ecommerce_sales_34500[[#This Row],[profit_margin]]</f>
        <v>188.43</v>
      </c>
      <c r="P20686">
        <v>17.68</v>
      </c>
      <c r="Q20686">
        <v>54</v>
      </c>
      <c r="R20686" t="s">
        <v>30</v>
      </c>
      <c r="S20686" t="s">
        <v>67370</v>
      </c>
      <c r="T20686">
        <f>IF(ecommerce_sales_34500[[#This Row],[returned]]="No", ecommerce_sales_34500[[#This Row],[total_amount]]*ecommerce_sales_34500[[#This Row],[price]],0)</f>
        <v>44717.625600000007</v>
      </c>
    </row>
    <row r="20687" spans="1:20" x14ac:dyDescent="0.25">
      <c r="A20687" t="s">
        <v>45564</v>
      </c>
      <c r="B20687" t="s">
        <v>5637</v>
      </c>
      <c r="C20687" t="s">
        <v>45565</v>
      </c>
      <c r="D20687" t="s">
        <v>48</v>
      </c>
      <c r="E20687">
        <v>31.23</v>
      </c>
      <c r="F20687">
        <v>0</v>
      </c>
      <c r="G20687">
        <v>1</v>
      </c>
      <c r="H20687" t="s">
        <v>52</v>
      </c>
      <c r="I20687" s="1">
        <v>45622</v>
      </c>
      <c r="J20687">
        <v>3</v>
      </c>
      <c r="K20687" t="s">
        <v>35</v>
      </c>
      <c r="L20687" t="s">
        <v>23</v>
      </c>
      <c r="M20687">
        <v>31.23</v>
      </c>
      <c r="N20687">
        <v>3.62</v>
      </c>
      <c r="O20687">
        <f>ecommerce_sales_34500[[#This Row],[total_amount]]-ecommerce_sales_34500[[#This Row],[profit_margin]]</f>
        <v>20.8</v>
      </c>
      <c r="P20687">
        <v>10.43</v>
      </c>
      <c r="Q20687">
        <v>54</v>
      </c>
      <c r="R20687" t="s">
        <v>24</v>
      </c>
      <c r="S20687" t="s">
        <v>67370</v>
      </c>
      <c r="T20687">
        <f>IF(ecommerce_sales_34500[[#This Row],[returned]]="No", ecommerce_sales_34500[[#This Row],[total_amount]]*ecommerce_sales_34500[[#This Row],[price]],0)</f>
        <v>975.31290000000001</v>
      </c>
    </row>
    <row r="20688" spans="1:20" x14ac:dyDescent="0.25">
      <c r="A20688" t="s">
        <v>46434</v>
      </c>
      <c r="B20688" t="s">
        <v>24989</v>
      </c>
      <c r="C20688" t="s">
        <v>46435</v>
      </c>
      <c r="D20688" t="s">
        <v>48</v>
      </c>
      <c r="E20688">
        <v>19.8</v>
      </c>
      <c r="F20688">
        <v>0</v>
      </c>
      <c r="G20688">
        <v>1</v>
      </c>
      <c r="H20688" t="s">
        <v>21</v>
      </c>
      <c r="I20688" s="1">
        <v>45622</v>
      </c>
      <c r="J20688">
        <v>5</v>
      </c>
      <c r="K20688" t="s">
        <v>29</v>
      </c>
      <c r="L20688" t="s">
        <v>23</v>
      </c>
      <c r="M20688">
        <v>19.8</v>
      </c>
      <c r="N20688">
        <v>4.91</v>
      </c>
      <c r="O20688">
        <f>ecommerce_sales_34500[[#This Row],[total_amount]]-ecommerce_sales_34500[[#This Row],[profit_margin]]</f>
        <v>15.8</v>
      </c>
      <c r="P20688">
        <v>4</v>
      </c>
      <c r="Q20688">
        <v>44</v>
      </c>
      <c r="R20688" t="s">
        <v>30</v>
      </c>
      <c r="S20688" t="s">
        <v>67373</v>
      </c>
      <c r="T20688">
        <f>IF(ecommerce_sales_34500[[#This Row],[returned]]="No", ecommerce_sales_34500[[#This Row],[total_amount]]*ecommerce_sales_34500[[#This Row],[price]],0)</f>
        <v>392.04</v>
      </c>
    </row>
    <row r="20689" spans="1:20" x14ac:dyDescent="0.25">
      <c r="A20689" t="s">
        <v>47892</v>
      </c>
      <c r="B20689" t="s">
        <v>11926</v>
      </c>
      <c r="C20689" t="s">
        <v>47893</v>
      </c>
      <c r="D20689" t="s">
        <v>87</v>
      </c>
      <c r="E20689">
        <v>402.19</v>
      </c>
      <c r="F20689">
        <v>0</v>
      </c>
      <c r="G20689">
        <v>1</v>
      </c>
      <c r="H20689" t="s">
        <v>21</v>
      </c>
      <c r="I20689" s="1">
        <v>45622</v>
      </c>
      <c r="J20689">
        <v>4</v>
      </c>
      <c r="K20689" t="s">
        <v>29</v>
      </c>
      <c r="L20689" t="s">
        <v>23</v>
      </c>
      <c r="M20689">
        <v>402.19</v>
      </c>
      <c r="N20689">
        <v>11.03</v>
      </c>
      <c r="O20689">
        <f>ecommerce_sales_34500[[#This Row],[total_amount]]-ecommerce_sales_34500[[#This Row],[profit_margin]]</f>
        <v>292.56</v>
      </c>
      <c r="P20689">
        <v>109.63</v>
      </c>
      <c r="Q20689">
        <v>59</v>
      </c>
      <c r="R20689" t="s">
        <v>24</v>
      </c>
      <c r="S20689" t="s">
        <v>67370</v>
      </c>
      <c r="T20689">
        <f>IF(ecommerce_sales_34500[[#This Row],[returned]]="No", ecommerce_sales_34500[[#This Row],[total_amount]]*ecommerce_sales_34500[[#This Row],[price]],0)</f>
        <v>161756.79610000001</v>
      </c>
    </row>
    <row r="20690" spans="1:20" x14ac:dyDescent="0.25">
      <c r="A20690" t="s">
        <v>48847</v>
      </c>
      <c r="B20690" t="s">
        <v>6251</v>
      </c>
      <c r="C20690" t="s">
        <v>41436</v>
      </c>
      <c r="D20690" t="s">
        <v>20</v>
      </c>
      <c r="E20690">
        <v>305.22000000000003</v>
      </c>
      <c r="F20690">
        <v>0</v>
      </c>
      <c r="G20690">
        <v>2</v>
      </c>
      <c r="H20690" t="s">
        <v>39</v>
      </c>
      <c r="I20690" s="1">
        <v>45622</v>
      </c>
      <c r="J20690">
        <v>3</v>
      </c>
      <c r="K20690" t="s">
        <v>35</v>
      </c>
      <c r="L20690" t="s">
        <v>23</v>
      </c>
      <c r="M20690">
        <v>610.44000000000005</v>
      </c>
      <c r="N20690">
        <v>9.9499999999999993</v>
      </c>
      <c r="O20690">
        <f>ecommerce_sales_34500[[#This Row],[total_amount]]-ecommerce_sales_34500[[#This Row],[profit_margin]]</f>
        <v>449.47</v>
      </c>
      <c r="P20690">
        <v>160.97</v>
      </c>
      <c r="Q20690">
        <v>46</v>
      </c>
      <c r="R20690" t="s">
        <v>24</v>
      </c>
      <c r="S20690" t="s">
        <v>67373</v>
      </c>
      <c r="T20690">
        <f>IF(ecommerce_sales_34500[[#This Row],[returned]]="No", ecommerce_sales_34500[[#This Row],[total_amount]]*ecommerce_sales_34500[[#This Row],[price]],0)</f>
        <v>186318.49680000002</v>
      </c>
    </row>
    <row r="20691" spans="1:20" x14ac:dyDescent="0.25">
      <c r="A20691" t="s">
        <v>49402</v>
      </c>
      <c r="B20691" t="s">
        <v>10462</v>
      </c>
      <c r="C20691" t="s">
        <v>49403</v>
      </c>
      <c r="D20691" t="s">
        <v>77</v>
      </c>
      <c r="E20691">
        <v>3.51</v>
      </c>
      <c r="F20691">
        <v>0.05</v>
      </c>
      <c r="G20691">
        <v>3</v>
      </c>
      <c r="H20691" t="s">
        <v>39</v>
      </c>
      <c r="I20691" s="1">
        <v>45622</v>
      </c>
      <c r="J20691">
        <v>6</v>
      </c>
      <c r="K20691" t="s">
        <v>29</v>
      </c>
      <c r="L20691" t="s">
        <v>23</v>
      </c>
      <c r="M20691">
        <v>10</v>
      </c>
      <c r="N20691">
        <v>4.45</v>
      </c>
      <c r="O20691">
        <f>ecommerce_sales_34500[[#This Row],[total_amount]]-ecommerce_sales_34500[[#This Row],[profit_margin]]</f>
        <v>10.45</v>
      </c>
      <c r="P20691">
        <v>-0.45</v>
      </c>
      <c r="Q20691">
        <v>57</v>
      </c>
      <c r="R20691" t="s">
        <v>30</v>
      </c>
      <c r="S20691" t="s">
        <v>67370</v>
      </c>
      <c r="T20691">
        <f>IF(ecommerce_sales_34500[[#This Row],[returned]]="No", ecommerce_sales_34500[[#This Row],[total_amount]]*ecommerce_sales_34500[[#This Row],[price]],0)</f>
        <v>35.099999999999994</v>
      </c>
    </row>
    <row r="20692" spans="1:20" x14ac:dyDescent="0.25">
      <c r="A20692" t="s">
        <v>49635</v>
      </c>
      <c r="B20692" t="s">
        <v>29731</v>
      </c>
      <c r="C20692" t="s">
        <v>49636</v>
      </c>
      <c r="D20692" t="s">
        <v>20</v>
      </c>
      <c r="E20692">
        <v>16.87</v>
      </c>
      <c r="F20692">
        <v>0.1</v>
      </c>
      <c r="G20692">
        <v>1</v>
      </c>
      <c r="H20692" t="s">
        <v>21</v>
      </c>
      <c r="I20692" s="1">
        <v>45622</v>
      </c>
      <c r="J20692">
        <v>5</v>
      </c>
      <c r="K20692" t="s">
        <v>22</v>
      </c>
      <c r="L20692" t="s">
        <v>23</v>
      </c>
      <c r="M20692">
        <v>15.18</v>
      </c>
      <c r="N20692">
        <v>3.68</v>
      </c>
      <c r="O20692">
        <f>ecommerce_sales_34500[[#This Row],[total_amount]]-ecommerce_sales_34500[[#This Row],[profit_margin]]</f>
        <v>14.61</v>
      </c>
      <c r="P20692">
        <v>0.56999999999999995</v>
      </c>
      <c r="Q20692">
        <v>61</v>
      </c>
      <c r="R20692" t="s">
        <v>30</v>
      </c>
      <c r="S20692" t="s">
        <v>67370</v>
      </c>
      <c r="T20692">
        <f>IF(ecommerce_sales_34500[[#This Row],[returned]]="No", ecommerce_sales_34500[[#This Row],[total_amount]]*ecommerce_sales_34500[[#This Row],[price]],0)</f>
        <v>256.08660000000003</v>
      </c>
    </row>
    <row r="20693" spans="1:20" x14ac:dyDescent="0.25">
      <c r="A20693" t="s">
        <v>50201</v>
      </c>
      <c r="B20693" t="s">
        <v>45813</v>
      </c>
      <c r="C20693" t="s">
        <v>50202</v>
      </c>
      <c r="D20693" t="s">
        <v>28</v>
      </c>
      <c r="E20693">
        <v>2.85</v>
      </c>
      <c r="F20693">
        <v>0</v>
      </c>
      <c r="G20693">
        <v>1</v>
      </c>
      <c r="H20693" t="s">
        <v>94</v>
      </c>
      <c r="I20693" s="1">
        <v>45622</v>
      </c>
      <c r="J20693">
        <v>5</v>
      </c>
      <c r="K20693" t="s">
        <v>35</v>
      </c>
      <c r="L20693" t="s">
        <v>23</v>
      </c>
      <c r="M20693">
        <v>2.85</v>
      </c>
      <c r="N20693">
        <v>2.68</v>
      </c>
      <c r="O20693">
        <f>ecommerce_sales_34500[[#This Row],[total_amount]]-ecommerce_sales_34500[[#This Row],[profit_margin]]</f>
        <v>5.3000000000000007</v>
      </c>
      <c r="P20693">
        <v>-2.4500000000000002</v>
      </c>
      <c r="Q20693">
        <v>46</v>
      </c>
      <c r="R20693" t="s">
        <v>30</v>
      </c>
      <c r="S20693" t="s">
        <v>67373</v>
      </c>
      <c r="T20693">
        <f>IF(ecommerce_sales_34500[[#This Row],[returned]]="No", ecommerce_sales_34500[[#This Row],[total_amount]]*ecommerce_sales_34500[[#This Row],[price]],0)</f>
        <v>8.1225000000000005</v>
      </c>
    </row>
    <row r="20694" spans="1:20" x14ac:dyDescent="0.25">
      <c r="A20694" t="s">
        <v>52895</v>
      </c>
      <c r="B20694" t="s">
        <v>2238</v>
      </c>
      <c r="C20694" t="s">
        <v>52896</v>
      </c>
      <c r="D20694" t="s">
        <v>87</v>
      </c>
      <c r="E20694">
        <v>32.46</v>
      </c>
      <c r="F20694">
        <v>0</v>
      </c>
      <c r="G20694">
        <v>1</v>
      </c>
      <c r="H20694" t="s">
        <v>21</v>
      </c>
      <c r="I20694" s="1">
        <v>45622</v>
      </c>
      <c r="J20694">
        <v>6</v>
      </c>
      <c r="K20694" t="s">
        <v>22</v>
      </c>
      <c r="L20694" t="s">
        <v>23</v>
      </c>
      <c r="M20694">
        <v>32.46</v>
      </c>
      <c r="N20694">
        <v>5.42</v>
      </c>
      <c r="O20694">
        <f>ecommerce_sales_34500[[#This Row],[total_amount]]-ecommerce_sales_34500[[#This Row],[profit_margin]]</f>
        <v>28.14</v>
      </c>
      <c r="P20694">
        <v>4.32</v>
      </c>
      <c r="Q20694">
        <v>59</v>
      </c>
      <c r="R20694" t="s">
        <v>24</v>
      </c>
      <c r="S20694" t="s">
        <v>67370</v>
      </c>
      <c r="T20694">
        <f>IF(ecommerce_sales_34500[[#This Row],[returned]]="No", ecommerce_sales_34500[[#This Row],[total_amount]]*ecommerce_sales_34500[[#This Row],[price]],0)</f>
        <v>1053.6516000000001</v>
      </c>
    </row>
    <row r="20695" spans="1:20" x14ac:dyDescent="0.25">
      <c r="A20695" t="s">
        <v>53553</v>
      </c>
      <c r="B20695" t="s">
        <v>1637</v>
      </c>
      <c r="C20695" t="s">
        <v>53554</v>
      </c>
      <c r="D20695" t="s">
        <v>60</v>
      </c>
      <c r="E20695">
        <v>24.81</v>
      </c>
      <c r="F20695">
        <v>0</v>
      </c>
      <c r="G20695">
        <v>2</v>
      </c>
      <c r="H20695" t="s">
        <v>61</v>
      </c>
      <c r="I20695" s="1">
        <v>45622</v>
      </c>
      <c r="J20695">
        <v>4</v>
      </c>
      <c r="K20695" t="s">
        <v>29</v>
      </c>
      <c r="L20695" t="s">
        <v>23</v>
      </c>
      <c r="M20695">
        <v>49.62</v>
      </c>
      <c r="N20695">
        <v>6.58</v>
      </c>
      <c r="O20695">
        <f>ecommerce_sales_34500[[#This Row],[total_amount]]-ecommerce_sales_34500[[#This Row],[profit_margin]]</f>
        <v>38.83</v>
      </c>
      <c r="P20695">
        <v>10.79</v>
      </c>
      <c r="Q20695">
        <v>61</v>
      </c>
      <c r="R20695" t="s">
        <v>30</v>
      </c>
      <c r="S20695" t="s">
        <v>67370</v>
      </c>
      <c r="T20695">
        <f>IF(ecommerce_sales_34500[[#This Row],[returned]]="No", ecommerce_sales_34500[[#This Row],[total_amount]]*ecommerce_sales_34500[[#This Row],[price]],0)</f>
        <v>1231.0721999999998</v>
      </c>
    </row>
    <row r="20696" spans="1:20" x14ac:dyDescent="0.25">
      <c r="A20696" t="s">
        <v>54210</v>
      </c>
      <c r="B20696" t="s">
        <v>36134</v>
      </c>
      <c r="C20696" t="s">
        <v>14785</v>
      </c>
      <c r="D20696" t="s">
        <v>20</v>
      </c>
      <c r="E20696">
        <v>41.81</v>
      </c>
      <c r="F20696">
        <v>0</v>
      </c>
      <c r="G20696">
        <v>1</v>
      </c>
      <c r="H20696" t="s">
        <v>43</v>
      </c>
      <c r="I20696" s="1">
        <v>45622</v>
      </c>
      <c r="J20696">
        <v>5</v>
      </c>
      <c r="K20696" t="s">
        <v>44</v>
      </c>
      <c r="L20696" t="s">
        <v>98</v>
      </c>
      <c r="M20696">
        <v>41.81</v>
      </c>
      <c r="N20696">
        <v>5.05</v>
      </c>
      <c r="O20696">
        <f>ecommerce_sales_34500[[#This Row],[total_amount]]-ecommerce_sales_34500[[#This Row],[profit_margin]]</f>
        <v>35.150000000000006</v>
      </c>
      <c r="P20696">
        <v>6.66</v>
      </c>
      <c r="Q20696">
        <v>25</v>
      </c>
      <c r="R20696" t="s">
        <v>24</v>
      </c>
      <c r="S20696" t="s">
        <v>67372</v>
      </c>
      <c r="T20696">
        <f>IF(ecommerce_sales_34500[[#This Row],[returned]]="No", ecommerce_sales_34500[[#This Row],[total_amount]]*ecommerce_sales_34500[[#This Row],[price]],0)</f>
        <v>0</v>
      </c>
    </row>
    <row r="20697" spans="1:20" x14ac:dyDescent="0.25">
      <c r="A20697" t="s">
        <v>56137</v>
      </c>
      <c r="B20697" t="s">
        <v>55063</v>
      </c>
      <c r="C20697" t="s">
        <v>29795</v>
      </c>
      <c r="D20697" t="s">
        <v>28</v>
      </c>
      <c r="E20697">
        <v>11.84</v>
      </c>
      <c r="F20697">
        <v>0</v>
      </c>
      <c r="G20697">
        <v>1</v>
      </c>
      <c r="H20697" t="s">
        <v>21</v>
      </c>
      <c r="I20697" s="1">
        <v>45622</v>
      </c>
      <c r="J20697">
        <v>5</v>
      </c>
      <c r="K20697" t="s">
        <v>22</v>
      </c>
      <c r="L20697" t="s">
        <v>23</v>
      </c>
      <c r="M20697">
        <v>11.84</v>
      </c>
      <c r="N20697">
        <v>6.2</v>
      </c>
      <c r="O20697">
        <f>ecommerce_sales_34500[[#This Row],[total_amount]]-ecommerce_sales_34500[[#This Row],[profit_margin]]</f>
        <v>17.09</v>
      </c>
      <c r="P20697">
        <v>-5.25</v>
      </c>
      <c r="Q20697">
        <v>52</v>
      </c>
      <c r="R20697" t="s">
        <v>24</v>
      </c>
      <c r="S20697" t="s">
        <v>67370</v>
      </c>
      <c r="T20697">
        <f>IF(ecommerce_sales_34500[[#This Row],[returned]]="No", ecommerce_sales_34500[[#This Row],[total_amount]]*ecommerce_sales_34500[[#This Row],[price]],0)</f>
        <v>140.18559999999999</v>
      </c>
    </row>
    <row r="20698" spans="1:20" x14ac:dyDescent="0.25">
      <c r="A20698" t="s">
        <v>56554</v>
      </c>
      <c r="B20698" t="s">
        <v>43678</v>
      </c>
      <c r="C20698" t="s">
        <v>18049</v>
      </c>
      <c r="D20698" t="s">
        <v>34</v>
      </c>
      <c r="E20698">
        <v>254.16</v>
      </c>
      <c r="F20698">
        <v>0.05</v>
      </c>
      <c r="G20698">
        <v>1</v>
      </c>
      <c r="H20698" t="s">
        <v>39</v>
      </c>
      <c r="I20698" s="1">
        <v>45622</v>
      </c>
      <c r="J20698">
        <v>3</v>
      </c>
      <c r="K20698" t="s">
        <v>35</v>
      </c>
      <c r="L20698" t="s">
        <v>23</v>
      </c>
      <c r="M20698">
        <v>241.45</v>
      </c>
      <c r="N20698">
        <v>8.74</v>
      </c>
      <c r="O20698">
        <f>ecommerce_sales_34500[[#This Row],[total_amount]]-ecommerce_sales_34500[[#This Row],[profit_margin]]</f>
        <v>221.22</v>
      </c>
      <c r="P20698">
        <v>20.23</v>
      </c>
      <c r="Q20698">
        <v>28</v>
      </c>
      <c r="R20698" t="s">
        <v>56</v>
      </c>
      <c r="S20698" t="s">
        <v>67372</v>
      </c>
      <c r="T20698">
        <f>IF(ecommerce_sales_34500[[#This Row],[returned]]="No", ecommerce_sales_34500[[#This Row],[total_amount]]*ecommerce_sales_34500[[#This Row],[price]],0)</f>
        <v>61366.931999999993</v>
      </c>
    </row>
    <row r="20699" spans="1:20" x14ac:dyDescent="0.25">
      <c r="A20699" t="s">
        <v>58539</v>
      </c>
      <c r="B20699" t="s">
        <v>15757</v>
      </c>
      <c r="C20699" t="s">
        <v>58540</v>
      </c>
      <c r="D20699" t="s">
        <v>28</v>
      </c>
      <c r="E20699">
        <v>14.66</v>
      </c>
      <c r="F20699">
        <v>0.15</v>
      </c>
      <c r="G20699">
        <v>1</v>
      </c>
      <c r="H20699" t="s">
        <v>61</v>
      </c>
      <c r="I20699" s="1">
        <v>45622</v>
      </c>
      <c r="J20699">
        <v>3</v>
      </c>
      <c r="K20699" t="s">
        <v>35</v>
      </c>
      <c r="L20699" t="s">
        <v>23</v>
      </c>
      <c r="M20699">
        <v>12.46</v>
      </c>
      <c r="N20699">
        <v>5.28</v>
      </c>
      <c r="O20699">
        <f>ecommerce_sales_34500[[#This Row],[total_amount]]-ecommerce_sales_34500[[#This Row],[profit_margin]]</f>
        <v>16.740000000000002</v>
      </c>
      <c r="P20699">
        <v>-4.28</v>
      </c>
      <c r="Q20699">
        <v>46</v>
      </c>
      <c r="R20699" t="s">
        <v>30</v>
      </c>
      <c r="S20699" t="s">
        <v>67373</v>
      </c>
      <c r="T20699">
        <f>IF(ecommerce_sales_34500[[#This Row],[returned]]="No", ecommerce_sales_34500[[#This Row],[total_amount]]*ecommerce_sales_34500[[#This Row],[price]],0)</f>
        <v>182.6636</v>
      </c>
    </row>
    <row r="20700" spans="1:20" x14ac:dyDescent="0.25">
      <c r="A20700" t="s">
        <v>63200</v>
      </c>
      <c r="B20700" t="s">
        <v>63201</v>
      </c>
      <c r="C20700" t="s">
        <v>63202</v>
      </c>
      <c r="D20700" t="s">
        <v>87</v>
      </c>
      <c r="E20700">
        <v>67.78</v>
      </c>
      <c r="F20700">
        <v>0</v>
      </c>
      <c r="G20700">
        <v>1</v>
      </c>
      <c r="H20700" t="s">
        <v>61</v>
      </c>
      <c r="I20700" s="1">
        <v>45622</v>
      </c>
      <c r="J20700">
        <v>4</v>
      </c>
      <c r="K20700" t="s">
        <v>35</v>
      </c>
      <c r="L20700" t="s">
        <v>23</v>
      </c>
      <c r="M20700">
        <v>67.78</v>
      </c>
      <c r="N20700">
        <v>5.58</v>
      </c>
      <c r="O20700">
        <f>ecommerce_sales_34500[[#This Row],[total_amount]]-ecommerce_sales_34500[[#This Row],[profit_margin]]</f>
        <v>53.03</v>
      </c>
      <c r="P20700">
        <v>14.75</v>
      </c>
      <c r="Q20700">
        <v>60</v>
      </c>
      <c r="R20700" t="s">
        <v>30</v>
      </c>
      <c r="S20700" t="s">
        <v>67370</v>
      </c>
      <c r="T20700">
        <f>IF(ecommerce_sales_34500[[#This Row],[returned]]="No", ecommerce_sales_34500[[#This Row],[total_amount]]*ecommerce_sales_34500[[#This Row],[price]],0)</f>
        <v>4594.1284000000005</v>
      </c>
    </row>
    <row r="20701" spans="1:20" x14ac:dyDescent="0.25">
      <c r="A20701" t="s">
        <v>63956</v>
      </c>
      <c r="B20701" t="s">
        <v>8283</v>
      </c>
      <c r="C20701" t="s">
        <v>63957</v>
      </c>
      <c r="D20701" t="s">
        <v>20</v>
      </c>
      <c r="E20701">
        <v>122.29</v>
      </c>
      <c r="F20701">
        <v>0</v>
      </c>
      <c r="G20701">
        <v>1</v>
      </c>
      <c r="H20701" t="s">
        <v>21</v>
      </c>
      <c r="I20701" s="1">
        <v>45622</v>
      </c>
      <c r="J20701">
        <v>6</v>
      </c>
      <c r="K20701" t="s">
        <v>44</v>
      </c>
      <c r="L20701" t="s">
        <v>23</v>
      </c>
      <c r="M20701">
        <v>122.29</v>
      </c>
      <c r="N20701">
        <v>6.27</v>
      </c>
      <c r="O20701">
        <f>ecommerce_sales_34500[[#This Row],[total_amount]]-ecommerce_sales_34500[[#This Row],[profit_margin]]</f>
        <v>94.320000000000007</v>
      </c>
      <c r="P20701">
        <v>27.97</v>
      </c>
      <c r="Q20701">
        <v>36</v>
      </c>
      <c r="R20701" t="s">
        <v>30</v>
      </c>
      <c r="S20701" t="s">
        <v>67371</v>
      </c>
      <c r="T20701">
        <f>IF(ecommerce_sales_34500[[#This Row],[returned]]="No", ecommerce_sales_34500[[#This Row],[total_amount]]*ecommerce_sales_34500[[#This Row],[price]],0)</f>
        <v>14954.844100000002</v>
      </c>
    </row>
    <row r="20702" spans="1:20" x14ac:dyDescent="0.25">
      <c r="A20702" t="s">
        <v>64544</v>
      </c>
      <c r="B20702" t="s">
        <v>7163</v>
      </c>
      <c r="C20702" t="s">
        <v>12230</v>
      </c>
      <c r="D20702" t="s">
        <v>28</v>
      </c>
      <c r="E20702">
        <v>1.7</v>
      </c>
      <c r="F20702">
        <v>0.15</v>
      </c>
      <c r="G20702">
        <v>1</v>
      </c>
      <c r="H20702" t="s">
        <v>39</v>
      </c>
      <c r="I20702" s="1">
        <v>45622</v>
      </c>
      <c r="J20702">
        <v>4</v>
      </c>
      <c r="K20702" t="s">
        <v>29</v>
      </c>
      <c r="L20702" t="s">
        <v>23</v>
      </c>
      <c r="M20702">
        <v>1.44</v>
      </c>
      <c r="N20702">
        <v>2.83</v>
      </c>
      <c r="O20702">
        <f>ecommerce_sales_34500[[#This Row],[total_amount]]-ecommerce_sales_34500[[#This Row],[profit_margin]]</f>
        <v>4.1500000000000004</v>
      </c>
      <c r="P20702">
        <v>-2.71</v>
      </c>
      <c r="Q20702">
        <v>44</v>
      </c>
      <c r="R20702" t="s">
        <v>24</v>
      </c>
      <c r="S20702" t="s">
        <v>67373</v>
      </c>
      <c r="T20702">
        <f>IF(ecommerce_sales_34500[[#This Row],[returned]]="No", ecommerce_sales_34500[[#This Row],[total_amount]]*ecommerce_sales_34500[[#This Row],[price]],0)</f>
        <v>2.448</v>
      </c>
    </row>
    <row r="20703" spans="1:20" x14ac:dyDescent="0.25">
      <c r="A20703" t="s">
        <v>65094</v>
      </c>
      <c r="B20703" t="s">
        <v>14865</v>
      </c>
      <c r="C20703" t="s">
        <v>4072</v>
      </c>
      <c r="D20703" t="s">
        <v>34</v>
      </c>
      <c r="E20703">
        <v>298.58</v>
      </c>
      <c r="F20703">
        <v>0.15</v>
      </c>
      <c r="G20703">
        <v>1</v>
      </c>
      <c r="H20703" t="s">
        <v>39</v>
      </c>
      <c r="I20703" s="1">
        <v>45622</v>
      </c>
      <c r="J20703">
        <v>7</v>
      </c>
      <c r="K20703" t="s">
        <v>22</v>
      </c>
      <c r="L20703" t="s">
        <v>98</v>
      </c>
      <c r="M20703">
        <v>253.79</v>
      </c>
      <c r="N20703">
        <v>8.83</v>
      </c>
      <c r="O20703">
        <f>ecommerce_sales_34500[[#This Row],[total_amount]]-ecommerce_sales_34500[[#This Row],[profit_margin]]</f>
        <v>232.17</v>
      </c>
      <c r="P20703">
        <v>21.62</v>
      </c>
      <c r="Q20703">
        <v>61</v>
      </c>
      <c r="R20703" t="s">
        <v>24</v>
      </c>
      <c r="S20703" t="s">
        <v>67370</v>
      </c>
      <c r="T20703">
        <f>IF(ecommerce_sales_34500[[#This Row],[returned]]="No", ecommerce_sales_34500[[#This Row],[total_amount]]*ecommerce_sales_34500[[#This Row],[price]],0)</f>
        <v>0</v>
      </c>
    </row>
    <row r="20704" spans="1:20" x14ac:dyDescent="0.25">
      <c r="A20704" t="s">
        <v>66472</v>
      </c>
      <c r="B20704" t="s">
        <v>419</v>
      </c>
      <c r="C20704" t="s">
        <v>66473</v>
      </c>
      <c r="D20704" t="s">
        <v>48</v>
      </c>
      <c r="E20704">
        <v>14.64</v>
      </c>
      <c r="F20704">
        <v>0</v>
      </c>
      <c r="G20704">
        <v>1</v>
      </c>
      <c r="H20704" t="s">
        <v>61</v>
      </c>
      <c r="I20704" s="1">
        <v>45622</v>
      </c>
      <c r="J20704">
        <v>5</v>
      </c>
      <c r="K20704" t="s">
        <v>29</v>
      </c>
      <c r="L20704" t="s">
        <v>23</v>
      </c>
      <c r="M20704">
        <v>14.64</v>
      </c>
      <c r="N20704">
        <v>4.59</v>
      </c>
      <c r="O20704">
        <f>ecommerce_sales_34500[[#This Row],[total_amount]]-ecommerce_sales_34500[[#This Row],[profit_margin]]</f>
        <v>12.64</v>
      </c>
      <c r="P20704">
        <v>2</v>
      </c>
      <c r="Q20704">
        <v>51</v>
      </c>
      <c r="R20704" t="s">
        <v>24</v>
      </c>
      <c r="S20704" t="s">
        <v>67370</v>
      </c>
      <c r="T20704">
        <f>IF(ecommerce_sales_34500[[#This Row],[returned]]="No", ecommerce_sales_34500[[#This Row],[total_amount]]*ecommerce_sales_34500[[#This Row],[price]],0)</f>
        <v>214.32960000000003</v>
      </c>
    </row>
    <row r="20705" spans="1:20" x14ac:dyDescent="0.25">
      <c r="A20705" t="s">
        <v>67306</v>
      </c>
      <c r="B20705" t="s">
        <v>1762</v>
      </c>
      <c r="C20705" t="s">
        <v>67307</v>
      </c>
      <c r="D20705" t="s">
        <v>77</v>
      </c>
      <c r="E20705">
        <v>30.17</v>
      </c>
      <c r="F20705">
        <v>0.05</v>
      </c>
      <c r="G20705">
        <v>1</v>
      </c>
      <c r="H20705" t="s">
        <v>61</v>
      </c>
      <c r="I20705" s="1">
        <v>45622</v>
      </c>
      <c r="J20705">
        <v>4</v>
      </c>
      <c r="K20705" t="s">
        <v>114</v>
      </c>
      <c r="L20705" t="s">
        <v>23</v>
      </c>
      <c r="M20705">
        <v>28.66</v>
      </c>
      <c r="N20705">
        <v>4.3600000000000003</v>
      </c>
      <c r="O20705">
        <f>ecommerce_sales_34500[[#This Row],[total_amount]]-ecommerce_sales_34500[[#This Row],[profit_margin]]</f>
        <v>21.560000000000002</v>
      </c>
      <c r="P20705">
        <v>7.1</v>
      </c>
      <c r="Q20705">
        <v>24</v>
      </c>
      <c r="R20705" t="s">
        <v>24</v>
      </c>
      <c r="S20705" t="s">
        <v>67372</v>
      </c>
      <c r="T20705">
        <f>IF(ecommerce_sales_34500[[#This Row],[returned]]="No", ecommerce_sales_34500[[#This Row],[total_amount]]*ecommerce_sales_34500[[#This Row],[price]],0)</f>
        <v>864.67220000000009</v>
      </c>
    </row>
    <row r="20706" spans="1:20" x14ac:dyDescent="0.25">
      <c r="A20706" t="s">
        <v>4981</v>
      </c>
      <c r="B20706" t="s">
        <v>4982</v>
      </c>
      <c r="C20706" t="s">
        <v>4983</v>
      </c>
      <c r="D20706" t="s">
        <v>87</v>
      </c>
      <c r="E20706">
        <v>192.51</v>
      </c>
      <c r="F20706">
        <v>0</v>
      </c>
      <c r="G20706">
        <v>1</v>
      </c>
      <c r="H20706" t="s">
        <v>21</v>
      </c>
      <c r="I20706" s="1">
        <v>45623</v>
      </c>
      <c r="J20706">
        <v>8</v>
      </c>
      <c r="K20706" t="s">
        <v>29</v>
      </c>
      <c r="L20706" t="s">
        <v>23</v>
      </c>
      <c r="M20706">
        <v>192.51</v>
      </c>
      <c r="N20706">
        <v>8.98</v>
      </c>
      <c r="O20706">
        <f>ecommerce_sales_34500[[#This Row],[total_amount]]-ecommerce_sales_34500[[#This Row],[profit_margin]]</f>
        <v>143.73999999999998</v>
      </c>
      <c r="P20706">
        <v>48.77</v>
      </c>
      <c r="Q20706">
        <v>43</v>
      </c>
      <c r="R20706" t="s">
        <v>24</v>
      </c>
      <c r="S20706" t="s">
        <v>67373</v>
      </c>
      <c r="T20706">
        <f>IF(ecommerce_sales_34500[[#This Row],[returned]]="No", ecommerce_sales_34500[[#This Row],[total_amount]]*ecommerce_sales_34500[[#This Row],[price]],0)</f>
        <v>37060.100099999996</v>
      </c>
    </row>
    <row r="20707" spans="1:20" x14ac:dyDescent="0.25">
      <c r="A20707" t="s">
        <v>5334</v>
      </c>
      <c r="B20707" t="s">
        <v>5335</v>
      </c>
      <c r="C20707" t="s">
        <v>5336</v>
      </c>
      <c r="D20707" t="s">
        <v>34</v>
      </c>
      <c r="E20707">
        <v>280.83999999999997</v>
      </c>
      <c r="F20707">
        <v>0</v>
      </c>
      <c r="G20707">
        <v>1</v>
      </c>
      <c r="H20707" t="s">
        <v>39</v>
      </c>
      <c r="I20707" s="1">
        <v>45623</v>
      </c>
      <c r="J20707">
        <v>7</v>
      </c>
      <c r="K20707" t="s">
        <v>29</v>
      </c>
      <c r="L20707" t="s">
        <v>23</v>
      </c>
      <c r="M20707">
        <v>280.83999999999997</v>
      </c>
      <c r="N20707">
        <v>8.26</v>
      </c>
      <c r="O20707">
        <f>ecommerce_sales_34500[[#This Row],[total_amount]]-ecommerce_sales_34500[[#This Row],[profit_margin]]</f>
        <v>255.39999999999998</v>
      </c>
      <c r="P20707">
        <v>25.44</v>
      </c>
      <c r="Q20707">
        <v>65</v>
      </c>
      <c r="R20707" t="s">
        <v>24</v>
      </c>
      <c r="S20707" t="s">
        <v>67370</v>
      </c>
      <c r="T20707">
        <f>IF(ecommerce_sales_34500[[#This Row],[returned]]="No", ecommerce_sales_34500[[#This Row],[total_amount]]*ecommerce_sales_34500[[#This Row],[price]],0)</f>
        <v>78871.105599999981</v>
      </c>
    </row>
    <row r="20708" spans="1:20" x14ac:dyDescent="0.25">
      <c r="A20708" t="s">
        <v>7173</v>
      </c>
      <c r="B20708" t="s">
        <v>7174</v>
      </c>
      <c r="C20708" t="s">
        <v>7175</v>
      </c>
      <c r="D20708" t="s">
        <v>77</v>
      </c>
      <c r="E20708">
        <v>41.16</v>
      </c>
      <c r="F20708">
        <v>0</v>
      </c>
      <c r="G20708">
        <v>2</v>
      </c>
      <c r="H20708" t="s">
        <v>61</v>
      </c>
      <c r="I20708" s="1">
        <v>45623</v>
      </c>
      <c r="J20708">
        <v>4</v>
      </c>
      <c r="K20708" t="s">
        <v>29</v>
      </c>
      <c r="L20708" t="s">
        <v>23</v>
      </c>
      <c r="M20708">
        <v>82.32</v>
      </c>
      <c r="N20708">
        <v>6.25</v>
      </c>
      <c r="O20708">
        <f>ecommerce_sales_34500[[#This Row],[total_amount]]-ecommerce_sales_34500[[#This Row],[profit_margin]]</f>
        <v>55.639999999999993</v>
      </c>
      <c r="P20708">
        <v>26.68</v>
      </c>
      <c r="Q20708">
        <v>42</v>
      </c>
      <c r="R20708" t="s">
        <v>30</v>
      </c>
      <c r="S20708" t="s">
        <v>67373</v>
      </c>
      <c r="T20708">
        <f>IF(ecommerce_sales_34500[[#This Row],[returned]]="No", ecommerce_sales_34500[[#This Row],[total_amount]]*ecommerce_sales_34500[[#This Row],[price]],0)</f>
        <v>3388.2911999999997</v>
      </c>
    </row>
    <row r="20709" spans="1:20" x14ac:dyDescent="0.25">
      <c r="A20709" t="s">
        <v>8654</v>
      </c>
      <c r="B20709" t="s">
        <v>8655</v>
      </c>
      <c r="C20709" t="s">
        <v>8656</v>
      </c>
      <c r="D20709" t="s">
        <v>34</v>
      </c>
      <c r="E20709">
        <v>173</v>
      </c>
      <c r="F20709">
        <v>0.05</v>
      </c>
      <c r="G20709">
        <v>1</v>
      </c>
      <c r="H20709" t="s">
        <v>21</v>
      </c>
      <c r="I20709" s="1">
        <v>45623</v>
      </c>
      <c r="J20709">
        <v>5</v>
      </c>
      <c r="K20709" t="s">
        <v>35</v>
      </c>
      <c r="L20709" t="s">
        <v>23</v>
      </c>
      <c r="M20709">
        <v>164.35</v>
      </c>
      <c r="N20709">
        <v>8.69</v>
      </c>
      <c r="O20709">
        <f>ecommerce_sales_34500[[#This Row],[total_amount]]-ecommerce_sales_34500[[#This Row],[profit_margin]]</f>
        <v>153.32</v>
      </c>
      <c r="P20709">
        <v>11.03</v>
      </c>
      <c r="Q20709">
        <v>34</v>
      </c>
      <c r="R20709" t="s">
        <v>30</v>
      </c>
      <c r="S20709" t="s">
        <v>67371</v>
      </c>
      <c r="T20709">
        <f>IF(ecommerce_sales_34500[[#This Row],[returned]]="No", ecommerce_sales_34500[[#This Row],[total_amount]]*ecommerce_sales_34500[[#This Row],[price]],0)</f>
        <v>28432.55</v>
      </c>
    </row>
    <row r="20710" spans="1:20" x14ac:dyDescent="0.25">
      <c r="A20710" t="s">
        <v>9806</v>
      </c>
      <c r="B20710" t="s">
        <v>9807</v>
      </c>
      <c r="C20710" t="s">
        <v>9808</v>
      </c>
      <c r="D20710" t="s">
        <v>60</v>
      </c>
      <c r="E20710">
        <v>88.1</v>
      </c>
      <c r="F20710">
        <v>0</v>
      </c>
      <c r="G20710">
        <v>2</v>
      </c>
      <c r="H20710" t="s">
        <v>21</v>
      </c>
      <c r="I20710" s="1">
        <v>45623</v>
      </c>
      <c r="J20710">
        <v>4</v>
      </c>
      <c r="K20710" t="s">
        <v>35</v>
      </c>
      <c r="L20710" t="s">
        <v>23</v>
      </c>
      <c r="M20710">
        <v>176.2</v>
      </c>
      <c r="N20710">
        <v>6.06</v>
      </c>
      <c r="O20710">
        <f>ecommerce_sales_34500[[#This Row],[total_amount]]-ecommerce_sales_34500[[#This Row],[profit_margin]]</f>
        <v>120.58999999999999</v>
      </c>
      <c r="P20710">
        <v>55.61</v>
      </c>
      <c r="Q20710">
        <v>55</v>
      </c>
      <c r="R20710" t="s">
        <v>24</v>
      </c>
      <c r="S20710" t="s">
        <v>67370</v>
      </c>
      <c r="T20710">
        <f>IF(ecommerce_sales_34500[[#This Row],[returned]]="No", ecommerce_sales_34500[[#This Row],[total_amount]]*ecommerce_sales_34500[[#This Row],[price]],0)</f>
        <v>15523.219999999998</v>
      </c>
    </row>
    <row r="20711" spans="1:20" x14ac:dyDescent="0.25">
      <c r="A20711" t="s">
        <v>14995</v>
      </c>
      <c r="B20711" t="s">
        <v>7415</v>
      </c>
      <c r="C20711" t="s">
        <v>9299</v>
      </c>
      <c r="D20711" t="s">
        <v>34</v>
      </c>
      <c r="E20711">
        <v>302.7</v>
      </c>
      <c r="F20711">
        <v>0</v>
      </c>
      <c r="G20711">
        <v>3</v>
      </c>
      <c r="H20711" t="s">
        <v>43</v>
      </c>
      <c r="I20711" s="1">
        <v>45623</v>
      </c>
      <c r="J20711">
        <v>6</v>
      </c>
      <c r="K20711" t="s">
        <v>44</v>
      </c>
      <c r="L20711" t="s">
        <v>23</v>
      </c>
      <c r="M20711">
        <v>908.1</v>
      </c>
      <c r="N20711">
        <v>9.4499999999999993</v>
      </c>
      <c r="O20711">
        <f>ecommerce_sales_34500[[#This Row],[total_amount]]-ecommerce_sales_34500[[#This Row],[profit_margin]]</f>
        <v>808.58</v>
      </c>
      <c r="P20711">
        <v>99.52</v>
      </c>
      <c r="Q20711">
        <v>33</v>
      </c>
      <c r="R20711" t="s">
        <v>30</v>
      </c>
      <c r="S20711" t="s">
        <v>67371</v>
      </c>
      <c r="T20711">
        <f>IF(ecommerce_sales_34500[[#This Row],[returned]]="No", ecommerce_sales_34500[[#This Row],[total_amount]]*ecommerce_sales_34500[[#This Row],[price]],0)</f>
        <v>274881.87</v>
      </c>
    </row>
    <row r="20712" spans="1:20" x14ac:dyDescent="0.25">
      <c r="A20712" t="s">
        <v>15749</v>
      </c>
      <c r="B20712" t="s">
        <v>3247</v>
      </c>
      <c r="C20712" t="s">
        <v>8410</v>
      </c>
      <c r="D20712" t="s">
        <v>48</v>
      </c>
      <c r="E20712">
        <v>20.79</v>
      </c>
      <c r="F20712">
        <v>0</v>
      </c>
      <c r="G20712">
        <v>1</v>
      </c>
      <c r="H20712" t="s">
        <v>94</v>
      </c>
      <c r="I20712" s="1">
        <v>45623</v>
      </c>
      <c r="J20712">
        <v>5</v>
      </c>
      <c r="K20712" t="s">
        <v>35</v>
      </c>
      <c r="L20712" t="s">
        <v>23</v>
      </c>
      <c r="M20712">
        <v>20.79</v>
      </c>
      <c r="N20712">
        <v>4.38</v>
      </c>
      <c r="O20712">
        <f>ecommerce_sales_34500[[#This Row],[total_amount]]-ecommerce_sales_34500[[#This Row],[profit_margin]]</f>
        <v>15.809999999999999</v>
      </c>
      <c r="P20712">
        <v>4.9800000000000004</v>
      </c>
      <c r="Q20712">
        <v>33</v>
      </c>
      <c r="R20712" t="s">
        <v>24</v>
      </c>
      <c r="S20712" t="s">
        <v>67371</v>
      </c>
      <c r="T20712">
        <f>IF(ecommerce_sales_34500[[#This Row],[returned]]="No", ecommerce_sales_34500[[#This Row],[total_amount]]*ecommerce_sales_34500[[#This Row],[price]],0)</f>
        <v>432.22409999999996</v>
      </c>
    </row>
    <row r="20713" spans="1:20" x14ac:dyDescent="0.25">
      <c r="A20713" t="s">
        <v>19349</v>
      </c>
      <c r="B20713" t="s">
        <v>4233</v>
      </c>
      <c r="C20713" t="s">
        <v>19350</v>
      </c>
      <c r="D20713" t="s">
        <v>34</v>
      </c>
      <c r="E20713">
        <v>1092.0899999999999</v>
      </c>
      <c r="F20713">
        <v>0.05</v>
      </c>
      <c r="G20713">
        <v>1</v>
      </c>
      <c r="H20713" t="s">
        <v>21</v>
      </c>
      <c r="I20713" s="1">
        <v>45623</v>
      </c>
      <c r="J20713">
        <v>3</v>
      </c>
      <c r="K20713" t="s">
        <v>114</v>
      </c>
      <c r="L20713" t="s">
        <v>23</v>
      </c>
      <c r="M20713">
        <v>1037.49</v>
      </c>
      <c r="N20713">
        <v>10.46</v>
      </c>
      <c r="O20713">
        <f>ecommerce_sales_34500[[#This Row],[total_amount]]-ecommerce_sales_34500[[#This Row],[profit_margin]]</f>
        <v>923.45</v>
      </c>
      <c r="P20713">
        <v>114.04</v>
      </c>
      <c r="Q20713">
        <v>22</v>
      </c>
      <c r="R20713" t="s">
        <v>30</v>
      </c>
      <c r="S20713" t="s">
        <v>67372</v>
      </c>
      <c r="T20713">
        <f>IF(ecommerce_sales_34500[[#This Row],[returned]]="No", ecommerce_sales_34500[[#This Row],[total_amount]]*ecommerce_sales_34500[[#This Row],[price]],0)</f>
        <v>1133032.4541</v>
      </c>
    </row>
    <row r="20714" spans="1:20" x14ac:dyDescent="0.25">
      <c r="A20714" t="s">
        <v>24061</v>
      </c>
      <c r="B20714" t="s">
        <v>2396</v>
      </c>
      <c r="C20714" t="s">
        <v>13019</v>
      </c>
      <c r="D20714" t="s">
        <v>87</v>
      </c>
      <c r="E20714">
        <v>555.49</v>
      </c>
      <c r="F20714">
        <v>0</v>
      </c>
      <c r="G20714">
        <v>2</v>
      </c>
      <c r="H20714" t="s">
        <v>61</v>
      </c>
      <c r="I20714" s="1">
        <v>45623</v>
      </c>
      <c r="J20714">
        <v>6</v>
      </c>
      <c r="K20714" t="s">
        <v>22</v>
      </c>
      <c r="L20714" t="s">
        <v>23</v>
      </c>
      <c r="M20714">
        <v>1110.98</v>
      </c>
      <c r="N20714">
        <v>8.91</v>
      </c>
      <c r="O20714">
        <f>ecommerce_sales_34500[[#This Row],[total_amount]]-ecommerce_sales_34500[[#This Row],[profit_margin]]</f>
        <v>786.6</v>
      </c>
      <c r="P20714">
        <v>324.38</v>
      </c>
      <c r="Q20714">
        <v>43</v>
      </c>
      <c r="R20714" t="s">
        <v>30</v>
      </c>
      <c r="S20714" t="s">
        <v>67373</v>
      </c>
      <c r="T20714">
        <f>IF(ecommerce_sales_34500[[#This Row],[returned]]="No", ecommerce_sales_34500[[#This Row],[total_amount]]*ecommerce_sales_34500[[#This Row],[price]],0)</f>
        <v>617138.28020000004</v>
      </c>
    </row>
    <row r="20715" spans="1:20" x14ac:dyDescent="0.25">
      <c r="A20715" t="s">
        <v>24224</v>
      </c>
      <c r="B20715" t="s">
        <v>2815</v>
      </c>
      <c r="C20715" t="s">
        <v>24225</v>
      </c>
      <c r="D20715" t="s">
        <v>87</v>
      </c>
      <c r="E20715">
        <v>104.87</v>
      </c>
      <c r="F20715">
        <v>0</v>
      </c>
      <c r="G20715">
        <v>1</v>
      </c>
      <c r="H20715" t="s">
        <v>94</v>
      </c>
      <c r="I20715" s="1">
        <v>45623</v>
      </c>
      <c r="J20715">
        <v>7</v>
      </c>
      <c r="K20715" t="s">
        <v>29</v>
      </c>
      <c r="L20715" t="s">
        <v>23</v>
      </c>
      <c r="M20715">
        <v>104.87</v>
      </c>
      <c r="N20715">
        <v>7.2</v>
      </c>
      <c r="O20715">
        <f>ecommerce_sales_34500[[#This Row],[total_amount]]-ecommerce_sales_34500[[#This Row],[profit_margin]]</f>
        <v>80.61</v>
      </c>
      <c r="P20715">
        <v>24.26</v>
      </c>
      <c r="Q20715">
        <v>55</v>
      </c>
      <c r="R20715" t="s">
        <v>24</v>
      </c>
      <c r="S20715" t="s">
        <v>67370</v>
      </c>
      <c r="T20715">
        <f>IF(ecommerce_sales_34500[[#This Row],[returned]]="No", ecommerce_sales_34500[[#This Row],[total_amount]]*ecommerce_sales_34500[[#This Row],[price]],0)</f>
        <v>10997.716900000001</v>
      </c>
    </row>
    <row r="20716" spans="1:20" x14ac:dyDescent="0.25">
      <c r="A20716" t="s">
        <v>25791</v>
      </c>
      <c r="B20716" t="s">
        <v>11034</v>
      </c>
      <c r="C20716" t="s">
        <v>25792</v>
      </c>
      <c r="D20716" t="s">
        <v>48</v>
      </c>
      <c r="E20716">
        <v>13.13</v>
      </c>
      <c r="F20716">
        <v>0</v>
      </c>
      <c r="G20716">
        <v>1</v>
      </c>
      <c r="H20716" t="s">
        <v>21</v>
      </c>
      <c r="I20716" s="1">
        <v>45623</v>
      </c>
      <c r="J20716">
        <v>5</v>
      </c>
      <c r="K20716" t="s">
        <v>29</v>
      </c>
      <c r="L20716" t="s">
        <v>23</v>
      </c>
      <c r="M20716">
        <v>13.13</v>
      </c>
      <c r="N20716">
        <v>4.26</v>
      </c>
      <c r="O20716">
        <f>ecommerce_sales_34500[[#This Row],[total_amount]]-ecommerce_sales_34500[[#This Row],[profit_margin]]</f>
        <v>11.48</v>
      </c>
      <c r="P20716">
        <v>1.65</v>
      </c>
      <c r="Q20716">
        <v>61</v>
      </c>
      <c r="R20716" t="s">
        <v>24</v>
      </c>
      <c r="S20716" t="s">
        <v>67370</v>
      </c>
      <c r="T20716">
        <f>IF(ecommerce_sales_34500[[#This Row],[returned]]="No", ecommerce_sales_34500[[#This Row],[total_amount]]*ecommerce_sales_34500[[#This Row],[price]],0)</f>
        <v>172.39690000000002</v>
      </c>
    </row>
    <row r="20717" spans="1:20" x14ac:dyDescent="0.25">
      <c r="A20717" t="s">
        <v>25956</v>
      </c>
      <c r="B20717" t="s">
        <v>11085</v>
      </c>
      <c r="C20717" t="s">
        <v>25957</v>
      </c>
      <c r="D20717" t="s">
        <v>87</v>
      </c>
      <c r="E20717">
        <v>109.87</v>
      </c>
      <c r="F20717">
        <v>0</v>
      </c>
      <c r="G20717">
        <v>2</v>
      </c>
      <c r="H20717" t="s">
        <v>39</v>
      </c>
      <c r="I20717" s="1">
        <v>45623</v>
      </c>
      <c r="J20717">
        <v>9</v>
      </c>
      <c r="K20717" t="s">
        <v>44</v>
      </c>
      <c r="L20717" t="s">
        <v>23</v>
      </c>
      <c r="M20717">
        <v>219.74</v>
      </c>
      <c r="N20717">
        <v>8.35</v>
      </c>
      <c r="O20717">
        <f>ecommerce_sales_34500[[#This Row],[total_amount]]-ecommerce_sales_34500[[#This Row],[profit_margin]]</f>
        <v>162.17000000000002</v>
      </c>
      <c r="P20717">
        <v>57.57</v>
      </c>
      <c r="Q20717">
        <v>42</v>
      </c>
      <c r="R20717" t="s">
        <v>30</v>
      </c>
      <c r="S20717" t="s">
        <v>67373</v>
      </c>
      <c r="T20717">
        <f>IF(ecommerce_sales_34500[[#This Row],[returned]]="No", ecommerce_sales_34500[[#This Row],[total_amount]]*ecommerce_sales_34500[[#This Row],[price]],0)</f>
        <v>24142.8338</v>
      </c>
    </row>
    <row r="20718" spans="1:20" x14ac:dyDescent="0.25">
      <c r="A20718" t="s">
        <v>26028</v>
      </c>
      <c r="B20718" t="s">
        <v>26029</v>
      </c>
      <c r="C20718" t="s">
        <v>26030</v>
      </c>
      <c r="D20718" t="s">
        <v>28</v>
      </c>
      <c r="E20718">
        <v>1.24</v>
      </c>
      <c r="F20718">
        <v>0</v>
      </c>
      <c r="G20718">
        <v>1</v>
      </c>
      <c r="H20718" t="s">
        <v>61</v>
      </c>
      <c r="I20718" s="1">
        <v>45623</v>
      </c>
      <c r="J20718">
        <v>6</v>
      </c>
      <c r="K20718" t="s">
        <v>44</v>
      </c>
      <c r="L20718" t="s">
        <v>23</v>
      </c>
      <c r="M20718">
        <v>1.24</v>
      </c>
      <c r="N20718">
        <v>1.1399999999999999</v>
      </c>
      <c r="O20718">
        <f>ecommerce_sales_34500[[#This Row],[total_amount]]-ecommerce_sales_34500[[#This Row],[profit_margin]]</f>
        <v>2.2800000000000002</v>
      </c>
      <c r="P20718">
        <v>-1.04</v>
      </c>
      <c r="Q20718">
        <v>42</v>
      </c>
      <c r="R20718" t="s">
        <v>24</v>
      </c>
      <c r="S20718" t="s">
        <v>67373</v>
      </c>
      <c r="T20718">
        <f>IF(ecommerce_sales_34500[[#This Row],[returned]]="No", ecommerce_sales_34500[[#This Row],[total_amount]]*ecommerce_sales_34500[[#This Row],[price]],0)</f>
        <v>1.5376000000000001</v>
      </c>
    </row>
    <row r="20719" spans="1:20" x14ac:dyDescent="0.25">
      <c r="A20719" t="s">
        <v>30922</v>
      </c>
      <c r="B20719" t="s">
        <v>7932</v>
      </c>
      <c r="C20719" t="s">
        <v>30923</v>
      </c>
      <c r="D20719" t="s">
        <v>48</v>
      </c>
      <c r="E20719">
        <v>22.92</v>
      </c>
      <c r="F20719">
        <v>0.15</v>
      </c>
      <c r="G20719">
        <v>1</v>
      </c>
      <c r="H20719" t="s">
        <v>61</v>
      </c>
      <c r="I20719" s="1">
        <v>45623</v>
      </c>
      <c r="J20719">
        <v>4</v>
      </c>
      <c r="K20719" t="s">
        <v>22</v>
      </c>
      <c r="L20719" t="s">
        <v>23</v>
      </c>
      <c r="M20719">
        <v>19.48</v>
      </c>
      <c r="N20719">
        <v>3.72</v>
      </c>
      <c r="O20719">
        <f>ecommerce_sales_34500[[#This Row],[total_amount]]-ecommerce_sales_34500[[#This Row],[profit_margin]]</f>
        <v>14.43</v>
      </c>
      <c r="P20719">
        <v>5.05</v>
      </c>
      <c r="Q20719">
        <v>40</v>
      </c>
      <c r="R20719" t="s">
        <v>30</v>
      </c>
      <c r="S20719" t="s">
        <v>67371</v>
      </c>
      <c r="T20719">
        <f>IF(ecommerce_sales_34500[[#This Row],[returned]]="No", ecommerce_sales_34500[[#This Row],[total_amount]]*ecommerce_sales_34500[[#This Row],[price]],0)</f>
        <v>446.48160000000007</v>
      </c>
    </row>
    <row r="20720" spans="1:20" x14ac:dyDescent="0.25">
      <c r="A20720" t="s">
        <v>32746</v>
      </c>
      <c r="B20720" t="s">
        <v>21368</v>
      </c>
      <c r="C20720" t="s">
        <v>32747</v>
      </c>
      <c r="D20720" t="s">
        <v>34</v>
      </c>
      <c r="E20720">
        <v>593.83000000000004</v>
      </c>
      <c r="F20720">
        <v>0</v>
      </c>
      <c r="G20720">
        <v>1</v>
      </c>
      <c r="H20720" t="s">
        <v>61</v>
      </c>
      <c r="I20720" s="1">
        <v>45623</v>
      </c>
      <c r="J20720">
        <v>4</v>
      </c>
      <c r="K20720" t="s">
        <v>35</v>
      </c>
      <c r="L20720" t="s">
        <v>23</v>
      </c>
      <c r="M20720">
        <v>593.83000000000004</v>
      </c>
      <c r="N20720">
        <v>8.86</v>
      </c>
      <c r="O20720">
        <f>ecommerce_sales_34500[[#This Row],[total_amount]]-ecommerce_sales_34500[[#This Row],[profit_margin]]</f>
        <v>531.43000000000006</v>
      </c>
      <c r="P20720">
        <v>62.4</v>
      </c>
      <c r="Q20720">
        <v>22</v>
      </c>
      <c r="R20720" t="s">
        <v>24</v>
      </c>
      <c r="S20720" t="s">
        <v>67372</v>
      </c>
      <c r="T20720">
        <f>IF(ecommerce_sales_34500[[#This Row],[returned]]="No", ecommerce_sales_34500[[#This Row],[total_amount]]*ecommerce_sales_34500[[#This Row],[price]],0)</f>
        <v>352634.06890000007</v>
      </c>
    </row>
    <row r="20721" spans="1:20" x14ac:dyDescent="0.25">
      <c r="A20721" t="s">
        <v>33159</v>
      </c>
      <c r="B20721" t="s">
        <v>11614</v>
      </c>
      <c r="C20721" t="s">
        <v>33160</v>
      </c>
      <c r="D20721" t="s">
        <v>87</v>
      </c>
      <c r="E20721">
        <v>136.52000000000001</v>
      </c>
      <c r="F20721">
        <v>0.05</v>
      </c>
      <c r="G20721">
        <v>2</v>
      </c>
      <c r="H20721" t="s">
        <v>43</v>
      </c>
      <c r="I20721" s="1">
        <v>45623</v>
      </c>
      <c r="J20721">
        <v>4</v>
      </c>
      <c r="K20721" t="s">
        <v>22</v>
      </c>
      <c r="L20721" t="s">
        <v>23</v>
      </c>
      <c r="M20721">
        <v>259.39</v>
      </c>
      <c r="N20721">
        <v>8.15</v>
      </c>
      <c r="O20721">
        <f>ecommerce_sales_34500[[#This Row],[total_amount]]-ecommerce_sales_34500[[#This Row],[profit_margin]]</f>
        <v>189.71999999999997</v>
      </c>
      <c r="P20721">
        <v>69.67</v>
      </c>
      <c r="Q20721">
        <v>52</v>
      </c>
      <c r="R20721" t="s">
        <v>30</v>
      </c>
      <c r="S20721" t="s">
        <v>67370</v>
      </c>
      <c r="T20721">
        <f>IF(ecommerce_sales_34500[[#This Row],[returned]]="No", ecommerce_sales_34500[[#This Row],[total_amount]]*ecommerce_sales_34500[[#This Row],[price]],0)</f>
        <v>35411.9228</v>
      </c>
    </row>
    <row r="20722" spans="1:20" x14ac:dyDescent="0.25">
      <c r="A20722" t="s">
        <v>34094</v>
      </c>
      <c r="B20722" t="s">
        <v>2144</v>
      </c>
      <c r="C20722" t="s">
        <v>10387</v>
      </c>
      <c r="D20722" t="s">
        <v>87</v>
      </c>
      <c r="E20722">
        <v>56.16</v>
      </c>
      <c r="F20722">
        <v>0</v>
      </c>
      <c r="G20722">
        <v>1</v>
      </c>
      <c r="H20722" t="s">
        <v>52</v>
      </c>
      <c r="I20722" s="1">
        <v>45623</v>
      </c>
      <c r="J20722">
        <v>4</v>
      </c>
      <c r="K20722" t="s">
        <v>29</v>
      </c>
      <c r="L20722" t="s">
        <v>23</v>
      </c>
      <c r="M20722">
        <v>56.16</v>
      </c>
      <c r="N20722">
        <v>7.3</v>
      </c>
      <c r="O20722">
        <f>ecommerce_sales_34500[[#This Row],[total_amount]]-ecommerce_sales_34500[[#This Row],[profit_margin]]</f>
        <v>46.61</v>
      </c>
      <c r="P20722">
        <v>9.5500000000000007</v>
      </c>
      <c r="Q20722">
        <v>39</v>
      </c>
      <c r="R20722" t="s">
        <v>30</v>
      </c>
      <c r="S20722" t="s">
        <v>67371</v>
      </c>
      <c r="T20722">
        <f>IF(ecommerce_sales_34500[[#This Row],[returned]]="No", ecommerce_sales_34500[[#This Row],[total_amount]]*ecommerce_sales_34500[[#This Row],[price]],0)</f>
        <v>3153.9455999999996</v>
      </c>
    </row>
    <row r="20723" spans="1:20" x14ac:dyDescent="0.25">
      <c r="A20723" t="s">
        <v>34375</v>
      </c>
      <c r="B20723" t="s">
        <v>22643</v>
      </c>
      <c r="C20723" t="s">
        <v>4611</v>
      </c>
      <c r="D20723" t="s">
        <v>87</v>
      </c>
      <c r="E20723">
        <v>23.97</v>
      </c>
      <c r="F20723">
        <v>0.1</v>
      </c>
      <c r="G20723">
        <v>1</v>
      </c>
      <c r="H20723" t="s">
        <v>21</v>
      </c>
      <c r="I20723" s="1">
        <v>45623</v>
      </c>
      <c r="J20723">
        <v>7</v>
      </c>
      <c r="K20723" t="s">
        <v>44</v>
      </c>
      <c r="L20723" t="s">
        <v>23</v>
      </c>
      <c r="M20723">
        <v>21.57</v>
      </c>
      <c r="N20723">
        <v>5.03</v>
      </c>
      <c r="O20723">
        <f>ecommerce_sales_34500[[#This Row],[total_amount]]-ecommerce_sales_34500[[#This Row],[profit_margin]]</f>
        <v>20.13</v>
      </c>
      <c r="P20723">
        <v>1.44</v>
      </c>
      <c r="Q20723">
        <v>57</v>
      </c>
      <c r="R20723" t="s">
        <v>30</v>
      </c>
      <c r="S20723" t="s">
        <v>67370</v>
      </c>
      <c r="T20723">
        <f>IF(ecommerce_sales_34500[[#This Row],[returned]]="No", ecommerce_sales_34500[[#This Row],[total_amount]]*ecommerce_sales_34500[[#This Row],[price]],0)</f>
        <v>517.03289999999993</v>
      </c>
    </row>
    <row r="20724" spans="1:20" x14ac:dyDescent="0.25">
      <c r="A20724" t="s">
        <v>35573</v>
      </c>
      <c r="B20724" t="s">
        <v>18567</v>
      </c>
      <c r="C20724" t="s">
        <v>35574</v>
      </c>
      <c r="D20724" t="s">
        <v>20</v>
      </c>
      <c r="E20724">
        <v>552.51</v>
      </c>
      <c r="F20724">
        <v>0.1</v>
      </c>
      <c r="G20724">
        <v>1</v>
      </c>
      <c r="H20724" t="s">
        <v>52</v>
      </c>
      <c r="I20724" s="1">
        <v>45623</v>
      </c>
      <c r="J20724">
        <v>5</v>
      </c>
      <c r="K20724" t="s">
        <v>29</v>
      </c>
      <c r="L20724" t="s">
        <v>23</v>
      </c>
      <c r="M20724">
        <v>497.26</v>
      </c>
      <c r="N20724">
        <v>9.89</v>
      </c>
      <c r="O20724">
        <f>ecommerce_sales_34500[[#This Row],[total_amount]]-ecommerce_sales_34500[[#This Row],[profit_margin]]</f>
        <v>367.91999999999996</v>
      </c>
      <c r="P20724">
        <v>129.34</v>
      </c>
      <c r="Q20724">
        <v>49</v>
      </c>
      <c r="R20724" t="s">
        <v>30</v>
      </c>
      <c r="S20724" t="s">
        <v>67373</v>
      </c>
      <c r="T20724">
        <f>IF(ecommerce_sales_34500[[#This Row],[returned]]="No", ecommerce_sales_34500[[#This Row],[total_amount]]*ecommerce_sales_34500[[#This Row],[price]],0)</f>
        <v>274741.1226</v>
      </c>
    </row>
    <row r="20725" spans="1:20" x14ac:dyDescent="0.25">
      <c r="A20725" t="s">
        <v>37661</v>
      </c>
      <c r="B20725" t="s">
        <v>2241</v>
      </c>
      <c r="C20725" t="s">
        <v>37662</v>
      </c>
      <c r="D20725" t="s">
        <v>77</v>
      </c>
      <c r="E20725">
        <v>32.75</v>
      </c>
      <c r="F20725">
        <v>0.1</v>
      </c>
      <c r="G20725">
        <v>1</v>
      </c>
      <c r="H20725" t="s">
        <v>61</v>
      </c>
      <c r="I20725" s="1">
        <v>45623</v>
      </c>
      <c r="J20725">
        <v>5</v>
      </c>
      <c r="K20725" t="s">
        <v>114</v>
      </c>
      <c r="L20725" t="s">
        <v>23</v>
      </c>
      <c r="M20725">
        <v>29.48</v>
      </c>
      <c r="N20725">
        <v>2.61</v>
      </c>
      <c r="O20725">
        <f>ecommerce_sales_34500[[#This Row],[total_amount]]-ecommerce_sales_34500[[#This Row],[profit_margin]]</f>
        <v>20.3</v>
      </c>
      <c r="P20725">
        <v>9.18</v>
      </c>
      <c r="Q20725">
        <v>56</v>
      </c>
      <c r="R20725" t="s">
        <v>30</v>
      </c>
      <c r="S20725" t="s">
        <v>67370</v>
      </c>
      <c r="T20725">
        <f>IF(ecommerce_sales_34500[[#This Row],[returned]]="No", ecommerce_sales_34500[[#This Row],[total_amount]]*ecommerce_sales_34500[[#This Row],[price]],0)</f>
        <v>965.47</v>
      </c>
    </row>
    <row r="20726" spans="1:20" x14ac:dyDescent="0.25">
      <c r="A20726" t="s">
        <v>37693</v>
      </c>
      <c r="B20726" t="s">
        <v>4861</v>
      </c>
      <c r="C20726" t="s">
        <v>37694</v>
      </c>
      <c r="D20726" t="s">
        <v>87</v>
      </c>
      <c r="E20726">
        <v>188.11</v>
      </c>
      <c r="F20726">
        <v>0.15</v>
      </c>
      <c r="G20726">
        <v>1</v>
      </c>
      <c r="H20726" t="s">
        <v>61</v>
      </c>
      <c r="I20726" s="1">
        <v>45623</v>
      </c>
      <c r="J20726">
        <v>5</v>
      </c>
      <c r="K20726" t="s">
        <v>44</v>
      </c>
      <c r="L20726" t="s">
        <v>98</v>
      </c>
      <c r="M20726">
        <v>159.88999999999999</v>
      </c>
      <c r="N20726">
        <v>7.06</v>
      </c>
      <c r="O20726">
        <f>ecommerce_sales_34500[[#This Row],[total_amount]]-ecommerce_sales_34500[[#This Row],[profit_margin]]</f>
        <v>118.97999999999999</v>
      </c>
      <c r="P20726">
        <v>40.909999999999997</v>
      </c>
      <c r="Q20726">
        <v>39</v>
      </c>
      <c r="R20726" t="s">
        <v>24</v>
      </c>
      <c r="S20726" t="s">
        <v>67371</v>
      </c>
      <c r="T20726">
        <f>IF(ecommerce_sales_34500[[#This Row],[returned]]="No", ecommerce_sales_34500[[#This Row],[total_amount]]*ecommerce_sales_34500[[#This Row],[price]],0)</f>
        <v>0</v>
      </c>
    </row>
    <row r="20727" spans="1:20" x14ac:dyDescent="0.25">
      <c r="A20727" t="s">
        <v>41375</v>
      </c>
      <c r="B20727" t="s">
        <v>26669</v>
      </c>
      <c r="C20727" t="s">
        <v>41376</v>
      </c>
      <c r="D20727" t="s">
        <v>20</v>
      </c>
      <c r="E20727">
        <v>22.72</v>
      </c>
      <c r="F20727">
        <v>0</v>
      </c>
      <c r="G20727">
        <v>1</v>
      </c>
      <c r="H20727" t="s">
        <v>52</v>
      </c>
      <c r="I20727" s="1">
        <v>45623</v>
      </c>
      <c r="J20727">
        <v>5</v>
      </c>
      <c r="K20727" t="s">
        <v>44</v>
      </c>
      <c r="L20727" t="s">
        <v>23</v>
      </c>
      <c r="M20727">
        <v>22.72</v>
      </c>
      <c r="N20727">
        <v>5.7</v>
      </c>
      <c r="O20727">
        <f>ecommerce_sales_34500[[#This Row],[total_amount]]-ecommerce_sales_34500[[#This Row],[profit_margin]]</f>
        <v>22.06</v>
      </c>
      <c r="P20727">
        <v>0.66</v>
      </c>
      <c r="Q20727">
        <v>43</v>
      </c>
      <c r="R20727" t="s">
        <v>30</v>
      </c>
      <c r="S20727" t="s">
        <v>67373</v>
      </c>
      <c r="T20727">
        <f>IF(ecommerce_sales_34500[[#This Row],[returned]]="No", ecommerce_sales_34500[[#This Row],[total_amount]]*ecommerce_sales_34500[[#This Row],[price]],0)</f>
        <v>516.19839999999999</v>
      </c>
    </row>
    <row r="20728" spans="1:20" x14ac:dyDescent="0.25">
      <c r="A20728" t="s">
        <v>42459</v>
      </c>
      <c r="B20728" t="s">
        <v>5249</v>
      </c>
      <c r="C20728" t="s">
        <v>42460</v>
      </c>
      <c r="D20728" t="s">
        <v>87</v>
      </c>
      <c r="E20728">
        <v>53.47</v>
      </c>
      <c r="F20728">
        <v>0</v>
      </c>
      <c r="G20728">
        <v>2</v>
      </c>
      <c r="H20728" t="s">
        <v>39</v>
      </c>
      <c r="I20728" s="1">
        <v>45623</v>
      </c>
      <c r="J20728">
        <v>4</v>
      </c>
      <c r="K20728" t="s">
        <v>35</v>
      </c>
      <c r="L20728" t="s">
        <v>23</v>
      </c>
      <c r="M20728">
        <v>106.94</v>
      </c>
      <c r="N20728">
        <v>8.2899999999999991</v>
      </c>
      <c r="O20728">
        <f>ecommerce_sales_34500[[#This Row],[total_amount]]-ecommerce_sales_34500[[#This Row],[profit_margin]]</f>
        <v>83.15</v>
      </c>
      <c r="P20728">
        <v>23.79</v>
      </c>
      <c r="Q20728">
        <v>67</v>
      </c>
      <c r="R20728" t="s">
        <v>24</v>
      </c>
      <c r="S20728" t="s">
        <v>67370</v>
      </c>
      <c r="T20728">
        <f>IF(ecommerce_sales_34500[[#This Row],[returned]]="No", ecommerce_sales_34500[[#This Row],[total_amount]]*ecommerce_sales_34500[[#This Row],[price]],0)</f>
        <v>5718.0817999999999</v>
      </c>
    </row>
    <row r="20729" spans="1:20" x14ac:dyDescent="0.25">
      <c r="A20729" t="s">
        <v>43094</v>
      </c>
      <c r="B20729" t="s">
        <v>11372</v>
      </c>
      <c r="C20729" t="s">
        <v>43095</v>
      </c>
      <c r="D20729" t="s">
        <v>28</v>
      </c>
      <c r="E20729">
        <v>4.04</v>
      </c>
      <c r="F20729">
        <v>0</v>
      </c>
      <c r="G20729">
        <v>2</v>
      </c>
      <c r="H20729" t="s">
        <v>52</v>
      </c>
      <c r="I20729" s="1">
        <v>45623</v>
      </c>
      <c r="J20729">
        <v>6</v>
      </c>
      <c r="K20729" t="s">
        <v>22</v>
      </c>
      <c r="L20729" t="s">
        <v>23</v>
      </c>
      <c r="M20729">
        <v>8.08</v>
      </c>
      <c r="N20729">
        <v>3.6</v>
      </c>
      <c r="O20729">
        <f>ecommerce_sales_34500[[#This Row],[total_amount]]-ecommerce_sales_34500[[#This Row],[profit_margin]]</f>
        <v>11.030000000000001</v>
      </c>
      <c r="P20729">
        <v>-2.95</v>
      </c>
      <c r="Q20729">
        <v>54</v>
      </c>
      <c r="R20729" t="s">
        <v>24</v>
      </c>
      <c r="S20729" t="s">
        <v>67370</v>
      </c>
      <c r="T20729">
        <f>IF(ecommerce_sales_34500[[#This Row],[returned]]="No", ecommerce_sales_34500[[#This Row],[total_amount]]*ecommerce_sales_34500[[#This Row],[price]],0)</f>
        <v>32.6432</v>
      </c>
    </row>
    <row r="20730" spans="1:20" x14ac:dyDescent="0.25">
      <c r="A20730" t="s">
        <v>43113</v>
      </c>
      <c r="B20730" t="s">
        <v>35135</v>
      </c>
      <c r="C20730" t="s">
        <v>41452</v>
      </c>
      <c r="D20730" t="s">
        <v>48</v>
      </c>
      <c r="E20730">
        <v>20.059999999999999</v>
      </c>
      <c r="F20730">
        <v>0</v>
      </c>
      <c r="G20730">
        <v>1</v>
      </c>
      <c r="H20730" t="s">
        <v>61</v>
      </c>
      <c r="I20730" s="1">
        <v>45623</v>
      </c>
      <c r="J20730">
        <v>5</v>
      </c>
      <c r="K20730" t="s">
        <v>44</v>
      </c>
      <c r="L20730" t="s">
        <v>23</v>
      </c>
      <c r="M20730">
        <v>20.059999999999999</v>
      </c>
      <c r="N20730">
        <v>5.22</v>
      </c>
      <c r="O20730">
        <f>ecommerce_sales_34500[[#This Row],[total_amount]]-ecommerce_sales_34500[[#This Row],[profit_margin]]</f>
        <v>16.25</v>
      </c>
      <c r="P20730">
        <v>3.81</v>
      </c>
      <c r="Q20730">
        <v>40</v>
      </c>
      <c r="R20730" t="s">
        <v>24</v>
      </c>
      <c r="S20730" t="s">
        <v>67371</v>
      </c>
      <c r="T20730">
        <f>IF(ecommerce_sales_34500[[#This Row],[returned]]="No", ecommerce_sales_34500[[#This Row],[total_amount]]*ecommerce_sales_34500[[#This Row],[price]],0)</f>
        <v>402.40359999999993</v>
      </c>
    </row>
    <row r="20731" spans="1:20" x14ac:dyDescent="0.25">
      <c r="A20731" t="s">
        <v>43206</v>
      </c>
      <c r="B20731" t="s">
        <v>14088</v>
      </c>
      <c r="C20731" t="s">
        <v>43207</v>
      </c>
      <c r="D20731" t="s">
        <v>34</v>
      </c>
      <c r="E20731">
        <v>349.11</v>
      </c>
      <c r="F20731">
        <v>0.05</v>
      </c>
      <c r="G20731">
        <v>1</v>
      </c>
      <c r="H20731" t="s">
        <v>39</v>
      </c>
      <c r="I20731" s="1">
        <v>45623</v>
      </c>
      <c r="J20731">
        <v>5</v>
      </c>
      <c r="K20731" t="s">
        <v>29</v>
      </c>
      <c r="L20731" t="s">
        <v>23</v>
      </c>
      <c r="M20731">
        <v>331.65</v>
      </c>
      <c r="N20731">
        <v>9.49</v>
      </c>
      <c r="O20731">
        <f>ecommerce_sales_34500[[#This Row],[total_amount]]-ecommerce_sales_34500[[#This Row],[profit_margin]]</f>
        <v>301.33999999999997</v>
      </c>
      <c r="P20731">
        <v>30.31</v>
      </c>
      <c r="Q20731">
        <v>52</v>
      </c>
      <c r="R20731" t="s">
        <v>24</v>
      </c>
      <c r="S20731" t="s">
        <v>67370</v>
      </c>
      <c r="T20731">
        <f>IF(ecommerce_sales_34500[[#This Row],[returned]]="No", ecommerce_sales_34500[[#This Row],[total_amount]]*ecommerce_sales_34500[[#This Row],[price]],0)</f>
        <v>115782.3315</v>
      </c>
    </row>
    <row r="20732" spans="1:20" x14ac:dyDescent="0.25">
      <c r="A20732" t="s">
        <v>44243</v>
      </c>
      <c r="B20732" t="s">
        <v>21276</v>
      </c>
      <c r="C20732" t="s">
        <v>44244</v>
      </c>
      <c r="D20732" t="s">
        <v>34</v>
      </c>
      <c r="E20732">
        <v>285.38</v>
      </c>
      <c r="F20732">
        <v>0</v>
      </c>
      <c r="G20732">
        <v>1</v>
      </c>
      <c r="H20732" t="s">
        <v>21</v>
      </c>
      <c r="I20732" s="1">
        <v>45623</v>
      </c>
      <c r="J20732">
        <v>4</v>
      </c>
      <c r="K20732" t="s">
        <v>35</v>
      </c>
      <c r="L20732" t="s">
        <v>23</v>
      </c>
      <c r="M20732">
        <v>285.38</v>
      </c>
      <c r="N20732">
        <v>9.49</v>
      </c>
      <c r="O20732">
        <f>ecommerce_sales_34500[[#This Row],[total_amount]]-ecommerce_sales_34500[[#This Row],[profit_margin]]</f>
        <v>260.62</v>
      </c>
      <c r="P20732">
        <v>24.76</v>
      </c>
      <c r="Q20732">
        <v>59</v>
      </c>
      <c r="R20732" t="s">
        <v>24</v>
      </c>
      <c r="S20732" t="s">
        <v>67370</v>
      </c>
      <c r="T20732">
        <f>IF(ecommerce_sales_34500[[#This Row],[returned]]="No", ecommerce_sales_34500[[#This Row],[total_amount]]*ecommerce_sales_34500[[#This Row],[price]],0)</f>
        <v>81441.744399999996</v>
      </c>
    </row>
    <row r="20733" spans="1:20" x14ac:dyDescent="0.25">
      <c r="A20733" t="s">
        <v>44301</v>
      </c>
      <c r="B20733" t="s">
        <v>17040</v>
      </c>
      <c r="C20733" t="s">
        <v>21387</v>
      </c>
      <c r="D20733" t="s">
        <v>77</v>
      </c>
      <c r="E20733">
        <v>7.28</v>
      </c>
      <c r="F20733">
        <v>0</v>
      </c>
      <c r="G20733">
        <v>1</v>
      </c>
      <c r="H20733" t="s">
        <v>21</v>
      </c>
      <c r="I20733" s="1">
        <v>45623</v>
      </c>
      <c r="J20733">
        <v>4</v>
      </c>
      <c r="K20733" t="s">
        <v>35</v>
      </c>
      <c r="L20733" t="s">
        <v>23</v>
      </c>
      <c r="M20733">
        <v>7.28</v>
      </c>
      <c r="N20733">
        <v>3.07</v>
      </c>
      <c r="O20733">
        <f>ecommerce_sales_34500[[#This Row],[total_amount]]-ecommerce_sales_34500[[#This Row],[profit_margin]]</f>
        <v>7.44</v>
      </c>
      <c r="P20733">
        <v>-0.16</v>
      </c>
      <c r="Q20733">
        <v>31</v>
      </c>
      <c r="R20733" t="s">
        <v>24</v>
      </c>
      <c r="S20733" t="s">
        <v>67371</v>
      </c>
      <c r="T20733">
        <f>IF(ecommerce_sales_34500[[#This Row],[returned]]="No", ecommerce_sales_34500[[#This Row],[total_amount]]*ecommerce_sales_34500[[#This Row],[price]],0)</f>
        <v>52.998400000000004</v>
      </c>
    </row>
    <row r="20734" spans="1:20" x14ac:dyDescent="0.25">
      <c r="A20734" t="s">
        <v>45042</v>
      </c>
      <c r="B20734" t="s">
        <v>45043</v>
      </c>
      <c r="C20734" t="s">
        <v>45044</v>
      </c>
      <c r="D20734" t="s">
        <v>34</v>
      </c>
      <c r="E20734">
        <v>641.72</v>
      </c>
      <c r="F20734">
        <v>0.05</v>
      </c>
      <c r="G20734">
        <v>3</v>
      </c>
      <c r="H20734" t="s">
        <v>43</v>
      </c>
      <c r="I20734" s="1">
        <v>45623</v>
      </c>
      <c r="J20734">
        <v>4</v>
      </c>
      <c r="K20734" t="s">
        <v>35</v>
      </c>
      <c r="L20734" t="s">
        <v>23</v>
      </c>
      <c r="M20734">
        <v>1828.9</v>
      </c>
      <c r="N20734">
        <v>11.04</v>
      </c>
      <c r="O20734">
        <f>ecommerce_sales_34500[[#This Row],[total_amount]]-ecommerce_sales_34500[[#This Row],[profit_margin]]</f>
        <v>1620.47</v>
      </c>
      <c r="P20734">
        <v>208.43</v>
      </c>
      <c r="Q20734">
        <v>57</v>
      </c>
      <c r="R20734" t="s">
        <v>30</v>
      </c>
      <c r="S20734" t="s">
        <v>67370</v>
      </c>
      <c r="T20734">
        <f>IF(ecommerce_sales_34500[[#This Row],[returned]]="No", ecommerce_sales_34500[[#This Row],[total_amount]]*ecommerce_sales_34500[[#This Row],[price]],0)</f>
        <v>1173641.7080000001</v>
      </c>
    </row>
    <row r="20735" spans="1:20" x14ac:dyDescent="0.25">
      <c r="A20735" t="s">
        <v>46945</v>
      </c>
      <c r="B20735" t="s">
        <v>24164</v>
      </c>
      <c r="C20735" t="s">
        <v>46946</v>
      </c>
      <c r="D20735" t="s">
        <v>28</v>
      </c>
      <c r="E20735">
        <v>12.09</v>
      </c>
      <c r="F20735">
        <v>0</v>
      </c>
      <c r="G20735">
        <v>1</v>
      </c>
      <c r="H20735" t="s">
        <v>61</v>
      </c>
      <c r="I20735" s="1">
        <v>45623</v>
      </c>
      <c r="J20735">
        <v>4</v>
      </c>
      <c r="K20735" t="s">
        <v>35</v>
      </c>
      <c r="L20735" t="s">
        <v>23</v>
      </c>
      <c r="M20735">
        <v>12.09</v>
      </c>
      <c r="N20735">
        <v>4.9800000000000004</v>
      </c>
      <c r="O20735">
        <f>ecommerce_sales_34500[[#This Row],[total_amount]]-ecommerce_sales_34500[[#This Row],[profit_margin]]</f>
        <v>16.100000000000001</v>
      </c>
      <c r="P20735">
        <v>-4.01</v>
      </c>
      <c r="Q20735">
        <v>45</v>
      </c>
      <c r="R20735" t="s">
        <v>56</v>
      </c>
      <c r="S20735" t="s">
        <v>67373</v>
      </c>
      <c r="T20735">
        <f>IF(ecommerce_sales_34500[[#This Row],[returned]]="No", ecommerce_sales_34500[[#This Row],[total_amount]]*ecommerce_sales_34500[[#This Row],[price]],0)</f>
        <v>146.16810000000001</v>
      </c>
    </row>
    <row r="20736" spans="1:20" x14ac:dyDescent="0.25">
      <c r="A20736" t="s">
        <v>48015</v>
      </c>
      <c r="B20736" t="s">
        <v>42333</v>
      </c>
      <c r="C20736" t="s">
        <v>48016</v>
      </c>
      <c r="D20736" t="s">
        <v>87</v>
      </c>
      <c r="E20736">
        <v>103.95</v>
      </c>
      <c r="F20736">
        <v>0</v>
      </c>
      <c r="G20736">
        <v>1</v>
      </c>
      <c r="H20736" t="s">
        <v>61</v>
      </c>
      <c r="I20736" s="1">
        <v>45623</v>
      </c>
      <c r="J20736">
        <v>7</v>
      </c>
      <c r="K20736" t="s">
        <v>22</v>
      </c>
      <c r="L20736" t="s">
        <v>23</v>
      </c>
      <c r="M20736">
        <v>103.95</v>
      </c>
      <c r="N20736">
        <v>5.04</v>
      </c>
      <c r="O20736">
        <f>ecommerce_sales_34500[[#This Row],[total_amount]]-ecommerce_sales_34500[[#This Row],[profit_margin]]</f>
        <v>77.81</v>
      </c>
      <c r="P20736">
        <v>26.14</v>
      </c>
      <c r="Q20736">
        <v>25</v>
      </c>
      <c r="R20736" t="s">
        <v>24</v>
      </c>
      <c r="S20736" t="s">
        <v>67372</v>
      </c>
      <c r="T20736">
        <f>IF(ecommerce_sales_34500[[#This Row],[returned]]="No", ecommerce_sales_34500[[#This Row],[total_amount]]*ecommerce_sales_34500[[#This Row],[price]],0)</f>
        <v>10805.602500000001</v>
      </c>
    </row>
    <row r="20737" spans="1:20" x14ac:dyDescent="0.25">
      <c r="A20737" t="s">
        <v>49531</v>
      </c>
      <c r="B20737" t="s">
        <v>2173</v>
      </c>
      <c r="C20737" t="s">
        <v>49532</v>
      </c>
      <c r="D20737" t="s">
        <v>87</v>
      </c>
      <c r="E20737">
        <v>73.06</v>
      </c>
      <c r="F20737">
        <v>0</v>
      </c>
      <c r="G20737">
        <v>1</v>
      </c>
      <c r="H20737" t="s">
        <v>21</v>
      </c>
      <c r="I20737" s="1">
        <v>45623</v>
      </c>
      <c r="J20737">
        <v>6</v>
      </c>
      <c r="K20737" t="s">
        <v>44</v>
      </c>
      <c r="L20737" t="s">
        <v>23</v>
      </c>
      <c r="M20737">
        <v>73.06</v>
      </c>
      <c r="N20737">
        <v>6.04</v>
      </c>
      <c r="O20737">
        <f>ecommerce_sales_34500[[#This Row],[total_amount]]-ecommerce_sales_34500[[#This Row],[profit_margin]]</f>
        <v>57.18</v>
      </c>
      <c r="P20737">
        <v>15.88</v>
      </c>
      <c r="Q20737">
        <v>37</v>
      </c>
      <c r="R20737" t="s">
        <v>24</v>
      </c>
      <c r="S20737" t="s">
        <v>67371</v>
      </c>
      <c r="T20737">
        <f>IF(ecommerce_sales_34500[[#This Row],[returned]]="No", ecommerce_sales_34500[[#This Row],[total_amount]]*ecommerce_sales_34500[[#This Row],[price]],0)</f>
        <v>5337.7636000000002</v>
      </c>
    </row>
    <row r="20738" spans="1:20" x14ac:dyDescent="0.25">
      <c r="A20738" t="s">
        <v>49744</v>
      </c>
      <c r="B20738" t="s">
        <v>39842</v>
      </c>
      <c r="C20738" t="s">
        <v>49745</v>
      </c>
      <c r="D20738" t="s">
        <v>48</v>
      </c>
      <c r="E20738">
        <v>33.15</v>
      </c>
      <c r="F20738">
        <v>0.05</v>
      </c>
      <c r="G20738">
        <v>2</v>
      </c>
      <c r="H20738" t="s">
        <v>39</v>
      </c>
      <c r="I20738" s="1">
        <v>45623</v>
      </c>
      <c r="J20738">
        <v>7</v>
      </c>
      <c r="K20738" t="s">
        <v>29</v>
      </c>
      <c r="L20738" t="s">
        <v>23</v>
      </c>
      <c r="M20738">
        <v>62.98</v>
      </c>
      <c r="N20738">
        <v>9.31</v>
      </c>
      <c r="O20738">
        <f>ecommerce_sales_34500[[#This Row],[total_amount]]-ecommerce_sales_34500[[#This Row],[profit_margin]]</f>
        <v>43.949999999999996</v>
      </c>
      <c r="P20738">
        <v>19.03</v>
      </c>
      <c r="Q20738">
        <v>32</v>
      </c>
      <c r="R20738" t="s">
        <v>30</v>
      </c>
      <c r="S20738" t="s">
        <v>67371</v>
      </c>
      <c r="T20738">
        <f>IF(ecommerce_sales_34500[[#This Row],[returned]]="No", ecommerce_sales_34500[[#This Row],[total_amount]]*ecommerce_sales_34500[[#This Row],[price]],0)</f>
        <v>2087.7869999999998</v>
      </c>
    </row>
    <row r="20739" spans="1:20" x14ac:dyDescent="0.25">
      <c r="A20739" t="s">
        <v>51529</v>
      </c>
      <c r="B20739" t="s">
        <v>10324</v>
      </c>
      <c r="C20739" t="s">
        <v>51530</v>
      </c>
      <c r="D20739" t="s">
        <v>28</v>
      </c>
      <c r="E20739">
        <v>31.68</v>
      </c>
      <c r="F20739">
        <v>0.1</v>
      </c>
      <c r="G20739">
        <v>1</v>
      </c>
      <c r="H20739" t="s">
        <v>61</v>
      </c>
      <c r="I20739" s="1">
        <v>45623</v>
      </c>
      <c r="J20739">
        <v>4</v>
      </c>
      <c r="K20739" t="s">
        <v>22</v>
      </c>
      <c r="L20739" t="s">
        <v>23</v>
      </c>
      <c r="M20739">
        <v>28.51</v>
      </c>
      <c r="N20739">
        <v>5.39</v>
      </c>
      <c r="O20739">
        <f>ecommerce_sales_34500[[#This Row],[total_amount]]-ecommerce_sales_34500[[#This Row],[profit_margin]]</f>
        <v>31.62</v>
      </c>
      <c r="P20739">
        <v>-3.11</v>
      </c>
      <c r="Q20739">
        <v>21</v>
      </c>
      <c r="R20739" t="s">
        <v>30</v>
      </c>
      <c r="S20739" t="s">
        <v>67372</v>
      </c>
      <c r="T20739">
        <f>IF(ecommerce_sales_34500[[#This Row],[returned]]="No", ecommerce_sales_34500[[#This Row],[total_amount]]*ecommerce_sales_34500[[#This Row],[price]],0)</f>
        <v>903.19680000000005</v>
      </c>
    </row>
    <row r="20740" spans="1:20" x14ac:dyDescent="0.25">
      <c r="A20740" t="s">
        <v>51726</v>
      </c>
      <c r="B20740" t="s">
        <v>36610</v>
      </c>
      <c r="C20740" t="s">
        <v>51727</v>
      </c>
      <c r="D20740" t="s">
        <v>34</v>
      </c>
      <c r="E20740">
        <v>463</v>
      </c>
      <c r="F20740">
        <v>0.15</v>
      </c>
      <c r="G20740">
        <v>2</v>
      </c>
      <c r="H20740" t="s">
        <v>21</v>
      </c>
      <c r="I20740" s="1">
        <v>45623</v>
      </c>
      <c r="J20740">
        <v>4</v>
      </c>
      <c r="K20740" t="s">
        <v>114</v>
      </c>
      <c r="L20740" t="s">
        <v>23</v>
      </c>
      <c r="M20740">
        <v>787.1</v>
      </c>
      <c r="N20740">
        <v>10.09</v>
      </c>
      <c r="O20740">
        <f>ecommerce_sales_34500[[#This Row],[total_amount]]-ecommerce_sales_34500[[#This Row],[profit_margin]]</f>
        <v>702.74</v>
      </c>
      <c r="P20740">
        <v>84.36</v>
      </c>
      <c r="Q20740">
        <v>23</v>
      </c>
      <c r="R20740" t="s">
        <v>30</v>
      </c>
      <c r="S20740" t="s">
        <v>67372</v>
      </c>
      <c r="T20740">
        <f>IF(ecommerce_sales_34500[[#This Row],[returned]]="No", ecommerce_sales_34500[[#This Row],[total_amount]]*ecommerce_sales_34500[[#This Row],[price]],0)</f>
        <v>364427.3</v>
      </c>
    </row>
    <row r="20741" spans="1:20" x14ac:dyDescent="0.25">
      <c r="A20741" t="s">
        <v>51821</v>
      </c>
      <c r="B20741" t="s">
        <v>106</v>
      </c>
      <c r="C20741" t="s">
        <v>51822</v>
      </c>
      <c r="D20741" t="s">
        <v>60</v>
      </c>
      <c r="E20741">
        <v>91.59</v>
      </c>
      <c r="F20741">
        <v>0</v>
      </c>
      <c r="G20741">
        <v>1</v>
      </c>
      <c r="H20741" t="s">
        <v>52</v>
      </c>
      <c r="I20741" s="1">
        <v>45623</v>
      </c>
      <c r="J20741">
        <v>4</v>
      </c>
      <c r="K20741" t="s">
        <v>35</v>
      </c>
      <c r="L20741" t="s">
        <v>23</v>
      </c>
      <c r="M20741">
        <v>91.59</v>
      </c>
      <c r="N20741">
        <v>6.05</v>
      </c>
      <c r="O20741">
        <f>ecommerce_sales_34500[[#This Row],[total_amount]]-ecommerce_sales_34500[[#This Row],[profit_margin]]</f>
        <v>65.58</v>
      </c>
      <c r="P20741">
        <v>26.01</v>
      </c>
      <c r="Q20741">
        <v>63</v>
      </c>
      <c r="R20741" t="s">
        <v>30</v>
      </c>
      <c r="S20741" t="s">
        <v>67370</v>
      </c>
      <c r="T20741">
        <f>IF(ecommerce_sales_34500[[#This Row],[returned]]="No", ecommerce_sales_34500[[#This Row],[total_amount]]*ecommerce_sales_34500[[#This Row],[price]],0)</f>
        <v>8388.7281000000003</v>
      </c>
    </row>
    <row r="20742" spans="1:20" x14ac:dyDescent="0.25">
      <c r="A20742" t="s">
        <v>52975</v>
      </c>
      <c r="B20742" t="s">
        <v>18841</v>
      </c>
      <c r="C20742" t="s">
        <v>52976</v>
      </c>
      <c r="D20742" t="s">
        <v>87</v>
      </c>
      <c r="E20742">
        <v>224.13</v>
      </c>
      <c r="F20742">
        <v>0.05</v>
      </c>
      <c r="G20742">
        <v>2</v>
      </c>
      <c r="H20742" t="s">
        <v>43</v>
      </c>
      <c r="I20742" s="1">
        <v>45623</v>
      </c>
      <c r="J20742">
        <v>5</v>
      </c>
      <c r="K20742" t="s">
        <v>44</v>
      </c>
      <c r="L20742" t="s">
        <v>23</v>
      </c>
      <c r="M20742">
        <v>425.85</v>
      </c>
      <c r="N20742">
        <v>7.14</v>
      </c>
      <c r="O20742">
        <f>ecommerce_sales_34500[[#This Row],[total_amount]]-ecommerce_sales_34500[[#This Row],[profit_margin]]</f>
        <v>305.23</v>
      </c>
      <c r="P20742">
        <v>120.62</v>
      </c>
      <c r="Q20742">
        <v>25</v>
      </c>
      <c r="R20742" t="s">
        <v>30</v>
      </c>
      <c r="S20742" t="s">
        <v>67372</v>
      </c>
      <c r="T20742">
        <f>IF(ecommerce_sales_34500[[#This Row],[returned]]="No", ecommerce_sales_34500[[#This Row],[total_amount]]*ecommerce_sales_34500[[#This Row],[price]],0)</f>
        <v>95445.760500000004</v>
      </c>
    </row>
    <row r="20743" spans="1:20" x14ac:dyDescent="0.25">
      <c r="A20743" t="s">
        <v>54462</v>
      </c>
      <c r="B20743" t="s">
        <v>6866</v>
      </c>
      <c r="C20743" t="s">
        <v>54463</v>
      </c>
      <c r="D20743" t="s">
        <v>34</v>
      </c>
      <c r="E20743">
        <v>145.35</v>
      </c>
      <c r="F20743">
        <v>0</v>
      </c>
      <c r="G20743">
        <v>1</v>
      </c>
      <c r="H20743" t="s">
        <v>94</v>
      </c>
      <c r="I20743" s="1">
        <v>45623</v>
      </c>
      <c r="J20743">
        <v>3</v>
      </c>
      <c r="K20743" t="s">
        <v>114</v>
      </c>
      <c r="L20743" t="s">
        <v>23</v>
      </c>
      <c r="M20743">
        <v>145.35</v>
      </c>
      <c r="N20743">
        <v>5.85</v>
      </c>
      <c r="O20743">
        <f>ecommerce_sales_34500[[#This Row],[total_amount]]-ecommerce_sales_34500[[#This Row],[profit_margin]]</f>
        <v>133.76</v>
      </c>
      <c r="P20743">
        <v>11.59</v>
      </c>
      <c r="Q20743">
        <v>42</v>
      </c>
      <c r="R20743" t="s">
        <v>30</v>
      </c>
      <c r="S20743" t="s">
        <v>67373</v>
      </c>
      <c r="T20743">
        <f>IF(ecommerce_sales_34500[[#This Row],[returned]]="No", ecommerce_sales_34500[[#This Row],[total_amount]]*ecommerce_sales_34500[[#This Row],[price]],0)</f>
        <v>21126.622499999998</v>
      </c>
    </row>
    <row r="20744" spans="1:20" x14ac:dyDescent="0.25">
      <c r="A20744" t="s">
        <v>57812</v>
      </c>
      <c r="B20744" t="s">
        <v>5652</v>
      </c>
      <c r="C20744" t="s">
        <v>57813</v>
      </c>
      <c r="D20744" t="s">
        <v>34</v>
      </c>
      <c r="E20744">
        <v>424.39</v>
      </c>
      <c r="F20744">
        <v>0</v>
      </c>
      <c r="G20744">
        <v>3</v>
      </c>
      <c r="H20744" t="s">
        <v>21</v>
      </c>
      <c r="I20744" s="1">
        <v>45623</v>
      </c>
      <c r="J20744">
        <v>3</v>
      </c>
      <c r="K20744" t="s">
        <v>114</v>
      </c>
      <c r="L20744" t="s">
        <v>23</v>
      </c>
      <c r="M20744">
        <v>1273.17</v>
      </c>
      <c r="N20744">
        <v>10.14</v>
      </c>
      <c r="O20744">
        <f>ecommerce_sales_34500[[#This Row],[total_amount]]-ecommerce_sales_34500[[#This Row],[profit_margin]]</f>
        <v>1130.5300000000002</v>
      </c>
      <c r="P20744">
        <v>142.63999999999999</v>
      </c>
      <c r="Q20744">
        <v>37</v>
      </c>
      <c r="R20744" t="s">
        <v>24</v>
      </c>
      <c r="S20744" t="s">
        <v>67371</v>
      </c>
      <c r="T20744">
        <f>IF(ecommerce_sales_34500[[#This Row],[returned]]="No", ecommerce_sales_34500[[#This Row],[total_amount]]*ecommerce_sales_34500[[#This Row],[price]],0)</f>
        <v>540320.61629999999</v>
      </c>
    </row>
    <row r="20745" spans="1:20" x14ac:dyDescent="0.25">
      <c r="A20745" t="s">
        <v>59040</v>
      </c>
      <c r="B20745" t="s">
        <v>9391</v>
      </c>
      <c r="C20745" t="s">
        <v>59041</v>
      </c>
      <c r="D20745" t="s">
        <v>34</v>
      </c>
      <c r="E20745">
        <v>175.81</v>
      </c>
      <c r="F20745">
        <v>0</v>
      </c>
      <c r="G20745">
        <v>1</v>
      </c>
      <c r="H20745" t="s">
        <v>39</v>
      </c>
      <c r="I20745" s="1">
        <v>45623</v>
      </c>
      <c r="J20745">
        <v>5</v>
      </c>
      <c r="K20745" t="s">
        <v>22</v>
      </c>
      <c r="L20745" t="s">
        <v>23</v>
      </c>
      <c r="M20745">
        <v>175.81</v>
      </c>
      <c r="N20745">
        <v>6.69</v>
      </c>
      <c r="O20745">
        <f>ecommerce_sales_34500[[#This Row],[total_amount]]-ecommerce_sales_34500[[#This Row],[profit_margin]]</f>
        <v>161.4</v>
      </c>
      <c r="P20745">
        <v>14.41</v>
      </c>
      <c r="Q20745">
        <v>50</v>
      </c>
      <c r="R20745" t="s">
        <v>24</v>
      </c>
      <c r="S20745" t="s">
        <v>67373</v>
      </c>
      <c r="T20745">
        <f>IF(ecommerce_sales_34500[[#This Row],[returned]]="No", ecommerce_sales_34500[[#This Row],[total_amount]]*ecommerce_sales_34500[[#This Row],[price]],0)</f>
        <v>30909.1561</v>
      </c>
    </row>
    <row r="20746" spans="1:20" x14ac:dyDescent="0.25">
      <c r="A20746" t="s">
        <v>59235</v>
      </c>
      <c r="B20746" t="s">
        <v>3697</v>
      </c>
      <c r="C20746" t="s">
        <v>59236</v>
      </c>
      <c r="D20746" t="s">
        <v>20</v>
      </c>
      <c r="E20746">
        <v>43.1</v>
      </c>
      <c r="F20746">
        <v>0.3</v>
      </c>
      <c r="G20746">
        <v>1</v>
      </c>
      <c r="H20746" t="s">
        <v>61</v>
      </c>
      <c r="I20746" s="1">
        <v>45623</v>
      </c>
      <c r="J20746">
        <v>6</v>
      </c>
      <c r="K20746" t="s">
        <v>44</v>
      </c>
      <c r="L20746" t="s">
        <v>23</v>
      </c>
      <c r="M20746">
        <v>30.17</v>
      </c>
      <c r="N20746">
        <v>4.78</v>
      </c>
      <c r="O20746">
        <f>ecommerce_sales_34500[[#This Row],[total_amount]]-ecommerce_sales_34500[[#This Row],[profit_margin]]</f>
        <v>26.5</v>
      </c>
      <c r="P20746">
        <v>3.67</v>
      </c>
      <c r="Q20746">
        <v>22</v>
      </c>
      <c r="R20746" t="s">
        <v>30</v>
      </c>
      <c r="S20746" t="s">
        <v>67372</v>
      </c>
      <c r="T20746">
        <f>IF(ecommerce_sales_34500[[#This Row],[returned]]="No", ecommerce_sales_34500[[#This Row],[total_amount]]*ecommerce_sales_34500[[#This Row],[price]],0)</f>
        <v>1300.3270000000002</v>
      </c>
    </row>
    <row r="20747" spans="1:20" x14ac:dyDescent="0.25">
      <c r="A20747" t="s">
        <v>61284</v>
      </c>
      <c r="B20747" t="s">
        <v>2818</v>
      </c>
      <c r="C20747" t="s">
        <v>61285</v>
      </c>
      <c r="D20747" t="s">
        <v>34</v>
      </c>
      <c r="E20747">
        <v>515.70000000000005</v>
      </c>
      <c r="F20747">
        <v>0.05</v>
      </c>
      <c r="G20747">
        <v>4</v>
      </c>
      <c r="H20747" t="s">
        <v>52</v>
      </c>
      <c r="I20747" s="1">
        <v>45623</v>
      </c>
      <c r="J20747">
        <v>5</v>
      </c>
      <c r="K20747" t="s">
        <v>29</v>
      </c>
      <c r="L20747" t="s">
        <v>98</v>
      </c>
      <c r="M20747">
        <v>1959.66</v>
      </c>
      <c r="N20747">
        <v>11.3</v>
      </c>
      <c r="O20747">
        <f>ecommerce_sales_34500[[#This Row],[total_amount]]-ecommerce_sales_34500[[#This Row],[profit_margin]]</f>
        <v>1735.8000000000002</v>
      </c>
      <c r="P20747">
        <v>223.86</v>
      </c>
      <c r="Q20747">
        <v>18</v>
      </c>
      <c r="R20747" t="s">
        <v>24</v>
      </c>
      <c r="S20747" t="s">
        <v>67375</v>
      </c>
      <c r="T20747">
        <f>IF(ecommerce_sales_34500[[#This Row],[returned]]="No", ecommerce_sales_34500[[#This Row],[total_amount]]*ecommerce_sales_34500[[#This Row],[price]],0)</f>
        <v>0</v>
      </c>
    </row>
    <row r="20748" spans="1:20" x14ac:dyDescent="0.25">
      <c r="A20748" t="s">
        <v>62498</v>
      </c>
      <c r="B20748" t="s">
        <v>2408</v>
      </c>
      <c r="C20748" t="s">
        <v>12774</v>
      </c>
      <c r="D20748" t="s">
        <v>28</v>
      </c>
      <c r="E20748">
        <v>17.77</v>
      </c>
      <c r="F20748">
        <v>0</v>
      </c>
      <c r="G20748">
        <v>1</v>
      </c>
      <c r="H20748" t="s">
        <v>39</v>
      </c>
      <c r="I20748" s="1">
        <v>45623</v>
      </c>
      <c r="J20748">
        <v>7</v>
      </c>
      <c r="K20748" t="s">
        <v>29</v>
      </c>
      <c r="L20748" t="s">
        <v>23</v>
      </c>
      <c r="M20748">
        <v>17.77</v>
      </c>
      <c r="N20748">
        <v>5.71</v>
      </c>
      <c r="O20748">
        <f>ecommerce_sales_34500[[#This Row],[total_amount]]-ecommerce_sales_34500[[#This Row],[profit_margin]]</f>
        <v>22.06</v>
      </c>
      <c r="P20748">
        <v>-4.29</v>
      </c>
      <c r="Q20748">
        <v>60</v>
      </c>
      <c r="R20748" t="s">
        <v>24</v>
      </c>
      <c r="S20748" t="s">
        <v>67370</v>
      </c>
      <c r="T20748">
        <f>IF(ecommerce_sales_34500[[#This Row],[returned]]="No", ecommerce_sales_34500[[#This Row],[total_amount]]*ecommerce_sales_34500[[#This Row],[price]],0)</f>
        <v>315.77289999999999</v>
      </c>
    </row>
    <row r="20749" spans="1:20" x14ac:dyDescent="0.25">
      <c r="A20749" t="s">
        <v>62681</v>
      </c>
      <c r="B20749" t="s">
        <v>4094</v>
      </c>
      <c r="C20749" t="s">
        <v>41160</v>
      </c>
      <c r="D20749" t="s">
        <v>34</v>
      </c>
      <c r="E20749">
        <v>649.51</v>
      </c>
      <c r="F20749">
        <v>0.05</v>
      </c>
      <c r="G20749">
        <v>1</v>
      </c>
      <c r="H20749" t="s">
        <v>39</v>
      </c>
      <c r="I20749" s="1">
        <v>45623</v>
      </c>
      <c r="J20749">
        <v>4</v>
      </c>
      <c r="K20749" t="s">
        <v>35</v>
      </c>
      <c r="L20749" t="s">
        <v>23</v>
      </c>
      <c r="M20749">
        <v>617.03</v>
      </c>
      <c r="N20749">
        <v>9.65</v>
      </c>
      <c r="O20749">
        <f>ecommerce_sales_34500[[#This Row],[total_amount]]-ecommerce_sales_34500[[#This Row],[profit_margin]]</f>
        <v>552.64</v>
      </c>
      <c r="P20749">
        <v>64.39</v>
      </c>
      <c r="Q20749">
        <v>63</v>
      </c>
      <c r="R20749" t="s">
        <v>30</v>
      </c>
      <c r="S20749" t="s">
        <v>67370</v>
      </c>
      <c r="T20749">
        <f>IF(ecommerce_sales_34500[[#This Row],[returned]]="No", ecommerce_sales_34500[[#This Row],[total_amount]]*ecommerce_sales_34500[[#This Row],[price]],0)</f>
        <v>400767.15529999998</v>
      </c>
    </row>
    <row r="20750" spans="1:20" x14ac:dyDescent="0.25">
      <c r="A20750" t="s">
        <v>64108</v>
      </c>
      <c r="B20750" t="s">
        <v>9164</v>
      </c>
      <c r="C20750" t="s">
        <v>64109</v>
      </c>
      <c r="D20750" t="s">
        <v>28</v>
      </c>
      <c r="E20750">
        <v>2.81</v>
      </c>
      <c r="F20750">
        <v>0.3</v>
      </c>
      <c r="G20750">
        <v>5</v>
      </c>
      <c r="H20750" t="s">
        <v>39</v>
      </c>
      <c r="I20750" s="1">
        <v>45623</v>
      </c>
      <c r="J20750">
        <v>4</v>
      </c>
      <c r="K20750" t="s">
        <v>114</v>
      </c>
      <c r="L20750" t="s">
        <v>23</v>
      </c>
      <c r="M20750">
        <v>9.83</v>
      </c>
      <c r="N20750">
        <v>4.62</v>
      </c>
      <c r="O20750">
        <f>ecommerce_sales_34500[[#This Row],[total_amount]]-ecommerce_sales_34500[[#This Row],[profit_margin]]</f>
        <v>13.66</v>
      </c>
      <c r="P20750">
        <v>-3.83</v>
      </c>
      <c r="Q20750">
        <v>49</v>
      </c>
      <c r="R20750" t="s">
        <v>30</v>
      </c>
      <c r="S20750" t="s">
        <v>67373</v>
      </c>
      <c r="T20750">
        <f>IF(ecommerce_sales_34500[[#This Row],[returned]]="No", ecommerce_sales_34500[[#This Row],[total_amount]]*ecommerce_sales_34500[[#This Row],[price]],0)</f>
        <v>27.622299999999999</v>
      </c>
    </row>
    <row r="20751" spans="1:20" x14ac:dyDescent="0.25">
      <c r="A20751" t="s">
        <v>65473</v>
      </c>
      <c r="B20751" t="s">
        <v>13969</v>
      </c>
      <c r="C20751" t="s">
        <v>65474</v>
      </c>
      <c r="D20751" t="s">
        <v>28</v>
      </c>
      <c r="E20751">
        <v>8.67</v>
      </c>
      <c r="F20751">
        <v>0.05</v>
      </c>
      <c r="G20751">
        <v>1</v>
      </c>
      <c r="H20751" t="s">
        <v>52</v>
      </c>
      <c r="I20751" s="1">
        <v>45623</v>
      </c>
      <c r="J20751">
        <v>6</v>
      </c>
      <c r="K20751" t="s">
        <v>22</v>
      </c>
      <c r="L20751" t="s">
        <v>23</v>
      </c>
      <c r="M20751">
        <v>8.24</v>
      </c>
      <c r="N20751">
        <v>3.45</v>
      </c>
      <c r="O20751">
        <f>ecommerce_sales_34500[[#This Row],[total_amount]]-ecommerce_sales_34500[[#This Row],[profit_margin]]</f>
        <v>11.030000000000001</v>
      </c>
      <c r="P20751">
        <v>-2.79</v>
      </c>
      <c r="Q20751">
        <v>25</v>
      </c>
      <c r="R20751" t="s">
        <v>24</v>
      </c>
      <c r="S20751" t="s">
        <v>67372</v>
      </c>
      <c r="T20751">
        <f>IF(ecommerce_sales_34500[[#This Row],[returned]]="No", ecommerce_sales_34500[[#This Row],[total_amount]]*ecommerce_sales_34500[[#This Row],[price]],0)</f>
        <v>71.440799999999996</v>
      </c>
    </row>
    <row r="20752" spans="1:20" x14ac:dyDescent="0.25">
      <c r="A20752" t="s">
        <v>66220</v>
      </c>
      <c r="B20752" t="s">
        <v>20476</v>
      </c>
      <c r="C20752" t="s">
        <v>37352</v>
      </c>
      <c r="D20752" t="s">
        <v>77</v>
      </c>
      <c r="E20752">
        <v>38.57</v>
      </c>
      <c r="F20752">
        <v>0.15</v>
      </c>
      <c r="G20752">
        <v>3</v>
      </c>
      <c r="H20752" t="s">
        <v>61</v>
      </c>
      <c r="I20752" s="1">
        <v>45623</v>
      </c>
      <c r="J20752">
        <v>5</v>
      </c>
      <c r="K20752" t="s">
        <v>44</v>
      </c>
      <c r="L20752" t="s">
        <v>23</v>
      </c>
      <c r="M20752">
        <v>98.35</v>
      </c>
      <c r="N20752">
        <v>5.84</v>
      </c>
      <c r="O20752">
        <f>ecommerce_sales_34500[[#This Row],[total_amount]]-ecommerce_sales_34500[[#This Row],[profit_margin]]</f>
        <v>64.849999999999994</v>
      </c>
      <c r="P20752">
        <v>33.5</v>
      </c>
      <c r="Q20752">
        <v>56</v>
      </c>
      <c r="R20752" t="s">
        <v>30</v>
      </c>
      <c r="S20752" t="s">
        <v>67370</v>
      </c>
      <c r="T20752">
        <f>IF(ecommerce_sales_34500[[#This Row],[returned]]="No", ecommerce_sales_34500[[#This Row],[total_amount]]*ecommerce_sales_34500[[#This Row],[price]],0)</f>
        <v>3793.3595</v>
      </c>
    </row>
    <row r="20753" spans="1:20" x14ac:dyDescent="0.25">
      <c r="A20753" t="s">
        <v>66237</v>
      </c>
      <c r="B20753" t="s">
        <v>1794</v>
      </c>
      <c r="C20753" t="s">
        <v>64058</v>
      </c>
      <c r="D20753" t="s">
        <v>48</v>
      </c>
      <c r="E20753">
        <v>51.16</v>
      </c>
      <c r="F20753">
        <v>0</v>
      </c>
      <c r="G20753">
        <v>1</v>
      </c>
      <c r="H20753" t="s">
        <v>52</v>
      </c>
      <c r="I20753" s="1">
        <v>45623</v>
      </c>
      <c r="J20753">
        <v>5</v>
      </c>
      <c r="K20753" t="s">
        <v>29</v>
      </c>
      <c r="L20753" t="s">
        <v>23</v>
      </c>
      <c r="M20753">
        <v>51.16</v>
      </c>
      <c r="N20753">
        <v>5.58</v>
      </c>
      <c r="O20753">
        <f>ecommerce_sales_34500[[#This Row],[total_amount]]-ecommerce_sales_34500[[#This Row],[profit_margin]]</f>
        <v>33.72</v>
      </c>
      <c r="P20753">
        <v>17.440000000000001</v>
      </c>
      <c r="Q20753">
        <v>31</v>
      </c>
      <c r="R20753" t="s">
        <v>24</v>
      </c>
      <c r="S20753" t="s">
        <v>67371</v>
      </c>
      <c r="T20753">
        <f>IF(ecommerce_sales_34500[[#This Row],[returned]]="No", ecommerce_sales_34500[[#This Row],[total_amount]]*ecommerce_sales_34500[[#This Row],[price]],0)</f>
        <v>2617.3455999999996</v>
      </c>
    </row>
    <row r="20754" spans="1:20" x14ac:dyDescent="0.25">
      <c r="A20754" t="s">
        <v>66363</v>
      </c>
      <c r="B20754" t="s">
        <v>1227</v>
      </c>
      <c r="C20754" t="s">
        <v>57041</v>
      </c>
      <c r="D20754" t="s">
        <v>34</v>
      </c>
      <c r="E20754">
        <v>318.61</v>
      </c>
      <c r="F20754">
        <v>0</v>
      </c>
      <c r="G20754">
        <v>1</v>
      </c>
      <c r="H20754" t="s">
        <v>52</v>
      </c>
      <c r="I20754" s="1">
        <v>45623</v>
      </c>
      <c r="J20754">
        <v>4</v>
      </c>
      <c r="K20754" t="s">
        <v>114</v>
      </c>
      <c r="L20754" t="s">
        <v>23</v>
      </c>
      <c r="M20754">
        <v>318.61</v>
      </c>
      <c r="N20754">
        <v>8.86</v>
      </c>
      <c r="O20754">
        <f>ecommerce_sales_34500[[#This Row],[total_amount]]-ecommerce_sales_34500[[#This Row],[profit_margin]]</f>
        <v>289.24</v>
      </c>
      <c r="P20754">
        <v>29.37</v>
      </c>
      <c r="Q20754">
        <v>62</v>
      </c>
      <c r="R20754" t="s">
        <v>30</v>
      </c>
      <c r="S20754" t="s">
        <v>67370</v>
      </c>
      <c r="T20754">
        <f>IF(ecommerce_sales_34500[[#This Row],[returned]]="No", ecommerce_sales_34500[[#This Row],[total_amount]]*ecommerce_sales_34500[[#This Row],[price]],0)</f>
        <v>101512.33210000001</v>
      </c>
    </row>
    <row r="20755" spans="1:20" x14ac:dyDescent="0.25">
      <c r="A20755" t="s">
        <v>66863</v>
      </c>
      <c r="B20755" t="s">
        <v>7239</v>
      </c>
      <c r="C20755" t="s">
        <v>41171</v>
      </c>
      <c r="D20755" t="s">
        <v>77</v>
      </c>
      <c r="E20755">
        <v>17.420000000000002</v>
      </c>
      <c r="F20755">
        <v>0</v>
      </c>
      <c r="G20755">
        <v>1</v>
      </c>
      <c r="H20755" t="s">
        <v>94</v>
      </c>
      <c r="I20755" s="1">
        <v>45623</v>
      </c>
      <c r="J20755">
        <v>5</v>
      </c>
      <c r="K20755" t="s">
        <v>44</v>
      </c>
      <c r="L20755" t="s">
        <v>23</v>
      </c>
      <c r="M20755">
        <v>17.420000000000002</v>
      </c>
      <c r="N20755">
        <v>4.1500000000000004</v>
      </c>
      <c r="O20755">
        <f>ecommerce_sales_34500[[#This Row],[total_amount]]-ecommerce_sales_34500[[#This Row],[profit_margin]]</f>
        <v>14.600000000000001</v>
      </c>
      <c r="P20755">
        <v>2.82</v>
      </c>
      <c r="Q20755">
        <v>33</v>
      </c>
      <c r="R20755" t="s">
        <v>30</v>
      </c>
      <c r="S20755" t="s">
        <v>67371</v>
      </c>
      <c r="T20755">
        <f>IF(ecommerce_sales_34500[[#This Row],[returned]]="No", ecommerce_sales_34500[[#This Row],[total_amount]]*ecommerce_sales_34500[[#This Row],[price]],0)</f>
        <v>303.45640000000009</v>
      </c>
    </row>
    <row r="20756" spans="1:20" x14ac:dyDescent="0.25">
      <c r="A20756" t="s">
        <v>7711</v>
      </c>
      <c r="B20756" t="s">
        <v>4784</v>
      </c>
      <c r="C20756" t="s">
        <v>7712</v>
      </c>
      <c r="D20756" t="s">
        <v>34</v>
      </c>
      <c r="E20756">
        <v>1606.01</v>
      </c>
      <c r="F20756">
        <v>0.05</v>
      </c>
      <c r="G20756">
        <v>1</v>
      </c>
      <c r="H20756" t="s">
        <v>52</v>
      </c>
      <c r="I20756" s="1">
        <v>45624</v>
      </c>
      <c r="J20756">
        <v>6</v>
      </c>
      <c r="K20756" t="s">
        <v>29</v>
      </c>
      <c r="L20756" t="s">
        <v>23</v>
      </c>
      <c r="M20756">
        <v>1525.71</v>
      </c>
      <c r="N20756">
        <v>11.57</v>
      </c>
      <c r="O20756">
        <f>ecommerce_sales_34500[[#This Row],[total_amount]]-ecommerce_sales_34500[[#This Row],[profit_margin]]</f>
        <v>1354.19</v>
      </c>
      <c r="P20756">
        <v>171.52</v>
      </c>
      <c r="Q20756">
        <v>48</v>
      </c>
      <c r="R20756" t="s">
        <v>30</v>
      </c>
      <c r="S20756" t="s">
        <v>67373</v>
      </c>
      <c r="T20756">
        <f>IF(ecommerce_sales_34500[[#This Row],[returned]]="No", ecommerce_sales_34500[[#This Row],[total_amount]]*ecommerce_sales_34500[[#This Row],[price]],0)</f>
        <v>2450305.5170999998</v>
      </c>
    </row>
    <row r="20757" spans="1:20" x14ac:dyDescent="0.25">
      <c r="A20757" t="s">
        <v>10141</v>
      </c>
      <c r="B20757" t="s">
        <v>10142</v>
      </c>
      <c r="C20757" t="s">
        <v>10143</v>
      </c>
      <c r="D20757" t="s">
        <v>34</v>
      </c>
      <c r="E20757">
        <v>74.13</v>
      </c>
      <c r="F20757">
        <v>0</v>
      </c>
      <c r="G20757">
        <v>5</v>
      </c>
      <c r="H20757" t="s">
        <v>21</v>
      </c>
      <c r="I20757" s="1">
        <v>45624</v>
      </c>
      <c r="J20757">
        <v>4</v>
      </c>
      <c r="K20757" t="s">
        <v>35</v>
      </c>
      <c r="L20757" t="s">
        <v>23</v>
      </c>
      <c r="M20757">
        <v>370.65</v>
      </c>
      <c r="N20757">
        <v>9.93</v>
      </c>
      <c r="O20757">
        <f>ecommerce_sales_34500[[#This Row],[total_amount]]-ecommerce_sales_34500[[#This Row],[profit_margin]]</f>
        <v>336.09999999999997</v>
      </c>
      <c r="P20757">
        <v>34.549999999999997</v>
      </c>
      <c r="Q20757">
        <v>32</v>
      </c>
      <c r="R20757" t="s">
        <v>30</v>
      </c>
      <c r="S20757" t="s">
        <v>67371</v>
      </c>
      <c r="T20757">
        <f>IF(ecommerce_sales_34500[[#This Row],[returned]]="No", ecommerce_sales_34500[[#This Row],[total_amount]]*ecommerce_sales_34500[[#This Row],[price]],0)</f>
        <v>27476.284499999998</v>
      </c>
    </row>
    <row r="20758" spans="1:20" x14ac:dyDescent="0.25">
      <c r="A20758" t="s">
        <v>14204</v>
      </c>
      <c r="B20758" t="s">
        <v>9784</v>
      </c>
      <c r="C20758" t="s">
        <v>14205</v>
      </c>
      <c r="D20758" t="s">
        <v>28</v>
      </c>
      <c r="E20758">
        <v>1.66</v>
      </c>
      <c r="F20758">
        <v>0</v>
      </c>
      <c r="G20758">
        <v>1</v>
      </c>
      <c r="H20758" t="s">
        <v>21</v>
      </c>
      <c r="I20758" s="1">
        <v>45624</v>
      </c>
      <c r="J20758">
        <v>5</v>
      </c>
      <c r="K20758" t="s">
        <v>22</v>
      </c>
      <c r="L20758" t="s">
        <v>23</v>
      </c>
      <c r="M20758">
        <v>1.66</v>
      </c>
      <c r="N20758">
        <v>1.78</v>
      </c>
      <c r="O20758">
        <f>ecommerce_sales_34500[[#This Row],[total_amount]]-ecommerce_sales_34500[[#This Row],[profit_margin]]</f>
        <v>3.3099999999999996</v>
      </c>
      <c r="P20758">
        <v>-1.65</v>
      </c>
      <c r="Q20758">
        <v>34</v>
      </c>
      <c r="R20758" t="s">
        <v>24</v>
      </c>
      <c r="S20758" t="s">
        <v>67371</v>
      </c>
      <c r="T20758">
        <f>IF(ecommerce_sales_34500[[#This Row],[returned]]="No", ecommerce_sales_34500[[#This Row],[total_amount]]*ecommerce_sales_34500[[#This Row],[price]],0)</f>
        <v>2.7555999999999998</v>
      </c>
    </row>
    <row r="20759" spans="1:20" x14ac:dyDescent="0.25">
      <c r="A20759" t="s">
        <v>19198</v>
      </c>
      <c r="B20759" t="s">
        <v>8854</v>
      </c>
      <c r="C20759" t="s">
        <v>19199</v>
      </c>
      <c r="D20759" t="s">
        <v>77</v>
      </c>
      <c r="E20759">
        <v>12.57</v>
      </c>
      <c r="F20759">
        <v>0</v>
      </c>
      <c r="G20759">
        <v>2</v>
      </c>
      <c r="H20759" t="s">
        <v>21</v>
      </c>
      <c r="I20759" s="1">
        <v>45624</v>
      </c>
      <c r="J20759">
        <v>4</v>
      </c>
      <c r="K20759" t="s">
        <v>114</v>
      </c>
      <c r="L20759" t="s">
        <v>23</v>
      </c>
      <c r="M20759">
        <v>25.14</v>
      </c>
      <c r="N20759">
        <v>4.5</v>
      </c>
      <c r="O20759">
        <f>ecommerce_sales_34500[[#This Row],[total_amount]]-ecommerce_sales_34500[[#This Row],[profit_margin]]</f>
        <v>19.580000000000002</v>
      </c>
      <c r="P20759">
        <v>5.56</v>
      </c>
      <c r="Q20759">
        <v>48</v>
      </c>
      <c r="R20759" t="s">
        <v>24</v>
      </c>
      <c r="S20759" t="s">
        <v>67373</v>
      </c>
      <c r="T20759">
        <f>IF(ecommerce_sales_34500[[#This Row],[returned]]="No", ecommerce_sales_34500[[#This Row],[total_amount]]*ecommerce_sales_34500[[#This Row],[price]],0)</f>
        <v>316.00980000000004</v>
      </c>
    </row>
    <row r="20760" spans="1:20" x14ac:dyDescent="0.25">
      <c r="A20760" t="s">
        <v>19534</v>
      </c>
      <c r="B20760" t="s">
        <v>6239</v>
      </c>
      <c r="C20760" t="s">
        <v>19535</v>
      </c>
      <c r="D20760" t="s">
        <v>77</v>
      </c>
      <c r="E20760">
        <v>4.1100000000000003</v>
      </c>
      <c r="F20760">
        <v>0</v>
      </c>
      <c r="G20760">
        <v>3</v>
      </c>
      <c r="H20760" t="s">
        <v>21</v>
      </c>
      <c r="I20760" s="1">
        <v>45624</v>
      </c>
      <c r="J20760">
        <v>6</v>
      </c>
      <c r="K20760" t="s">
        <v>44</v>
      </c>
      <c r="L20760" t="s">
        <v>23</v>
      </c>
      <c r="M20760">
        <v>12.33</v>
      </c>
      <c r="N20760">
        <v>4.45</v>
      </c>
      <c r="O20760">
        <f>ecommerce_sales_34500[[#This Row],[total_amount]]-ecommerce_sales_34500[[#This Row],[profit_margin]]</f>
        <v>11.85</v>
      </c>
      <c r="P20760">
        <v>0.48</v>
      </c>
      <c r="Q20760">
        <v>63</v>
      </c>
      <c r="R20760" t="s">
        <v>30</v>
      </c>
      <c r="S20760" t="s">
        <v>67370</v>
      </c>
      <c r="T20760">
        <f>IF(ecommerce_sales_34500[[#This Row],[returned]]="No", ecommerce_sales_34500[[#This Row],[total_amount]]*ecommerce_sales_34500[[#This Row],[price]],0)</f>
        <v>50.676300000000005</v>
      </c>
    </row>
    <row r="20761" spans="1:20" x14ac:dyDescent="0.25">
      <c r="A20761" t="s">
        <v>19827</v>
      </c>
      <c r="B20761" t="s">
        <v>11581</v>
      </c>
      <c r="C20761" t="s">
        <v>19828</v>
      </c>
      <c r="D20761" t="s">
        <v>87</v>
      </c>
      <c r="E20761">
        <v>11.97</v>
      </c>
      <c r="F20761">
        <v>0</v>
      </c>
      <c r="G20761">
        <v>1</v>
      </c>
      <c r="H20761" t="s">
        <v>61</v>
      </c>
      <c r="I20761" s="1">
        <v>45624</v>
      </c>
      <c r="J20761">
        <v>6</v>
      </c>
      <c r="K20761" t="s">
        <v>29</v>
      </c>
      <c r="L20761" t="s">
        <v>23</v>
      </c>
      <c r="M20761">
        <v>11.97</v>
      </c>
      <c r="N20761">
        <v>2.33</v>
      </c>
      <c r="O20761">
        <f>ecommerce_sales_34500[[#This Row],[total_amount]]-ecommerce_sales_34500[[#This Row],[profit_margin]]</f>
        <v>10.71</v>
      </c>
      <c r="P20761">
        <v>1.26</v>
      </c>
      <c r="Q20761">
        <v>35</v>
      </c>
      <c r="R20761" t="s">
        <v>56</v>
      </c>
      <c r="S20761" t="s">
        <v>67371</v>
      </c>
      <c r="T20761">
        <f>IF(ecommerce_sales_34500[[#This Row],[returned]]="No", ecommerce_sales_34500[[#This Row],[total_amount]]*ecommerce_sales_34500[[#This Row],[price]],0)</f>
        <v>143.2809</v>
      </c>
    </row>
    <row r="20762" spans="1:20" x14ac:dyDescent="0.25">
      <c r="A20762" t="s">
        <v>21760</v>
      </c>
      <c r="B20762" t="s">
        <v>1685</v>
      </c>
      <c r="C20762" t="s">
        <v>21761</v>
      </c>
      <c r="D20762" t="s">
        <v>87</v>
      </c>
      <c r="E20762">
        <v>121.45</v>
      </c>
      <c r="F20762">
        <v>0.15</v>
      </c>
      <c r="G20762">
        <v>4</v>
      </c>
      <c r="H20762" t="s">
        <v>39</v>
      </c>
      <c r="I20762" s="1">
        <v>45624</v>
      </c>
      <c r="J20762">
        <v>3</v>
      </c>
      <c r="K20762" t="s">
        <v>114</v>
      </c>
      <c r="L20762" t="s">
        <v>23</v>
      </c>
      <c r="M20762">
        <v>412.93</v>
      </c>
      <c r="N20762">
        <v>9.23</v>
      </c>
      <c r="O20762">
        <f>ecommerce_sales_34500[[#This Row],[total_amount]]-ecommerce_sales_34500[[#This Row],[profit_margin]]</f>
        <v>298.27999999999997</v>
      </c>
      <c r="P20762">
        <v>114.65</v>
      </c>
      <c r="Q20762">
        <v>24</v>
      </c>
      <c r="R20762" t="s">
        <v>24</v>
      </c>
      <c r="S20762" t="s">
        <v>67372</v>
      </c>
      <c r="T20762">
        <f>IF(ecommerce_sales_34500[[#This Row],[returned]]="No", ecommerce_sales_34500[[#This Row],[total_amount]]*ecommerce_sales_34500[[#This Row],[price]],0)</f>
        <v>50150.3485</v>
      </c>
    </row>
    <row r="20763" spans="1:20" x14ac:dyDescent="0.25">
      <c r="A20763" t="s">
        <v>22984</v>
      </c>
      <c r="B20763" t="s">
        <v>22985</v>
      </c>
      <c r="C20763" t="s">
        <v>22986</v>
      </c>
      <c r="D20763" t="s">
        <v>34</v>
      </c>
      <c r="E20763">
        <v>495.24</v>
      </c>
      <c r="F20763">
        <v>0.05</v>
      </c>
      <c r="G20763">
        <v>1</v>
      </c>
      <c r="H20763" t="s">
        <v>52</v>
      </c>
      <c r="I20763" s="1">
        <v>45624</v>
      </c>
      <c r="J20763">
        <v>3</v>
      </c>
      <c r="K20763" t="s">
        <v>35</v>
      </c>
      <c r="L20763" t="s">
        <v>98</v>
      </c>
      <c r="M20763">
        <v>470.48</v>
      </c>
      <c r="N20763">
        <v>10.36</v>
      </c>
      <c r="O20763">
        <f>ecommerce_sales_34500[[#This Row],[total_amount]]-ecommerce_sales_34500[[#This Row],[profit_margin]]</f>
        <v>424.38</v>
      </c>
      <c r="P20763">
        <v>46.1</v>
      </c>
      <c r="Q20763">
        <v>56</v>
      </c>
      <c r="R20763" t="s">
        <v>30</v>
      </c>
      <c r="S20763" t="s">
        <v>67370</v>
      </c>
      <c r="T20763">
        <f>IF(ecommerce_sales_34500[[#This Row],[returned]]="No", ecommerce_sales_34500[[#This Row],[total_amount]]*ecommerce_sales_34500[[#This Row],[price]],0)</f>
        <v>0</v>
      </c>
    </row>
    <row r="20764" spans="1:20" x14ac:dyDescent="0.25">
      <c r="A20764" t="s">
        <v>23408</v>
      </c>
      <c r="B20764" t="s">
        <v>5249</v>
      </c>
      <c r="C20764" t="s">
        <v>3435</v>
      </c>
      <c r="D20764" t="s">
        <v>20</v>
      </c>
      <c r="E20764">
        <v>15.44</v>
      </c>
      <c r="F20764">
        <v>0</v>
      </c>
      <c r="G20764">
        <v>1</v>
      </c>
      <c r="H20764" t="s">
        <v>52</v>
      </c>
      <c r="I20764" s="1">
        <v>45624</v>
      </c>
      <c r="J20764">
        <v>5</v>
      </c>
      <c r="K20764" t="s">
        <v>44</v>
      </c>
      <c r="L20764" t="s">
        <v>23</v>
      </c>
      <c r="M20764">
        <v>15.44</v>
      </c>
      <c r="N20764">
        <v>3.48</v>
      </c>
      <c r="O20764">
        <f>ecommerce_sales_34500[[#This Row],[total_amount]]-ecommerce_sales_34500[[#This Row],[profit_margin]]</f>
        <v>14.6</v>
      </c>
      <c r="P20764">
        <v>0.84</v>
      </c>
      <c r="Q20764">
        <v>35</v>
      </c>
      <c r="R20764" t="s">
        <v>24</v>
      </c>
      <c r="S20764" t="s">
        <v>67371</v>
      </c>
      <c r="T20764">
        <f>IF(ecommerce_sales_34500[[#This Row],[returned]]="No", ecommerce_sales_34500[[#This Row],[total_amount]]*ecommerce_sales_34500[[#This Row],[price]],0)</f>
        <v>238.39359999999999</v>
      </c>
    </row>
    <row r="20765" spans="1:20" x14ac:dyDescent="0.25">
      <c r="A20765" t="s">
        <v>26277</v>
      </c>
      <c r="B20765" t="s">
        <v>17854</v>
      </c>
      <c r="C20765" t="s">
        <v>26278</v>
      </c>
      <c r="D20765" t="s">
        <v>48</v>
      </c>
      <c r="E20765">
        <v>22.02</v>
      </c>
      <c r="F20765">
        <v>0</v>
      </c>
      <c r="G20765">
        <v>1</v>
      </c>
      <c r="H20765" t="s">
        <v>61</v>
      </c>
      <c r="I20765" s="1">
        <v>45624</v>
      </c>
      <c r="J20765">
        <v>6</v>
      </c>
      <c r="K20765" t="s">
        <v>29</v>
      </c>
      <c r="L20765" t="s">
        <v>23</v>
      </c>
      <c r="M20765">
        <v>22.02</v>
      </c>
      <c r="N20765">
        <v>5.01</v>
      </c>
      <c r="O20765">
        <f>ecommerce_sales_34500[[#This Row],[total_amount]]-ecommerce_sales_34500[[#This Row],[profit_margin]]</f>
        <v>17.119999999999997</v>
      </c>
      <c r="P20765">
        <v>4.9000000000000004</v>
      </c>
      <c r="Q20765">
        <v>67</v>
      </c>
      <c r="R20765" t="s">
        <v>24</v>
      </c>
      <c r="S20765" t="s">
        <v>67370</v>
      </c>
      <c r="T20765">
        <f>IF(ecommerce_sales_34500[[#This Row],[returned]]="No", ecommerce_sales_34500[[#This Row],[total_amount]]*ecommerce_sales_34500[[#This Row],[price]],0)</f>
        <v>484.88040000000001</v>
      </c>
    </row>
    <row r="20766" spans="1:20" x14ac:dyDescent="0.25">
      <c r="A20766" t="s">
        <v>27271</v>
      </c>
      <c r="B20766" t="s">
        <v>27272</v>
      </c>
      <c r="C20766" t="s">
        <v>27273</v>
      </c>
      <c r="D20766" t="s">
        <v>77</v>
      </c>
      <c r="E20766">
        <v>19.100000000000001</v>
      </c>
      <c r="F20766">
        <v>0.1</v>
      </c>
      <c r="G20766">
        <v>5</v>
      </c>
      <c r="H20766" t="s">
        <v>21</v>
      </c>
      <c r="I20766" s="1">
        <v>45624</v>
      </c>
      <c r="J20766">
        <v>4</v>
      </c>
      <c r="K20766" t="s">
        <v>29</v>
      </c>
      <c r="L20766" t="s">
        <v>23</v>
      </c>
      <c r="M20766">
        <v>85.95</v>
      </c>
      <c r="N20766">
        <v>7.51</v>
      </c>
      <c r="O20766">
        <f>ecommerce_sales_34500[[#This Row],[total_amount]]-ecommerce_sales_34500[[#This Row],[profit_margin]]</f>
        <v>59.08</v>
      </c>
      <c r="P20766">
        <v>26.87</v>
      </c>
      <c r="Q20766">
        <v>63</v>
      </c>
      <c r="R20766" t="s">
        <v>30</v>
      </c>
      <c r="S20766" t="s">
        <v>67370</v>
      </c>
      <c r="T20766">
        <f>IF(ecommerce_sales_34500[[#This Row],[returned]]="No", ecommerce_sales_34500[[#This Row],[total_amount]]*ecommerce_sales_34500[[#This Row],[price]],0)</f>
        <v>1641.6450000000002</v>
      </c>
    </row>
    <row r="20767" spans="1:20" x14ac:dyDescent="0.25">
      <c r="A20767" t="s">
        <v>27866</v>
      </c>
      <c r="B20767" t="s">
        <v>2954</v>
      </c>
      <c r="C20767" t="s">
        <v>27867</v>
      </c>
      <c r="D20767" t="s">
        <v>20</v>
      </c>
      <c r="E20767">
        <v>18.57</v>
      </c>
      <c r="F20767">
        <v>0.05</v>
      </c>
      <c r="G20767">
        <v>2</v>
      </c>
      <c r="H20767" t="s">
        <v>61</v>
      </c>
      <c r="I20767" s="1">
        <v>45624</v>
      </c>
      <c r="J20767">
        <v>5</v>
      </c>
      <c r="K20767" t="s">
        <v>22</v>
      </c>
      <c r="L20767" t="s">
        <v>23</v>
      </c>
      <c r="M20767">
        <v>35.28</v>
      </c>
      <c r="N20767">
        <v>6.86</v>
      </c>
      <c r="O20767">
        <f>ecommerce_sales_34500[[#This Row],[total_amount]]-ecommerce_sales_34500[[#This Row],[profit_margin]]</f>
        <v>32.26</v>
      </c>
      <c r="P20767">
        <v>3.02</v>
      </c>
      <c r="Q20767">
        <v>65</v>
      </c>
      <c r="R20767" t="s">
        <v>30</v>
      </c>
      <c r="S20767" t="s">
        <v>67370</v>
      </c>
      <c r="T20767">
        <f>IF(ecommerce_sales_34500[[#This Row],[returned]]="No", ecommerce_sales_34500[[#This Row],[total_amount]]*ecommerce_sales_34500[[#This Row],[price]],0)</f>
        <v>655.14960000000008</v>
      </c>
    </row>
    <row r="20768" spans="1:20" x14ac:dyDescent="0.25">
      <c r="A20768" t="s">
        <v>27982</v>
      </c>
      <c r="B20768" t="s">
        <v>1361</v>
      </c>
      <c r="C20768" t="s">
        <v>27983</v>
      </c>
      <c r="D20768" t="s">
        <v>34</v>
      </c>
      <c r="E20768">
        <v>278.58999999999997</v>
      </c>
      <c r="F20768">
        <v>0</v>
      </c>
      <c r="G20768">
        <v>1</v>
      </c>
      <c r="H20768" t="s">
        <v>43</v>
      </c>
      <c r="I20768" s="1">
        <v>45624</v>
      </c>
      <c r="J20768">
        <v>4</v>
      </c>
      <c r="K20768" t="s">
        <v>29</v>
      </c>
      <c r="L20768" t="s">
        <v>23</v>
      </c>
      <c r="M20768">
        <v>278.58999999999997</v>
      </c>
      <c r="N20768">
        <v>8.56</v>
      </c>
      <c r="O20768">
        <f>ecommerce_sales_34500[[#This Row],[total_amount]]-ecommerce_sales_34500[[#This Row],[profit_margin]]</f>
        <v>253.71999999999997</v>
      </c>
      <c r="P20768">
        <v>24.87</v>
      </c>
      <c r="Q20768">
        <v>66</v>
      </c>
      <c r="R20768" t="s">
        <v>24</v>
      </c>
      <c r="S20768" t="s">
        <v>67370</v>
      </c>
      <c r="T20768">
        <f>IF(ecommerce_sales_34500[[#This Row],[returned]]="No", ecommerce_sales_34500[[#This Row],[total_amount]]*ecommerce_sales_34500[[#This Row],[price]],0)</f>
        <v>77612.388099999982</v>
      </c>
    </row>
    <row r="20769" spans="1:20" x14ac:dyDescent="0.25">
      <c r="A20769" t="s">
        <v>28359</v>
      </c>
      <c r="B20769" t="s">
        <v>4082</v>
      </c>
      <c r="C20769" t="s">
        <v>28360</v>
      </c>
      <c r="D20769" t="s">
        <v>48</v>
      </c>
      <c r="E20769">
        <v>10.4</v>
      </c>
      <c r="F20769">
        <v>0.05</v>
      </c>
      <c r="G20769">
        <v>1</v>
      </c>
      <c r="H20769" t="s">
        <v>61</v>
      </c>
      <c r="I20769" s="1">
        <v>45624</v>
      </c>
      <c r="J20769">
        <v>4</v>
      </c>
      <c r="K20769" t="s">
        <v>22</v>
      </c>
      <c r="L20769" t="s">
        <v>23</v>
      </c>
      <c r="M20769">
        <v>9.8800000000000008</v>
      </c>
      <c r="N20769">
        <v>4.67</v>
      </c>
      <c r="O20769">
        <f>ecommerce_sales_34500[[#This Row],[total_amount]]-ecommerce_sales_34500[[#This Row],[profit_margin]]</f>
        <v>10.100000000000001</v>
      </c>
      <c r="P20769">
        <v>-0.22</v>
      </c>
      <c r="Q20769">
        <v>65</v>
      </c>
      <c r="R20769" t="s">
        <v>24</v>
      </c>
      <c r="S20769" t="s">
        <v>67370</v>
      </c>
      <c r="T20769">
        <f>IF(ecommerce_sales_34500[[#This Row],[returned]]="No", ecommerce_sales_34500[[#This Row],[total_amount]]*ecommerce_sales_34500[[#This Row],[price]],0)</f>
        <v>102.75200000000001</v>
      </c>
    </row>
    <row r="20770" spans="1:20" x14ac:dyDescent="0.25">
      <c r="A20770" t="s">
        <v>28514</v>
      </c>
      <c r="B20770" t="s">
        <v>27802</v>
      </c>
      <c r="C20770" t="s">
        <v>11762</v>
      </c>
      <c r="D20770" t="s">
        <v>77</v>
      </c>
      <c r="E20770">
        <v>62.04</v>
      </c>
      <c r="F20770">
        <v>0</v>
      </c>
      <c r="G20770">
        <v>1</v>
      </c>
      <c r="H20770" t="s">
        <v>61</v>
      </c>
      <c r="I20770" s="1">
        <v>45624</v>
      </c>
      <c r="J20770">
        <v>4</v>
      </c>
      <c r="K20770" t="s">
        <v>29</v>
      </c>
      <c r="L20770" t="s">
        <v>23</v>
      </c>
      <c r="M20770">
        <v>62.04</v>
      </c>
      <c r="N20770">
        <v>5.82</v>
      </c>
      <c r="O20770">
        <f>ecommerce_sales_34500[[#This Row],[total_amount]]-ecommerce_sales_34500[[#This Row],[profit_margin]]</f>
        <v>43.04</v>
      </c>
      <c r="P20770">
        <v>19</v>
      </c>
      <c r="Q20770">
        <v>37</v>
      </c>
      <c r="R20770" t="s">
        <v>30</v>
      </c>
      <c r="S20770" t="s">
        <v>67371</v>
      </c>
      <c r="T20770">
        <f>IF(ecommerce_sales_34500[[#This Row],[returned]]="No", ecommerce_sales_34500[[#This Row],[total_amount]]*ecommerce_sales_34500[[#This Row],[price]],0)</f>
        <v>3848.9616000000001</v>
      </c>
    </row>
    <row r="20771" spans="1:20" x14ac:dyDescent="0.25">
      <c r="A20771" t="s">
        <v>29948</v>
      </c>
      <c r="B20771" t="s">
        <v>3175</v>
      </c>
      <c r="C20771" t="s">
        <v>29949</v>
      </c>
      <c r="D20771" t="s">
        <v>77</v>
      </c>
      <c r="E20771">
        <v>19.510000000000002</v>
      </c>
      <c r="F20771">
        <v>0</v>
      </c>
      <c r="G20771">
        <v>1</v>
      </c>
      <c r="H20771" t="s">
        <v>39</v>
      </c>
      <c r="I20771" s="1">
        <v>45624</v>
      </c>
      <c r="J20771">
        <v>4</v>
      </c>
      <c r="K20771" t="s">
        <v>22</v>
      </c>
      <c r="L20771" t="s">
        <v>23</v>
      </c>
      <c r="M20771">
        <v>19.510000000000002</v>
      </c>
      <c r="N20771">
        <v>5.2</v>
      </c>
      <c r="O20771">
        <f>ecommerce_sales_34500[[#This Row],[total_amount]]-ecommerce_sales_34500[[#This Row],[profit_margin]]</f>
        <v>16.91</v>
      </c>
      <c r="P20771">
        <v>2.6</v>
      </c>
      <c r="Q20771">
        <v>54</v>
      </c>
      <c r="R20771" t="s">
        <v>24</v>
      </c>
      <c r="S20771" t="s">
        <v>67370</v>
      </c>
      <c r="T20771">
        <f>IF(ecommerce_sales_34500[[#This Row],[returned]]="No", ecommerce_sales_34500[[#This Row],[total_amount]]*ecommerce_sales_34500[[#This Row],[price]],0)</f>
        <v>380.64010000000007</v>
      </c>
    </row>
    <row r="20772" spans="1:20" x14ac:dyDescent="0.25">
      <c r="A20772" t="s">
        <v>30159</v>
      </c>
      <c r="B20772" t="s">
        <v>18384</v>
      </c>
      <c r="C20772" t="s">
        <v>13825</v>
      </c>
      <c r="D20772" t="s">
        <v>48</v>
      </c>
      <c r="E20772">
        <v>52.9</v>
      </c>
      <c r="F20772">
        <v>0.15</v>
      </c>
      <c r="G20772">
        <v>1</v>
      </c>
      <c r="H20772" t="s">
        <v>61</v>
      </c>
      <c r="I20772" s="1">
        <v>45624</v>
      </c>
      <c r="J20772">
        <v>6</v>
      </c>
      <c r="K20772" t="s">
        <v>44</v>
      </c>
      <c r="L20772" t="s">
        <v>23</v>
      </c>
      <c r="M20772">
        <v>44.96</v>
      </c>
      <c r="N20772">
        <v>4</v>
      </c>
      <c r="O20772">
        <f>ecommerce_sales_34500[[#This Row],[total_amount]]-ecommerce_sales_34500[[#This Row],[profit_margin]]</f>
        <v>28.73</v>
      </c>
      <c r="P20772">
        <v>16.23</v>
      </c>
      <c r="Q20772">
        <v>43</v>
      </c>
      <c r="R20772" t="s">
        <v>30</v>
      </c>
      <c r="S20772" t="s">
        <v>67373</v>
      </c>
      <c r="T20772">
        <f>IF(ecommerce_sales_34500[[#This Row],[returned]]="No", ecommerce_sales_34500[[#This Row],[total_amount]]*ecommerce_sales_34500[[#This Row],[price]],0)</f>
        <v>2378.384</v>
      </c>
    </row>
    <row r="20773" spans="1:20" x14ac:dyDescent="0.25">
      <c r="A20773" t="s">
        <v>30633</v>
      </c>
      <c r="B20773" t="s">
        <v>2743</v>
      </c>
      <c r="C20773" t="s">
        <v>30634</v>
      </c>
      <c r="D20773" t="s">
        <v>48</v>
      </c>
      <c r="E20773">
        <v>8.65</v>
      </c>
      <c r="F20773">
        <v>0</v>
      </c>
      <c r="G20773">
        <v>1</v>
      </c>
      <c r="H20773" t="s">
        <v>21</v>
      </c>
      <c r="I20773" s="1">
        <v>45624</v>
      </c>
      <c r="J20773">
        <v>3</v>
      </c>
      <c r="K20773" t="s">
        <v>114</v>
      </c>
      <c r="L20773" t="s">
        <v>23</v>
      </c>
      <c r="M20773">
        <v>8.65</v>
      </c>
      <c r="N20773">
        <v>2.0699999999999998</v>
      </c>
      <c r="O20773">
        <f>ecommerce_sales_34500[[#This Row],[total_amount]]-ecommerce_sales_34500[[#This Row],[profit_margin]]</f>
        <v>6.83</v>
      </c>
      <c r="P20773">
        <v>1.82</v>
      </c>
      <c r="Q20773">
        <v>54</v>
      </c>
      <c r="R20773" t="s">
        <v>30</v>
      </c>
      <c r="S20773" t="s">
        <v>67370</v>
      </c>
      <c r="T20773">
        <f>IF(ecommerce_sales_34500[[#This Row],[returned]]="No", ecommerce_sales_34500[[#This Row],[total_amount]]*ecommerce_sales_34500[[#This Row],[price]],0)</f>
        <v>74.822500000000005</v>
      </c>
    </row>
    <row r="20774" spans="1:20" x14ac:dyDescent="0.25">
      <c r="A20774" t="s">
        <v>32062</v>
      </c>
      <c r="B20774" t="s">
        <v>13115</v>
      </c>
      <c r="C20774" t="s">
        <v>29322</v>
      </c>
      <c r="D20774" t="s">
        <v>34</v>
      </c>
      <c r="E20774">
        <v>224.58</v>
      </c>
      <c r="F20774">
        <v>0.1</v>
      </c>
      <c r="G20774">
        <v>1</v>
      </c>
      <c r="H20774" t="s">
        <v>43</v>
      </c>
      <c r="I20774" s="1">
        <v>45624</v>
      </c>
      <c r="J20774">
        <v>6</v>
      </c>
      <c r="K20774" t="s">
        <v>29</v>
      </c>
      <c r="L20774" t="s">
        <v>23</v>
      </c>
      <c r="M20774">
        <v>202.12</v>
      </c>
      <c r="N20774">
        <v>9.5</v>
      </c>
      <c r="O20774">
        <f>ecommerce_sales_34500[[#This Row],[total_amount]]-ecommerce_sales_34500[[#This Row],[profit_margin]]</f>
        <v>187.37</v>
      </c>
      <c r="P20774">
        <v>14.75</v>
      </c>
      <c r="Q20774">
        <v>62</v>
      </c>
      <c r="R20774" t="s">
        <v>24</v>
      </c>
      <c r="S20774" t="s">
        <v>67370</v>
      </c>
      <c r="T20774">
        <f>IF(ecommerce_sales_34500[[#This Row],[returned]]="No", ecommerce_sales_34500[[#This Row],[total_amount]]*ecommerce_sales_34500[[#This Row],[price]],0)</f>
        <v>45392.109600000003</v>
      </c>
    </row>
    <row r="20775" spans="1:20" x14ac:dyDescent="0.25">
      <c r="A20775" t="s">
        <v>32063</v>
      </c>
      <c r="B20775" t="s">
        <v>27447</v>
      </c>
      <c r="C20775" t="s">
        <v>32064</v>
      </c>
      <c r="D20775" t="s">
        <v>77</v>
      </c>
      <c r="E20775">
        <v>27.32</v>
      </c>
      <c r="F20775">
        <v>0</v>
      </c>
      <c r="G20775">
        <v>1</v>
      </c>
      <c r="H20775" t="s">
        <v>61</v>
      </c>
      <c r="I20775" s="1">
        <v>45624</v>
      </c>
      <c r="J20775">
        <v>6</v>
      </c>
      <c r="K20775" t="s">
        <v>29</v>
      </c>
      <c r="L20775" t="s">
        <v>23</v>
      </c>
      <c r="M20775">
        <v>27.32</v>
      </c>
      <c r="N20775">
        <v>6.41</v>
      </c>
      <c r="O20775">
        <f>ecommerce_sales_34500[[#This Row],[total_amount]]-ecommerce_sales_34500[[#This Row],[profit_margin]]</f>
        <v>22.8</v>
      </c>
      <c r="P20775">
        <v>4.5199999999999996</v>
      </c>
      <c r="Q20775">
        <v>54</v>
      </c>
      <c r="R20775" t="s">
        <v>24</v>
      </c>
      <c r="S20775" t="s">
        <v>67370</v>
      </c>
      <c r="T20775">
        <f>IF(ecommerce_sales_34500[[#This Row],[returned]]="No", ecommerce_sales_34500[[#This Row],[total_amount]]*ecommerce_sales_34500[[#This Row],[price]],0)</f>
        <v>746.38239999999996</v>
      </c>
    </row>
    <row r="20776" spans="1:20" x14ac:dyDescent="0.25">
      <c r="A20776" t="s">
        <v>33233</v>
      </c>
      <c r="B20776" t="s">
        <v>5353</v>
      </c>
      <c r="C20776" t="s">
        <v>16782</v>
      </c>
      <c r="D20776" t="s">
        <v>34</v>
      </c>
      <c r="E20776">
        <v>217.31</v>
      </c>
      <c r="F20776">
        <v>0.05</v>
      </c>
      <c r="G20776">
        <v>1</v>
      </c>
      <c r="H20776" t="s">
        <v>21</v>
      </c>
      <c r="I20776" s="1">
        <v>45624</v>
      </c>
      <c r="J20776">
        <v>3</v>
      </c>
      <c r="K20776" t="s">
        <v>35</v>
      </c>
      <c r="L20776" t="s">
        <v>23</v>
      </c>
      <c r="M20776">
        <v>206.44</v>
      </c>
      <c r="N20776">
        <v>8.23</v>
      </c>
      <c r="O20776">
        <f>ecommerce_sales_34500[[#This Row],[total_amount]]-ecommerce_sales_34500[[#This Row],[profit_margin]]</f>
        <v>189.9</v>
      </c>
      <c r="P20776">
        <v>16.54</v>
      </c>
      <c r="Q20776">
        <v>56</v>
      </c>
      <c r="R20776" t="s">
        <v>24</v>
      </c>
      <c r="S20776" t="s">
        <v>67370</v>
      </c>
      <c r="T20776">
        <f>IF(ecommerce_sales_34500[[#This Row],[returned]]="No", ecommerce_sales_34500[[#This Row],[total_amount]]*ecommerce_sales_34500[[#This Row],[price]],0)</f>
        <v>44861.4764</v>
      </c>
    </row>
    <row r="20777" spans="1:20" x14ac:dyDescent="0.25">
      <c r="A20777" t="s">
        <v>35349</v>
      </c>
      <c r="B20777" t="s">
        <v>35350</v>
      </c>
      <c r="C20777" t="s">
        <v>35351</v>
      </c>
      <c r="D20777" t="s">
        <v>87</v>
      </c>
      <c r="E20777">
        <v>71.2</v>
      </c>
      <c r="F20777">
        <v>0.05</v>
      </c>
      <c r="G20777">
        <v>5</v>
      </c>
      <c r="H20777" t="s">
        <v>61</v>
      </c>
      <c r="I20777" s="1">
        <v>45624</v>
      </c>
      <c r="J20777">
        <v>5</v>
      </c>
      <c r="K20777" t="s">
        <v>114</v>
      </c>
      <c r="L20777" t="s">
        <v>23</v>
      </c>
      <c r="M20777">
        <v>338.2</v>
      </c>
      <c r="N20777">
        <v>8.85</v>
      </c>
      <c r="O20777">
        <f>ecommerce_sales_34500[[#This Row],[total_amount]]-ecommerce_sales_34500[[#This Row],[profit_margin]]</f>
        <v>245.58999999999997</v>
      </c>
      <c r="P20777">
        <v>92.61</v>
      </c>
      <c r="Q20777">
        <v>23</v>
      </c>
      <c r="R20777" t="s">
        <v>30</v>
      </c>
      <c r="S20777" t="s">
        <v>67372</v>
      </c>
      <c r="T20777">
        <f>IF(ecommerce_sales_34500[[#This Row],[returned]]="No", ecommerce_sales_34500[[#This Row],[total_amount]]*ecommerce_sales_34500[[#This Row],[price]],0)</f>
        <v>24079.84</v>
      </c>
    </row>
    <row r="20778" spans="1:20" x14ac:dyDescent="0.25">
      <c r="A20778" t="s">
        <v>35755</v>
      </c>
      <c r="B20778" t="s">
        <v>18928</v>
      </c>
      <c r="C20778" t="s">
        <v>12148</v>
      </c>
      <c r="D20778" t="s">
        <v>77</v>
      </c>
      <c r="E20778">
        <v>7.19</v>
      </c>
      <c r="F20778">
        <v>0.05</v>
      </c>
      <c r="G20778">
        <v>2</v>
      </c>
      <c r="H20778" t="s">
        <v>21</v>
      </c>
      <c r="I20778" s="1">
        <v>45624</v>
      </c>
      <c r="J20778">
        <v>5</v>
      </c>
      <c r="K20778" t="s">
        <v>44</v>
      </c>
      <c r="L20778" t="s">
        <v>23</v>
      </c>
      <c r="M20778">
        <v>13.66</v>
      </c>
      <c r="N20778">
        <v>1.89</v>
      </c>
      <c r="O20778">
        <f>ecommerce_sales_34500[[#This Row],[total_amount]]-ecommerce_sales_34500[[#This Row],[profit_margin]]</f>
        <v>10.09</v>
      </c>
      <c r="P20778">
        <v>3.57</v>
      </c>
      <c r="Q20778">
        <v>19</v>
      </c>
      <c r="R20778" t="s">
        <v>30</v>
      </c>
      <c r="S20778" t="s">
        <v>67375</v>
      </c>
      <c r="T20778">
        <f>IF(ecommerce_sales_34500[[#This Row],[returned]]="No", ecommerce_sales_34500[[#This Row],[total_amount]]*ecommerce_sales_34500[[#This Row],[price]],0)</f>
        <v>98.215400000000002</v>
      </c>
    </row>
    <row r="20779" spans="1:20" x14ac:dyDescent="0.25">
      <c r="A20779" t="s">
        <v>36162</v>
      </c>
      <c r="B20779" t="s">
        <v>14481</v>
      </c>
      <c r="C20779" t="s">
        <v>36163</v>
      </c>
      <c r="D20779" t="s">
        <v>87</v>
      </c>
      <c r="E20779">
        <v>102.8</v>
      </c>
      <c r="F20779">
        <v>0</v>
      </c>
      <c r="G20779">
        <v>1</v>
      </c>
      <c r="H20779" t="s">
        <v>39</v>
      </c>
      <c r="I20779" s="1">
        <v>45624</v>
      </c>
      <c r="J20779">
        <v>3</v>
      </c>
      <c r="K20779" t="s">
        <v>35</v>
      </c>
      <c r="L20779" t="s">
        <v>23</v>
      </c>
      <c r="M20779">
        <v>102.8</v>
      </c>
      <c r="N20779">
        <v>6.8</v>
      </c>
      <c r="O20779">
        <f>ecommerce_sales_34500[[#This Row],[total_amount]]-ecommerce_sales_34500[[#This Row],[profit_margin]]</f>
        <v>78.759999999999991</v>
      </c>
      <c r="P20779">
        <v>24.04</v>
      </c>
      <c r="Q20779">
        <v>46</v>
      </c>
      <c r="R20779" t="s">
        <v>24</v>
      </c>
      <c r="S20779" t="s">
        <v>67373</v>
      </c>
      <c r="T20779">
        <f>IF(ecommerce_sales_34500[[#This Row],[returned]]="No", ecommerce_sales_34500[[#This Row],[total_amount]]*ecommerce_sales_34500[[#This Row],[price]],0)</f>
        <v>10567.84</v>
      </c>
    </row>
    <row r="20780" spans="1:20" x14ac:dyDescent="0.25">
      <c r="A20780" t="s">
        <v>36731</v>
      </c>
      <c r="B20780" t="s">
        <v>17037</v>
      </c>
      <c r="C20780" t="s">
        <v>18159</v>
      </c>
      <c r="D20780" t="s">
        <v>48</v>
      </c>
      <c r="E20780">
        <v>15.56</v>
      </c>
      <c r="F20780">
        <v>0.05</v>
      </c>
      <c r="G20780">
        <v>1</v>
      </c>
      <c r="H20780" t="s">
        <v>39</v>
      </c>
      <c r="I20780" s="1">
        <v>45624</v>
      </c>
      <c r="J20780">
        <v>5</v>
      </c>
      <c r="K20780" t="s">
        <v>29</v>
      </c>
      <c r="L20780" t="s">
        <v>23</v>
      </c>
      <c r="M20780">
        <v>14.78</v>
      </c>
      <c r="N20780">
        <v>3.79</v>
      </c>
      <c r="O20780">
        <f>ecommerce_sales_34500[[#This Row],[total_amount]]-ecommerce_sales_34500[[#This Row],[profit_margin]]</f>
        <v>11.92</v>
      </c>
      <c r="P20780">
        <v>2.86</v>
      </c>
      <c r="Q20780">
        <v>69</v>
      </c>
      <c r="R20780" t="s">
        <v>24</v>
      </c>
      <c r="S20780" t="s">
        <v>67370</v>
      </c>
      <c r="T20780">
        <f>IF(ecommerce_sales_34500[[#This Row],[returned]]="No", ecommerce_sales_34500[[#This Row],[total_amount]]*ecommerce_sales_34500[[#This Row],[price]],0)</f>
        <v>229.9768</v>
      </c>
    </row>
    <row r="20781" spans="1:20" x14ac:dyDescent="0.25">
      <c r="A20781" t="s">
        <v>38382</v>
      </c>
      <c r="B20781" t="s">
        <v>38122</v>
      </c>
      <c r="C20781" t="s">
        <v>38286</v>
      </c>
      <c r="D20781" t="s">
        <v>48</v>
      </c>
      <c r="E20781">
        <v>19.32</v>
      </c>
      <c r="F20781">
        <v>0</v>
      </c>
      <c r="G20781">
        <v>1</v>
      </c>
      <c r="H20781" t="s">
        <v>61</v>
      </c>
      <c r="I20781" s="1">
        <v>45624</v>
      </c>
      <c r="J20781">
        <v>5</v>
      </c>
      <c r="K20781" t="s">
        <v>22</v>
      </c>
      <c r="L20781" t="s">
        <v>23</v>
      </c>
      <c r="M20781">
        <v>19.32</v>
      </c>
      <c r="N20781">
        <v>5.48</v>
      </c>
      <c r="O20781">
        <f>ecommerce_sales_34500[[#This Row],[total_amount]]-ecommerce_sales_34500[[#This Row],[profit_margin]]</f>
        <v>16.11</v>
      </c>
      <c r="P20781">
        <v>3.21</v>
      </c>
      <c r="Q20781">
        <v>22</v>
      </c>
      <c r="R20781" t="s">
        <v>24</v>
      </c>
      <c r="S20781" t="s">
        <v>67372</v>
      </c>
      <c r="T20781">
        <f>IF(ecommerce_sales_34500[[#This Row],[returned]]="No", ecommerce_sales_34500[[#This Row],[total_amount]]*ecommerce_sales_34500[[#This Row],[price]],0)</f>
        <v>373.26240000000001</v>
      </c>
    </row>
    <row r="20782" spans="1:20" x14ac:dyDescent="0.25">
      <c r="A20782" t="s">
        <v>40696</v>
      </c>
      <c r="B20782" t="s">
        <v>21192</v>
      </c>
      <c r="C20782" t="s">
        <v>40697</v>
      </c>
      <c r="D20782" t="s">
        <v>87</v>
      </c>
      <c r="E20782">
        <v>24.44</v>
      </c>
      <c r="F20782">
        <v>0</v>
      </c>
      <c r="G20782">
        <v>1</v>
      </c>
      <c r="H20782" t="s">
        <v>94</v>
      </c>
      <c r="I20782" s="1">
        <v>45624</v>
      </c>
      <c r="J20782">
        <v>5</v>
      </c>
      <c r="K20782" t="s">
        <v>22</v>
      </c>
      <c r="L20782" t="s">
        <v>23</v>
      </c>
      <c r="M20782">
        <v>24.44</v>
      </c>
      <c r="N20782">
        <v>6.55</v>
      </c>
      <c r="O20782">
        <f>ecommerce_sales_34500[[#This Row],[total_amount]]-ecommerce_sales_34500[[#This Row],[profit_margin]]</f>
        <v>23.66</v>
      </c>
      <c r="P20782">
        <v>0.78</v>
      </c>
      <c r="Q20782">
        <v>40</v>
      </c>
      <c r="R20782" t="s">
        <v>24</v>
      </c>
      <c r="S20782" t="s">
        <v>67371</v>
      </c>
      <c r="T20782">
        <f>IF(ecommerce_sales_34500[[#This Row],[returned]]="No", ecommerce_sales_34500[[#This Row],[total_amount]]*ecommerce_sales_34500[[#This Row],[price]],0)</f>
        <v>597.31360000000006</v>
      </c>
    </row>
    <row r="20783" spans="1:20" x14ac:dyDescent="0.25">
      <c r="A20783" t="s">
        <v>40762</v>
      </c>
      <c r="B20783" t="s">
        <v>30630</v>
      </c>
      <c r="C20783" t="s">
        <v>40763</v>
      </c>
      <c r="D20783" t="s">
        <v>77</v>
      </c>
      <c r="E20783">
        <v>19.37</v>
      </c>
      <c r="F20783">
        <v>0</v>
      </c>
      <c r="G20783">
        <v>1</v>
      </c>
      <c r="H20783" t="s">
        <v>61</v>
      </c>
      <c r="I20783" s="1">
        <v>45624</v>
      </c>
      <c r="J20783">
        <v>4</v>
      </c>
      <c r="K20783" t="s">
        <v>35</v>
      </c>
      <c r="L20783" t="s">
        <v>23</v>
      </c>
      <c r="M20783">
        <v>19.37</v>
      </c>
      <c r="N20783">
        <v>3.92</v>
      </c>
      <c r="O20783">
        <f>ecommerce_sales_34500[[#This Row],[total_amount]]-ecommerce_sales_34500[[#This Row],[profit_margin]]</f>
        <v>15.540000000000001</v>
      </c>
      <c r="P20783">
        <v>3.83</v>
      </c>
      <c r="Q20783">
        <v>56</v>
      </c>
      <c r="R20783" t="s">
        <v>24</v>
      </c>
      <c r="S20783" t="s">
        <v>67370</v>
      </c>
      <c r="T20783">
        <f>IF(ecommerce_sales_34500[[#This Row],[returned]]="No", ecommerce_sales_34500[[#This Row],[total_amount]]*ecommerce_sales_34500[[#This Row],[price]],0)</f>
        <v>375.19690000000003</v>
      </c>
    </row>
    <row r="20784" spans="1:20" x14ac:dyDescent="0.25">
      <c r="A20784" t="s">
        <v>42927</v>
      </c>
      <c r="B20784" t="s">
        <v>4319</v>
      </c>
      <c r="C20784" t="s">
        <v>27433</v>
      </c>
      <c r="D20784" t="s">
        <v>87</v>
      </c>
      <c r="E20784">
        <v>32.33</v>
      </c>
      <c r="F20784">
        <v>0.05</v>
      </c>
      <c r="G20784">
        <v>3</v>
      </c>
      <c r="H20784" t="s">
        <v>61</v>
      </c>
      <c r="I20784" s="1">
        <v>45624</v>
      </c>
      <c r="J20784">
        <v>5</v>
      </c>
      <c r="K20784" t="s">
        <v>22</v>
      </c>
      <c r="L20784" t="s">
        <v>23</v>
      </c>
      <c r="M20784">
        <v>92.14</v>
      </c>
      <c r="N20784">
        <v>6.06</v>
      </c>
      <c r="O20784">
        <f>ecommerce_sales_34500[[#This Row],[total_amount]]-ecommerce_sales_34500[[#This Row],[profit_margin]]</f>
        <v>70.56</v>
      </c>
      <c r="P20784">
        <v>21.58</v>
      </c>
      <c r="Q20784">
        <v>37</v>
      </c>
      <c r="R20784" t="s">
        <v>30</v>
      </c>
      <c r="S20784" t="s">
        <v>67371</v>
      </c>
      <c r="T20784">
        <f>IF(ecommerce_sales_34500[[#This Row],[returned]]="No", ecommerce_sales_34500[[#This Row],[total_amount]]*ecommerce_sales_34500[[#This Row],[price]],0)</f>
        <v>2978.8861999999999</v>
      </c>
    </row>
    <row r="20785" spans="1:20" x14ac:dyDescent="0.25">
      <c r="A20785" t="s">
        <v>43321</v>
      </c>
      <c r="B20785" t="s">
        <v>17471</v>
      </c>
      <c r="C20785" t="s">
        <v>9145</v>
      </c>
      <c r="D20785" t="s">
        <v>60</v>
      </c>
      <c r="E20785">
        <v>20.56</v>
      </c>
      <c r="F20785">
        <v>0.05</v>
      </c>
      <c r="G20785">
        <v>1</v>
      </c>
      <c r="H20785" t="s">
        <v>39</v>
      </c>
      <c r="I20785" s="1">
        <v>45624</v>
      </c>
      <c r="J20785">
        <v>5</v>
      </c>
      <c r="K20785" t="s">
        <v>35</v>
      </c>
      <c r="L20785" t="s">
        <v>23</v>
      </c>
      <c r="M20785">
        <v>19.53</v>
      </c>
      <c r="N20785">
        <v>4.24</v>
      </c>
      <c r="O20785">
        <f>ecommerce_sales_34500[[#This Row],[total_amount]]-ecommerce_sales_34500[[#This Row],[profit_margin]]</f>
        <v>16.93</v>
      </c>
      <c r="P20785">
        <v>2.6</v>
      </c>
      <c r="Q20785">
        <v>62</v>
      </c>
      <c r="R20785" t="s">
        <v>24</v>
      </c>
      <c r="S20785" t="s">
        <v>67370</v>
      </c>
      <c r="T20785">
        <f>IF(ecommerce_sales_34500[[#This Row],[returned]]="No", ecommerce_sales_34500[[#This Row],[total_amount]]*ecommerce_sales_34500[[#This Row],[price]],0)</f>
        <v>401.53679999999997</v>
      </c>
    </row>
    <row r="20786" spans="1:20" x14ac:dyDescent="0.25">
      <c r="A20786" t="s">
        <v>48253</v>
      </c>
      <c r="B20786" t="s">
        <v>8147</v>
      </c>
      <c r="C20786" t="s">
        <v>48254</v>
      </c>
      <c r="D20786" t="s">
        <v>28</v>
      </c>
      <c r="E20786">
        <v>10.62</v>
      </c>
      <c r="F20786">
        <v>0.2</v>
      </c>
      <c r="G20786">
        <v>1</v>
      </c>
      <c r="H20786" t="s">
        <v>43</v>
      </c>
      <c r="I20786" s="1">
        <v>45624</v>
      </c>
      <c r="J20786">
        <v>4</v>
      </c>
      <c r="K20786" t="s">
        <v>35</v>
      </c>
      <c r="L20786" t="s">
        <v>23</v>
      </c>
      <c r="M20786">
        <v>8.5</v>
      </c>
      <c r="N20786">
        <v>2.6</v>
      </c>
      <c r="O20786">
        <f>ecommerce_sales_34500[[#This Row],[total_amount]]-ecommerce_sales_34500[[#This Row],[profit_margin]]</f>
        <v>10.42</v>
      </c>
      <c r="P20786">
        <v>-1.92</v>
      </c>
      <c r="Q20786">
        <v>52</v>
      </c>
      <c r="R20786" t="s">
        <v>24</v>
      </c>
      <c r="S20786" t="s">
        <v>67370</v>
      </c>
      <c r="T20786">
        <f>IF(ecommerce_sales_34500[[#This Row],[returned]]="No", ecommerce_sales_34500[[#This Row],[total_amount]]*ecommerce_sales_34500[[#This Row],[price]],0)</f>
        <v>90.27</v>
      </c>
    </row>
    <row r="20787" spans="1:20" x14ac:dyDescent="0.25">
      <c r="A20787" t="s">
        <v>48611</v>
      </c>
      <c r="B20787" t="s">
        <v>11248</v>
      </c>
      <c r="C20787" t="s">
        <v>48612</v>
      </c>
      <c r="D20787" t="s">
        <v>20</v>
      </c>
      <c r="E20787">
        <v>334.5</v>
      </c>
      <c r="F20787">
        <v>0.05</v>
      </c>
      <c r="G20787">
        <v>1</v>
      </c>
      <c r="H20787" t="s">
        <v>43</v>
      </c>
      <c r="I20787" s="1">
        <v>45624</v>
      </c>
      <c r="J20787">
        <v>6</v>
      </c>
      <c r="K20787" t="s">
        <v>35</v>
      </c>
      <c r="L20787" t="s">
        <v>23</v>
      </c>
      <c r="M20787">
        <v>317.77</v>
      </c>
      <c r="N20787">
        <v>8.84</v>
      </c>
      <c r="O20787">
        <f>ecommerce_sales_34500[[#This Row],[total_amount]]-ecommerce_sales_34500[[#This Row],[profit_margin]]</f>
        <v>237.63</v>
      </c>
      <c r="P20787">
        <v>80.14</v>
      </c>
      <c r="Q20787">
        <v>26</v>
      </c>
      <c r="R20787" t="s">
        <v>24</v>
      </c>
      <c r="S20787" t="s">
        <v>67372</v>
      </c>
      <c r="T20787">
        <f>IF(ecommerce_sales_34500[[#This Row],[returned]]="No", ecommerce_sales_34500[[#This Row],[total_amount]]*ecommerce_sales_34500[[#This Row],[price]],0)</f>
        <v>106294.06499999999</v>
      </c>
    </row>
    <row r="20788" spans="1:20" x14ac:dyDescent="0.25">
      <c r="A20788" t="s">
        <v>48716</v>
      </c>
      <c r="B20788" t="s">
        <v>6609</v>
      </c>
      <c r="C20788" t="s">
        <v>48717</v>
      </c>
      <c r="D20788" t="s">
        <v>77</v>
      </c>
      <c r="E20788">
        <v>11.68</v>
      </c>
      <c r="F20788">
        <v>0</v>
      </c>
      <c r="G20788">
        <v>2</v>
      </c>
      <c r="H20788" t="s">
        <v>21</v>
      </c>
      <c r="I20788" s="1">
        <v>45624</v>
      </c>
      <c r="J20788">
        <v>6</v>
      </c>
      <c r="K20788" t="s">
        <v>29</v>
      </c>
      <c r="L20788" t="s">
        <v>98</v>
      </c>
      <c r="M20788">
        <v>23.36</v>
      </c>
      <c r="N20788">
        <v>6.22</v>
      </c>
      <c r="O20788">
        <f>ecommerce_sales_34500[[#This Row],[total_amount]]-ecommerce_sales_34500[[#This Row],[profit_margin]]</f>
        <v>20.239999999999998</v>
      </c>
      <c r="P20788">
        <v>3.12</v>
      </c>
      <c r="Q20788">
        <v>24</v>
      </c>
      <c r="R20788" t="s">
        <v>24</v>
      </c>
      <c r="S20788" t="s">
        <v>67372</v>
      </c>
      <c r="T20788">
        <f>IF(ecommerce_sales_34500[[#This Row],[returned]]="No", ecommerce_sales_34500[[#This Row],[total_amount]]*ecommerce_sales_34500[[#This Row],[price]],0)</f>
        <v>0</v>
      </c>
    </row>
    <row r="20789" spans="1:20" x14ac:dyDescent="0.25">
      <c r="A20789" t="s">
        <v>49542</v>
      </c>
      <c r="B20789" t="s">
        <v>8240</v>
      </c>
      <c r="C20789" t="s">
        <v>49543</v>
      </c>
      <c r="D20789" t="s">
        <v>60</v>
      </c>
      <c r="E20789">
        <v>134.75</v>
      </c>
      <c r="F20789">
        <v>0</v>
      </c>
      <c r="G20789">
        <v>1</v>
      </c>
      <c r="H20789" t="s">
        <v>21</v>
      </c>
      <c r="I20789" s="1">
        <v>45624</v>
      </c>
      <c r="J20789">
        <v>3</v>
      </c>
      <c r="K20789" t="s">
        <v>35</v>
      </c>
      <c r="L20789" t="s">
        <v>23</v>
      </c>
      <c r="M20789">
        <v>134.75</v>
      </c>
      <c r="N20789">
        <v>7.3</v>
      </c>
      <c r="O20789">
        <f>ecommerce_sales_34500[[#This Row],[total_amount]]-ecommerce_sales_34500[[#This Row],[profit_margin]]</f>
        <v>94.89</v>
      </c>
      <c r="P20789">
        <v>39.86</v>
      </c>
      <c r="Q20789">
        <v>69</v>
      </c>
      <c r="R20789" t="s">
        <v>30</v>
      </c>
      <c r="S20789" t="s">
        <v>67370</v>
      </c>
      <c r="T20789">
        <f>IF(ecommerce_sales_34500[[#This Row],[returned]]="No", ecommerce_sales_34500[[#This Row],[total_amount]]*ecommerce_sales_34500[[#This Row],[price]],0)</f>
        <v>18157.5625</v>
      </c>
    </row>
    <row r="20790" spans="1:20" x14ac:dyDescent="0.25">
      <c r="A20790" t="s">
        <v>53244</v>
      </c>
      <c r="B20790" t="s">
        <v>17547</v>
      </c>
      <c r="C20790" t="s">
        <v>2666</v>
      </c>
      <c r="D20790" t="s">
        <v>34</v>
      </c>
      <c r="E20790">
        <v>783.79</v>
      </c>
      <c r="F20790">
        <v>0.05</v>
      </c>
      <c r="G20790">
        <v>2</v>
      </c>
      <c r="H20790" t="s">
        <v>61</v>
      </c>
      <c r="I20790" s="1">
        <v>45624</v>
      </c>
      <c r="J20790">
        <v>4</v>
      </c>
      <c r="K20790" t="s">
        <v>29</v>
      </c>
      <c r="L20790" t="s">
        <v>23</v>
      </c>
      <c r="M20790">
        <v>1489.2</v>
      </c>
      <c r="N20790">
        <v>9.84</v>
      </c>
      <c r="O20790">
        <f>ecommerce_sales_34500[[#This Row],[total_amount]]-ecommerce_sales_34500[[#This Row],[profit_margin]]</f>
        <v>1320.3400000000001</v>
      </c>
      <c r="P20790">
        <v>168.86</v>
      </c>
      <c r="Q20790">
        <v>42</v>
      </c>
      <c r="R20790" t="s">
        <v>30</v>
      </c>
      <c r="S20790" t="s">
        <v>67373</v>
      </c>
      <c r="T20790">
        <f>IF(ecommerce_sales_34500[[#This Row],[returned]]="No", ecommerce_sales_34500[[#This Row],[total_amount]]*ecommerce_sales_34500[[#This Row],[price]],0)</f>
        <v>1167220.068</v>
      </c>
    </row>
    <row r="20791" spans="1:20" x14ac:dyDescent="0.25">
      <c r="A20791" t="s">
        <v>53658</v>
      </c>
      <c r="B20791" t="s">
        <v>11667</v>
      </c>
      <c r="C20791" t="s">
        <v>53659</v>
      </c>
      <c r="D20791" t="s">
        <v>34</v>
      </c>
      <c r="E20791">
        <v>230.26</v>
      </c>
      <c r="F20791">
        <v>0</v>
      </c>
      <c r="G20791">
        <v>1</v>
      </c>
      <c r="H20791" t="s">
        <v>52</v>
      </c>
      <c r="I20791" s="1">
        <v>45624</v>
      </c>
      <c r="J20791">
        <v>4</v>
      </c>
      <c r="K20791" t="s">
        <v>35</v>
      </c>
      <c r="L20791" t="s">
        <v>23</v>
      </c>
      <c r="M20791">
        <v>230.26</v>
      </c>
      <c r="N20791">
        <v>7.52</v>
      </c>
      <c r="O20791">
        <f>ecommerce_sales_34500[[#This Row],[total_amount]]-ecommerce_sales_34500[[#This Row],[profit_margin]]</f>
        <v>210.14999999999998</v>
      </c>
      <c r="P20791">
        <v>20.11</v>
      </c>
      <c r="Q20791">
        <v>33</v>
      </c>
      <c r="R20791" t="s">
        <v>30</v>
      </c>
      <c r="S20791" t="s">
        <v>67371</v>
      </c>
      <c r="T20791">
        <f>IF(ecommerce_sales_34500[[#This Row],[returned]]="No", ecommerce_sales_34500[[#This Row],[total_amount]]*ecommerce_sales_34500[[#This Row],[price]],0)</f>
        <v>53019.667599999993</v>
      </c>
    </row>
    <row r="20792" spans="1:20" x14ac:dyDescent="0.25">
      <c r="A20792" t="s">
        <v>54145</v>
      </c>
      <c r="B20792" t="s">
        <v>11372</v>
      </c>
      <c r="C20792" t="s">
        <v>50578</v>
      </c>
      <c r="D20792" t="s">
        <v>34</v>
      </c>
      <c r="E20792">
        <v>120.04</v>
      </c>
      <c r="F20792">
        <v>0</v>
      </c>
      <c r="G20792">
        <v>1</v>
      </c>
      <c r="H20792" t="s">
        <v>21</v>
      </c>
      <c r="I20792" s="1">
        <v>45624</v>
      </c>
      <c r="J20792">
        <v>6</v>
      </c>
      <c r="K20792" t="s">
        <v>44</v>
      </c>
      <c r="L20792" t="s">
        <v>23</v>
      </c>
      <c r="M20792">
        <v>120.04</v>
      </c>
      <c r="N20792">
        <v>7.38</v>
      </c>
      <c r="O20792">
        <f>ecommerce_sales_34500[[#This Row],[total_amount]]-ecommerce_sales_34500[[#This Row],[profit_margin]]</f>
        <v>113.02000000000001</v>
      </c>
      <c r="P20792">
        <v>7.02</v>
      </c>
      <c r="Q20792">
        <v>68</v>
      </c>
      <c r="R20792" t="s">
        <v>30</v>
      </c>
      <c r="S20792" t="s">
        <v>67370</v>
      </c>
      <c r="T20792">
        <f>IF(ecommerce_sales_34500[[#This Row],[returned]]="No", ecommerce_sales_34500[[#This Row],[total_amount]]*ecommerce_sales_34500[[#This Row],[price]],0)</f>
        <v>14409.601600000002</v>
      </c>
    </row>
    <row r="20793" spans="1:20" x14ac:dyDescent="0.25">
      <c r="A20793" t="s">
        <v>55192</v>
      </c>
      <c r="B20793" t="s">
        <v>17320</v>
      </c>
      <c r="C20793" t="s">
        <v>34378</v>
      </c>
      <c r="D20793" t="s">
        <v>28</v>
      </c>
      <c r="E20793">
        <v>20.420000000000002</v>
      </c>
      <c r="F20793">
        <v>0.1</v>
      </c>
      <c r="G20793">
        <v>2</v>
      </c>
      <c r="H20793" t="s">
        <v>21</v>
      </c>
      <c r="I20793" s="1">
        <v>45624</v>
      </c>
      <c r="J20793">
        <v>5</v>
      </c>
      <c r="K20793" t="s">
        <v>22</v>
      </c>
      <c r="L20793" t="s">
        <v>23</v>
      </c>
      <c r="M20793">
        <v>36.76</v>
      </c>
      <c r="N20793">
        <v>4.53</v>
      </c>
      <c r="O20793">
        <f>ecommerce_sales_34500[[#This Row],[total_amount]]-ecommerce_sales_34500[[#This Row],[profit_margin]]</f>
        <v>38.35</v>
      </c>
      <c r="P20793">
        <v>-1.59</v>
      </c>
      <c r="Q20793">
        <v>63</v>
      </c>
      <c r="R20793" t="s">
        <v>24</v>
      </c>
      <c r="S20793" t="s">
        <v>67370</v>
      </c>
      <c r="T20793">
        <f>IF(ecommerce_sales_34500[[#This Row],[returned]]="No", ecommerce_sales_34500[[#This Row],[total_amount]]*ecommerce_sales_34500[[#This Row],[price]],0)</f>
        <v>750.63920000000007</v>
      </c>
    </row>
    <row r="20794" spans="1:20" x14ac:dyDescent="0.25">
      <c r="A20794" t="s">
        <v>56900</v>
      </c>
      <c r="B20794" t="s">
        <v>52791</v>
      </c>
      <c r="C20794" t="s">
        <v>56901</v>
      </c>
      <c r="D20794" t="s">
        <v>28</v>
      </c>
      <c r="E20794">
        <v>2.39</v>
      </c>
      <c r="F20794">
        <v>0</v>
      </c>
      <c r="G20794">
        <v>2</v>
      </c>
      <c r="H20794" t="s">
        <v>52</v>
      </c>
      <c r="I20794" s="1">
        <v>45624</v>
      </c>
      <c r="J20794">
        <v>4</v>
      </c>
      <c r="K20794" t="s">
        <v>35</v>
      </c>
      <c r="L20794" t="s">
        <v>23</v>
      </c>
      <c r="M20794">
        <v>4.78</v>
      </c>
      <c r="N20794">
        <v>2.84</v>
      </c>
      <c r="O20794">
        <f>ecommerce_sales_34500[[#This Row],[total_amount]]-ecommerce_sales_34500[[#This Row],[profit_margin]]</f>
        <v>7.24</v>
      </c>
      <c r="P20794">
        <v>-2.46</v>
      </c>
      <c r="Q20794">
        <v>40</v>
      </c>
      <c r="R20794" t="s">
        <v>30</v>
      </c>
      <c r="S20794" t="s">
        <v>67371</v>
      </c>
      <c r="T20794">
        <f>IF(ecommerce_sales_34500[[#This Row],[returned]]="No", ecommerce_sales_34500[[#This Row],[total_amount]]*ecommerce_sales_34500[[#This Row],[price]],0)</f>
        <v>11.424200000000001</v>
      </c>
    </row>
    <row r="20795" spans="1:20" x14ac:dyDescent="0.25">
      <c r="A20795" t="s">
        <v>57502</v>
      </c>
      <c r="B20795" t="s">
        <v>8788</v>
      </c>
      <c r="C20795" t="s">
        <v>57503</v>
      </c>
      <c r="D20795" t="s">
        <v>87</v>
      </c>
      <c r="E20795">
        <v>118.04</v>
      </c>
      <c r="F20795">
        <v>0.05</v>
      </c>
      <c r="G20795">
        <v>2</v>
      </c>
      <c r="H20795" t="s">
        <v>94</v>
      </c>
      <c r="I20795" s="1">
        <v>45624</v>
      </c>
      <c r="J20795">
        <v>5</v>
      </c>
      <c r="K20795" t="s">
        <v>29</v>
      </c>
      <c r="L20795" t="s">
        <v>23</v>
      </c>
      <c r="M20795">
        <v>224.28</v>
      </c>
      <c r="N20795">
        <v>7.86</v>
      </c>
      <c r="O20795">
        <f>ecommerce_sales_34500[[#This Row],[total_amount]]-ecommerce_sales_34500[[#This Row],[profit_margin]]</f>
        <v>164.86</v>
      </c>
      <c r="P20795">
        <v>59.42</v>
      </c>
      <c r="Q20795">
        <v>38</v>
      </c>
      <c r="R20795" t="s">
        <v>30</v>
      </c>
      <c r="S20795" t="s">
        <v>67371</v>
      </c>
      <c r="T20795">
        <f>IF(ecommerce_sales_34500[[#This Row],[returned]]="No", ecommerce_sales_34500[[#This Row],[total_amount]]*ecommerce_sales_34500[[#This Row],[price]],0)</f>
        <v>26474.011200000001</v>
      </c>
    </row>
    <row r="20796" spans="1:20" x14ac:dyDescent="0.25">
      <c r="A20796" t="s">
        <v>58018</v>
      </c>
      <c r="B20796" t="s">
        <v>11381</v>
      </c>
      <c r="C20796" t="s">
        <v>1901</v>
      </c>
      <c r="D20796" t="s">
        <v>34</v>
      </c>
      <c r="E20796">
        <v>570.41999999999996</v>
      </c>
      <c r="F20796">
        <v>0.1</v>
      </c>
      <c r="G20796">
        <v>1</v>
      </c>
      <c r="H20796" t="s">
        <v>43</v>
      </c>
      <c r="I20796" s="1">
        <v>45624</v>
      </c>
      <c r="J20796">
        <v>5</v>
      </c>
      <c r="K20796" t="s">
        <v>22</v>
      </c>
      <c r="L20796" t="s">
        <v>23</v>
      </c>
      <c r="M20796">
        <v>513.38</v>
      </c>
      <c r="N20796">
        <v>9.9700000000000006</v>
      </c>
      <c r="O20796">
        <f>ecommerce_sales_34500[[#This Row],[total_amount]]-ecommerce_sales_34500[[#This Row],[profit_margin]]</f>
        <v>461.74</v>
      </c>
      <c r="P20796">
        <v>51.64</v>
      </c>
      <c r="Q20796">
        <v>30</v>
      </c>
      <c r="R20796" t="s">
        <v>24</v>
      </c>
      <c r="S20796" t="s">
        <v>67372</v>
      </c>
      <c r="T20796">
        <f>IF(ecommerce_sales_34500[[#This Row],[returned]]="No", ecommerce_sales_34500[[#This Row],[total_amount]]*ecommerce_sales_34500[[#This Row],[price]],0)</f>
        <v>292842.21959999995</v>
      </c>
    </row>
    <row r="20797" spans="1:20" x14ac:dyDescent="0.25">
      <c r="A20797" t="s">
        <v>58283</v>
      </c>
      <c r="B20797" t="s">
        <v>29295</v>
      </c>
      <c r="C20797" t="s">
        <v>8336</v>
      </c>
      <c r="D20797" t="s">
        <v>28</v>
      </c>
      <c r="E20797">
        <v>4.8099999999999996</v>
      </c>
      <c r="F20797">
        <v>0.05</v>
      </c>
      <c r="G20797">
        <v>1</v>
      </c>
      <c r="H20797" t="s">
        <v>61</v>
      </c>
      <c r="I20797" s="1">
        <v>45624</v>
      </c>
      <c r="J20797">
        <v>3</v>
      </c>
      <c r="K20797" t="s">
        <v>114</v>
      </c>
      <c r="L20797" t="s">
        <v>23</v>
      </c>
      <c r="M20797">
        <v>4.57</v>
      </c>
      <c r="N20797">
        <v>1.63</v>
      </c>
      <c r="O20797">
        <f>ecommerce_sales_34500[[#This Row],[total_amount]]-ecommerce_sales_34500[[#This Row],[profit_margin]]</f>
        <v>5.83</v>
      </c>
      <c r="P20797">
        <v>-1.26</v>
      </c>
      <c r="Q20797">
        <v>51</v>
      </c>
      <c r="R20797" t="s">
        <v>30</v>
      </c>
      <c r="S20797" t="s">
        <v>67370</v>
      </c>
      <c r="T20797">
        <f>IF(ecommerce_sales_34500[[#This Row],[returned]]="No", ecommerce_sales_34500[[#This Row],[total_amount]]*ecommerce_sales_34500[[#This Row],[price]],0)</f>
        <v>21.9817</v>
      </c>
    </row>
    <row r="20798" spans="1:20" x14ac:dyDescent="0.25">
      <c r="A20798" t="s">
        <v>58320</v>
      </c>
      <c r="B20798" t="s">
        <v>11911</v>
      </c>
      <c r="C20798" t="s">
        <v>8844</v>
      </c>
      <c r="D20798" t="s">
        <v>20</v>
      </c>
      <c r="E20798">
        <v>149.47</v>
      </c>
      <c r="F20798">
        <v>0</v>
      </c>
      <c r="G20798">
        <v>1</v>
      </c>
      <c r="H20798" t="s">
        <v>43</v>
      </c>
      <c r="I20798" s="1">
        <v>45624</v>
      </c>
      <c r="J20798">
        <v>5</v>
      </c>
      <c r="K20798" t="s">
        <v>44</v>
      </c>
      <c r="L20798" t="s">
        <v>23</v>
      </c>
      <c r="M20798">
        <v>149.47</v>
      </c>
      <c r="N20798">
        <v>7.42</v>
      </c>
      <c r="O20798">
        <f>ecommerce_sales_34500[[#This Row],[total_amount]]-ecommerce_sales_34500[[#This Row],[profit_margin]]</f>
        <v>115.03999999999999</v>
      </c>
      <c r="P20798">
        <v>34.43</v>
      </c>
      <c r="Q20798">
        <v>60</v>
      </c>
      <c r="R20798" t="s">
        <v>24</v>
      </c>
      <c r="S20798" t="s">
        <v>67370</v>
      </c>
      <c r="T20798">
        <f>IF(ecommerce_sales_34500[[#This Row],[returned]]="No", ecommerce_sales_34500[[#This Row],[total_amount]]*ecommerce_sales_34500[[#This Row],[price]],0)</f>
        <v>22341.280899999998</v>
      </c>
    </row>
    <row r="20799" spans="1:20" x14ac:dyDescent="0.25">
      <c r="A20799" t="s">
        <v>58917</v>
      </c>
      <c r="B20799" t="s">
        <v>16774</v>
      </c>
      <c r="C20799" t="s">
        <v>58918</v>
      </c>
      <c r="D20799" t="s">
        <v>60</v>
      </c>
      <c r="E20799">
        <v>13.64</v>
      </c>
      <c r="F20799">
        <v>0</v>
      </c>
      <c r="G20799">
        <v>4</v>
      </c>
      <c r="H20799" t="s">
        <v>61</v>
      </c>
      <c r="I20799" s="1">
        <v>45624</v>
      </c>
      <c r="J20799">
        <v>5</v>
      </c>
      <c r="K20799" t="s">
        <v>22</v>
      </c>
      <c r="L20799" t="s">
        <v>23</v>
      </c>
      <c r="M20799">
        <v>54.56</v>
      </c>
      <c r="N20799">
        <v>5.4</v>
      </c>
      <c r="O20799">
        <f>ecommerce_sales_34500[[#This Row],[total_amount]]-ecommerce_sales_34500[[#This Row],[profit_margin]]</f>
        <v>40.86</v>
      </c>
      <c r="P20799">
        <v>13.7</v>
      </c>
      <c r="Q20799">
        <v>38</v>
      </c>
      <c r="R20799" t="s">
        <v>24</v>
      </c>
      <c r="S20799" t="s">
        <v>67371</v>
      </c>
      <c r="T20799">
        <f>IF(ecommerce_sales_34500[[#This Row],[returned]]="No", ecommerce_sales_34500[[#This Row],[total_amount]]*ecommerce_sales_34500[[#This Row],[price]],0)</f>
        <v>744.19840000000011</v>
      </c>
    </row>
    <row r="20800" spans="1:20" x14ac:dyDescent="0.25">
      <c r="A20800" t="s">
        <v>59029</v>
      </c>
      <c r="B20800" t="s">
        <v>14984</v>
      </c>
      <c r="C20800" t="s">
        <v>4782</v>
      </c>
      <c r="D20800" t="s">
        <v>60</v>
      </c>
      <c r="E20800">
        <v>48.71</v>
      </c>
      <c r="F20800">
        <v>0</v>
      </c>
      <c r="G20800">
        <v>1</v>
      </c>
      <c r="H20800" t="s">
        <v>39</v>
      </c>
      <c r="I20800" s="1">
        <v>45624</v>
      </c>
      <c r="J20800">
        <v>4</v>
      </c>
      <c r="K20800" t="s">
        <v>114</v>
      </c>
      <c r="L20800" t="s">
        <v>23</v>
      </c>
      <c r="M20800">
        <v>48.71</v>
      </c>
      <c r="N20800">
        <v>5.46</v>
      </c>
      <c r="O20800">
        <f>ecommerce_sales_34500[[#This Row],[total_amount]]-ecommerce_sales_34500[[#This Row],[profit_margin]]</f>
        <v>37.120000000000005</v>
      </c>
      <c r="P20800">
        <v>11.59</v>
      </c>
      <c r="Q20800">
        <v>69</v>
      </c>
      <c r="R20800" t="s">
        <v>30</v>
      </c>
      <c r="S20800" t="s">
        <v>67370</v>
      </c>
      <c r="T20800">
        <f>IF(ecommerce_sales_34500[[#This Row],[returned]]="No", ecommerce_sales_34500[[#This Row],[total_amount]]*ecommerce_sales_34500[[#This Row],[price]],0)</f>
        <v>2372.6641</v>
      </c>
    </row>
    <row r="20801" spans="1:20" x14ac:dyDescent="0.25">
      <c r="A20801" t="s">
        <v>59033</v>
      </c>
      <c r="B20801" t="s">
        <v>7338</v>
      </c>
      <c r="C20801" t="s">
        <v>34025</v>
      </c>
      <c r="D20801" t="s">
        <v>87</v>
      </c>
      <c r="E20801">
        <v>23.67</v>
      </c>
      <c r="F20801">
        <v>0</v>
      </c>
      <c r="G20801">
        <v>1</v>
      </c>
      <c r="H20801" t="s">
        <v>61</v>
      </c>
      <c r="I20801" s="1">
        <v>45624</v>
      </c>
      <c r="J20801">
        <v>6</v>
      </c>
      <c r="K20801" t="s">
        <v>35</v>
      </c>
      <c r="L20801" t="s">
        <v>23</v>
      </c>
      <c r="M20801">
        <v>23.67</v>
      </c>
      <c r="N20801">
        <v>4.1900000000000004</v>
      </c>
      <c r="O20801">
        <f>ecommerce_sales_34500[[#This Row],[total_amount]]-ecommerce_sales_34500[[#This Row],[profit_margin]]</f>
        <v>20.76</v>
      </c>
      <c r="P20801">
        <v>2.91</v>
      </c>
      <c r="Q20801">
        <v>49</v>
      </c>
      <c r="R20801" t="s">
        <v>24</v>
      </c>
      <c r="S20801" t="s">
        <v>67373</v>
      </c>
      <c r="T20801">
        <f>IF(ecommerce_sales_34500[[#This Row],[returned]]="No", ecommerce_sales_34500[[#This Row],[total_amount]]*ecommerce_sales_34500[[#This Row],[price]],0)</f>
        <v>560.26890000000003</v>
      </c>
    </row>
    <row r="20802" spans="1:20" x14ac:dyDescent="0.25">
      <c r="A20802" t="s">
        <v>60827</v>
      </c>
      <c r="B20802" t="s">
        <v>7669</v>
      </c>
      <c r="C20802" t="s">
        <v>47457</v>
      </c>
      <c r="D20802" t="s">
        <v>20</v>
      </c>
      <c r="E20802">
        <v>149.35</v>
      </c>
      <c r="F20802">
        <v>0.05</v>
      </c>
      <c r="G20802">
        <v>1</v>
      </c>
      <c r="H20802" t="s">
        <v>21</v>
      </c>
      <c r="I20802" s="1">
        <v>45624</v>
      </c>
      <c r="J20802">
        <v>6</v>
      </c>
      <c r="K20802" t="s">
        <v>29</v>
      </c>
      <c r="L20802" t="s">
        <v>23</v>
      </c>
      <c r="M20802">
        <v>141.88</v>
      </c>
      <c r="N20802">
        <v>8.59</v>
      </c>
      <c r="O20802">
        <f>ecommerce_sales_34500[[#This Row],[total_amount]]-ecommerce_sales_34500[[#This Row],[profit_margin]]</f>
        <v>110.74</v>
      </c>
      <c r="P20802">
        <v>31.14</v>
      </c>
      <c r="Q20802">
        <v>26</v>
      </c>
      <c r="R20802" t="s">
        <v>30</v>
      </c>
      <c r="S20802" t="s">
        <v>67372</v>
      </c>
      <c r="T20802">
        <f>IF(ecommerce_sales_34500[[#This Row],[returned]]="No", ecommerce_sales_34500[[#This Row],[total_amount]]*ecommerce_sales_34500[[#This Row],[price]],0)</f>
        <v>21189.777999999998</v>
      </c>
    </row>
    <row r="20803" spans="1:20" x14ac:dyDescent="0.25">
      <c r="A20803" t="s">
        <v>61152</v>
      </c>
      <c r="B20803" t="s">
        <v>24585</v>
      </c>
      <c r="C20803" t="s">
        <v>21017</v>
      </c>
      <c r="D20803" t="s">
        <v>60</v>
      </c>
      <c r="E20803">
        <v>53.17</v>
      </c>
      <c r="F20803">
        <v>0.2</v>
      </c>
      <c r="G20803">
        <v>1</v>
      </c>
      <c r="H20803" t="s">
        <v>52</v>
      </c>
      <c r="I20803" s="1">
        <v>45624</v>
      </c>
      <c r="J20803">
        <v>7</v>
      </c>
      <c r="K20803" t="s">
        <v>44</v>
      </c>
      <c r="L20803" t="s">
        <v>23</v>
      </c>
      <c r="M20803">
        <v>42.54</v>
      </c>
      <c r="N20803">
        <v>4.55</v>
      </c>
      <c r="O20803">
        <f>ecommerce_sales_34500[[#This Row],[total_amount]]-ecommerce_sales_34500[[#This Row],[profit_margin]]</f>
        <v>32.200000000000003</v>
      </c>
      <c r="P20803">
        <v>10.34</v>
      </c>
      <c r="Q20803">
        <v>67</v>
      </c>
      <c r="R20803" t="s">
        <v>30</v>
      </c>
      <c r="S20803" t="s">
        <v>67370</v>
      </c>
      <c r="T20803">
        <f>IF(ecommerce_sales_34500[[#This Row],[returned]]="No", ecommerce_sales_34500[[#This Row],[total_amount]]*ecommerce_sales_34500[[#This Row],[price]],0)</f>
        <v>2261.8517999999999</v>
      </c>
    </row>
    <row r="20804" spans="1:20" x14ac:dyDescent="0.25">
      <c r="A20804" t="s">
        <v>63420</v>
      </c>
      <c r="B20804" t="s">
        <v>17064</v>
      </c>
      <c r="C20804" t="s">
        <v>45896</v>
      </c>
      <c r="D20804" t="s">
        <v>60</v>
      </c>
      <c r="E20804">
        <v>13.29</v>
      </c>
      <c r="F20804">
        <v>0.2</v>
      </c>
      <c r="G20804">
        <v>2</v>
      </c>
      <c r="H20804" t="s">
        <v>61</v>
      </c>
      <c r="I20804" s="1">
        <v>45624</v>
      </c>
      <c r="J20804">
        <v>6</v>
      </c>
      <c r="K20804" t="s">
        <v>29</v>
      </c>
      <c r="L20804" t="s">
        <v>23</v>
      </c>
      <c r="M20804">
        <v>21.26</v>
      </c>
      <c r="N20804">
        <v>5.16</v>
      </c>
      <c r="O20804">
        <f>ecommerce_sales_34500[[#This Row],[total_amount]]-ecommerce_sales_34500[[#This Row],[profit_margin]]</f>
        <v>18.98</v>
      </c>
      <c r="P20804">
        <v>2.2799999999999998</v>
      </c>
      <c r="Q20804">
        <v>60</v>
      </c>
      <c r="R20804" t="s">
        <v>24</v>
      </c>
      <c r="S20804" t="s">
        <v>67370</v>
      </c>
      <c r="T20804">
        <f>IF(ecommerce_sales_34500[[#This Row],[returned]]="No", ecommerce_sales_34500[[#This Row],[total_amount]]*ecommerce_sales_34500[[#This Row],[price]],0)</f>
        <v>282.54540000000003</v>
      </c>
    </row>
    <row r="20805" spans="1:20" x14ac:dyDescent="0.25">
      <c r="A20805" t="s">
        <v>64895</v>
      </c>
      <c r="B20805" t="s">
        <v>2402</v>
      </c>
      <c r="C20805" t="s">
        <v>64896</v>
      </c>
      <c r="D20805" t="s">
        <v>77</v>
      </c>
      <c r="E20805">
        <v>21.31</v>
      </c>
      <c r="F20805">
        <v>0.05</v>
      </c>
      <c r="G20805">
        <v>5</v>
      </c>
      <c r="H20805" t="s">
        <v>39</v>
      </c>
      <c r="I20805" s="1">
        <v>45624</v>
      </c>
      <c r="J20805">
        <v>3</v>
      </c>
      <c r="K20805" t="s">
        <v>35</v>
      </c>
      <c r="L20805" t="s">
        <v>23</v>
      </c>
      <c r="M20805">
        <v>101.22</v>
      </c>
      <c r="N20805">
        <v>7.07</v>
      </c>
      <c r="O20805">
        <f>ecommerce_sales_34500[[#This Row],[total_amount]]-ecommerce_sales_34500[[#This Row],[profit_margin]]</f>
        <v>67.8</v>
      </c>
      <c r="P20805">
        <v>33.42</v>
      </c>
      <c r="Q20805">
        <v>56</v>
      </c>
      <c r="R20805" t="s">
        <v>30</v>
      </c>
      <c r="S20805" t="s">
        <v>67370</v>
      </c>
      <c r="T20805">
        <f>IF(ecommerce_sales_34500[[#This Row],[returned]]="No", ecommerce_sales_34500[[#This Row],[total_amount]]*ecommerce_sales_34500[[#This Row],[price]],0)</f>
        <v>2156.9982</v>
      </c>
    </row>
    <row r="20806" spans="1:20" x14ac:dyDescent="0.25">
      <c r="A20806" t="s">
        <v>65550</v>
      </c>
      <c r="B20806" t="s">
        <v>40919</v>
      </c>
      <c r="C20806" t="s">
        <v>65551</v>
      </c>
      <c r="D20806" t="s">
        <v>77</v>
      </c>
      <c r="E20806">
        <v>44.28</v>
      </c>
      <c r="F20806">
        <v>0</v>
      </c>
      <c r="G20806">
        <v>1</v>
      </c>
      <c r="H20806" t="s">
        <v>21</v>
      </c>
      <c r="I20806" s="1">
        <v>45624</v>
      </c>
      <c r="J20806">
        <v>3</v>
      </c>
      <c r="K20806" t="s">
        <v>114</v>
      </c>
      <c r="L20806" t="s">
        <v>23</v>
      </c>
      <c r="M20806">
        <v>44.28</v>
      </c>
      <c r="N20806">
        <v>5.73</v>
      </c>
      <c r="O20806">
        <f>ecommerce_sales_34500[[#This Row],[total_amount]]-ecommerce_sales_34500[[#This Row],[profit_margin]]</f>
        <v>32.299999999999997</v>
      </c>
      <c r="P20806">
        <v>11.98</v>
      </c>
      <c r="Q20806">
        <v>49</v>
      </c>
      <c r="R20806" t="s">
        <v>30</v>
      </c>
      <c r="S20806" t="s">
        <v>67373</v>
      </c>
      <c r="T20806">
        <f>IF(ecommerce_sales_34500[[#This Row],[returned]]="No", ecommerce_sales_34500[[#This Row],[total_amount]]*ecommerce_sales_34500[[#This Row],[price]],0)</f>
        <v>1960.7184000000002</v>
      </c>
    </row>
    <row r="20807" spans="1:20" x14ac:dyDescent="0.25">
      <c r="A20807" t="s">
        <v>65658</v>
      </c>
      <c r="B20807" t="s">
        <v>9271</v>
      </c>
      <c r="C20807" t="s">
        <v>56705</v>
      </c>
      <c r="D20807" t="s">
        <v>20</v>
      </c>
      <c r="E20807">
        <v>104.13</v>
      </c>
      <c r="F20807">
        <v>0</v>
      </c>
      <c r="G20807">
        <v>1</v>
      </c>
      <c r="H20807" t="s">
        <v>39</v>
      </c>
      <c r="I20807" s="1">
        <v>45624</v>
      </c>
      <c r="J20807">
        <v>5</v>
      </c>
      <c r="K20807" t="s">
        <v>114</v>
      </c>
      <c r="L20807" t="s">
        <v>23</v>
      </c>
      <c r="M20807">
        <v>104.13</v>
      </c>
      <c r="N20807">
        <v>8.8800000000000008</v>
      </c>
      <c r="O20807">
        <f>ecommerce_sales_34500[[#This Row],[total_amount]]-ecommerce_sales_34500[[#This Row],[profit_margin]]</f>
        <v>83.85</v>
      </c>
      <c r="P20807">
        <v>20.28</v>
      </c>
      <c r="Q20807">
        <v>65</v>
      </c>
      <c r="R20807" t="s">
        <v>24</v>
      </c>
      <c r="S20807" t="s">
        <v>67370</v>
      </c>
      <c r="T20807">
        <f>IF(ecommerce_sales_34500[[#This Row],[returned]]="No", ecommerce_sales_34500[[#This Row],[total_amount]]*ecommerce_sales_34500[[#This Row],[price]],0)</f>
        <v>10843.0569</v>
      </c>
    </row>
    <row r="20808" spans="1:20" x14ac:dyDescent="0.25">
      <c r="A20808" t="s">
        <v>349</v>
      </c>
      <c r="B20808" t="s">
        <v>350</v>
      </c>
      <c r="C20808" t="s">
        <v>351</v>
      </c>
      <c r="D20808" t="s">
        <v>77</v>
      </c>
      <c r="E20808">
        <v>36.89</v>
      </c>
      <c r="F20808">
        <v>0.15</v>
      </c>
      <c r="G20808">
        <v>1</v>
      </c>
      <c r="H20808" t="s">
        <v>21</v>
      </c>
      <c r="I20808" s="1">
        <v>45625</v>
      </c>
      <c r="J20808">
        <v>6</v>
      </c>
      <c r="K20808" t="s">
        <v>44</v>
      </c>
      <c r="L20808" t="s">
        <v>23</v>
      </c>
      <c r="M20808">
        <v>31.36</v>
      </c>
      <c r="N20808">
        <v>3.99</v>
      </c>
      <c r="O20808">
        <f>ecommerce_sales_34500[[#This Row],[total_amount]]-ecommerce_sales_34500[[#This Row],[profit_margin]]</f>
        <v>22.81</v>
      </c>
      <c r="P20808">
        <v>8.5500000000000007</v>
      </c>
      <c r="Q20808">
        <v>47</v>
      </c>
      <c r="R20808" t="s">
        <v>24</v>
      </c>
      <c r="S20808" t="s">
        <v>67373</v>
      </c>
      <c r="T20808">
        <f>IF(ecommerce_sales_34500[[#This Row],[returned]]="No", ecommerce_sales_34500[[#This Row],[total_amount]]*ecommerce_sales_34500[[#This Row],[price]],0)</f>
        <v>1156.8704</v>
      </c>
    </row>
    <row r="20809" spans="1:20" x14ac:dyDescent="0.25">
      <c r="A20809" t="s">
        <v>2529</v>
      </c>
      <c r="B20809" t="s">
        <v>2530</v>
      </c>
      <c r="C20809" t="s">
        <v>2531</v>
      </c>
      <c r="D20809" t="s">
        <v>34</v>
      </c>
      <c r="E20809">
        <v>230.16</v>
      </c>
      <c r="F20809">
        <v>0</v>
      </c>
      <c r="G20809">
        <v>1</v>
      </c>
      <c r="H20809" t="s">
        <v>94</v>
      </c>
      <c r="I20809" s="1">
        <v>45625</v>
      </c>
      <c r="J20809">
        <v>6</v>
      </c>
      <c r="K20809" t="s">
        <v>22</v>
      </c>
      <c r="L20809" t="s">
        <v>23</v>
      </c>
      <c r="M20809">
        <v>230.16</v>
      </c>
      <c r="N20809">
        <v>8.23</v>
      </c>
      <c r="O20809">
        <f>ecommerce_sales_34500[[#This Row],[total_amount]]-ecommerce_sales_34500[[#This Row],[profit_margin]]</f>
        <v>210.76999999999998</v>
      </c>
      <c r="P20809">
        <v>19.39</v>
      </c>
      <c r="Q20809">
        <v>42</v>
      </c>
      <c r="R20809" t="s">
        <v>24</v>
      </c>
      <c r="S20809" t="s">
        <v>67373</v>
      </c>
      <c r="T20809">
        <f>IF(ecommerce_sales_34500[[#This Row],[returned]]="No", ecommerce_sales_34500[[#This Row],[total_amount]]*ecommerce_sales_34500[[#This Row],[price]],0)</f>
        <v>52973.625599999999</v>
      </c>
    </row>
    <row r="20810" spans="1:20" x14ac:dyDescent="0.25">
      <c r="A20810" t="s">
        <v>3574</v>
      </c>
      <c r="B20810" t="s">
        <v>3575</v>
      </c>
      <c r="C20810" t="s">
        <v>3576</v>
      </c>
      <c r="D20810" t="s">
        <v>48</v>
      </c>
      <c r="E20810">
        <v>10.78</v>
      </c>
      <c r="F20810">
        <v>0.1</v>
      </c>
      <c r="G20810">
        <v>1</v>
      </c>
      <c r="H20810" t="s">
        <v>21</v>
      </c>
      <c r="I20810" s="1">
        <v>45625</v>
      </c>
      <c r="J20810">
        <v>5</v>
      </c>
      <c r="K20810" t="s">
        <v>22</v>
      </c>
      <c r="L20810" t="s">
        <v>23</v>
      </c>
      <c r="M20810">
        <v>9.6999999999999993</v>
      </c>
      <c r="N20810">
        <v>3.8</v>
      </c>
      <c r="O20810">
        <f>ecommerce_sales_34500[[#This Row],[total_amount]]-ecommerce_sales_34500[[#This Row],[profit_margin]]</f>
        <v>9.129999999999999</v>
      </c>
      <c r="P20810">
        <v>0.56999999999999995</v>
      </c>
      <c r="Q20810">
        <v>19</v>
      </c>
      <c r="R20810" t="s">
        <v>24</v>
      </c>
      <c r="S20810" t="s">
        <v>67375</v>
      </c>
      <c r="T20810">
        <f>IF(ecommerce_sales_34500[[#This Row],[returned]]="No", ecommerce_sales_34500[[#This Row],[total_amount]]*ecommerce_sales_34500[[#This Row],[price]],0)</f>
        <v>104.56599999999999</v>
      </c>
    </row>
    <row r="20811" spans="1:20" x14ac:dyDescent="0.25">
      <c r="A20811" t="s">
        <v>8770</v>
      </c>
      <c r="B20811" t="s">
        <v>8771</v>
      </c>
      <c r="C20811" t="s">
        <v>7923</v>
      </c>
      <c r="D20811" t="s">
        <v>34</v>
      </c>
      <c r="E20811">
        <v>162.87</v>
      </c>
      <c r="F20811">
        <v>0</v>
      </c>
      <c r="G20811">
        <v>1</v>
      </c>
      <c r="H20811" t="s">
        <v>94</v>
      </c>
      <c r="I20811" s="1">
        <v>45625</v>
      </c>
      <c r="J20811">
        <v>3</v>
      </c>
      <c r="K20811" t="s">
        <v>35</v>
      </c>
      <c r="L20811" t="s">
        <v>23</v>
      </c>
      <c r="M20811">
        <v>162.87</v>
      </c>
      <c r="N20811">
        <v>8.5399999999999991</v>
      </c>
      <c r="O20811">
        <f>ecommerce_sales_34500[[#This Row],[total_amount]]-ecommerce_sales_34500[[#This Row],[profit_margin]]</f>
        <v>151.87</v>
      </c>
      <c r="P20811">
        <v>11</v>
      </c>
      <c r="Q20811">
        <v>39</v>
      </c>
      <c r="R20811" t="s">
        <v>30</v>
      </c>
      <c r="S20811" t="s">
        <v>67371</v>
      </c>
      <c r="T20811">
        <f>IF(ecommerce_sales_34500[[#This Row],[returned]]="No", ecommerce_sales_34500[[#This Row],[total_amount]]*ecommerce_sales_34500[[#This Row],[price]],0)</f>
        <v>26526.636900000001</v>
      </c>
    </row>
    <row r="20812" spans="1:20" x14ac:dyDescent="0.25">
      <c r="A20812" t="s">
        <v>9376</v>
      </c>
      <c r="B20812" t="s">
        <v>2680</v>
      </c>
      <c r="C20812" t="s">
        <v>9377</v>
      </c>
      <c r="D20812" t="s">
        <v>34</v>
      </c>
      <c r="E20812">
        <v>152.30000000000001</v>
      </c>
      <c r="F20812">
        <v>0.2</v>
      </c>
      <c r="G20812">
        <v>1</v>
      </c>
      <c r="H20812" t="s">
        <v>61</v>
      </c>
      <c r="I20812" s="1">
        <v>45625</v>
      </c>
      <c r="J20812">
        <v>6</v>
      </c>
      <c r="K20812" t="s">
        <v>44</v>
      </c>
      <c r="L20812" t="s">
        <v>98</v>
      </c>
      <c r="M20812">
        <v>121.84</v>
      </c>
      <c r="N20812">
        <v>6.52</v>
      </c>
      <c r="O20812">
        <f>ecommerce_sales_34500[[#This Row],[total_amount]]-ecommerce_sales_34500[[#This Row],[profit_margin]]</f>
        <v>113.74000000000001</v>
      </c>
      <c r="P20812">
        <v>8.1</v>
      </c>
      <c r="Q20812">
        <v>48</v>
      </c>
      <c r="R20812" t="s">
        <v>30</v>
      </c>
      <c r="S20812" t="s">
        <v>67373</v>
      </c>
      <c r="T20812">
        <f>IF(ecommerce_sales_34500[[#This Row],[returned]]="No", ecommerce_sales_34500[[#This Row],[total_amount]]*ecommerce_sales_34500[[#This Row],[price]],0)</f>
        <v>0</v>
      </c>
    </row>
    <row r="20813" spans="1:20" x14ac:dyDescent="0.25">
      <c r="A20813" t="s">
        <v>9780</v>
      </c>
      <c r="B20813" t="s">
        <v>9781</v>
      </c>
      <c r="C20813" t="s">
        <v>9782</v>
      </c>
      <c r="D20813" t="s">
        <v>48</v>
      </c>
      <c r="E20813">
        <v>31.13</v>
      </c>
      <c r="F20813">
        <v>0</v>
      </c>
      <c r="G20813">
        <v>2</v>
      </c>
      <c r="H20813" t="s">
        <v>21</v>
      </c>
      <c r="I20813" s="1">
        <v>45625</v>
      </c>
      <c r="J20813">
        <v>5</v>
      </c>
      <c r="K20813" t="s">
        <v>29</v>
      </c>
      <c r="L20813" t="s">
        <v>23</v>
      </c>
      <c r="M20813">
        <v>62.26</v>
      </c>
      <c r="N20813">
        <v>7.46</v>
      </c>
      <c r="O20813">
        <f>ecommerce_sales_34500[[#This Row],[total_amount]]-ecommerce_sales_34500[[#This Row],[profit_margin]]</f>
        <v>41.7</v>
      </c>
      <c r="P20813">
        <v>20.56</v>
      </c>
      <c r="Q20813">
        <v>46</v>
      </c>
      <c r="R20813" t="s">
        <v>30</v>
      </c>
      <c r="S20813" t="s">
        <v>67373</v>
      </c>
      <c r="T20813">
        <f>IF(ecommerce_sales_34500[[#This Row],[returned]]="No", ecommerce_sales_34500[[#This Row],[total_amount]]*ecommerce_sales_34500[[#This Row],[price]],0)</f>
        <v>1938.1537999999998</v>
      </c>
    </row>
    <row r="20814" spans="1:20" x14ac:dyDescent="0.25">
      <c r="A20814" t="s">
        <v>10196</v>
      </c>
      <c r="B20814" t="s">
        <v>10197</v>
      </c>
      <c r="C20814" t="s">
        <v>10198</v>
      </c>
      <c r="D20814" t="s">
        <v>28</v>
      </c>
      <c r="E20814">
        <v>5.16</v>
      </c>
      <c r="F20814">
        <v>0.1</v>
      </c>
      <c r="G20814">
        <v>2</v>
      </c>
      <c r="H20814" t="s">
        <v>43</v>
      </c>
      <c r="I20814" s="1">
        <v>45625</v>
      </c>
      <c r="J20814">
        <v>3</v>
      </c>
      <c r="K20814" t="s">
        <v>114</v>
      </c>
      <c r="L20814" t="s">
        <v>23</v>
      </c>
      <c r="M20814">
        <v>9.2899999999999991</v>
      </c>
      <c r="N20814">
        <v>3.48</v>
      </c>
      <c r="O20814">
        <f>ecommerce_sales_34500[[#This Row],[total_amount]]-ecommerce_sales_34500[[#This Row],[profit_margin]]</f>
        <v>12.03</v>
      </c>
      <c r="P20814">
        <v>-2.74</v>
      </c>
      <c r="Q20814">
        <v>27</v>
      </c>
      <c r="R20814" t="s">
        <v>24</v>
      </c>
      <c r="S20814" t="s">
        <v>67372</v>
      </c>
      <c r="T20814">
        <f>IF(ecommerce_sales_34500[[#This Row],[returned]]="No", ecommerce_sales_34500[[#This Row],[total_amount]]*ecommerce_sales_34500[[#This Row],[price]],0)</f>
        <v>47.936399999999999</v>
      </c>
    </row>
    <row r="20815" spans="1:20" x14ac:dyDescent="0.25">
      <c r="A20815" t="s">
        <v>10202</v>
      </c>
      <c r="B20815" t="s">
        <v>10203</v>
      </c>
      <c r="C20815" t="s">
        <v>10204</v>
      </c>
      <c r="D20815" t="s">
        <v>87</v>
      </c>
      <c r="E20815">
        <v>11.76</v>
      </c>
      <c r="F20815">
        <v>0</v>
      </c>
      <c r="G20815">
        <v>2</v>
      </c>
      <c r="H20815" t="s">
        <v>39</v>
      </c>
      <c r="I20815" s="1">
        <v>45625</v>
      </c>
      <c r="J20815">
        <v>4</v>
      </c>
      <c r="K20815" t="s">
        <v>35</v>
      </c>
      <c r="L20815" t="s">
        <v>23</v>
      </c>
      <c r="M20815">
        <v>23.52</v>
      </c>
      <c r="N20815">
        <v>5.26</v>
      </c>
      <c r="O20815">
        <f>ecommerce_sales_34500[[#This Row],[total_amount]]-ecommerce_sales_34500[[#This Row],[profit_margin]]</f>
        <v>21.72</v>
      </c>
      <c r="P20815">
        <v>1.8</v>
      </c>
      <c r="Q20815">
        <v>65</v>
      </c>
      <c r="R20815" t="s">
        <v>30</v>
      </c>
      <c r="S20815" t="s">
        <v>67370</v>
      </c>
      <c r="T20815">
        <f>IF(ecommerce_sales_34500[[#This Row],[returned]]="No", ecommerce_sales_34500[[#This Row],[total_amount]]*ecommerce_sales_34500[[#This Row],[price]],0)</f>
        <v>276.59519999999998</v>
      </c>
    </row>
    <row r="20816" spans="1:20" x14ac:dyDescent="0.25">
      <c r="A20816" t="s">
        <v>13748</v>
      </c>
      <c r="B20816" t="s">
        <v>13749</v>
      </c>
      <c r="C20816" t="s">
        <v>13750</v>
      </c>
      <c r="D20816" t="s">
        <v>60</v>
      </c>
      <c r="E20816">
        <v>59.11</v>
      </c>
      <c r="F20816">
        <v>0.15</v>
      </c>
      <c r="G20816">
        <v>4</v>
      </c>
      <c r="H20816" t="s">
        <v>21</v>
      </c>
      <c r="I20816" s="1">
        <v>45625</v>
      </c>
      <c r="J20816">
        <v>6</v>
      </c>
      <c r="K20816" t="s">
        <v>44</v>
      </c>
      <c r="L20816" t="s">
        <v>23</v>
      </c>
      <c r="M20816">
        <v>200.97</v>
      </c>
      <c r="N20816">
        <v>8.9700000000000006</v>
      </c>
      <c r="O20816">
        <f>ecommerce_sales_34500[[#This Row],[total_amount]]-ecommerce_sales_34500[[#This Row],[profit_margin]]</f>
        <v>139.6</v>
      </c>
      <c r="P20816">
        <v>61.37</v>
      </c>
      <c r="Q20816">
        <v>54</v>
      </c>
      <c r="R20816" t="s">
        <v>30</v>
      </c>
      <c r="S20816" t="s">
        <v>67370</v>
      </c>
      <c r="T20816">
        <f>IF(ecommerce_sales_34500[[#This Row],[returned]]="No", ecommerce_sales_34500[[#This Row],[total_amount]]*ecommerce_sales_34500[[#This Row],[price]],0)</f>
        <v>11879.3367</v>
      </c>
    </row>
    <row r="20817" spans="1:20" x14ac:dyDescent="0.25">
      <c r="A20817" t="s">
        <v>16360</v>
      </c>
      <c r="B20817" t="s">
        <v>16361</v>
      </c>
      <c r="C20817" t="s">
        <v>16362</v>
      </c>
      <c r="D20817" t="s">
        <v>87</v>
      </c>
      <c r="E20817">
        <v>110.75</v>
      </c>
      <c r="F20817">
        <v>0</v>
      </c>
      <c r="G20817">
        <v>3</v>
      </c>
      <c r="H20817" t="s">
        <v>43</v>
      </c>
      <c r="I20817" s="1">
        <v>45625</v>
      </c>
      <c r="J20817">
        <v>4</v>
      </c>
      <c r="K20817" t="s">
        <v>114</v>
      </c>
      <c r="L20817" t="s">
        <v>23</v>
      </c>
      <c r="M20817">
        <v>332.25</v>
      </c>
      <c r="N20817">
        <v>9.1199999999999992</v>
      </c>
      <c r="O20817">
        <f>ecommerce_sales_34500[[#This Row],[total_amount]]-ecommerce_sales_34500[[#This Row],[profit_margin]]</f>
        <v>241.69</v>
      </c>
      <c r="P20817">
        <v>90.56</v>
      </c>
      <c r="Q20817">
        <v>56</v>
      </c>
      <c r="R20817" t="s">
        <v>24</v>
      </c>
      <c r="S20817" t="s">
        <v>67370</v>
      </c>
      <c r="T20817">
        <f>IF(ecommerce_sales_34500[[#This Row],[returned]]="No", ecommerce_sales_34500[[#This Row],[total_amount]]*ecommerce_sales_34500[[#This Row],[price]],0)</f>
        <v>36796.6875</v>
      </c>
    </row>
    <row r="20818" spans="1:20" x14ac:dyDescent="0.25">
      <c r="A20818" t="s">
        <v>20776</v>
      </c>
      <c r="B20818" t="s">
        <v>2712</v>
      </c>
      <c r="C20818" t="s">
        <v>20777</v>
      </c>
      <c r="D20818" t="s">
        <v>20</v>
      </c>
      <c r="E20818">
        <v>154.74</v>
      </c>
      <c r="F20818">
        <v>0.15</v>
      </c>
      <c r="G20818">
        <v>3</v>
      </c>
      <c r="H20818" t="s">
        <v>61</v>
      </c>
      <c r="I20818" s="1">
        <v>45625</v>
      </c>
      <c r="J20818">
        <v>5</v>
      </c>
      <c r="K20818" t="s">
        <v>44</v>
      </c>
      <c r="L20818" t="s">
        <v>23</v>
      </c>
      <c r="M20818">
        <v>394.59</v>
      </c>
      <c r="N20818">
        <v>10.01</v>
      </c>
      <c r="O20818">
        <f>ecommerce_sales_34500[[#This Row],[total_amount]]-ecommerce_sales_34500[[#This Row],[profit_margin]]</f>
        <v>294.10999999999996</v>
      </c>
      <c r="P20818">
        <v>100.48</v>
      </c>
      <c r="Q20818">
        <v>27</v>
      </c>
      <c r="R20818" t="s">
        <v>24</v>
      </c>
      <c r="S20818" t="s">
        <v>67372</v>
      </c>
      <c r="T20818">
        <f>IF(ecommerce_sales_34500[[#This Row],[returned]]="No", ecommerce_sales_34500[[#This Row],[total_amount]]*ecommerce_sales_34500[[#This Row],[price]],0)</f>
        <v>61058.856599999999</v>
      </c>
    </row>
    <row r="20819" spans="1:20" x14ac:dyDescent="0.25">
      <c r="A20819" t="s">
        <v>21668</v>
      </c>
      <c r="B20819" t="s">
        <v>21669</v>
      </c>
      <c r="C20819" t="s">
        <v>21670</v>
      </c>
      <c r="D20819" t="s">
        <v>87</v>
      </c>
      <c r="E20819">
        <v>187.09</v>
      </c>
      <c r="F20819">
        <v>0.05</v>
      </c>
      <c r="G20819">
        <v>3</v>
      </c>
      <c r="H20819" t="s">
        <v>52</v>
      </c>
      <c r="I20819" s="1">
        <v>45625</v>
      </c>
      <c r="J20819">
        <v>4</v>
      </c>
      <c r="K20819" t="s">
        <v>114</v>
      </c>
      <c r="L20819" t="s">
        <v>23</v>
      </c>
      <c r="M20819">
        <v>533.21</v>
      </c>
      <c r="N20819">
        <v>9.6199999999999992</v>
      </c>
      <c r="O20819">
        <f>ecommerce_sales_34500[[#This Row],[total_amount]]-ecommerce_sales_34500[[#This Row],[profit_margin]]</f>
        <v>382.87</v>
      </c>
      <c r="P20819">
        <v>150.34</v>
      </c>
      <c r="Q20819">
        <v>28</v>
      </c>
      <c r="R20819" t="s">
        <v>30</v>
      </c>
      <c r="S20819" t="s">
        <v>67372</v>
      </c>
      <c r="T20819">
        <f>IF(ecommerce_sales_34500[[#This Row],[returned]]="No", ecommerce_sales_34500[[#This Row],[total_amount]]*ecommerce_sales_34500[[#This Row],[price]],0)</f>
        <v>99758.258900000015</v>
      </c>
    </row>
    <row r="20820" spans="1:20" x14ac:dyDescent="0.25">
      <c r="A20820" t="s">
        <v>22552</v>
      </c>
      <c r="B20820" t="s">
        <v>22553</v>
      </c>
      <c r="C20820" t="s">
        <v>22554</v>
      </c>
      <c r="D20820" t="s">
        <v>87</v>
      </c>
      <c r="E20820">
        <v>127.73</v>
      </c>
      <c r="F20820">
        <v>0</v>
      </c>
      <c r="G20820">
        <v>3</v>
      </c>
      <c r="H20820" t="s">
        <v>21</v>
      </c>
      <c r="I20820" s="1">
        <v>45625</v>
      </c>
      <c r="J20820">
        <v>4</v>
      </c>
      <c r="K20820" t="s">
        <v>22</v>
      </c>
      <c r="L20820" t="s">
        <v>98</v>
      </c>
      <c r="M20820">
        <v>383.19</v>
      </c>
      <c r="N20820">
        <v>8.02</v>
      </c>
      <c r="O20820">
        <f>ecommerce_sales_34500[[#This Row],[total_amount]]-ecommerce_sales_34500[[#This Row],[profit_margin]]</f>
        <v>276.25</v>
      </c>
      <c r="P20820">
        <v>106.94</v>
      </c>
      <c r="Q20820">
        <v>64</v>
      </c>
      <c r="R20820" t="s">
        <v>24</v>
      </c>
      <c r="S20820" t="s">
        <v>67370</v>
      </c>
      <c r="T20820">
        <f>IF(ecommerce_sales_34500[[#This Row],[returned]]="No", ecommerce_sales_34500[[#This Row],[total_amount]]*ecommerce_sales_34500[[#This Row],[price]],0)</f>
        <v>0</v>
      </c>
    </row>
    <row r="20821" spans="1:20" x14ac:dyDescent="0.25">
      <c r="A20821" t="s">
        <v>24466</v>
      </c>
      <c r="B20821" t="s">
        <v>24467</v>
      </c>
      <c r="C20821" t="s">
        <v>24468</v>
      </c>
      <c r="D20821" t="s">
        <v>60</v>
      </c>
      <c r="E20821">
        <v>11.8</v>
      </c>
      <c r="F20821">
        <v>0</v>
      </c>
      <c r="G20821">
        <v>2</v>
      </c>
      <c r="H20821" t="s">
        <v>39</v>
      </c>
      <c r="I20821" s="1">
        <v>45625</v>
      </c>
      <c r="J20821">
        <v>3</v>
      </c>
      <c r="K20821" t="s">
        <v>35</v>
      </c>
      <c r="L20821" t="s">
        <v>23</v>
      </c>
      <c r="M20821">
        <v>23.6</v>
      </c>
      <c r="N20821">
        <v>3.47</v>
      </c>
      <c r="O20821">
        <f>ecommerce_sales_34500[[#This Row],[total_amount]]-ecommerce_sales_34500[[#This Row],[profit_margin]]</f>
        <v>18.810000000000002</v>
      </c>
      <c r="P20821">
        <v>4.79</v>
      </c>
      <c r="Q20821">
        <v>61</v>
      </c>
      <c r="R20821" t="s">
        <v>24</v>
      </c>
      <c r="S20821" t="s">
        <v>67370</v>
      </c>
      <c r="T20821">
        <f>IF(ecommerce_sales_34500[[#This Row],[returned]]="No", ecommerce_sales_34500[[#This Row],[total_amount]]*ecommerce_sales_34500[[#This Row],[price]],0)</f>
        <v>278.48</v>
      </c>
    </row>
    <row r="20822" spans="1:20" x14ac:dyDescent="0.25">
      <c r="A20822" t="s">
        <v>26019</v>
      </c>
      <c r="B20822" t="s">
        <v>2477</v>
      </c>
      <c r="C20822" t="s">
        <v>12332</v>
      </c>
      <c r="D20822" t="s">
        <v>34</v>
      </c>
      <c r="E20822">
        <v>183.45</v>
      </c>
      <c r="F20822">
        <v>0.05</v>
      </c>
      <c r="G20822">
        <v>1</v>
      </c>
      <c r="H20822" t="s">
        <v>43</v>
      </c>
      <c r="I20822" s="1">
        <v>45625</v>
      </c>
      <c r="J20822">
        <v>5</v>
      </c>
      <c r="K20822" t="s">
        <v>29</v>
      </c>
      <c r="L20822" t="s">
        <v>23</v>
      </c>
      <c r="M20822">
        <v>174.28</v>
      </c>
      <c r="N20822">
        <v>7.28</v>
      </c>
      <c r="O20822">
        <f>ecommerce_sales_34500[[#This Row],[total_amount]]-ecommerce_sales_34500[[#This Row],[profit_margin]]</f>
        <v>160.65</v>
      </c>
      <c r="P20822">
        <v>13.63</v>
      </c>
      <c r="Q20822">
        <v>46</v>
      </c>
      <c r="R20822" t="s">
        <v>30</v>
      </c>
      <c r="S20822" t="s">
        <v>67373</v>
      </c>
      <c r="T20822">
        <f>IF(ecommerce_sales_34500[[#This Row],[returned]]="No", ecommerce_sales_34500[[#This Row],[total_amount]]*ecommerce_sales_34500[[#This Row],[price]],0)</f>
        <v>31971.665999999997</v>
      </c>
    </row>
    <row r="20823" spans="1:20" x14ac:dyDescent="0.25">
      <c r="A20823" t="s">
        <v>27536</v>
      </c>
      <c r="B20823" t="s">
        <v>15567</v>
      </c>
      <c r="C20823" t="s">
        <v>27537</v>
      </c>
      <c r="D20823" t="s">
        <v>34</v>
      </c>
      <c r="E20823">
        <v>189.48</v>
      </c>
      <c r="F20823">
        <v>0.05</v>
      </c>
      <c r="G20823">
        <v>1</v>
      </c>
      <c r="H20823" t="s">
        <v>52</v>
      </c>
      <c r="I20823" s="1">
        <v>45625</v>
      </c>
      <c r="J20823">
        <v>3</v>
      </c>
      <c r="K20823" t="s">
        <v>35</v>
      </c>
      <c r="L20823" t="s">
        <v>23</v>
      </c>
      <c r="M20823">
        <v>180.01</v>
      </c>
      <c r="N20823">
        <v>7.88</v>
      </c>
      <c r="O20823">
        <f>ecommerce_sales_34500[[#This Row],[total_amount]]-ecommerce_sales_34500[[#This Row],[profit_margin]]</f>
        <v>166.29</v>
      </c>
      <c r="P20823">
        <v>13.72</v>
      </c>
      <c r="Q20823">
        <v>44</v>
      </c>
      <c r="R20823" t="s">
        <v>24</v>
      </c>
      <c r="S20823" t="s">
        <v>67373</v>
      </c>
      <c r="T20823">
        <f>IF(ecommerce_sales_34500[[#This Row],[returned]]="No", ecommerce_sales_34500[[#This Row],[total_amount]]*ecommerce_sales_34500[[#This Row],[price]],0)</f>
        <v>34108.294799999996</v>
      </c>
    </row>
    <row r="20824" spans="1:20" x14ac:dyDescent="0.25">
      <c r="A20824" t="s">
        <v>29676</v>
      </c>
      <c r="B20824" t="s">
        <v>17947</v>
      </c>
      <c r="C20824" t="s">
        <v>29677</v>
      </c>
      <c r="D20824" t="s">
        <v>20</v>
      </c>
      <c r="E20824">
        <v>161.99</v>
      </c>
      <c r="F20824">
        <v>0</v>
      </c>
      <c r="G20824">
        <v>1</v>
      </c>
      <c r="H20824" t="s">
        <v>94</v>
      </c>
      <c r="I20824" s="1">
        <v>45625</v>
      </c>
      <c r="J20824">
        <v>4</v>
      </c>
      <c r="K20824" t="s">
        <v>35</v>
      </c>
      <c r="L20824" t="s">
        <v>23</v>
      </c>
      <c r="M20824">
        <v>161.99</v>
      </c>
      <c r="N20824">
        <v>6.79</v>
      </c>
      <c r="O20824">
        <f>ecommerce_sales_34500[[#This Row],[total_amount]]-ecommerce_sales_34500[[#This Row],[profit_margin]]</f>
        <v>123.42000000000002</v>
      </c>
      <c r="P20824">
        <v>38.57</v>
      </c>
      <c r="Q20824">
        <v>62</v>
      </c>
      <c r="R20824" t="s">
        <v>24</v>
      </c>
      <c r="S20824" t="s">
        <v>67370</v>
      </c>
      <c r="T20824">
        <f>IF(ecommerce_sales_34500[[#This Row],[returned]]="No", ecommerce_sales_34500[[#This Row],[total_amount]]*ecommerce_sales_34500[[#This Row],[price]],0)</f>
        <v>26240.760100000003</v>
      </c>
    </row>
    <row r="20825" spans="1:20" x14ac:dyDescent="0.25">
      <c r="A20825" t="s">
        <v>30188</v>
      </c>
      <c r="B20825" t="s">
        <v>15474</v>
      </c>
      <c r="C20825" t="s">
        <v>30189</v>
      </c>
      <c r="D20825" t="s">
        <v>20</v>
      </c>
      <c r="E20825">
        <v>25.03</v>
      </c>
      <c r="F20825">
        <v>0.05</v>
      </c>
      <c r="G20825">
        <v>1</v>
      </c>
      <c r="H20825" t="s">
        <v>61</v>
      </c>
      <c r="I20825" s="1">
        <v>45625</v>
      </c>
      <c r="J20825">
        <v>6</v>
      </c>
      <c r="K20825" t="s">
        <v>22</v>
      </c>
      <c r="L20825" t="s">
        <v>23</v>
      </c>
      <c r="M20825">
        <v>23.78</v>
      </c>
      <c r="N20825">
        <v>4.2</v>
      </c>
      <c r="O20825">
        <f>ecommerce_sales_34500[[#This Row],[total_amount]]-ecommerce_sales_34500[[#This Row],[profit_margin]]</f>
        <v>21.32</v>
      </c>
      <c r="P20825">
        <v>2.46</v>
      </c>
      <c r="Q20825">
        <v>41</v>
      </c>
      <c r="R20825" t="s">
        <v>24</v>
      </c>
      <c r="S20825" t="s">
        <v>67373</v>
      </c>
      <c r="T20825">
        <f>IF(ecommerce_sales_34500[[#This Row],[returned]]="No", ecommerce_sales_34500[[#This Row],[total_amount]]*ecommerce_sales_34500[[#This Row],[price]],0)</f>
        <v>595.21340000000009</v>
      </c>
    </row>
    <row r="20826" spans="1:20" x14ac:dyDescent="0.25">
      <c r="A20826" t="s">
        <v>34466</v>
      </c>
      <c r="B20826" t="s">
        <v>7236</v>
      </c>
      <c r="C20826" t="s">
        <v>34467</v>
      </c>
      <c r="D20826" t="s">
        <v>20</v>
      </c>
      <c r="E20826">
        <v>102.18</v>
      </c>
      <c r="F20826">
        <v>0</v>
      </c>
      <c r="G20826">
        <v>4</v>
      </c>
      <c r="H20826" t="s">
        <v>61</v>
      </c>
      <c r="I20826" s="1">
        <v>45625</v>
      </c>
      <c r="J20826">
        <v>7</v>
      </c>
      <c r="K20826" t="s">
        <v>29</v>
      </c>
      <c r="L20826" t="s">
        <v>23</v>
      </c>
      <c r="M20826">
        <v>408.72</v>
      </c>
      <c r="N20826">
        <v>9.86</v>
      </c>
      <c r="O20826">
        <f>ecommerce_sales_34500[[#This Row],[total_amount]]-ecommerce_sales_34500[[#This Row],[profit_margin]]</f>
        <v>304.14000000000004</v>
      </c>
      <c r="P20826">
        <v>104.58</v>
      </c>
      <c r="Q20826">
        <v>37</v>
      </c>
      <c r="R20826" t="s">
        <v>30</v>
      </c>
      <c r="S20826" t="s">
        <v>67371</v>
      </c>
      <c r="T20826">
        <f>IF(ecommerce_sales_34500[[#This Row],[returned]]="No", ecommerce_sales_34500[[#This Row],[total_amount]]*ecommerce_sales_34500[[#This Row],[price]],0)</f>
        <v>41763.009600000005</v>
      </c>
    </row>
    <row r="20827" spans="1:20" x14ac:dyDescent="0.25">
      <c r="A20827" t="s">
        <v>35221</v>
      </c>
      <c r="B20827" t="s">
        <v>33667</v>
      </c>
      <c r="C20827" t="s">
        <v>1050</v>
      </c>
      <c r="D20827" t="s">
        <v>28</v>
      </c>
      <c r="E20827">
        <v>3.21</v>
      </c>
      <c r="F20827">
        <v>0</v>
      </c>
      <c r="G20827">
        <v>1</v>
      </c>
      <c r="H20827" t="s">
        <v>61</v>
      </c>
      <c r="I20827" s="1">
        <v>45625</v>
      </c>
      <c r="J20827">
        <v>5</v>
      </c>
      <c r="K20827" t="s">
        <v>29</v>
      </c>
      <c r="L20827" t="s">
        <v>23</v>
      </c>
      <c r="M20827">
        <v>3.21</v>
      </c>
      <c r="N20827">
        <v>2.34</v>
      </c>
      <c r="O20827">
        <f>ecommerce_sales_34500[[#This Row],[total_amount]]-ecommerce_sales_34500[[#This Row],[profit_margin]]</f>
        <v>5.29</v>
      </c>
      <c r="P20827">
        <v>-2.08</v>
      </c>
      <c r="Q20827">
        <v>26</v>
      </c>
      <c r="R20827" t="s">
        <v>24</v>
      </c>
      <c r="S20827" t="s">
        <v>67372</v>
      </c>
      <c r="T20827">
        <f>IF(ecommerce_sales_34500[[#This Row],[returned]]="No", ecommerce_sales_34500[[#This Row],[total_amount]]*ecommerce_sales_34500[[#This Row],[price]],0)</f>
        <v>10.3041</v>
      </c>
    </row>
    <row r="20828" spans="1:20" x14ac:dyDescent="0.25">
      <c r="A20828" t="s">
        <v>36753</v>
      </c>
      <c r="B20828" t="s">
        <v>15595</v>
      </c>
      <c r="C20828" t="s">
        <v>36754</v>
      </c>
      <c r="D20828" t="s">
        <v>60</v>
      </c>
      <c r="E20828">
        <v>30.36</v>
      </c>
      <c r="F20828">
        <v>0.15</v>
      </c>
      <c r="G20828">
        <v>1</v>
      </c>
      <c r="H20828" t="s">
        <v>52</v>
      </c>
      <c r="I20828" s="1">
        <v>45625</v>
      </c>
      <c r="J20828">
        <v>5</v>
      </c>
      <c r="K20828" t="s">
        <v>22</v>
      </c>
      <c r="L20828" t="s">
        <v>23</v>
      </c>
      <c r="M20828">
        <v>25.81</v>
      </c>
      <c r="N20828">
        <v>5.17</v>
      </c>
      <c r="O20828">
        <f>ecommerce_sales_34500[[#This Row],[total_amount]]-ecommerce_sales_34500[[#This Row],[profit_margin]]</f>
        <v>21.95</v>
      </c>
      <c r="P20828">
        <v>3.86</v>
      </c>
      <c r="Q20828">
        <v>32</v>
      </c>
      <c r="R20828" t="s">
        <v>30</v>
      </c>
      <c r="S20828" t="s">
        <v>67371</v>
      </c>
      <c r="T20828">
        <f>IF(ecommerce_sales_34500[[#This Row],[returned]]="No", ecommerce_sales_34500[[#This Row],[total_amount]]*ecommerce_sales_34500[[#This Row],[price]],0)</f>
        <v>783.59159999999997</v>
      </c>
    </row>
    <row r="20829" spans="1:20" x14ac:dyDescent="0.25">
      <c r="A20829" t="s">
        <v>36942</v>
      </c>
      <c r="B20829" t="s">
        <v>3089</v>
      </c>
      <c r="C20829" t="s">
        <v>36943</v>
      </c>
      <c r="D20829" t="s">
        <v>77</v>
      </c>
      <c r="E20829">
        <v>3.61</v>
      </c>
      <c r="F20829">
        <v>0.05</v>
      </c>
      <c r="G20829">
        <v>1</v>
      </c>
      <c r="H20829" t="s">
        <v>61</v>
      </c>
      <c r="I20829" s="1">
        <v>45625</v>
      </c>
      <c r="J20829">
        <v>4</v>
      </c>
      <c r="K20829" t="s">
        <v>29</v>
      </c>
      <c r="L20829" t="s">
        <v>23</v>
      </c>
      <c r="M20829">
        <v>3.43</v>
      </c>
      <c r="N20829">
        <v>3.11</v>
      </c>
      <c r="O20829">
        <f>ecommerce_sales_34500[[#This Row],[total_amount]]-ecommerce_sales_34500[[#This Row],[profit_margin]]</f>
        <v>5.17</v>
      </c>
      <c r="P20829">
        <v>-1.74</v>
      </c>
      <c r="Q20829">
        <v>54</v>
      </c>
      <c r="R20829" t="s">
        <v>30</v>
      </c>
      <c r="S20829" t="s">
        <v>67370</v>
      </c>
      <c r="T20829">
        <f>IF(ecommerce_sales_34500[[#This Row],[returned]]="No", ecommerce_sales_34500[[#This Row],[total_amount]]*ecommerce_sales_34500[[#This Row],[price]],0)</f>
        <v>12.382300000000001</v>
      </c>
    </row>
    <row r="20830" spans="1:20" x14ac:dyDescent="0.25">
      <c r="A20830" t="s">
        <v>37062</v>
      </c>
      <c r="B20830" t="s">
        <v>18477</v>
      </c>
      <c r="C20830" t="s">
        <v>29363</v>
      </c>
      <c r="D20830" t="s">
        <v>48</v>
      </c>
      <c r="E20830">
        <v>3.51</v>
      </c>
      <c r="F20830">
        <v>0.2</v>
      </c>
      <c r="G20830">
        <v>1</v>
      </c>
      <c r="H20830" t="s">
        <v>21</v>
      </c>
      <c r="I20830" s="1">
        <v>45625</v>
      </c>
      <c r="J20830">
        <v>5</v>
      </c>
      <c r="K20830" t="s">
        <v>44</v>
      </c>
      <c r="L20830" t="s">
        <v>23</v>
      </c>
      <c r="M20830">
        <v>2.81</v>
      </c>
      <c r="N20830">
        <v>0.78</v>
      </c>
      <c r="O20830">
        <f>ecommerce_sales_34500[[#This Row],[total_amount]]-ecommerce_sales_34500[[#This Row],[profit_margin]]</f>
        <v>2.33</v>
      </c>
      <c r="P20830">
        <v>0.48</v>
      </c>
      <c r="Q20830">
        <v>48</v>
      </c>
      <c r="R20830" t="s">
        <v>24</v>
      </c>
      <c r="S20830" t="s">
        <v>67373</v>
      </c>
      <c r="T20830">
        <f>IF(ecommerce_sales_34500[[#This Row],[returned]]="No", ecommerce_sales_34500[[#This Row],[total_amount]]*ecommerce_sales_34500[[#This Row],[price]],0)</f>
        <v>9.8630999999999993</v>
      </c>
    </row>
    <row r="20831" spans="1:20" x14ac:dyDescent="0.25">
      <c r="A20831" t="s">
        <v>39370</v>
      </c>
      <c r="B20831" t="s">
        <v>8297</v>
      </c>
      <c r="C20831" t="s">
        <v>39371</v>
      </c>
      <c r="D20831" t="s">
        <v>48</v>
      </c>
      <c r="E20831">
        <v>22.36</v>
      </c>
      <c r="F20831">
        <v>0.15</v>
      </c>
      <c r="G20831">
        <v>1</v>
      </c>
      <c r="H20831" t="s">
        <v>52</v>
      </c>
      <c r="I20831" s="1">
        <v>45625</v>
      </c>
      <c r="J20831">
        <v>6</v>
      </c>
      <c r="K20831" t="s">
        <v>44</v>
      </c>
      <c r="L20831" t="s">
        <v>23</v>
      </c>
      <c r="M20831">
        <v>19.010000000000002</v>
      </c>
      <c r="N20831">
        <v>5.63</v>
      </c>
      <c r="O20831">
        <f>ecommerce_sales_34500[[#This Row],[total_amount]]-ecommerce_sales_34500[[#This Row],[profit_margin]]</f>
        <v>16.090000000000003</v>
      </c>
      <c r="P20831">
        <v>2.92</v>
      </c>
      <c r="Q20831">
        <v>69</v>
      </c>
      <c r="R20831" t="s">
        <v>24</v>
      </c>
      <c r="S20831" t="s">
        <v>67370</v>
      </c>
      <c r="T20831">
        <f>IF(ecommerce_sales_34500[[#This Row],[returned]]="No", ecommerce_sales_34500[[#This Row],[total_amount]]*ecommerce_sales_34500[[#This Row],[price]],0)</f>
        <v>425.06360000000001</v>
      </c>
    </row>
    <row r="20832" spans="1:20" x14ac:dyDescent="0.25">
      <c r="A20832" t="s">
        <v>40628</v>
      </c>
      <c r="B20832" t="s">
        <v>40629</v>
      </c>
      <c r="C20832" t="s">
        <v>7054</v>
      </c>
      <c r="D20832" t="s">
        <v>20</v>
      </c>
      <c r="E20832">
        <v>565.87</v>
      </c>
      <c r="F20832">
        <v>0.1</v>
      </c>
      <c r="G20832">
        <v>1</v>
      </c>
      <c r="H20832" t="s">
        <v>61</v>
      </c>
      <c r="I20832" s="1">
        <v>45625</v>
      </c>
      <c r="J20832">
        <v>4</v>
      </c>
      <c r="K20832" t="s">
        <v>22</v>
      </c>
      <c r="L20832" t="s">
        <v>98</v>
      </c>
      <c r="M20832">
        <v>509.28</v>
      </c>
      <c r="N20832">
        <v>9.7200000000000006</v>
      </c>
      <c r="O20832">
        <f>ecommerce_sales_34500[[#This Row],[total_amount]]-ecommerce_sales_34500[[#This Row],[profit_margin]]</f>
        <v>376.4</v>
      </c>
      <c r="P20832">
        <v>132.88</v>
      </c>
      <c r="Q20832">
        <v>54</v>
      </c>
      <c r="R20832" t="s">
        <v>30</v>
      </c>
      <c r="S20832" t="s">
        <v>67370</v>
      </c>
      <c r="T20832">
        <f>IF(ecommerce_sales_34500[[#This Row],[returned]]="No", ecommerce_sales_34500[[#This Row],[total_amount]]*ecommerce_sales_34500[[#This Row],[price]],0)</f>
        <v>0</v>
      </c>
    </row>
    <row r="20833" spans="1:20" x14ac:dyDescent="0.25">
      <c r="A20833" t="s">
        <v>42519</v>
      </c>
      <c r="B20833" t="s">
        <v>17880</v>
      </c>
      <c r="C20833" t="s">
        <v>23135</v>
      </c>
      <c r="D20833" t="s">
        <v>34</v>
      </c>
      <c r="E20833">
        <v>360.54</v>
      </c>
      <c r="F20833">
        <v>0</v>
      </c>
      <c r="G20833">
        <v>1</v>
      </c>
      <c r="H20833" t="s">
        <v>52</v>
      </c>
      <c r="I20833" s="1">
        <v>45625</v>
      </c>
      <c r="J20833">
        <v>5</v>
      </c>
      <c r="K20833" t="s">
        <v>44</v>
      </c>
      <c r="L20833" t="s">
        <v>23</v>
      </c>
      <c r="M20833">
        <v>360.54</v>
      </c>
      <c r="N20833">
        <v>9.15</v>
      </c>
      <c r="O20833">
        <f>ecommerce_sales_34500[[#This Row],[total_amount]]-ecommerce_sales_34500[[#This Row],[profit_margin]]</f>
        <v>326.43</v>
      </c>
      <c r="P20833">
        <v>34.11</v>
      </c>
      <c r="Q20833">
        <v>67</v>
      </c>
      <c r="R20833" t="s">
        <v>30</v>
      </c>
      <c r="S20833" t="s">
        <v>67370</v>
      </c>
      <c r="T20833">
        <f>IF(ecommerce_sales_34500[[#This Row],[returned]]="No", ecommerce_sales_34500[[#This Row],[total_amount]]*ecommerce_sales_34500[[#This Row],[price]],0)</f>
        <v>129989.09160000001</v>
      </c>
    </row>
    <row r="20834" spans="1:20" x14ac:dyDescent="0.25">
      <c r="A20834" t="s">
        <v>43163</v>
      </c>
      <c r="B20834" t="s">
        <v>4486</v>
      </c>
      <c r="C20834" t="s">
        <v>43164</v>
      </c>
      <c r="D20834" t="s">
        <v>77</v>
      </c>
      <c r="E20834">
        <v>108.11</v>
      </c>
      <c r="F20834">
        <v>0</v>
      </c>
      <c r="G20834">
        <v>1</v>
      </c>
      <c r="H20834" t="s">
        <v>21</v>
      </c>
      <c r="I20834" s="1">
        <v>45625</v>
      </c>
      <c r="J20834">
        <v>4</v>
      </c>
      <c r="K20834" t="s">
        <v>35</v>
      </c>
      <c r="L20834" t="s">
        <v>23</v>
      </c>
      <c r="M20834">
        <v>108.11</v>
      </c>
      <c r="N20834">
        <v>4.95</v>
      </c>
      <c r="O20834">
        <f>ecommerce_sales_34500[[#This Row],[total_amount]]-ecommerce_sales_34500[[#This Row],[profit_margin]]</f>
        <v>69.819999999999993</v>
      </c>
      <c r="P20834">
        <v>38.29</v>
      </c>
      <c r="Q20834">
        <v>55</v>
      </c>
      <c r="R20834" t="s">
        <v>24</v>
      </c>
      <c r="S20834" t="s">
        <v>67370</v>
      </c>
      <c r="T20834">
        <f>IF(ecommerce_sales_34500[[#This Row],[returned]]="No", ecommerce_sales_34500[[#This Row],[total_amount]]*ecommerce_sales_34500[[#This Row],[price]],0)</f>
        <v>11687.7721</v>
      </c>
    </row>
    <row r="20835" spans="1:20" x14ac:dyDescent="0.25">
      <c r="A20835" t="s">
        <v>43750</v>
      </c>
      <c r="B20835" t="s">
        <v>19882</v>
      </c>
      <c r="C20835" t="s">
        <v>43751</v>
      </c>
      <c r="D20835" t="s">
        <v>48</v>
      </c>
      <c r="E20835">
        <v>50.04</v>
      </c>
      <c r="F20835">
        <v>0.05</v>
      </c>
      <c r="G20835">
        <v>1</v>
      </c>
      <c r="H20835" t="s">
        <v>39</v>
      </c>
      <c r="I20835" s="1">
        <v>45625</v>
      </c>
      <c r="J20835">
        <v>7</v>
      </c>
      <c r="K20835" t="s">
        <v>114</v>
      </c>
      <c r="L20835" t="s">
        <v>23</v>
      </c>
      <c r="M20835">
        <v>47.54</v>
      </c>
      <c r="N20835">
        <v>6.48</v>
      </c>
      <c r="O20835">
        <f>ecommerce_sales_34500[[#This Row],[total_amount]]-ecommerce_sales_34500[[#This Row],[profit_margin]]</f>
        <v>32.629999999999995</v>
      </c>
      <c r="P20835">
        <v>14.91</v>
      </c>
      <c r="Q20835">
        <v>27</v>
      </c>
      <c r="R20835" t="s">
        <v>24</v>
      </c>
      <c r="S20835" t="s">
        <v>67372</v>
      </c>
      <c r="T20835">
        <f>IF(ecommerce_sales_34500[[#This Row],[returned]]="No", ecommerce_sales_34500[[#This Row],[total_amount]]*ecommerce_sales_34500[[#This Row],[price]],0)</f>
        <v>2378.9016000000001</v>
      </c>
    </row>
    <row r="20836" spans="1:20" x14ac:dyDescent="0.25">
      <c r="A20836" t="s">
        <v>43828</v>
      </c>
      <c r="B20836" t="s">
        <v>8804</v>
      </c>
      <c r="C20836" t="s">
        <v>29864</v>
      </c>
      <c r="D20836" t="s">
        <v>60</v>
      </c>
      <c r="E20836">
        <v>70.86</v>
      </c>
      <c r="F20836">
        <v>0</v>
      </c>
      <c r="G20836">
        <v>1</v>
      </c>
      <c r="H20836" t="s">
        <v>21</v>
      </c>
      <c r="I20836" s="1">
        <v>45625</v>
      </c>
      <c r="J20836">
        <v>5</v>
      </c>
      <c r="K20836" t="s">
        <v>22</v>
      </c>
      <c r="L20836" t="s">
        <v>23</v>
      </c>
      <c r="M20836">
        <v>70.86</v>
      </c>
      <c r="N20836">
        <v>4.96</v>
      </c>
      <c r="O20836">
        <f>ecommerce_sales_34500[[#This Row],[total_amount]]-ecommerce_sales_34500[[#This Row],[profit_margin]]</f>
        <v>51.019999999999996</v>
      </c>
      <c r="P20836">
        <v>19.84</v>
      </c>
      <c r="Q20836">
        <v>48</v>
      </c>
      <c r="R20836" t="s">
        <v>56</v>
      </c>
      <c r="S20836" t="s">
        <v>67373</v>
      </c>
      <c r="T20836">
        <f>IF(ecommerce_sales_34500[[#This Row],[returned]]="No", ecommerce_sales_34500[[#This Row],[total_amount]]*ecommerce_sales_34500[[#This Row],[price]],0)</f>
        <v>5021.1395999999995</v>
      </c>
    </row>
    <row r="20837" spans="1:20" x14ac:dyDescent="0.25">
      <c r="A20837" t="s">
        <v>44008</v>
      </c>
      <c r="B20837" t="s">
        <v>3066</v>
      </c>
      <c r="C20837" t="s">
        <v>44009</v>
      </c>
      <c r="D20837" t="s">
        <v>87</v>
      </c>
      <c r="E20837">
        <v>34.06</v>
      </c>
      <c r="F20837">
        <v>0</v>
      </c>
      <c r="G20837">
        <v>1</v>
      </c>
      <c r="H20837" t="s">
        <v>94</v>
      </c>
      <c r="I20837" s="1">
        <v>45625</v>
      </c>
      <c r="J20837">
        <v>5</v>
      </c>
      <c r="K20837" t="s">
        <v>35</v>
      </c>
      <c r="L20837" t="s">
        <v>23</v>
      </c>
      <c r="M20837">
        <v>34.06</v>
      </c>
      <c r="N20837">
        <v>6.17</v>
      </c>
      <c r="O20837">
        <f>ecommerce_sales_34500[[#This Row],[total_amount]]-ecommerce_sales_34500[[#This Row],[profit_margin]]</f>
        <v>30.01</v>
      </c>
      <c r="P20837">
        <v>4.05</v>
      </c>
      <c r="Q20837">
        <v>33</v>
      </c>
      <c r="R20837" t="s">
        <v>24</v>
      </c>
      <c r="S20837" t="s">
        <v>67371</v>
      </c>
      <c r="T20837">
        <f>IF(ecommerce_sales_34500[[#This Row],[returned]]="No", ecommerce_sales_34500[[#This Row],[total_amount]]*ecommerce_sales_34500[[#This Row],[price]],0)</f>
        <v>1160.0836000000002</v>
      </c>
    </row>
    <row r="20838" spans="1:20" x14ac:dyDescent="0.25">
      <c r="A20838" t="s">
        <v>45547</v>
      </c>
      <c r="B20838" t="s">
        <v>4039</v>
      </c>
      <c r="C20838" t="s">
        <v>45548</v>
      </c>
      <c r="D20838" t="s">
        <v>60</v>
      </c>
      <c r="E20838">
        <v>21.59</v>
      </c>
      <c r="F20838">
        <v>0</v>
      </c>
      <c r="G20838">
        <v>1</v>
      </c>
      <c r="H20838" t="s">
        <v>43</v>
      </c>
      <c r="I20838" s="1">
        <v>45625</v>
      </c>
      <c r="J20838">
        <v>4</v>
      </c>
      <c r="K20838" t="s">
        <v>29</v>
      </c>
      <c r="L20838" t="s">
        <v>98</v>
      </c>
      <c r="M20838">
        <v>21.59</v>
      </c>
      <c r="N20838">
        <v>6.39</v>
      </c>
      <c r="O20838">
        <f>ecommerce_sales_34500[[#This Row],[total_amount]]-ecommerce_sales_34500[[#This Row],[profit_margin]]</f>
        <v>20.420000000000002</v>
      </c>
      <c r="P20838">
        <v>1.17</v>
      </c>
      <c r="Q20838">
        <v>18</v>
      </c>
      <c r="R20838" t="s">
        <v>30</v>
      </c>
      <c r="S20838" t="s">
        <v>67375</v>
      </c>
      <c r="T20838">
        <f>IF(ecommerce_sales_34500[[#This Row],[returned]]="No", ecommerce_sales_34500[[#This Row],[total_amount]]*ecommerce_sales_34500[[#This Row],[price]],0)</f>
        <v>0</v>
      </c>
    </row>
    <row r="20839" spans="1:20" x14ac:dyDescent="0.25">
      <c r="A20839" t="s">
        <v>45712</v>
      </c>
      <c r="B20839" t="s">
        <v>4328</v>
      </c>
      <c r="C20839" t="s">
        <v>45713</v>
      </c>
      <c r="D20839" t="s">
        <v>60</v>
      </c>
      <c r="E20839">
        <v>52</v>
      </c>
      <c r="F20839">
        <v>0.15</v>
      </c>
      <c r="G20839">
        <v>1</v>
      </c>
      <c r="H20839" t="s">
        <v>94</v>
      </c>
      <c r="I20839" s="1">
        <v>45625</v>
      </c>
      <c r="J20839">
        <v>3</v>
      </c>
      <c r="K20839" t="s">
        <v>35</v>
      </c>
      <c r="L20839" t="s">
        <v>23</v>
      </c>
      <c r="M20839">
        <v>44.2</v>
      </c>
      <c r="N20839">
        <v>4.46</v>
      </c>
      <c r="O20839">
        <f>ecommerce_sales_34500[[#This Row],[total_amount]]-ecommerce_sales_34500[[#This Row],[profit_margin]]</f>
        <v>33.190000000000005</v>
      </c>
      <c r="P20839">
        <v>11.01</v>
      </c>
      <c r="Q20839">
        <v>51</v>
      </c>
      <c r="R20839" t="s">
        <v>30</v>
      </c>
      <c r="S20839" t="s">
        <v>67370</v>
      </c>
      <c r="T20839">
        <f>IF(ecommerce_sales_34500[[#This Row],[returned]]="No", ecommerce_sales_34500[[#This Row],[total_amount]]*ecommerce_sales_34500[[#This Row],[price]],0)</f>
        <v>2298.4</v>
      </c>
    </row>
    <row r="20840" spans="1:20" x14ac:dyDescent="0.25">
      <c r="A20840" t="s">
        <v>46234</v>
      </c>
      <c r="B20840" t="s">
        <v>27608</v>
      </c>
      <c r="C20840" t="s">
        <v>46235</v>
      </c>
      <c r="D20840" t="s">
        <v>20</v>
      </c>
      <c r="E20840">
        <v>479.3</v>
      </c>
      <c r="F20840">
        <v>0</v>
      </c>
      <c r="G20840">
        <v>1</v>
      </c>
      <c r="H20840" t="s">
        <v>21</v>
      </c>
      <c r="I20840" s="1">
        <v>45625</v>
      </c>
      <c r="J20840">
        <v>5</v>
      </c>
      <c r="K20840" t="s">
        <v>35</v>
      </c>
      <c r="L20840" t="s">
        <v>23</v>
      </c>
      <c r="M20840">
        <v>479.3</v>
      </c>
      <c r="N20840">
        <v>8.92</v>
      </c>
      <c r="O20840">
        <f>ecommerce_sales_34500[[#This Row],[total_amount]]-ecommerce_sales_34500[[#This Row],[profit_margin]]</f>
        <v>354.02</v>
      </c>
      <c r="P20840">
        <v>125.28</v>
      </c>
      <c r="Q20840">
        <v>29</v>
      </c>
      <c r="R20840" t="s">
        <v>24</v>
      </c>
      <c r="S20840" t="s">
        <v>67372</v>
      </c>
      <c r="T20840">
        <f>IF(ecommerce_sales_34500[[#This Row],[returned]]="No", ecommerce_sales_34500[[#This Row],[total_amount]]*ecommerce_sales_34500[[#This Row],[price]],0)</f>
        <v>229728.49000000002</v>
      </c>
    </row>
    <row r="20841" spans="1:20" x14ac:dyDescent="0.25">
      <c r="A20841" t="s">
        <v>47473</v>
      </c>
      <c r="B20841" t="s">
        <v>1503</v>
      </c>
      <c r="C20841" t="s">
        <v>47474</v>
      </c>
      <c r="D20841" t="s">
        <v>77</v>
      </c>
      <c r="E20841">
        <v>25.31</v>
      </c>
      <c r="F20841">
        <v>0</v>
      </c>
      <c r="G20841">
        <v>1</v>
      </c>
      <c r="H20841" t="s">
        <v>61</v>
      </c>
      <c r="I20841" s="1">
        <v>45625</v>
      </c>
      <c r="J20841">
        <v>4</v>
      </c>
      <c r="K20841" t="s">
        <v>29</v>
      </c>
      <c r="L20841" t="s">
        <v>23</v>
      </c>
      <c r="M20841">
        <v>25.31</v>
      </c>
      <c r="N20841">
        <v>6.7</v>
      </c>
      <c r="O20841">
        <f>ecommerce_sales_34500[[#This Row],[total_amount]]-ecommerce_sales_34500[[#This Row],[profit_margin]]</f>
        <v>21.89</v>
      </c>
      <c r="P20841">
        <v>3.42</v>
      </c>
      <c r="Q20841">
        <v>36</v>
      </c>
      <c r="R20841" t="s">
        <v>30</v>
      </c>
      <c r="S20841" t="s">
        <v>67371</v>
      </c>
      <c r="T20841">
        <f>IF(ecommerce_sales_34500[[#This Row],[returned]]="No", ecommerce_sales_34500[[#This Row],[total_amount]]*ecommerce_sales_34500[[#This Row],[price]],0)</f>
        <v>640.59609999999998</v>
      </c>
    </row>
    <row r="20842" spans="1:20" x14ac:dyDescent="0.25">
      <c r="A20842" t="s">
        <v>49645</v>
      </c>
      <c r="B20842" t="s">
        <v>21317</v>
      </c>
      <c r="C20842" t="s">
        <v>49646</v>
      </c>
      <c r="D20842" t="s">
        <v>20</v>
      </c>
      <c r="E20842">
        <v>413.55</v>
      </c>
      <c r="F20842">
        <v>0.05</v>
      </c>
      <c r="G20842">
        <v>4</v>
      </c>
      <c r="H20842" t="s">
        <v>94</v>
      </c>
      <c r="I20842" s="1">
        <v>45625</v>
      </c>
      <c r="J20842">
        <v>4</v>
      </c>
      <c r="K20842" t="s">
        <v>22</v>
      </c>
      <c r="L20842" t="s">
        <v>23</v>
      </c>
      <c r="M20842">
        <v>1571.49</v>
      </c>
      <c r="N20842">
        <v>11.79</v>
      </c>
      <c r="O20842">
        <f>ecommerce_sales_34500[[#This Row],[total_amount]]-ecommerce_sales_34500[[#This Row],[profit_margin]]</f>
        <v>1143.26</v>
      </c>
      <c r="P20842">
        <v>428.23</v>
      </c>
      <c r="Q20842">
        <v>60</v>
      </c>
      <c r="R20842" t="s">
        <v>30</v>
      </c>
      <c r="S20842" t="s">
        <v>67370</v>
      </c>
      <c r="T20842">
        <f>IF(ecommerce_sales_34500[[#This Row],[returned]]="No", ecommerce_sales_34500[[#This Row],[total_amount]]*ecommerce_sales_34500[[#This Row],[price]],0)</f>
        <v>649889.68949999998</v>
      </c>
    </row>
    <row r="20843" spans="1:20" x14ac:dyDescent="0.25">
      <c r="A20843" t="s">
        <v>50110</v>
      </c>
      <c r="B20843" t="s">
        <v>2792</v>
      </c>
      <c r="C20843" t="s">
        <v>50111</v>
      </c>
      <c r="D20843" t="s">
        <v>60</v>
      </c>
      <c r="E20843">
        <v>81.400000000000006</v>
      </c>
      <c r="F20843">
        <v>0</v>
      </c>
      <c r="G20843">
        <v>1</v>
      </c>
      <c r="H20843" t="s">
        <v>52</v>
      </c>
      <c r="I20843" s="1">
        <v>45625</v>
      </c>
      <c r="J20843">
        <v>5</v>
      </c>
      <c r="K20843" t="s">
        <v>44</v>
      </c>
      <c r="L20843" t="s">
        <v>23</v>
      </c>
      <c r="M20843">
        <v>81.400000000000006</v>
      </c>
      <c r="N20843">
        <v>6.7</v>
      </c>
      <c r="O20843">
        <f>ecommerce_sales_34500[[#This Row],[total_amount]]-ecommerce_sales_34500[[#This Row],[profit_margin]]</f>
        <v>59.610000000000007</v>
      </c>
      <c r="P20843">
        <v>21.79</v>
      </c>
      <c r="Q20843">
        <v>46</v>
      </c>
      <c r="R20843" t="s">
        <v>24</v>
      </c>
      <c r="S20843" t="s">
        <v>67373</v>
      </c>
      <c r="T20843">
        <f>IF(ecommerce_sales_34500[[#This Row],[returned]]="No", ecommerce_sales_34500[[#This Row],[total_amount]]*ecommerce_sales_34500[[#This Row],[price]],0)</f>
        <v>6625.9600000000009</v>
      </c>
    </row>
    <row r="20844" spans="1:20" x14ac:dyDescent="0.25">
      <c r="A20844" t="s">
        <v>50274</v>
      </c>
      <c r="B20844" t="s">
        <v>50275</v>
      </c>
      <c r="C20844" t="s">
        <v>25065</v>
      </c>
      <c r="D20844" t="s">
        <v>60</v>
      </c>
      <c r="E20844">
        <v>44.88</v>
      </c>
      <c r="F20844">
        <v>0</v>
      </c>
      <c r="G20844">
        <v>4</v>
      </c>
      <c r="H20844" t="s">
        <v>21</v>
      </c>
      <c r="I20844" s="1">
        <v>45625</v>
      </c>
      <c r="J20844">
        <v>5</v>
      </c>
      <c r="K20844" t="s">
        <v>22</v>
      </c>
      <c r="L20844" t="s">
        <v>23</v>
      </c>
      <c r="M20844">
        <v>179.52</v>
      </c>
      <c r="N20844">
        <v>8.25</v>
      </c>
      <c r="O20844">
        <f>ecommerce_sales_34500[[#This Row],[total_amount]]-ecommerce_sales_34500[[#This Row],[profit_margin]]</f>
        <v>124.94000000000001</v>
      </c>
      <c r="P20844">
        <v>54.58</v>
      </c>
      <c r="Q20844">
        <v>33</v>
      </c>
      <c r="R20844" t="s">
        <v>24</v>
      </c>
      <c r="S20844" t="s">
        <v>67371</v>
      </c>
      <c r="T20844">
        <f>IF(ecommerce_sales_34500[[#This Row],[returned]]="No", ecommerce_sales_34500[[#This Row],[total_amount]]*ecommerce_sales_34500[[#This Row],[price]],0)</f>
        <v>8056.8576000000012</v>
      </c>
    </row>
    <row r="20845" spans="1:20" x14ac:dyDescent="0.25">
      <c r="A20845" t="s">
        <v>50958</v>
      </c>
      <c r="B20845" t="s">
        <v>1364</v>
      </c>
      <c r="C20845" t="s">
        <v>1674</v>
      </c>
      <c r="D20845" t="s">
        <v>77</v>
      </c>
      <c r="E20845">
        <v>9.43</v>
      </c>
      <c r="F20845">
        <v>0</v>
      </c>
      <c r="G20845">
        <v>1</v>
      </c>
      <c r="H20845" t="s">
        <v>21</v>
      </c>
      <c r="I20845" s="1">
        <v>45625</v>
      </c>
      <c r="J20845">
        <v>7</v>
      </c>
      <c r="K20845" t="s">
        <v>44</v>
      </c>
      <c r="L20845" t="s">
        <v>23</v>
      </c>
      <c r="M20845">
        <v>9.43</v>
      </c>
      <c r="N20845">
        <v>2.4300000000000002</v>
      </c>
      <c r="O20845">
        <f>ecommerce_sales_34500[[#This Row],[total_amount]]-ecommerce_sales_34500[[#This Row],[profit_margin]]</f>
        <v>8.09</v>
      </c>
      <c r="P20845">
        <v>1.34</v>
      </c>
      <c r="Q20845">
        <v>50</v>
      </c>
      <c r="R20845" t="s">
        <v>30</v>
      </c>
      <c r="S20845" t="s">
        <v>67373</v>
      </c>
      <c r="T20845">
        <f>IF(ecommerce_sales_34500[[#This Row],[returned]]="No", ecommerce_sales_34500[[#This Row],[total_amount]]*ecommerce_sales_34500[[#This Row],[price]],0)</f>
        <v>88.924899999999994</v>
      </c>
    </row>
    <row r="20846" spans="1:20" x14ac:dyDescent="0.25">
      <c r="A20846" t="s">
        <v>51971</v>
      </c>
      <c r="B20846" t="s">
        <v>13144</v>
      </c>
      <c r="C20846" t="s">
        <v>51972</v>
      </c>
      <c r="D20846" t="s">
        <v>20</v>
      </c>
      <c r="E20846">
        <v>218.93</v>
      </c>
      <c r="F20846">
        <v>0.05</v>
      </c>
      <c r="G20846">
        <v>2</v>
      </c>
      <c r="H20846" t="s">
        <v>52</v>
      </c>
      <c r="I20846" s="1">
        <v>45625</v>
      </c>
      <c r="J20846">
        <v>5</v>
      </c>
      <c r="K20846" t="s">
        <v>22</v>
      </c>
      <c r="L20846" t="s">
        <v>23</v>
      </c>
      <c r="M20846">
        <v>415.97</v>
      </c>
      <c r="N20846">
        <v>9.06</v>
      </c>
      <c r="O20846">
        <f>ecommerce_sales_34500[[#This Row],[total_amount]]-ecommerce_sales_34500[[#This Row],[profit_margin]]</f>
        <v>308.56000000000006</v>
      </c>
      <c r="P20846">
        <v>107.41</v>
      </c>
      <c r="Q20846">
        <v>45</v>
      </c>
      <c r="R20846" t="s">
        <v>30</v>
      </c>
      <c r="S20846" t="s">
        <v>67373</v>
      </c>
      <c r="T20846">
        <f>IF(ecommerce_sales_34500[[#This Row],[returned]]="No", ecommerce_sales_34500[[#This Row],[total_amount]]*ecommerce_sales_34500[[#This Row],[price]],0)</f>
        <v>91068.31210000001</v>
      </c>
    </row>
    <row r="20847" spans="1:20" x14ac:dyDescent="0.25">
      <c r="A20847" t="s">
        <v>56153</v>
      </c>
      <c r="B20847" t="s">
        <v>21019</v>
      </c>
      <c r="C20847" t="s">
        <v>21024</v>
      </c>
      <c r="D20847" t="s">
        <v>48</v>
      </c>
      <c r="E20847">
        <v>59.99</v>
      </c>
      <c r="F20847">
        <v>0.05</v>
      </c>
      <c r="G20847">
        <v>1</v>
      </c>
      <c r="H20847" t="s">
        <v>21</v>
      </c>
      <c r="I20847" s="1">
        <v>45625</v>
      </c>
      <c r="J20847">
        <v>4</v>
      </c>
      <c r="K20847" t="s">
        <v>22</v>
      </c>
      <c r="L20847" t="s">
        <v>23</v>
      </c>
      <c r="M20847">
        <v>56.99</v>
      </c>
      <c r="N20847">
        <v>6.58</v>
      </c>
      <c r="O20847">
        <f>ecommerce_sales_34500[[#This Row],[total_amount]]-ecommerce_sales_34500[[#This Row],[profit_margin]]</f>
        <v>37.92</v>
      </c>
      <c r="P20847">
        <v>19.07</v>
      </c>
      <c r="Q20847">
        <v>54</v>
      </c>
      <c r="R20847" t="s">
        <v>24</v>
      </c>
      <c r="S20847" t="s">
        <v>67370</v>
      </c>
      <c r="T20847">
        <f>IF(ecommerce_sales_34500[[#This Row],[returned]]="No", ecommerce_sales_34500[[#This Row],[total_amount]]*ecommerce_sales_34500[[#This Row],[price]],0)</f>
        <v>3418.8301000000001</v>
      </c>
    </row>
    <row r="20848" spans="1:20" x14ac:dyDescent="0.25">
      <c r="A20848" t="s">
        <v>58821</v>
      </c>
      <c r="B20848" t="s">
        <v>37226</v>
      </c>
      <c r="C20848" t="s">
        <v>42245</v>
      </c>
      <c r="D20848" t="s">
        <v>20</v>
      </c>
      <c r="E20848">
        <v>75.53</v>
      </c>
      <c r="F20848">
        <v>0</v>
      </c>
      <c r="G20848">
        <v>1</v>
      </c>
      <c r="H20848" t="s">
        <v>21</v>
      </c>
      <c r="I20848" s="1">
        <v>45625</v>
      </c>
      <c r="J20848">
        <v>6</v>
      </c>
      <c r="K20848" t="s">
        <v>35</v>
      </c>
      <c r="L20848" t="s">
        <v>23</v>
      </c>
      <c r="M20848">
        <v>75.53</v>
      </c>
      <c r="N20848">
        <v>5.79</v>
      </c>
      <c r="O20848">
        <f>ecommerce_sales_34500[[#This Row],[total_amount]]-ecommerce_sales_34500[[#This Row],[profit_margin]]</f>
        <v>60.17</v>
      </c>
      <c r="P20848">
        <v>15.36</v>
      </c>
      <c r="Q20848">
        <v>66</v>
      </c>
      <c r="R20848" t="s">
        <v>24</v>
      </c>
      <c r="S20848" t="s">
        <v>67370</v>
      </c>
      <c r="T20848">
        <f>IF(ecommerce_sales_34500[[#This Row],[returned]]="No", ecommerce_sales_34500[[#This Row],[total_amount]]*ecommerce_sales_34500[[#This Row],[price]],0)</f>
        <v>5704.7808999999997</v>
      </c>
    </row>
    <row r="20849" spans="1:20" x14ac:dyDescent="0.25">
      <c r="A20849" t="s">
        <v>59454</v>
      </c>
      <c r="B20849" t="s">
        <v>23623</v>
      </c>
      <c r="C20849" t="s">
        <v>59455</v>
      </c>
      <c r="D20849" t="s">
        <v>34</v>
      </c>
      <c r="E20849">
        <v>468.48</v>
      </c>
      <c r="F20849">
        <v>0.2</v>
      </c>
      <c r="G20849">
        <v>4</v>
      </c>
      <c r="H20849" t="s">
        <v>21</v>
      </c>
      <c r="I20849" s="1">
        <v>45625</v>
      </c>
      <c r="J20849">
        <v>8</v>
      </c>
      <c r="K20849" t="s">
        <v>44</v>
      </c>
      <c r="L20849" t="s">
        <v>23</v>
      </c>
      <c r="M20849">
        <v>1499.14</v>
      </c>
      <c r="N20849">
        <v>12.15</v>
      </c>
      <c r="O20849">
        <f>ecommerce_sales_34500[[#This Row],[total_amount]]-ecommerce_sales_34500[[#This Row],[profit_margin]]</f>
        <v>1331.39</v>
      </c>
      <c r="P20849">
        <v>167.75</v>
      </c>
      <c r="Q20849">
        <v>44</v>
      </c>
      <c r="R20849" t="s">
        <v>30</v>
      </c>
      <c r="S20849" t="s">
        <v>67373</v>
      </c>
      <c r="T20849">
        <f>IF(ecommerce_sales_34500[[#This Row],[returned]]="No", ecommerce_sales_34500[[#This Row],[total_amount]]*ecommerce_sales_34500[[#This Row],[price]],0)</f>
        <v>702317.10720000009</v>
      </c>
    </row>
    <row r="20850" spans="1:20" x14ac:dyDescent="0.25">
      <c r="A20850" t="s">
        <v>60108</v>
      </c>
      <c r="B20850" t="s">
        <v>35389</v>
      </c>
      <c r="C20850" t="s">
        <v>60109</v>
      </c>
      <c r="D20850" t="s">
        <v>28</v>
      </c>
      <c r="E20850">
        <v>16.260000000000002</v>
      </c>
      <c r="F20850">
        <v>0.05</v>
      </c>
      <c r="G20850">
        <v>1</v>
      </c>
      <c r="H20850" t="s">
        <v>39</v>
      </c>
      <c r="I20850" s="1">
        <v>45625</v>
      </c>
      <c r="J20850">
        <v>4</v>
      </c>
      <c r="K20850" t="s">
        <v>114</v>
      </c>
      <c r="L20850" t="s">
        <v>23</v>
      </c>
      <c r="M20850">
        <v>15.45</v>
      </c>
      <c r="N20850">
        <v>4.05</v>
      </c>
      <c r="O20850">
        <f>ecommerce_sales_34500[[#This Row],[total_amount]]-ecommerce_sales_34500[[#This Row],[profit_margin]]</f>
        <v>18.259999999999998</v>
      </c>
      <c r="P20850">
        <v>-2.81</v>
      </c>
      <c r="Q20850">
        <v>49</v>
      </c>
      <c r="R20850" t="s">
        <v>30</v>
      </c>
      <c r="S20850" t="s">
        <v>67373</v>
      </c>
      <c r="T20850">
        <f>IF(ecommerce_sales_34500[[#This Row],[returned]]="No", ecommerce_sales_34500[[#This Row],[total_amount]]*ecommerce_sales_34500[[#This Row],[price]],0)</f>
        <v>251.21700000000001</v>
      </c>
    </row>
    <row r="20851" spans="1:20" x14ac:dyDescent="0.25">
      <c r="A20851" t="s">
        <v>60943</v>
      </c>
      <c r="B20851" t="s">
        <v>15625</v>
      </c>
      <c r="C20851" t="s">
        <v>60944</v>
      </c>
      <c r="D20851" t="s">
        <v>77</v>
      </c>
      <c r="E20851">
        <v>27.19</v>
      </c>
      <c r="F20851">
        <v>0.05</v>
      </c>
      <c r="G20851">
        <v>2</v>
      </c>
      <c r="H20851" t="s">
        <v>21</v>
      </c>
      <c r="I20851" s="1">
        <v>45625</v>
      </c>
      <c r="J20851">
        <v>4</v>
      </c>
      <c r="K20851" t="s">
        <v>35</v>
      </c>
      <c r="L20851" t="s">
        <v>23</v>
      </c>
      <c r="M20851">
        <v>51.66</v>
      </c>
      <c r="N20851">
        <v>6.15</v>
      </c>
      <c r="O20851">
        <f>ecommerce_sales_34500[[#This Row],[total_amount]]-ecommerce_sales_34500[[#This Row],[profit_margin]]</f>
        <v>37.15</v>
      </c>
      <c r="P20851">
        <v>14.51</v>
      </c>
      <c r="Q20851">
        <v>69</v>
      </c>
      <c r="R20851" t="s">
        <v>30</v>
      </c>
      <c r="S20851" t="s">
        <v>67370</v>
      </c>
      <c r="T20851">
        <f>IF(ecommerce_sales_34500[[#This Row],[returned]]="No", ecommerce_sales_34500[[#This Row],[total_amount]]*ecommerce_sales_34500[[#This Row],[price]],0)</f>
        <v>1404.6353999999999</v>
      </c>
    </row>
    <row r="20852" spans="1:20" x14ac:dyDescent="0.25">
      <c r="A20852" t="s">
        <v>61876</v>
      </c>
      <c r="B20852" t="s">
        <v>26041</v>
      </c>
      <c r="C20852" t="s">
        <v>16228</v>
      </c>
      <c r="D20852" t="s">
        <v>48</v>
      </c>
      <c r="E20852">
        <v>12.28</v>
      </c>
      <c r="F20852">
        <v>0</v>
      </c>
      <c r="G20852">
        <v>3</v>
      </c>
      <c r="H20852" t="s">
        <v>61</v>
      </c>
      <c r="I20852" s="1">
        <v>45625</v>
      </c>
      <c r="J20852">
        <v>5</v>
      </c>
      <c r="K20852" t="s">
        <v>22</v>
      </c>
      <c r="L20852" t="s">
        <v>23</v>
      </c>
      <c r="M20852">
        <v>36.840000000000003</v>
      </c>
      <c r="N20852">
        <v>6.47</v>
      </c>
      <c r="O20852">
        <f>ecommerce_sales_34500[[#This Row],[total_amount]]-ecommerce_sales_34500[[#This Row],[profit_margin]]</f>
        <v>26.730000000000004</v>
      </c>
      <c r="P20852">
        <v>10.11</v>
      </c>
      <c r="Q20852">
        <v>44</v>
      </c>
      <c r="R20852" t="s">
        <v>24</v>
      </c>
      <c r="S20852" t="s">
        <v>67373</v>
      </c>
      <c r="T20852">
        <f>IF(ecommerce_sales_34500[[#This Row],[returned]]="No", ecommerce_sales_34500[[#This Row],[total_amount]]*ecommerce_sales_34500[[#This Row],[price]],0)</f>
        <v>452.39520000000005</v>
      </c>
    </row>
    <row r="20853" spans="1:20" x14ac:dyDescent="0.25">
      <c r="A20853" t="s">
        <v>62860</v>
      </c>
      <c r="B20853" t="s">
        <v>29414</v>
      </c>
      <c r="C20853" t="s">
        <v>62861</v>
      </c>
      <c r="D20853" t="s">
        <v>87</v>
      </c>
      <c r="E20853">
        <v>72.459999999999994</v>
      </c>
      <c r="F20853">
        <v>0.1</v>
      </c>
      <c r="G20853">
        <v>1</v>
      </c>
      <c r="H20853" t="s">
        <v>21</v>
      </c>
      <c r="I20853" s="1">
        <v>45625</v>
      </c>
      <c r="J20853">
        <v>3</v>
      </c>
      <c r="K20853" t="s">
        <v>114</v>
      </c>
      <c r="L20853" t="s">
        <v>98</v>
      </c>
      <c r="M20853">
        <v>65.209999999999994</v>
      </c>
      <c r="N20853">
        <v>5.25</v>
      </c>
      <c r="O20853">
        <f>ecommerce_sales_34500[[#This Row],[total_amount]]-ecommerce_sales_34500[[#This Row],[profit_margin]]</f>
        <v>50.899999999999991</v>
      </c>
      <c r="P20853">
        <v>14.31</v>
      </c>
      <c r="Q20853">
        <v>27</v>
      </c>
      <c r="R20853" t="s">
        <v>30</v>
      </c>
      <c r="S20853" t="s">
        <v>67372</v>
      </c>
      <c r="T20853">
        <f>IF(ecommerce_sales_34500[[#This Row],[returned]]="No", ecommerce_sales_34500[[#This Row],[total_amount]]*ecommerce_sales_34500[[#This Row],[price]],0)</f>
        <v>0</v>
      </c>
    </row>
    <row r="20854" spans="1:20" x14ac:dyDescent="0.25">
      <c r="A20854" t="s">
        <v>63461</v>
      </c>
      <c r="B20854" t="s">
        <v>4434</v>
      </c>
      <c r="C20854" t="s">
        <v>63462</v>
      </c>
      <c r="D20854" t="s">
        <v>20</v>
      </c>
      <c r="E20854">
        <v>89.13</v>
      </c>
      <c r="F20854">
        <v>0</v>
      </c>
      <c r="G20854">
        <v>2</v>
      </c>
      <c r="H20854" t="s">
        <v>43</v>
      </c>
      <c r="I20854" s="1">
        <v>45625</v>
      </c>
      <c r="J20854">
        <v>5</v>
      </c>
      <c r="K20854" t="s">
        <v>44</v>
      </c>
      <c r="L20854" t="s">
        <v>23</v>
      </c>
      <c r="M20854">
        <v>178.26</v>
      </c>
      <c r="N20854">
        <v>3.84</v>
      </c>
      <c r="O20854">
        <f>ecommerce_sales_34500[[#This Row],[total_amount]]-ecommerce_sales_34500[[#This Row],[profit_margin]]</f>
        <v>132.19</v>
      </c>
      <c r="P20854">
        <v>46.07</v>
      </c>
      <c r="Q20854">
        <v>47</v>
      </c>
      <c r="R20854" t="s">
        <v>24</v>
      </c>
      <c r="S20854" t="s">
        <v>67373</v>
      </c>
      <c r="T20854">
        <f>IF(ecommerce_sales_34500[[#This Row],[returned]]="No", ecommerce_sales_34500[[#This Row],[total_amount]]*ecommerce_sales_34500[[#This Row],[price]],0)</f>
        <v>15888.313799999998</v>
      </c>
    </row>
    <row r="20855" spans="1:20" x14ac:dyDescent="0.25">
      <c r="A20855" t="s">
        <v>64232</v>
      </c>
      <c r="B20855" t="s">
        <v>26041</v>
      </c>
      <c r="C20855" t="s">
        <v>64233</v>
      </c>
      <c r="D20855" t="s">
        <v>34</v>
      </c>
      <c r="E20855">
        <v>233.12</v>
      </c>
      <c r="F20855">
        <v>0.05</v>
      </c>
      <c r="G20855">
        <v>3</v>
      </c>
      <c r="H20855" t="s">
        <v>21</v>
      </c>
      <c r="I20855" s="1">
        <v>45625</v>
      </c>
      <c r="J20855">
        <v>8</v>
      </c>
      <c r="K20855" t="s">
        <v>35</v>
      </c>
      <c r="L20855" t="s">
        <v>23</v>
      </c>
      <c r="M20855">
        <v>664.39</v>
      </c>
      <c r="N20855">
        <v>10.19</v>
      </c>
      <c r="O20855">
        <f>ecommerce_sales_34500[[#This Row],[total_amount]]-ecommerce_sales_34500[[#This Row],[profit_margin]]</f>
        <v>594.85</v>
      </c>
      <c r="P20855">
        <v>69.540000000000006</v>
      </c>
      <c r="Q20855">
        <v>32</v>
      </c>
      <c r="R20855" t="s">
        <v>30</v>
      </c>
      <c r="S20855" t="s">
        <v>67371</v>
      </c>
      <c r="T20855">
        <f>IF(ecommerce_sales_34500[[#This Row],[returned]]="No", ecommerce_sales_34500[[#This Row],[total_amount]]*ecommerce_sales_34500[[#This Row],[price]],0)</f>
        <v>154882.5968</v>
      </c>
    </row>
    <row r="20856" spans="1:20" x14ac:dyDescent="0.25">
      <c r="A20856" t="s">
        <v>64686</v>
      </c>
      <c r="B20856" t="s">
        <v>12583</v>
      </c>
      <c r="C20856" t="s">
        <v>64687</v>
      </c>
      <c r="D20856" t="s">
        <v>60</v>
      </c>
      <c r="E20856">
        <v>15.18</v>
      </c>
      <c r="F20856">
        <v>0</v>
      </c>
      <c r="G20856">
        <v>1</v>
      </c>
      <c r="H20856" t="s">
        <v>21</v>
      </c>
      <c r="I20856" s="1">
        <v>45625</v>
      </c>
      <c r="J20856">
        <v>6</v>
      </c>
      <c r="K20856" t="s">
        <v>22</v>
      </c>
      <c r="L20856" t="s">
        <v>98</v>
      </c>
      <c r="M20856">
        <v>15.18</v>
      </c>
      <c r="N20856">
        <v>3.71</v>
      </c>
      <c r="O20856">
        <f>ecommerce_sales_34500[[#This Row],[total_amount]]-ecommerce_sales_34500[[#This Row],[profit_margin]]</f>
        <v>13.58</v>
      </c>
      <c r="P20856">
        <v>1.6</v>
      </c>
      <c r="Q20856">
        <v>47</v>
      </c>
      <c r="R20856" t="s">
        <v>30</v>
      </c>
      <c r="S20856" t="s">
        <v>67373</v>
      </c>
      <c r="T20856">
        <f>IF(ecommerce_sales_34500[[#This Row],[returned]]="No", ecommerce_sales_34500[[#This Row],[total_amount]]*ecommerce_sales_34500[[#This Row],[price]],0)</f>
        <v>0</v>
      </c>
    </row>
    <row r="20857" spans="1:20" x14ac:dyDescent="0.25">
      <c r="A20857" t="s">
        <v>65643</v>
      </c>
      <c r="B20857" t="s">
        <v>37258</v>
      </c>
      <c r="C20857" t="s">
        <v>65644</v>
      </c>
      <c r="D20857" t="s">
        <v>34</v>
      </c>
      <c r="E20857">
        <v>394.26</v>
      </c>
      <c r="F20857">
        <v>0.1</v>
      </c>
      <c r="G20857">
        <v>1</v>
      </c>
      <c r="H20857" t="s">
        <v>94</v>
      </c>
      <c r="I20857" s="1">
        <v>45625</v>
      </c>
      <c r="J20857">
        <v>4</v>
      </c>
      <c r="K20857" t="s">
        <v>29</v>
      </c>
      <c r="L20857" t="s">
        <v>23</v>
      </c>
      <c r="M20857">
        <v>354.83</v>
      </c>
      <c r="N20857">
        <v>9.08</v>
      </c>
      <c r="O20857">
        <f>ecommerce_sales_34500[[#This Row],[total_amount]]-ecommerce_sales_34500[[#This Row],[profit_margin]]</f>
        <v>321.33</v>
      </c>
      <c r="P20857">
        <v>33.5</v>
      </c>
      <c r="Q20857">
        <v>48</v>
      </c>
      <c r="R20857" t="s">
        <v>30</v>
      </c>
      <c r="S20857" t="s">
        <v>67373</v>
      </c>
      <c r="T20857">
        <f>IF(ecommerce_sales_34500[[#This Row],[returned]]="No", ecommerce_sales_34500[[#This Row],[total_amount]]*ecommerce_sales_34500[[#This Row],[price]],0)</f>
        <v>139895.2758</v>
      </c>
    </row>
    <row r="20858" spans="1:20" x14ac:dyDescent="0.25">
      <c r="A20858" t="s">
        <v>4921</v>
      </c>
      <c r="B20858" t="s">
        <v>4922</v>
      </c>
      <c r="C20858" t="s">
        <v>4923</v>
      </c>
      <c r="D20858" t="s">
        <v>34</v>
      </c>
      <c r="E20858">
        <v>473.29</v>
      </c>
      <c r="F20858">
        <v>0</v>
      </c>
      <c r="G20858">
        <v>1</v>
      </c>
      <c r="H20858" t="s">
        <v>61</v>
      </c>
      <c r="I20858" s="1">
        <v>45626</v>
      </c>
      <c r="J20858">
        <v>7</v>
      </c>
      <c r="K20858" t="s">
        <v>44</v>
      </c>
      <c r="L20858" t="s">
        <v>23</v>
      </c>
      <c r="M20858">
        <v>473.29</v>
      </c>
      <c r="N20858">
        <v>8.27</v>
      </c>
      <c r="O20858">
        <f>ecommerce_sales_34500[[#This Row],[total_amount]]-ecommerce_sales_34500[[#This Row],[profit_margin]]</f>
        <v>424.77000000000004</v>
      </c>
      <c r="P20858">
        <v>48.52</v>
      </c>
      <c r="Q20858">
        <v>60</v>
      </c>
      <c r="R20858" t="s">
        <v>30</v>
      </c>
      <c r="S20858" t="s">
        <v>67370</v>
      </c>
      <c r="T20858">
        <f>IF(ecommerce_sales_34500[[#This Row],[returned]]="No", ecommerce_sales_34500[[#This Row],[total_amount]]*ecommerce_sales_34500[[#This Row],[price]],0)</f>
        <v>224003.42410000003</v>
      </c>
    </row>
    <row r="20859" spans="1:20" x14ac:dyDescent="0.25">
      <c r="A20859" t="s">
        <v>11688</v>
      </c>
      <c r="B20859" t="s">
        <v>11689</v>
      </c>
      <c r="C20859" t="s">
        <v>11690</v>
      </c>
      <c r="D20859" t="s">
        <v>60</v>
      </c>
      <c r="E20859">
        <v>22.46</v>
      </c>
      <c r="F20859">
        <v>0.15</v>
      </c>
      <c r="G20859">
        <v>1</v>
      </c>
      <c r="H20859" t="s">
        <v>61</v>
      </c>
      <c r="I20859" s="1">
        <v>45626</v>
      </c>
      <c r="J20859">
        <v>6</v>
      </c>
      <c r="K20859" t="s">
        <v>44</v>
      </c>
      <c r="L20859" t="s">
        <v>23</v>
      </c>
      <c r="M20859">
        <v>19.09</v>
      </c>
      <c r="N20859">
        <v>3.58</v>
      </c>
      <c r="O20859">
        <f>ecommerce_sales_34500[[#This Row],[total_amount]]-ecommerce_sales_34500[[#This Row],[profit_margin]]</f>
        <v>15.99</v>
      </c>
      <c r="P20859">
        <v>3.1</v>
      </c>
      <c r="Q20859">
        <v>59</v>
      </c>
      <c r="R20859" t="s">
        <v>30</v>
      </c>
      <c r="S20859" t="s">
        <v>67370</v>
      </c>
      <c r="T20859">
        <f>IF(ecommerce_sales_34500[[#This Row],[returned]]="No", ecommerce_sales_34500[[#This Row],[total_amount]]*ecommerce_sales_34500[[#This Row],[price]],0)</f>
        <v>428.76140000000004</v>
      </c>
    </row>
    <row r="20860" spans="1:20" x14ac:dyDescent="0.25">
      <c r="A20860" t="s">
        <v>13294</v>
      </c>
      <c r="B20860" t="s">
        <v>8122</v>
      </c>
      <c r="C20860" t="s">
        <v>13295</v>
      </c>
      <c r="D20860" t="s">
        <v>20</v>
      </c>
      <c r="E20860">
        <v>29.66</v>
      </c>
      <c r="F20860">
        <v>0.1</v>
      </c>
      <c r="G20860">
        <v>1</v>
      </c>
      <c r="H20860" t="s">
        <v>61</v>
      </c>
      <c r="I20860" s="1">
        <v>45626</v>
      </c>
      <c r="J20860">
        <v>6</v>
      </c>
      <c r="K20860" t="s">
        <v>44</v>
      </c>
      <c r="L20860" t="s">
        <v>23</v>
      </c>
      <c r="M20860">
        <v>26.69</v>
      </c>
      <c r="N20860">
        <v>4.75</v>
      </c>
      <c r="O20860">
        <f>ecommerce_sales_34500[[#This Row],[total_amount]]-ecommerce_sales_34500[[#This Row],[profit_margin]]</f>
        <v>23.970000000000002</v>
      </c>
      <c r="P20860">
        <v>2.72</v>
      </c>
      <c r="Q20860">
        <v>40</v>
      </c>
      <c r="R20860" t="s">
        <v>30</v>
      </c>
      <c r="S20860" t="s">
        <v>67371</v>
      </c>
      <c r="T20860">
        <f>IF(ecommerce_sales_34500[[#This Row],[returned]]="No", ecommerce_sales_34500[[#This Row],[total_amount]]*ecommerce_sales_34500[[#This Row],[price]],0)</f>
        <v>791.62540000000001</v>
      </c>
    </row>
    <row r="20861" spans="1:20" x14ac:dyDescent="0.25">
      <c r="A20861" t="s">
        <v>15236</v>
      </c>
      <c r="B20861" t="s">
        <v>15237</v>
      </c>
      <c r="C20861" t="s">
        <v>15238</v>
      </c>
      <c r="D20861" t="s">
        <v>48</v>
      </c>
      <c r="E20861">
        <v>8.41</v>
      </c>
      <c r="F20861">
        <v>0.1</v>
      </c>
      <c r="G20861">
        <v>1</v>
      </c>
      <c r="H20861" t="s">
        <v>21</v>
      </c>
      <c r="I20861" s="1">
        <v>45626</v>
      </c>
      <c r="J20861">
        <v>5</v>
      </c>
      <c r="K20861" t="s">
        <v>22</v>
      </c>
      <c r="L20861" t="s">
        <v>23</v>
      </c>
      <c r="M20861">
        <v>7.57</v>
      </c>
      <c r="N20861">
        <v>5.44</v>
      </c>
      <c r="O20861">
        <f>ecommerce_sales_34500[[#This Row],[total_amount]]-ecommerce_sales_34500[[#This Row],[profit_margin]]</f>
        <v>9.6</v>
      </c>
      <c r="P20861">
        <v>-2.0299999999999998</v>
      </c>
      <c r="Q20861">
        <v>36</v>
      </c>
      <c r="R20861" t="s">
        <v>24</v>
      </c>
      <c r="S20861" t="s">
        <v>67371</v>
      </c>
      <c r="T20861">
        <f>IF(ecommerce_sales_34500[[#This Row],[returned]]="No", ecommerce_sales_34500[[#This Row],[total_amount]]*ecommerce_sales_34500[[#This Row],[price]],0)</f>
        <v>63.663700000000006</v>
      </c>
    </row>
    <row r="20862" spans="1:20" x14ac:dyDescent="0.25">
      <c r="A20862" t="s">
        <v>16065</v>
      </c>
      <c r="B20862" t="s">
        <v>3335</v>
      </c>
      <c r="C20862" t="s">
        <v>16066</v>
      </c>
      <c r="D20862" t="s">
        <v>87</v>
      </c>
      <c r="E20862">
        <v>266.31</v>
      </c>
      <c r="F20862">
        <v>0</v>
      </c>
      <c r="G20862">
        <v>1</v>
      </c>
      <c r="H20862" t="s">
        <v>61</v>
      </c>
      <c r="I20862" s="1">
        <v>45626</v>
      </c>
      <c r="J20862">
        <v>4</v>
      </c>
      <c r="K20862" t="s">
        <v>22</v>
      </c>
      <c r="L20862" t="s">
        <v>23</v>
      </c>
      <c r="M20862">
        <v>266.31</v>
      </c>
      <c r="N20862">
        <v>8.64</v>
      </c>
      <c r="O20862">
        <f>ecommerce_sales_34500[[#This Row],[total_amount]]-ecommerce_sales_34500[[#This Row],[profit_margin]]</f>
        <v>195.06</v>
      </c>
      <c r="P20862">
        <v>71.25</v>
      </c>
      <c r="Q20862">
        <v>20</v>
      </c>
      <c r="R20862" t="s">
        <v>24</v>
      </c>
      <c r="S20862" t="s">
        <v>67375</v>
      </c>
      <c r="T20862">
        <f>IF(ecommerce_sales_34500[[#This Row],[returned]]="No", ecommerce_sales_34500[[#This Row],[total_amount]]*ecommerce_sales_34500[[#This Row],[price]],0)</f>
        <v>70921.016100000008</v>
      </c>
    </row>
    <row r="20863" spans="1:20" x14ac:dyDescent="0.25">
      <c r="A20863" t="s">
        <v>18917</v>
      </c>
      <c r="B20863" t="s">
        <v>9959</v>
      </c>
      <c r="C20863" t="s">
        <v>18918</v>
      </c>
      <c r="D20863" t="s">
        <v>28</v>
      </c>
      <c r="E20863">
        <v>9.58</v>
      </c>
      <c r="F20863">
        <v>0</v>
      </c>
      <c r="G20863">
        <v>1</v>
      </c>
      <c r="H20863" t="s">
        <v>61</v>
      </c>
      <c r="I20863" s="1">
        <v>45626</v>
      </c>
      <c r="J20863">
        <v>5</v>
      </c>
      <c r="K20863" t="s">
        <v>44</v>
      </c>
      <c r="L20863" t="s">
        <v>23</v>
      </c>
      <c r="M20863">
        <v>9.58</v>
      </c>
      <c r="N20863">
        <v>3.26</v>
      </c>
      <c r="O20863">
        <f>ecommerce_sales_34500[[#This Row],[total_amount]]-ecommerce_sales_34500[[#This Row],[profit_margin]]</f>
        <v>12.07</v>
      </c>
      <c r="P20863">
        <v>-2.4900000000000002</v>
      </c>
      <c r="Q20863">
        <v>55</v>
      </c>
      <c r="R20863" t="s">
        <v>56</v>
      </c>
      <c r="S20863" t="s">
        <v>67370</v>
      </c>
      <c r="T20863">
        <f>IF(ecommerce_sales_34500[[#This Row],[returned]]="No", ecommerce_sales_34500[[#This Row],[total_amount]]*ecommerce_sales_34500[[#This Row],[price]],0)</f>
        <v>91.776399999999995</v>
      </c>
    </row>
    <row r="20864" spans="1:20" x14ac:dyDescent="0.25">
      <c r="A20864" t="s">
        <v>20462</v>
      </c>
      <c r="B20864" t="s">
        <v>3493</v>
      </c>
      <c r="C20864" t="s">
        <v>19010</v>
      </c>
      <c r="D20864" t="s">
        <v>48</v>
      </c>
      <c r="E20864">
        <v>30.16</v>
      </c>
      <c r="F20864">
        <v>0.2</v>
      </c>
      <c r="G20864">
        <v>1</v>
      </c>
      <c r="H20864" t="s">
        <v>61</v>
      </c>
      <c r="I20864" s="1">
        <v>45626</v>
      </c>
      <c r="J20864">
        <v>6</v>
      </c>
      <c r="K20864" t="s">
        <v>29</v>
      </c>
      <c r="L20864" t="s">
        <v>23</v>
      </c>
      <c r="M20864">
        <v>24.13</v>
      </c>
      <c r="N20864">
        <v>4.28</v>
      </c>
      <c r="O20864">
        <f>ecommerce_sales_34500[[#This Row],[total_amount]]-ecommerce_sales_34500[[#This Row],[profit_margin]]</f>
        <v>17.549999999999997</v>
      </c>
      <c r="P20864">
        <v>6.58</v>
      </c>
      <c r="Q20864">
        <v>38</v>
      </c>
      <c r="R20864" t="s">
        <v>24</v>
      </c>
      <c r="S20864" t="s">
        <v>67371</v>
      </c>
      <c r="T20864">
        <f>IF(ecommerce_sales_34500[[#This Row],[returned]]="No", ecommerce_sales_34500[[#This Row],[total_amount]]*ecommerce_sales_34500[[#This Row],[price]],0)</f>
        <v>727.76080000000002</v>
      </c>
    </row>
    <row r="20865" spans="1:20" x14ac:dyDescent="0.25">
      <c r="A20865" t="s">
        <v>22720</v>
      </c>
      <c r="B20865" t="s">
        <v>7477</v>
      </c>
      <c r="C20865" t="s">
        <v>22721</v>
      </c>
      <c r="D20865" t="s">
        <v>48</v>
      </c>
      <c r="E20865">
        <v>3.43</v>
      </c>
      <c r="F20865">
        <v>0.1</v>
      </c>
      <c r="G20865">
        <v>1</v>
      </c>
      <c r="H20865" t="s">
        <v>61</v>
      </c>
      <c r="I20865" s="1">
        <v>45626</v>
      </c>
      <c r="J20865">
        <v>6</v>
      </c>
      <c r="K20865" t="s">
        <v>44</v>
      </c>
      <c r="L20865" t="s">
        <v>23</v>
      </c>
      <c r="M20865">
        <v>3.09</v>
      </c>
      <c r="N20865">
        <v>1.1200000000000001</v>
      </c>
      <c r="O20865">
        <f>ecommerce_sales_34500[[#This Row],[total_amount]]-ecommerce_sales_34500[[#This Row],[profit_margin]]</f>
        <v>2.82</v>
      </c>
      <c r="P20865">
        <v>0.27</v>
      </c>
      <c r="Q20865">
        <v>21</v>
      </c>
      <c r="R20865" t="s">
        <v>30</v>
      </c>
      <c r="S20865" t="s">
        <v>67372</v>
      </c>
      <c r="T20865">
        <f>IF(ecommerce_sales_34500[[#This Row],[returned]]="No", ecommerce_sales_34500[[#This Row],[total_amount]]*ecommerce_sales_34500[[#This Row],[price]],0)</f>
        <v>10.598699999999999</v>
      </c>
    </row>
    <row r="20866" spans="1:20" x14ac:dyDescent="0.25">
      <c r="A20866" t="s">
        <v>27120</v>
      </c>
      <c r="B20866" t="s">
        <v>6646</v>
      </c>
      <c r="C20866" t="s">
        <v>27121</v>
      </c>
      <c r="D20866" t="s">
        <v>87</v>
      </c>
      <c r="E20866">
        <v>100.49</v>
      </c>
      <c r="F20866">
        <v>0</v>
      </c>
      <c r="G20866">
        <v>1</v>
      </c>
      <c r="H20866" t="s">
        <v>21</v>
      </c>
      <c r="I20866" s="1">
        <v>45626</v>
      </c>
      <c r="J20866">
        <v>5</v>
      </c>
      <c r="K20866" t="s">
        <v>44</v>
      </c>
      <c r="L20866" t="s">
        <v>23</v>
      </c>
      <c r="M20866">
        <v>100.49</v>
      </c>
      <c r="N20866">
        <v>7.1</v>
      </c>
      <c r="O20866">
        <f>ecommerce_sales_34500[[#This Row],[total_amount]]-ecommerce_sales_34500[[#This Row],[profit_margin]]</f>
        <v>77.44</v>
      </c>
      <c r="P20866">
        <v>23.05</v>
      </c>
      <c r="Q20866">
        <v>65</v>
      </c>
      <c r="R20866" t="s">
        <v>30</v>
      </c>
      <c r="S20866" t="s">
        <v>67370</v>
      </c>
      <c r="T20866">
        <f>IF(ecommerce_sales_34500[[#This Row],[returned]]="No", ecommerce_sales_34500[[#This Row],[total_amount]]*ecommerce_sales_34500[[#This Row],[price]],0)</f>
        <v>10098.240099999999</v>
      </c>
    </row>
    <row r="20867" spans="1:20" x14ac:dyDescent="0.25">
      <c r="A20867" t="s">
        <v>27553</v>
      </c>
      <c r="B20867" t="s">
        <v>1873</v>
      </c>
      <c r="C20867" t="s">
        <v>16217</v>
      </c>
      <c r="D20867" t="s">
        <v>34</v>
      </c>
      <c r="E20867">
        <v>179.37</v>
      </c>
      <c r="F20867">
        <v>0.05</v>
      </c>
      <c r="G20867">
        <v>4</v>
      </c>
      <c r="H20867" t="s">
        <v>21</v>
      </c>
      <c r="I20867" s="1">
        <v>45626</v>
      </c>
      <c r="J20867">
        <v>6</v>
      </c>
      <c r="K20867" t="s">
        <v>44</v>
      </c>
      <c r="L20867" t="s">
        <v>23</v>
      </c>
      <c r="M20867">
        <v>681.61</v>
      </c>
      <c r="N20867">
        <v>9.3000000000000007</v>
      </c>
      <c r="O20867">
        <f>ecommerce_sales_34500[[#This Row],[total_amount]]-ecommerce_sales_34500[[#This Row],[profit_margin]]</f>
        <v>609.12</v>
      </c>
      <c r="P20867">
        <v>72.489999999999995</v>
      </c>
      <c r="Q20867">
        <v>65</v>
      </c>
      <c r="R20867" t="s">
        <v>24</v>
      </c>
      <c r="S20867" t="s">
        <v>67370</v>
      </c>
      <c r="T20867">
        <f>IF(ecommerce_sales_34500[[#This Row],[returned]]="No", ecommerce_sales_34500[[#This Row],[total_amount]]*ecommerce_sales_34500[[#This Row],[price]],0)</f>
        <v>122260.3857</v>
      </c>
    </row>
    <row r="20868" spans="1:20" x14ac:dyDescent="0.25">
      <c r="A20868" t="s">
        <v>28944</v>
      </c>
      <c r="B20868" t="s">
        <v>23994</v>
      </c>
      <c r="C20868" t="s">
        <v>5696</v>
      </c>
      <c r="D20868" t="s">
        <v>20</v>
      </c>
      <c r="E20868">
        <v>45.92</v>
      </c>
      <c r="F20868">
        <v>0</v>
      </c>
      <c r="G20868">
        <v>1</v>
      </c>
      <c r="H20868" t="s">
        <v>61</v>
      </c>
      <c r="I20868" s="1">
        <v>45626</v>
      </c>
      <c r="J20868">
        <v>3</v>
      </c>
      <c r="K20868" t="s">
        <v>35</v>
      </c>
      <c r="L20868" t="s">
        <v>23</v>
      </c>
      <c r="M20868">
        <v>45.92</v>
      </c>
      <c r="N20868">
        <v>4.93</v>
      </c>
      <c r="O20868">
        <f>ecommerce_sales_34500[[#This Row],[total_amount]]-ecommerce_sales_34500[[#This Row],[profit_margin]]</f>
        <v>37.99</v>
      </c>
      <c r="P20868">
        <v>7.93</v>
      </c>
      <c r="Q20868">
        <v>39</v>
      </c>
      <c r="R20868" t="s">
        <v>30</v>
      </c>
      <c r="S20868" t="s">
        <v>67371</v>
      </c>
      <c r="T20868">
        <f>IF(ecommerce_sales_34500[[#This Row],[returned]]="No", ecommerce_sales_34500[[#This Row],[total_amount]]*ecommerce_sales_34500[[#This Row],[price]],0)</f>
        <v>2108.6464000000001</v>
      </c>
    </row>
    <row r="20869" spans="1:20" x14ac:dyDescent="0.25">
      <c r="A20869" t="s">
        <v>30433</v>
      </c>
      <c r="B20869" t="s">
        <v>3996</v>
      </c>
      <c r="C20869" t="s">
        <v>30434</v>
      </c>
      <c r="D20869" t="s">
        <v>60</v>
      </c>
      <c r="E20869">
        <v>59.51</v>
      </c>
      <c r="F20869">
        <v>0</v>
      </c>
      <c r="G20869">
        <v>2</v>
      </c>
      <c r="H20869" t="s">
        <v>43</v>
      </c>
      <c r="I20869" s="1">
        <v>45626</v>
      </c>
      <c r="J20869">
        <v>5</v>
      </c>
      <c r="K20869" t="s">
        <v>44</v>
      </c>
      <c r="L20869" t="s">
        <v>23</v>
      </c>
      <c r="M20869">
        <v>119.02</v>
      </c>
      <c r="N20869">
        <v>5.3</v>
      </c>
      <c r="O20869">
        <f>ecommerce_sales_34500[[#This Row],[total_amount]]-ecommerce_sales_34500[[#This Row],[profit_margin]]</f>
        <v>82.66</v>
      </c>
      <c r="P20869">
        <v>36.36</v>
      </c>
      <c r="Q20869">
        <v>44</v>
      </c>
      <c r="R20869" t="s">
        <v>30</v>
      </c>
      <c r="S20869" t="s">
        <v>67373</v>
      </c>
      <c r="T20869">
        <f>IF(ecommerce_sales_34500[[#This Row],[returned]]="No", ecommerce_sales_34500[[#This Row],[total_amount]]*ecommerce_sales_34500[[#This Row],[price]],0)</f>
        <v>7082.8801999999996</v>
      </c>
    </row>
    <row r="20870" spans="1:20" x14ac:dyDescent="0.25">
      <c r="A20870" t="s">
        <v>32215</v>
      </c>
      <c r="B20870" t="s">
        <v>28339</v>
      </c>
      <c r="C20870" t="s">
        <v>32216</v>
      </c>
      <c r="D20870" t="s">
        <v>28</v>
      </c>
      <c r="E20870">
        <v>11.99</v>
      </c>
      <c r="F20870">
        <v>0.05</v>
      </c>
      <c r="G20870">
        <v>3</v>
      </c>
      <c r="H20870" t="s">
        <v>21</v>
      </c>
      <c r="I20870" s="1">
        <v>45626</v>
      </c>
      <c r="J20870">
        <v>8</v>
      </c>
      <c r="K20870" t="s">
        <v>22</v>
      </c>
      <c r="L20870" t="s">
        <v>23</v>
      </c>
      <c r="M20870">
        <v>34.17</v>
      </c>
      <c r="N20870">
        <v>6.55</v>
      </c>
      <c r="O20870">
        <f>ecommerce_sales_34500[[#This Row],[total_amount]]-ecommerce_sales_34500[[#This Row],[profit_margin]]</f>
        <v>37.99</v>
      </c>
      <c r="P20870">
        <v>-3.82</v>
      </c>
      <c r="Q20870">
        <v>49</v>
      </c>
      <c r="R20870" t="s">
        <v>30</v>
      </c>
      <c r="S20870" t="s">
        <v>67373</v>
      </c>
      <c r="T20870">
        <f>IF(ecommerce_sales_34500[[#This Row],[returned]]="No", ecommerce_sales_34500[[#This Row],[total_amount]]*ecommerce_sales_34500[[#This Row],[price]],0)</f>
        <v>409.69830000000002</v>
      </c>
    </row>
    <row r="20871" spans="1:20" x14ac:dyDescent="0.25">
      <c r="A20871" t="s">
        <v>34847</v>
      </c>
      <c r="B20871" t="s">
        <v>8122</v>
      </c>
      <c r="C20871" t="s">
        <v>34848</v>
      </c>
      <c r="D20871" t="s">
        <v>60</v>
      </c>
      <c r="E20871">
        <v>41.19</v>
      </c>
      <c r="F20871">
        <v>0.1</v>
      </c>
      <c r="G20871">
        <v>2</v>
      </c>
      <c r="H20871" t="s">
        <v>43</v>
      </c>
      <c r="I20871" s="1">
        <v>45626</v>
      </c>
      <c r="J20871">
        <v>4</v>
      </c>
      <c r="K20871" t="s">
        <v>29</v>
      </c>
      <c r="L20871" t="s">
        <v>23</v>
      </c>
      <c r="M20871">
        <v>74.14</v>
      </c>
      <c r="N20871">
        <v>6.02</v>
      </c>
      <c r="O20871">
        <f>ecommerce_sales_34500[[#This Row],[total_amount]]-ecommerce_sales_34500[[#This Row],[profit_margin]]</f>
        <v>54.21</v>
      </c>
      <c r="P20871">
        <v>19.93</v>
      </c>
      <c r="Q20871">
        <v>45</v>
      </c>
      <c r="R20871" t="s">
        <v>30</v>
      </c>
      <c r="S20871" t="s">
        <v>67373</v>
      </c>
      <c r="T20871">
        <f>IF(ecommerce_sales_34500[[#This Row],[returned]]="No", ecommerce_sales_34500[[#This Row],[total_amount]]*ecommerce_sales_34500[[#This Row],[price]],0)</f>
        <v>3053.8265999999999</v>
      </c>
    </row>
    <row r="20872" spans="1:20" x14ac:dyDescent="0.25">
      <c r="A20872" t="s">
        <v>35088</v>
      </c>
      <c r="B20872" t="s">
        <v>18152</v>
      </c>
      <c r="C20872" t="s">
        <v>26035</v>
      </c>
      <c r="D20872" t="s">
        <v>20</v>
      </c>
      <c r="E20872">
        <v>44.5</v>
      </c>
      <c r="F20872">
        <v>0</v>
      </c>
      <c r="G20872">
        <v>4</v>
      </c>
      <c r="H20872" t="s">
        <v>21</v>
      </c>
      <c r="I20872" s="1">
        <v>45626</v>
      </c>
      <c r="J20872">
        <v>4</v>
      </c>
      <c r="K20872" t="s">
        <v>114</v>
      </c>
      <c r="L20872" t="s">
        <v>23</v>
      </c>
      <c r="M20872">
        <v>178</v>
      </c>
      <c r="N20872">
        <v>8.83</v>
      </c>
      <c r="O20872">
        <f>ecommerce_sales_34500[[#This Row],[total_amount]]-ecommerce_sales_34500[[#This Row],[profit_margin]]</f>
        <v>136.99</v>
      </c>
      <c r="P20872">
        <v>41.01</v>
      </c>
      <c r="Q20872">
        <v>46</v>
      </c>
      <c r="R20872" t="s">
        <v>30</v>
      </c>
      <c r="S20872" t="s">
        <v>67373</v>
      </c>
      <c r="T20872">
        <f>IF(ecommerce_sales_34500[[#This Row],[returned]]="No", ecommerce_sales_34500[[#This Row],[total_amount]]*ecommerce_sales_34500[[#This Row],[price]],0)</f>
        <v>7921</v>
      </c>
    </row>
    <row r="20873" spans="1:20" x14ac:dyDescent="0.25">
      <c r="A20873" t="s">
        <v>35360</v>
      </c>
      <c r="B20873" t="s">
        <v>28619</v>
      </c>
      <c r="C20873" t="s">
        <v>35361</v>
      </c>
      <c r="D20873" t="s">
        <v>87</v>
      </c>
      <c r="E20873">
        <v>11.65</v>
      </c>
      <c r="F20873">
        <v>0</v>
      </c>
      <c r="G20873">
        <v>2</v>
      </c>
      <c r="H20873" t="s">
        <v>21</v>
      </c>
      <c r="I20873" s="1">
        <v>45626</v>
      </c>
      <c r="J20873">
        <v>5</v>
      </c>
      <c r="K20873" t="s">
        <v>114</v>
      </c>
      <c r="L20873" t="s">
        <v>23</v>
      </c>
      <c r="M20873">
        <v>23.3</v>
      </c>
      <c r="N20873">
        <v>4.04</v>
      </c>
      <c r="O20873">
        <f>ecommerce_sales_34500[[#This Row],[total_amount]]-ecommerce_sales_34500[[#This Row],[profit_margin]]</f>
        <v>20.350000000000001</v>
      </c>
      <c r="P20873">
        <v>2.95</v>
      </c>
      <c r="Q20873">
        <v>18</v>
      </c>
      <c r="R20873" t="s">
        <v>24</v>
      </c>
      <c r="S20873" t="s">
        <v>67375</v>
      </c>
      <c r="T20873">
        <f>IF(ecommerce_sales_34500[[#This Row],[returned]]="No", ecommerce_sales_34500[[#This Row],[total_amount]]*ecommerce_sales_34500[[#This Row],[price]],0)</f>
        <v>271.44499999999999</v>
      </c>
    </row>
    <row r="20874" spans="1:20" x14ac:dyDescent="0.25">
      <c r="A20874" t="s">
        <v>37455</v>
      </c>
      <c r="B20874" t="s">
        <v>37456</v>
      </c>
      <c r="C20874" t="s">
        <v>37457</v>
      </c>
      <c r="D20874" t="s">
        <v>48</v>
      </c>
      <c r="E20874">
        <v>3.17</v>
      </c>
      <c r="F20874">
        <v>0.2</v>
      </c>
      <c r="G20874">
        <v>1</v>
      </c>
      <c r="H20874" t="s">
        <v>39</v>
      </c>
      <c r="I20874" s="1">
        <v>45626</v>
      </c>
      <c r="J20874">
        <v>4</v>
      </c>
      <c r="K20874" t="s">
        <v>22</v>
      </c>
      <c r="L20874" t="s">
        <v>23</v>
      </c>
      <c r="M20874">
        <v>2.54</v>
      </c>
      <c r="N20874">
        <v>1.99</v>
      </c>
      <c r="O20874">
        <f>ecommerce_sales_34500[[#This Row],[total_amount]]-ecommerce_sales_34500[[#This Row],[profit_margin]]</f>
        <v>3.39</v>
      </c>
      <c r="P20874">
        <v>-0.85</v>
      </c>
      <c r="Q20874">
        <v>52</v>
      </c>
      <c r="R20874" t="s">
        <v>24</v>
      </c>
      <c r="S20874" t="s">
        <v>67370</v>
      </c>
      <c r="T20874">
        <f>IF(ecommerce_sales_34500[[#This Row],[returned]]="No", ecommerce_sales_34500[[#This Row],[total_amount]]*ecommerce_sales_34500[[#This Row],[price]],0)</f>
        <v>8.0518000000000001</v>
      </c>
    </row>
    <row r="20875" spans="1:20" x14ac:dyDescent="0.25">
      <c r="A20875" t="s">
        <v>38789</v>
      </c>
      <c r="B20875" t="s">
        <v>16097</v>
      </c>
      <c r="C20875" t="s">
        <v>38790</v>
      </c>
      <c r="D20875" t="s">
        <v>28</v>
      </c>
      <c r="E20875">
        <v>13.94</v>
      </c>
      <c r="F20875">
        <v>0.05</v>
      </c>
      <c r="G20875">
        <v>1</v>
      </c>
      <c r="H20875" t="s">
        <v>21</v>
      </c>
      <c r="I20875" s="1">
        <v>45626</v>
      </c>
      <c r="J20875">
        <v>4</v>
      </c>
      <c r="K20875" t="s">
        <v>22</v>
      </c>
      <c r="L20875" t="s">
        <v>23</v>
      </c>
      <c r="M20875">
        <v>13.24</v>
      </c>
      <c r="N20875">
        <v>4.54</v>
      </c>
      <c r="O20875">
        <f>ecommerce_sales_34500[[#This Row],[total_amount]]-ecommerce_sales_34500[[#This Row],[profit_margin]]</f>
        <v>16.72</v>
      </c>
      <c r="P20875">
        <v>-3.48</v>
      </c>
      <c r="Q20875">
        <v>33</v>
      </c>
      <c r="R20875" t="s">
        <v>30</v>
      </c>
      <c r="S20875" t="s">
        <v>67371</v>
      </c>
      <c r="T20875">
        <f>IF(ecommerce_sales_34500[[#This Row],[returned]]="No", ecommerce_sales_34500[[#This Row],[total_amount]]*ecommerce_sales_34500[[#This Row],[price]],0)</f>
        <v>184.56559999999999</v>
      </c>
    </row>
    <row r="20876" spans="1:20" x14ac:dyDescent="0.25">
      <c r="A20876" t="s">
        <v>42674</v>
      </c>
      <c r="B20876" t="s">
        <v>12459</v>
      </c>
      <c r="C20876" t="s">
        <v>42675</v>
      </c>
      <c r="D20876" t="s">
        <v>28</v>
      </c>
      <c r="E20876">
        <v>1.27</v>
      </c>
      <c r="F20876">
        <v>0</v>
      </c>
      <c r="G20876">
        <v>1</v>
      </c>
      <c r="H20876" t="s">
        <v>61</v>
      </c>
      <c r="I20876" s="1">
        <v>45626</v>
      </c>
      <c r="J20876">
        <v>4</v>
      </c>
      <c r="K20876" t="s">
        <v>114</v>
      </c>
      <c r="L20876" t="s">
        <v>23</v>
      </c>
      <c r="M20876">
        <v>1.27</v>
      </c>
      <c r="N20876">
        <v>0</v>
      </c>
      <c r="O20876">
        <f>ecommerce_sales_34500[[#This Row],[total_amount]]-ecommerce_sales_34500[[#This Row],[profit_margin]]</f>
        <v>1.17</v>
      </c>
      <c r="P20876">
        <v>0.1</v>
      </c>
      <c r="Q20876">
        <v>49</v>
      </c>
      <c r="R20876" t="s">
        <v>30</v>
      </c>
      <c r="S20876" t="s">
        <v>67373</v>
      </c>
      <c r="T20876">
        <f>IF(ecommerce_sales_34500[[#This Row],[returned]]="No", ecommerce_sales_34500[[#This Row],[total_amount]]*ecommerce_sales_34500[[#This Row],[price]],0)</f>
        <v>1.6129</v>
      </c>
    </row>
    <row r="20877" spans="1:20" x14ac:dyDescent="0.25">
      <c r="A20877" t="s">
        <v>45674</v>
      </c>
      <c r="B20877" t="s">
        <v>2760</v>
      </c>
      <c r="C20877" t="s">
        <v>45675</v>
      </c>
      <c r="D20877" t="s">
        <v>20</v>
      </c>
      <c r="E20877">
        <v>134.94999999999999</v>
      </c>
      <c r="F20877">
        <v>0</v>
      </c>
      <c r="G20877">
        <v>1</v>
      </c>
      <c r="H20877" t="s">
        <v>39</v>
      </c>
      <c r="I20877" s="1">
        <v>45626</v>
      </c>
      <c r="J20877">
        <v>3</v>
      </c>
      <c r="K20877" t="s">
        <v>35</v>
      </c>
      <c r="L20877" t="s">
        <v>23</v>
      </c>
      <c r="M20877">
        <v>134.94999999999999</v>
      </c>
      <c r="N20877">
        <v>8.14</v>
      </c>
      <c r="O20877">
        <f>ecommerce_sales_34500[[#This Row],[total_amount]]-ecommerce_sales_34500[[#This Row],[profit_margin]]</f>
        <v>105.29999999999998</v>
      </c>
      <c r="P20877">
        <v>29.65</v>
      </c>
      <c r="Q20877">
        <v>48</v>
      </c>
      <c r="R20877" t="s">
        <v>56</v>
      </c>
      <c r="S20877" t="s">
        <v>67373</v>
      </c>
      <c r="T20877">
        <f>IF(ecommerce_sales_34500[[#This Row],[returned]]="No", ecommerce_sales_34500[[#This Row],[total_amount]]*ecommerce_sales_34500[[#This Row],[price]],0)</f>
        <v>18211.502499999999</v>
      </c>
    </row>
    <row r="20878" spans="1:20" x14ac:dyDescent="0.25">
      <c r="A20878" t="s">
        <v>47266</v>
      </c>
      <c r="B20878" t="s">
        <v>20519</v>
      </c>
      <c r="C20878" t="s">
        <v>47267</v>
      </c>
      <c r="D20878" t="s">
        <v>48</v>
      </c>
      <c r="E20878">
        <v>33.46</v>
      </c>
      <c r="F20878">
        <v>0</v>
      </c>
      <c r="G20878">
        <v>3</v>
      </c>
      <c r="H20878" t="s">
        <v>43</v>
      </c>
      <c r="I20878" s="1">
        <v>45626</v>
      </c>
      <c r="J20878">
        <v>4</v>
      </c>
      <c r="K20878" t="s">
        <v>114</v>
      </c>
      <c r="L20878" t="s">
        <v>23</v>
      </c>
      <c r="M20878">
        <v>100.38</v>
      </c>
      <c r="N20878">
        <v>5.92</v>
      </c>
      <c r="O20878">
        <f>ecommerce_sales_34500[[#This Row],[total_amount]]-ecommerce_sales_34500[[#This Row],[profit_margin]]</f>
        <v>61.129999999999995</v>
      </c>
      <c r="P20878">
        <v>39.25</v>
      </c>
      <c r="Q20878">
        <v>49</v>
      </c>
      <c r="R20878" t="s">
        <v>24</v>
      </c>
      <c r="S20878" t="s">
        <v>67373</v>
      </c>
      <c r="T20878">
        <f>IF(ecommerce_sales_34500[[#This Row],[returned]]="No", ecommerce_sales_34500[[#This Row],[total_amount]]*ecommerce_sales_34500[[#This Row],[price]],0)</f>
        <v>3358.7147999999997</v>
      </c>
    </row>
    <row r="20879" spans="1:20" x14ac:dyDescent="0.25">
      <c r="A20879" t="s">
        <v>49653</v>
      </c>
      <c r="B20879" t="s">
        <v>16810</v>
      </c>
      <c r="C20879" t="s">
        <v>49654</v>
      </c>
      <c r="D20879" t="s">
        <v>77</v>
      </c>
      <c r="E20879">
        <v>20.260000000000002</v>
      </c>
      <c r="F20879">
        <v>0</v>
      </c>
      <c r="G20879">
        <v>2</v>
      </c>
      <c r="H20879" t="s">
        <v>94</v>
      </c>
      <c r="I20879" s="1">
        <v>45626</v>
      </c>
      <c r="J20879">
        <v>5</v>
      </c>
      <c r="K20879" t="s">
        <v>44</v>
      </c>
      <c r="L20879" t="s">
        <v>23</v>
      </c>
      <c r="M20879">
        <v>40.520000000000003</v>
      </c>
      <c r="N20879">
        <v>5.73</v>
      </c>
      <c r="O20879">
        <f>ecommerce_sales_34500[[#This Row],[total_amount]]-ecommerce_sales_34500[[#This Row],[profit_margin]]</f>
        <v>30.040000000000003</v>
      </c>
      <c r="P20879">
        <v>10.48</v>
      </c>
      <c r="Q20879">
        <v>33</v>
      </c>
      <c r="R20879" t="s">
        <v>30</v>
      </c>
      <c r="S20879" t="s">
        <v>67371</v>
      </c>
      <c r="T20879">
        <f>IF(ecommerce_sales_34500[[#This Row],[returned]]="No", ecommerce_sales_34500[[#This Row],[total_amount]]*ecommerce_sales_34500[[#This Row],[price]],0)</f>
        <v>820.93520000000012</v>
      </c>
    </row>
    <row r="20880" spans="1:20" x14ac:dyDescent="0.25">
      <c r="A20880" t="s">
        <v>51013</v>
      </c>
      <c r="B20880" t="s">
        <v>30652</v>
      </c>
      <c r="C20880" t="s">
        <v>30113</v>
      </c>
      <c r="D20880" t="s">
        <v>48</v>
      </c>
      <c r="E20880">
        <v>31.77</v>
      </c>
      <c r="F20880">
        <v>0.1</v>
      </c>
      <c r="G20880">
        <v>3</v>
      </c>
      <c r="H20880" t="s">
        <v>61</v>
      </c>
      <c r="I20880" s="1">
        <v>45626</v>
      </c>
      <c r="J20880">
        <v>6</v>
      </c>
      <c r="K20880" t="s">
        <v>22</v>
      </c>
      <c r="L20880" t="s">
        <v>23</v>
      </c>
      <c r="M20880">
        <v>85.78</v>
      </c>
      <c r="N20880">
        <v>6</v>
      </c>
      <c r="O20880">
        <f>ecommerce_sales_34500[[#This Row],[total_amount]]-ecommerce_sales_34500[[#This Row],[profit_margin]]</f>
        <v>53.18</v>
      </c>
      <c r="P20880">
        <v>32.6</v>
      </c>
      <c r="Q20880">
        <v>59</v>
      </c>
      <c r="R20880" t="s">
        <v>30</v>
      </c>
      <c r="S20880" t="s">
        <v>67370</v>
      </c>
      <c r="T20880">
        <f>IF(ecommerce_sales_34500[[#This Row],[returned]]="No", ecommerce_sales_34500[[#This Row],[total_amount]]*ecommerce_sales_34500[[#This Row],[price]],0)</f>
        <v>2725.2305999999999</v>
      </c>
    </row>
    <row r="20881" spans="1:20" x14ac:dyDescent="0.25">
      <c r="A20881" t="s">
        <v>53406</v>
      </c>
      <c r="B20881" t="s">
        <v>2382</v>
      </c>
      <c r="C20881" t="s">
        <v>10387</v>
      </c>
      <c r="D20881" t="s">
        <v>34</v>
      </c>
      <c r="E20881">
        <v>1112.08</v>
      </c>
      <c r="F20881">
        <v>0.1</v>
      </c>
      <c r="G20881">
        <v>4</v>
      </c>
      <c r="H20881" t="s">
        <v>61</v>
      </c>
      <c r="I20881" s="1">
        <v>45626</v>
      </c>
      <c r="J20881">
        <v>7</v>
      </c>
      <c r="K20881" t="s">
        <v>44</v>
      </c>
      <c r="L20881" t="s">
        <v>23</v>
      </c>
      <c r="M20881">
        <v>4003.49</v>
      </c>
      <c r="N20881">
        <v>12.59</v>
      </c>
      <c r="O20881">
        <f>ecommerce_sales_34500[[#This Row],[total_amount]]-ecommerce_sales_34500[[#This Row],[profit_margin]]</f>
        <v>3535.66</v>
      </c>
      <c r="P20881">
        <v>467.83</v>
      </c>
      <c r="Q20881">
        <v>32</v>
      </c>
      <c r="R20881" t="s">
        <v>24</v>
      </c>
      <c r="S20881" t="s">
        <v>67371</v>
      </c>
      <c r="T20881">
        <f>IF(ecommerce_sales_34500[[#This Row],[returned]]="No", ecommerce_sales_34500[[#This Row],[total_amount]]*ecommerce_sales_34500[[#This Row],[price]],0)</f>
        <v>4452201.1591999996</v>
      </c>
    </row>
    <row r="20882" spans="1:20" x14ac:dyDescent="0.25">
      <c r="A20882" t="s">
        <v>54263</v>
      </c>
      <c r="B20882" t="s">
        <v>15106</v>
      </c>
      <c r="C20882" t="s">
        <v>13615</v>
      </c>
      <c r="D20882" t="s">
        <v>60</v>
      </c>
      <c r="E20882">
        <v>57.8</v>
      </c>
      <c r="F20882">
        <v>0.15</v>
      </c>
      <c r="G20882">
        <v>1</v>
      </c>
      <c r="H20882" t="s">
        <v>39</v>
      </c>
      <c r="I20882" s="1">
        <v>45626</v>
      </c>
      <c r="J20882">
        <v>3</v>
      </c>
      <c r="K20882" t="s">
        <v>35</v>
      </c>
      <c r="L20882" t="s">
        <v>23</v>
      </c>
      <c r="M20882">
        <v>49.13</v>
      </c>
      <c r="N20882">
        <v>5.34</v>
      </c>
      <c r="O20882">
        <f>ecommerce_sales_34500[[#This Row],[total_amount]]-ecommerce_sales_34500[[#This Row],[profit_margin]]</f>
        <v>37.270000000000003</v>
      </c>
      <c r="P20882">
        <v>11.86</v>
      </c>
      <c r="Q20882">
        <v>55</v>
      </c>
      <c r="R20882" t="s">
        <v>24</v>
      </c>
      <c r="S20882" t="s">
        <v>67370</v>
      </c>
      <c r="T20882">
        <f>IF(ecommerce_sales_34500[[#This Row],[returned]]="No", ecommerce_sales_34500[[#This Row],[total_amount]]*ecommerce_sales_34500[[#This Row],[price]],0)</f>
        <v>2839.7139999999999</v>
      </c>
    </row>
    <row r="20883" spans="1:20" x14ac:dyDescent="0.25">
      <c r="A20883" t="s">
        <v>54662</v>
      </c>
      <c r="B20883" t="s">
        <v>10194</v>
      </c>
      <c r="C20883" t="s">
        <v>54663</v>
      </c>
      <c r="D20883" t="s">
        <v>77</v>
      </c>
      <c r="E20883">
        <v>9.8000000000000007</v>
      </c>
      <c r="F20883">
        <v>0</v>
      </c>
      <c r="G20883">
        <v>1</v>
      </c>
      <c r="H20883" t="s">
        <v>61</v>
      </c>
      <c r="I20883" s="1">
        <v>45626</v>
      </c>
      <c r="J20883">
        <v>4</v>
      </c>
      <c r="K20883" t="s">
        <v>114</v>
      </c>
      <c r="L20883" t="s">
        <v>23</v>
      </c>
      <c r="M20883">
        <v>9.8000000000000007</v>
      </c>
      <c r="N20883">
        <v>2.91</v>
      </c>
      <c r="O20883">
        <f>ecommerce_sales_34500[[#This Row],[total_amount]]-ecommerce_sales_34500[[#This Row],[profit_margin]]</f>
        <v>8.7900000000000009</v>
      </c>
      <c r="P20883">
        <v>1.01</v>
      </c>
      <c r="Q20883">
        <v>48</v>
      </c>
      <c r="R20883" t="s">
        <v>30</v>
      </c>
      <c r="S20883" t="s">
        <v>67373</v>
      </c>
      <c r="T20883">
        <f>IF(ecommerce_sales_34500[[#This Row],[returned]]="No", ecommerce_sales_34500[[#This Row],[total_amount]]*ecommerce_sales_34500[[#This Row],[price]],0)</f>
        <v>96.04000000000002</v>
      </c>
    </row>
    <row r="20884" spans="1:20" x14ac:dyDescent="0.25">
      <c r="A20884" t="s">
        <v>54892</v>
      </c>
      <c r="B20884" t="s">
        <v>14230</v>
      </c>
      <c r="C20884" t="s">
        <v>54893</v>
      </c>
      <c r="D20884" t="s">
        <v>48</v>
      </c>
      <c r="E20884">
        <v>20.94</v>
      </c>
      <c r="F20884">
        <v>0</v>
      </c>
      <c r="G20884">
        <v>1</v>
      </c>
      <c r="H20884" t="s">
        <v>61</v>
      </c>
      <c r="I20884" s="1">
        <v>45626</v>
      </c>
      <c r="J20884">
        <v>5</v>
      </c>
      <c r="K20884" t="s">
        <v>44</v>
      </c>
      <c r="L20884" t="s">
        <v>23</v>
      </c>
      <c r="M20884">
        <v>20.94</v>
      </c>
      <c r="N20884">
        <v>3.65</v>
      </c>
      <c r="O20884">
        <f>ecommerce_sales_34500[[#This Row],[total_amount]]-ecommerce_sales_34500[[#This Row],[profit_margin]]</f>
        <v>15.170000000000002</v>
      </c>
      <c r="P20884">
        <v>5.77</v>
      </c>
      <c r="Q20884">
        <v>41</v>
      </c>
      <c r="R20884" t="s">
        <v>24</v>
      </c>
      <c r="S20884" t="s">
        <v>67373</v>
      </c>
      <c r="T20884">
        <f>IF(ecommerce_sales_34500[[#This Row],[returned]]="No", ecommerce_sales_34500[[#This Row],[total_amount]]*ecommerce_sales_34500[[#This Row],[price]],0)</f>
        <v>438.48360000000008</v>
      </c>
    </row>
    <row r="20885" spans="1:20" x14ac:dyDescent="0.25">
      <c r="A20885" t="s">
        <v>56470</v>
      </c>
      <c r="B20885" t="s">
        <v>2606</v>
      </c>
      <c r="C20885" t="s">
        <v>56471</v>
      </c>
      <c r="D20885" t="s">
        <v>77</v>
      </c>
      <c r="E20885">
        <v>7.62</v>
      </c>
      <c r="F20885">
        <v>0</v>
      </c>
      <c r="G20885">
        <v>2</v>
      </c>
      <c r="H20885" t="s">
        <v>39</v>
      </c>
      <c r="I20885" s="1">
        <v>45626</v>
      </c>
      <c r="J20885">
        <v>5</v>
      </c>
      <c r="K20885" t="s">
        <v>44</v>
      </c>
      <c r="L20885" t="s">
        <v>98</v>
      </c>
      <c r="M20885">
        <v>15.24</v>
      </c>
      <c r="N20885">
        <v>3.39</v>
      </c>
      <c r="O20885">
        <f>ecommerce_sales_34500[[#This Row],[total_amount]]-ecommerce_sales_34500[[#This Row],[profit_margin]]</f>
        <v>12.530000000000001</v>
      </c>
      <c r="P20885">
        <v>2.71</v>
      </c>
      <c r="Q20885">
        <v>28</v>
      </c>
      <c r="R20885" t="s">
        <v>30</v>
      </c>
      <c r="S20885" t="s">
        <v>67372</v>
      </c>
      <c r="T20885">
        <f>IF(ecommerce_sales_34500[[#This Row],[returned]]="No", ecommerce_sales_34500[[#This Row],[total_amount]]*ecommerce_sales_34500[[#This Row],[price]],0)</f>
        <v>0</v>
      </c>
    </row>
    <row r="20886" spans="1:20" x14ac:dyDescent="0.25">
      <c r="A20886" t="s">
        <v>58378</v>
      </c>
      <c r="B20886" t="s">
        <v>12842</v>
      </c>
      <c r="C20886" t="s">
        <v>34488</v>
      </c>
      <c r="D20886" t="s">
        <v>34</v>
      </c>
      <c r="E20886">
        <v>730.9</v>
      </c>
      <c r="F20886">
        <v>0</v>
      </c>
      <c r="G20886">
        <v>2</v>
      </c>
      <c r="H20886" t="s">
        <v>39</v>
      </c>
      <c r="I20886" s="1">
        <v>45626</v>
      </c>
      <c r="J20886">
        <v>4</v>
      </c>
      <c r="K20886" t="s">
        <v>35</v>
      </c>
      <c r="L20886" t="s">
        <v>23</v>
      </c>
      <c r="M20886">
        <v>1461.8</v>
      </c>
      <c r="N20886">
        <v>10.35</v>
      </c>
      <c r="O20886">
        <f>ecommerce_sales_34500[[#This Row],[total_amount]]-ecommerce_sales_34500[[#This Row],[profit_margin]]</f>
        <v>1296.73</v>
      </c>
      <c r="P20886">
        <v>165.07</v>
      </c>
      <c r="Q20886">
        <v>42</v>
      </c>
      <c r="R20886" t="s">
        <v>30</v>
      </c>
      <c r="S20886" t="s">
        <v>67373</v>
      </c>
      <c r="T20886">
        <f>IF(ecommerce_sales_34500[[#This Row],[returned]]="No", ecommerce_sales_34500[[#This Row],[total_amount]]*ecommerce_sales_34500[[#This Row],[price]],0)</f>
        <v>1068429.6199999999</v>
      </c>
    </row>
    <row r="20887" spans="1:20" x14ac:dyDescent="0.25">
      <c r="A20887" t="s">
        <v>61053</v>
      </c>
      <c r="B20887" t="s">
        <v>27772</v>
      </c>
      <c r="C20887" t="s">
        <v>61054</v>
      </c>
      <c r="D20887" t="s">
        <v>28</v>
      </c>
      <c r="E20887">
        <v>27.79</v>
      </c>
      <c r="F20887">
        <v>0.05</v>
      </c>
      <c r="G20887">
        <v>1</v>
      </c>
      <c r="H20887" t="s">
        <v>21</v>
      </c>
      <c r="I20887" s="1">
        <v>45626</v>
      </c>
      <c r="J20887">
        <v>6</v>
      </c>
      <c r="K20887" t="s">
        <v>44</v>
      </c>
      <c r="L20887" t="s">
        <v>23</v>
      </c>
      <c r="M20887">
        <v>26.4</v>
      </c>
      <c r="N20887">
        <v>5.0599999999999996</v>
      </c>
      <c r="O20887">
        <f>ecommerce_sales_34500[[#This Row],[total_amount]]-ecommerce_sales_34500[[#This Row],[profit_margin]]</f>
        <v>29.349999999999998</v>
      </c>
      <c r="P20887">
        <v>-2.95</v>
      </c>
      <c r="Q20887">
        <v>69</v>
      </c>
      <c r="R20887" t="s">
        <v>30</v>
      </c>
      <c r="S20887" t="s">
        <v>67370</v>
      </c>
      <c r="T20887">
        <f>IF(ecommerce_sales_34500[[#This Row],[returned]]="No", ecommerce_sales_34500[[#This Row],[total_amount]]*ecommerce_sales_34500[[#This Row],[price]],0)</f>
        <v>733.65599999999995</v>
      </c>
    </row>
    <row r="20888" spans="1:20" x14ac:dyDescent="0.25">
      <c r="A20888" t="s">
        <v>62304</v>
      </c>
      <c r="B20888" t="s">
        <v>455</v>
      </c>
      <c r="C20888" t="s">
        <v>10263</v>
      </c>
      <c r="D20888" t="s">
        <v>28</v>
      </c>
      <c r="E20888">
        <v>17.59</v>
      </c>
      <c r="F20888">
        <v>0.15</v>
      </c>
      <c r="G20888">
        <v>1</v>
      </c>
      <c r="H20888" t="s">
        <v>43</v>
      </c>
      <c r="I20888" s="1">
        <v>45626</v>
      </c>
      <c r="J20888">
        <v>6</v>
      </c>
      <c r="K20888" t="s">
        <v>29</v>
      </c>
      <c r="L20888" t="s">
        <v>23</v>
      </c>
      <c r="M20888">
        <v>14.95</v>
      </c>
      <c r="N20888">
        <v>3.54</v>
      </c>
      <c r="O20888">
        <f>ecommerce_sales_34500[[#This Row],[total_amount]]-ecommerce_sales_34500[[#This Row],[profit_margin]]</f>
        <v>17.29</v>
      </c>
      <c r="P20888">
        <v>-2.34</v>
      </c>
      <c r="Q20888">
        <v>43</v>
      </c>
      <c r="R20888" t="s">
        <v>24</v>
      </c>
      <c r="S20888" t="s">
        <v>67373</v>
      </c>
      <c r="T20888">
        <f>IF(ecommerce_sales_34500[[#This Row],[returned]]="No", ecommerce_sales_34500[[#This Row],[total_amount]]*ecommerce_sales_34500[[#This Row],[price]],0)</f>
        <v>262.97049999999996</v>
      </c>
    </row>
    <row r="20889" spans="1:20" x14ac:dyDescent="0.25">
      <c r="A20889" t="s">
        <v>62584</v>
      </c>
      <c r="B20889" t="s">
        <v>16489</v>
      </c>
      <c r="C20889" t="s">
        <v>62585</v>
      </c>
      <c r="D20889" t="s">
        <v>48</v>
      </c>
      <c r="E20889">
        <v>16.899999999999999</v>
      </c>
      <c r="F20889">
        <v>0.05</v>
      </c>
      <c r="G20889">
        <v>1</v>
      </c>
      <c r="H20889" t="s">
        <v>94</v>
      </c>
      <c r="I20889" s="1">
        <v>45626</v>
      </c>
      <c r="J20889">
        <v>6</v>
      </c>
      <c r="K20889" t="s">
        <v>44</v>
      </c>
      <c r="L20889" t="s">
        <v>23</v>
      </c>
      <c r="M20889">
        <v>16.05</v>
      </c>
      <c r="N20889">
        <v>3.99</v>
      </c>
      <c r="O20889">
        <f>ecommerce_sales_34500[[#This Row],[total_amount]]-ecommerce_sales_34500[[#This Row],[profit_margin]]</f>
        <v>12.82</v>
      </c>
      <c r="P20889">
        <v>3.23</v>
      </c>
      <c r="Q20889">
        <v>37</v>
      </c>
      <c r="R20889" t="s">
        <v>30</v>
      </c>
      <c r="S20889" t="s">
        <v>67371</v>
      </c>
      <c r="T20889">
        <f>IF(ecommerce_sales_34500[[#This Row],[returned]]="No", ecommerce_sales_34500[[#This Row],[total_amount]]*ecommerce_sales_34500[[#This Row],[price]],0)</f>
        <v>271.245</v>
      </c>
    </row>
    <row r="20890" spans="1:20" x14ac:dyDescent="0.25">
      <c r="A20890" t="s">
        <v>66135</v>
      </c>
      <c r="B20890" t="s">
        <v>2322</v>
      </c>
      <c r="C20890" t="s">
        <v>12722</v>
      </c>
      <c r="D20890" t="s">
        <v>20</v>
      </c>
      <c r="E20890">
        <v>385.1</v>
      </c>
      <c r="F20890">
        <v>0</v>
      </c>
      <c r="G20890">
        <v>1</v>
      </c>
      <c r="H20890" t="s">
        <v>21</v>
      </c>
      <c r="I20890" s="1">
        <v>45626</v>
      </c>
      <c r="J20890">
        <v>3</v>
      </c>
      <c r="K20890" t="s">
        <v>35</v>
      </c>
      <c r="L20890" t="s">
        <v>23</v>
      </c>
      <c r="M20890">
        <v>385.1</v>
      </c>
      <c r="N20890">
        <v>9.92</v>
      </c>
      <c r="O20890">
        <f>ecommerce_sales_34500[[#This Row],[total_amount]]-ecommerce_sales_34500[[#This Row],[profit_margin]]</f>
        <v>287.19000000000005</v>
      </c>
      <c r="P20890">
        <v>97.91</v>
      </c>
      <c r="Q20890">
        <v>49</v>
      </c>
      <c r="R20890" t="s">
        <v>30</v>
      </c>
      <c r="S20890" t="s">
        <v>67373</v>
      </c>
      <c r="T20890">
        <f>IF(ecommerce_sales_34500[[#This Row],[returned]]="No", ecommerce_sales_34500[[#This Row],[total_amount]]*ecommerce_sales_34500[[#This Row],[price]],0)</f>
        <v>148302.01</v>
      </c>
    </row>
    <row r="20891" spans="1:20" x14ac:dyDescent="0.25">
      <c r="A20891" t="s">
        <v>66188</v>
      </c>
      <c r="B20891" t="s">
        <v>11407</v>
      </c>
      <c r="C20891" t="s">
        <v>66189</v>
      </c>
      <c r="D20891" t="s">
        <v>77</v>
      </c>
      <c r="E20891">
        <v>3.06</v>
      </c>
      <c r="F20891">
        <v>0.1</v>
      </c>
      <c r="G20891">
        <v>1</v>
      </c>
      <c r="H20891" t="s">
        <v>21</v>
      </c>
      <c r="I20891" s="1">
        <v>45626</v>
      </c>
      <c r="J20891">
        <v>3</v>
      </c>
      <c r="K20891" t="s">
        <v>114</v>
      </c>
      <c r="L20891" t="s">
        <v>23</v>
      </c>
      <c r="M20891">
        <v>2.75</v>
      </c>
      <c r="N20891">
        <v>1.32</v>
      </c>
      <c r="O20891">
        <f>ecommerce_sales_34500[[#This Row],[total_amount]]-ecommerce_sales_34500[[#This Row],[profit_margin]]</f>
        <v>2.97</v>
      </c>
      <c r="P20891">
        <v>-0.22</v>
      </c>
      <c r="Q20891">
        <v>62</v>
      </c>
      <c r="R20891" t="s">
        <v>30</v>
      </c>
      <c r="S20891" t="s">
        <v>67370</v>
      </c>
      <c r="T20891">
        <f>IF(ecommerce_sales_34500[[#This Row],[returned]]="No", ecommerce_sales_34500[[#This Row],[total_amount]]*ecommerce_sales_34500[[#This Row],[price]],0)</f>
        <v>8.4150000000000009</v>
      </c>
    </row>
    <row r="20892" spans="1:20" x14ac:dyDescent="0.25">
      <c r="A20892" t="s">
        <v>66742</v>
      </c>
      <c r="B20892" t="s">
        <v>48307</v>
      </c>
      <c r="C20892" t="s">
        <v>66743</v>
      </c>
      <c r="D20892" t="s">
        <v>48</v>
      </c>
      <c r="E20892">
        <v>17.03</v>
      </c>
      <c r="F20892">
        <v>0.15</v>
      </c>
      <c r="G20892">
        <v>1</v>
      </c>
      <c r="H20892" t="s">
        <v>61</v>
      </c>
      <c r="I20892" s="1">
        <v>45626</v>
      </c>
      <c r="J20892">
        <v>8</v>
      </c>
      <c r="K20892" t="s">
        <v>114</v>
      </c>
      <c r="L20892" t="s">
        <v>23</v>
      </c>
      <c r="M20892">
        <v>14.48</v>
      </c>
      <c r="N20892">
        <v>3.44</v>
      </c>
      <c r="O20892">
        <f>ecommerce_sales_34500[[#This Row],[total_amount]]-ecommerce_sales_34500[[#This Row],[profit_margin]]</f>
        <v>11.4</v>
      </c>
      <c r="P20892">
        <v>3.08</v>
      </c>
      <c r="Q20892">
        <v>36</v>
      </c>
      <c r="R20892" t="s">
        <v>30</v>
      </c>
      <c r="S20892" t="s">
        <v>67371</v>
      </c>
      <c r="T20892">
        <f>IF(ecommerce_sales_34500[[#This Row],[returned]]="No", ecommerce_sales_34500[[#This Row],[total_amount]]*ecommerce_sales_34500[[#This Row],[price]],0)</f>
        <v>246.59440000000004</v>
      </c>
    </row>
    <row r="20893" spans="1:20" x14ac:dyDescent="0.25">
      <c r="A20893" t="s">
        <v>67268</v>
      </c>
      <c r="B20893" t="s">
        <v>2504</v>
      </c>
      <c r="C20893" t="s">
        <v>43603</v>
      </c>
      <c r="D20893" t="s">
        <v>28</v>
      </c>
      <c r="E20893">
        <v>30.88</v>
      </c>
      <c r="F20893">
        <v>0</v>
      </c>
      <c r="G20893">
        <v>2</v>
      </c>
      <c r="H20893" t="s">
        <v>21</v>
      </c>
      <c r="I20893" s="1">
        <v>45626</v>
      </c>
      <c r="J20893">
        <v>4</v>
      </c>
      <c r="K20893" t="s">
        <v>22</v>
      </c>
      <c r="L20893" t="s">
        <v>23</v>
      </c>
      <c r="M20893">
        <v>61.76</v>
      </c>
      <c r="N20893">
        <v>5.85</v>
      </c>
      <c r="O20893">
        <f>ecommerce_sales_34500[[#This Row],[total_amount]]-ecommerce_sales_34500[[#This Row],[profit_margin]]</f>
        <v>62.669999999999995</v>
      </c>
      <c r="P20893">
        <v>-0.91</v>
      </c>
      <c r="Q20893">
        <v>61</v>
      </c>
      <c r="R20893" t="s">
        <v>30</v>
      </c>
      <c r="S20893" t="s">
        <v>67370</v>
      </c>
      <c r="T20893">
        <f>IF(ecommerce_sales_34500[[#This Row],[returned]]="No", ecommerce_sales_34500[[#This Row],[total_amount]]*ecommerce_sales_34500[[#This Row],[price]],0)</f>
        <v>1907.1487999999999</v>
      </c>
    </row>
    <row r="20894" spans="1:20" x14ac:dyDescent="0.25">
      <c r="A20894" t="s">
        <v>220</v>
      </c>
      <c r="B20894" t="s">
        <v>221</v>
      </c>
      <c r="C20894" t="s">
        <v>222</v>
      </c>
      <c r="D20894" t="s">
        <v>60</v>
      </c>
      <c r="E20894">
        <v>14.91</v>
      </c>
      <c r="F20894">
        <v>0</v>
      </c>
      <c r="G20894">
        <v>1</v>
      </c>
      <c r="H20894" t="s">
        <v>39</v>
      </c>
      <c r="I20894" s="1">
        <v>45627</v>
      </c>
      <c r="J20894">
        <v>5</v>
      </c>
      <c r="K20894" t="s">
        <v>22</v>
      </c>
      <c r="L20894" t="s">
        <v>23</v>
      </c>
      <c r="M20894">
        <v>14.91</v>
      </c>
      <c r="N20894">
        <v>4.93</v>
      </c>
      <c r="O20894">
        <f>ecommerce_sales_34500[[#This Row],[total_amount]]-ecommerce_sales_34500[[#This Row],[profit_margin]]</f>
        <v>14.620000000000001</v>
      </c>
      <c r="P20894">
        <v>0.28999999999999998</v>
      </c>
      <c r="Q20894">
        <v>69</v>
      </c>
      <c r="R20894" t="s">
        <v>30</v>
      </c>
      <c r="S20894" t="s">
        <v>67370</v>
      </c>
      <c r="T20894">
        <f>IF(ecommerce_sales_34500[[#This Row],[returned]]="No", ecommerce_sales_34500[[#This Row],[total_amount]]*ecommerce_sales_34500[[#This Row],[price]],0)</f>
        <v>222.3081</v>
      </c>
    </row>
    <row r="20895" spans="1:20" x14ac:dyDescent="0.25">
      <c r="A20895" t="s">
        <v>5086</v>
      </c>
      <c r="B20895" t="s">
        <v>5087</v>
      </c>
      <c r="C20895" t="s">
        <v>5088</v>
      </c>
      <c r="D20895" t="s">
        <v>28</v>
      </c>
      <c r="E20895">
        <v>22.52</v>
      </c>
      <c r="F20895">
        <v>0.1</v>
      </c>
      <c r="G20895">
        <v>1</v>
      </c>
      <c r="H20895" t="s">
        <v>39</v>
      </c>
      <c r="I20895" s="1">
        <v>45627</v>
      </c>
      <c r="J20895">
        <v>6</v>
      </c>
      <c r="K20895" t="s">
        <v>114</v>
      </c>
      <c r="L20895" t="s">
        <v>23</v>
      </c>
      <c r="M20895">
        <v>20.27</v>
      </c>
      <c r="N20895">
        <v>1.96</v>
      </c>
      <c r="O20895">
        <f>ecommerce_sales_34500[[#This Row],[total_amount]]-ecommerce_sales_34500[[#This Row],[profit_margin]]</f>
        <v>20.61</v>
      </c>
      <c r="P20895">
        <v>-0.34</v>
      </c>
      <c r="Q20895">
        <v>45</v>
      </c>
      <c r="R20895" t="s">
        <v>24</v>
      </c>
      <c r="S20895" t="s">
        <v>67373</v>
      </c>
      <c r="T20895">
        <f>IF(ecommerce_sales_34500[[#This Row],[returned]]="No", ecommerce_sales_34500[[#This Row],[total_amount]]*ecommerce_sales_34500[[#This Row],[price]],0)</f>
        <v>456.48039999999997</v>
      </c>
    </row>
    <row r="20896" spans="1:20" x14ac:dyDescent="0.25">
      <c r="A20896" t="s">
        <v>5372</v>
      </c>
      <c r="B20896" t="s">
        <v>3317</v>
      </c>
      <c r="C20896" t="s">
        <v>5373</v>
      </c>
      <c r="D20896" t="s">
        <v>34</v>
      </c>
      <c r="E20896">
        <v>376.67</v>
      </c>
      <c r="F20896">
        <v>0</v>
      </c>
      <c r="G20896">
        <v>1</v>
      </c>
      <c r="H20896" t="s">
        <v>39</v>
      </c>
      <c r="I20896" s="1">
        <v>45627</v>
      </c>
      <c r="J20896">
        <v>6</v>
      </c>
      <c r="K20896" t="s">
        <v>44</v>
      </c>
      <c r="L20896" t="s">
        <v>23</v>
      </c>
      <c r="M20896">
        <v>376.67</v>
      </c>
      <c r="N20896">
        <v>8.25</v>
      </c>
      <c r="O20896">
        <f>ecommerce_sales_34500[[#This Row],[total_amount]]-ecommerce_sales_34500[[#This Row],[profit_margin]]</f>
        <v>339.72</v>
      </c>
      <c r="P20896">
        <v>36.950000000000003</v>
      </c>
      <c r="Q20896">
        <v>27</v>
      </c>
      <c r="R20896" t="s">
        <v>24</v>
      </c>
      <c r="S20896" t="s">
        <v>67372</v>
      </c>
      <c r="T20896">
        <f>IF(ecommerce_sales_34500[[#This Row],[returned]]="No", ecommerce_sales_34500[[#This Row],[total_amount]]*ecommerce_sales_34500[[#This Row],[price]],0)</f>
        <v>141880.28890000001</v>
      </c>
    </row>
    <row r="20897" spans="1:20" x14ac:dyDescent="0.25">
      <c r="A20897" t="s">
        <v>7193</v>
      </c>
      <c r="B20897" t="s">
        <v>1515</v>
      </c>
      <c r="C20897" t="s">
        <v>7194</v>
      </c>
      <c r="D20897" t="s">
        <v>20</v>
      </c>
      <c r="E20897">
        <v>28.79</v>
      </c>
      <c r="F20897">
        <v>0</v>
      </c>
      <c r="G20897">
        <v>2</v>
      </c>
      <c r="H20897" t="s">
        <v>61</v>
      </c>
      <c r="I20897" s="1">
        <v>45627</v>
      </c>
      <c r="J20897">
        <v>4</v>
      </c>
      <c r="K20897" t="s">
        <v>114</v>
      </c>
      <c r="L20897" t="s">
        <v>23</v>
      </c>
      <c r="M20897">
        <v>57.58</v>
      </c>
      <c r="N20897">
        <v>5.35</v>
      </c>
      <c r="O20897">
        <f>ecommerce_sales_34500[[#This Row],[total_amount]]-ecommerce_sales_34500[[#This Row],[profit_margin]]</f>
        <v>46.81</v>
      </c>
      <c r="P20897">
        <v>10.77</v>
      </c>
      <c r="Q20897">
        <v>24</v>
      </c>
      <c r="R20897" t="s">
        <v>30</v>
      </c>
      <c r="S20897" t="s">
        <v>67372</v>
      </c>
      <c r="T20897">
        <f>IF(ecommerce_sales_34500[[#This Row],[returned]]="No", ecommerce_sales_34500[[#This Row],[total_amount]]*ecommerce_sales_34500[[#This Row],[price]],0)</f>
        <v>1657.7282</v>
      </c>
    </row>
    <row r="20898" spans="1:20" x14ac:dyDescent="0.25">
      <c r="A20898" t="s">
        <v>8362</v>
      </c>
      <c r="B20898" t="s">
        <v>8363</v>
      </c>
      <c r="C20898" t="s">
        <v>8364</v>
      </c>
      <c r="D20898" t="s">
        <v>60</v>
      </c>
      <c r="E20898">
        <v>11.94</v>
      </c>
      <c r="F20898">
        <v>0.1</v>
      </c>
      <c r="G20898">
        <v>1</v>
      </c>
      <c r="H20898" t="s">
        <v>21</v>
      </c>
      <c r="I20898" s="1">
        <v>45627</v>
      </c>
      <c r="J20898">
        <v>5</v>
      </c>
      <c r="K20898" t="s">
        <v>35</v>
      </c>
      <c r="L20898" t="s">
        <v>23</v>
      </c>
      <c r="M20898">
        <v>10.75</v>
      </c>
      <c r="N20898">
        <v>3.1</v>
      </c>
      <c r="O20898">
        <f>ecommerce_sales_34500[[#This Row],[total_amount]]-ecommerce_sales_34500[[#This Row],[profit_margin]]</f>
        <v>10.09</v>
      </c>
      <c r="P20898">
        <v>0.66</v>
      </c>
      <c r="Q20898">
        <v>19</v>
      </c>
      <c r="R20898" t="s">
        <v>30</v>
      </c>
      <c r="S20898" t="s">
        <v>67375</v>
      </c>
      <c r="T20898">
        <f>IF(ecommerce_sales_34500[[#This Row],[returned]]="No", ecommerce_sales_34500[[#This Row],[total_amount]]*ecommerce_sales_34500[[#This Row],[price]],0)</f>
        <v>128.35499999999999</v>
      </c>
    </row>
    <row r="20899" spans="1:20" x14ac:dyDescent="0.25">
      <c r="A20899" t="s">
        <v>8994</v>
      </c>
      <c r="B20899" t="s">
        <v>4751</v>
      </c>
      <c r="C20899" t="s">
        <v>8995</v>
      </c>
      <c r="D20899" t="s">
        <v>60</v>
      </c>
      <c r="E20899">
        <v>11.21</v>
      </c>
      <c r="F20899">
        <v>0.05</v>
      </c>
      <c r="G20899">
        <v>1</v>
      </c>
      <c r="H20899" t="s">
        <v>61</v>
      </c>
      <c r="I20899" s="1">
        <v>45627</v>
      </c>
      <c r="J20899">
        <v>5</v>
      </c>
      <c r="K20899" t="s">
        <v>44</v>
      </c>
      <c r="L20899" t="s">
        <v>23</v>
      </c>
      <c r="M20899">
        <v>10.65</v>
      </c>
      <c r="N20899">
        <v>2.5</v>
      </c>
      <c r="O20899">
        <f>ecommerce_sales_34500[[#This Row],[total_amount]]-ecommerce_sales_34500[[#This Row],[profit_margin]]</f>
        <v>9.42</v>
      </c>
      <c r="P20899">
        <v>1.23</v>
      </c>
      <c r="Q20899">
        <v>38</v>
      </c>
      <c r="R20899" t="s">
        <v>24</v>
      </c>
      <c r="S20899" t="s">
        <v>67371</v>
      </c>
      <c r="T20899">
        <f>IF(ecommerce_sales_34500[[#This Row],[returned]]="No", ecommerce_sales_34500[[#This Row],[total_amount]]*ecommerce_sales_34500[[#This Row],[price]],0)</f>
        <v>119.38650000000001</v>
      </c>
    </row>
    <row r="20900" spans="1:20" x14ac:dyDescent="0.25">
      <c r="A20900" t="s">
        <v>13647</v>
      </c>
      <c r="B20900" t="s">
        <v>13648</v>
      </c>
      <c r="C20900" t="s">
        <v>13649</v>
      </c>
      <c r="D20900" t="s">
        <v>20</v>
      </c>
      <c r="E20900">
        <v>165.41</v>
      </c>
      <c r="F20900">
        <v>0.15</v>
      </c>
      <c r="G20900">
        <v>2</v>
      </c>
      <c r="H20900" t="s">
        <v>39</v>
      </c>
      <c r="I20900" s="1">
        <v>45627</v>
      </c>
      <c r="J20900">
        <v>6</v>
      </c>
      <c r="K20900" t="s">
        <v>44</v>
      </c>
      <c r="L20900" t="s">
        <v>98</v>
      </c>
      <c r="M20900">
        <v>281.2</v>
      </c>
      <c r="N20900">
        <v>8.07</v>
      </c>
      <c r="O20900">
        <f>ecommerce_sales_34500[[#This Row],[total_amount]]-ecommerce_sales_34500[[#This Row],[profit_margin]]</f>
        <v>210.52999999999997</v>
      </c>
      <c r="P20900">
        <v>70.67</v>
      </c>
      <c r="Q20900">
        <v>38</v>
      </c>
      <c r="R20900" t="s">
        <v>24</v>
      </c>
      <c r="S20900" t="s">
        <v>67371</v>
      </c>
      <c r="T20900">
        <f>IF(ecommerce_sales_34500[[#This Row],[returned]]="No", ecommerce_sales_34500[[#This Row],[total_amount]]*ecommerce_sales_34500[[#This Row],[price]],0)</f>
        <v>0</v>
      </c>
    </row>
    <row r="20901" spans="1:20" x14ac:dyDescent="0.25">
      <c r="A20901" t="s">
        <v>15380</v>
      </c>
      <c r="B20901" t="s">
        <v>85</v>
      </c>
      <c r="C20901" t="s">
        <v>15381</v>
      </c>
      <c r="D20901" t="s">
        <v>60</v>
      </c>
      <c r="E20901">
        <v>14.11</v>
      </c>
      <c r="F20901">
        <v>0.1</v>
      </c>
      <c r="G20901">
        <v>1</v>
      </c>
      <c r="H20901" t="s">
        <v>52</v>
      </c>
      <c r="I20901" s="1">
        <v>45627</v>
      </c>
      <c r="J20901">
        <v>7</v>
      </c>
      <c r="K20901" t="s">
        <v>22</v>
      </c>
      <c r="L20901" t="s">
        <v>23</v>
      </c>
      <c r="M20901">
        <v>12.7</v>
      </c>
      <c r="N20901">
        <v>2.73</v>
      </c>
      <c r="O20901">
        <f>ecommerce_sales_34500[[#This Row],[total_amount]]-ecommerce_sales_34500[[#This Row],[profit_margin]]</f>
        <v>10.989999999999998</v>
      </c>
      <c r="P20901">
        <v>1.71</v>
      </c>
      <c r="Q20901">
        <v>69</v>
      </c>
      <c r="R20901" t="s">
        <v>30</v>
      </c>
      <c r="S20901" t="s">
        <v>67370</v>
      </c>
      <c r="T20901">
        <f>IF(ecommerce_sales_34500[[#This Row],[returned]]="No", ecommerce_sales_34500[[#This Row],[total_amount]]*ecommerce_sales_34500[[#This Row],[price]],0)</f>
        <v>179.19699999999997</v>
      </c>
    </row>
    <row r="20902" spans="1:20" x14ac:dyDescent="0.25">
      <c r="A20902" t="s">
        <v>18013</v>
      </c>
      <c r="B20902" t="s">
        <v>4461</v>
      </c>
      <c r="C20902" t="s">
        <v>18014</v>
      </c>
      <c r="D20902" t="s">
        <v>20</v>
      </c>
      <c r="E20902">
        <v>33.54</v>
      </c>
      <c r="F20902">
        <v>0.1</v>
      </c>
      <c r="G20902">
        <v>1</v>
      </c>
      <c r="H20902" t="s">
        <v>39</v>
      </c>
      <c r="I20902" s="1">
        <v>45627</v>
      </c>
      <c r="J20902">
        <v>6</v>
      </c>
      <c r="K20902" t="s">
        <v>44</v>
      </c>
      <c r="L20902" t="s">
        <v>23</v>
      </c>
      <c r="M20902">
        <v>30.19</v>
      </c>
      <c r="N20902">
        <v>5.88</v>
      </c>
      <c r="O20902">
        <f>ecommerce_sales_34500[[#This Row],[total_amount]]-ecommerce_sales_34500[[#This Row],[profit_margin]]</f>
        <v>27.62</v>
      </c>
      <c r="P20902">
        <v>2.57</v>
      </c>
      <c r="Q20902">
        <v>19</v>
      </c>
      <c r="R20902" t="s">
        <v>24</v>
      </c>
      <c r="S20902" t="s">
        <v>67375</v>
      </c>
      <c r="T20902">
        <f>IF(ecommerce_sales_34500[[#This Row],[returned]]="No", ecommerce_sales_34500[[#This Row],[total_amount]]*ecommerce_sales_34500[[#This Row],[price]],0)</f>
        <v>1012.5726</v>
      </c>
    </row>
    <row r="20903" spans="1:20" x14ac:dyDescent="0.25">
      <c r="A20903" t="s">
        <v>23889</v>
      </c>
      <c r="B20903" t="s">
        <v>23890</v>
      </c>
      <c r="C20903" t="s">
        <v>23891</v>
      </c>
      <c r="D20903" t="s">
        <v>34</v>
      </c>
      <c r="E20903">
        <v>178.11</v>
      </c>
      <c r="F20903">
        <v>0</v>
      </c>
      <c r="G20903">
        <v>4</v>
      </c>
      <c r="H20903" t="s">
        <v>61</v>
      </c>
      <c r="I20903" s="1">
        <v>45627</v>
      </c>
      <c r="J20903">
        <v>4</v>
      </c>
      <c r="K20903" t="s">
        <v>22</v>
      </c>
      <c r="L20903" t="s">
        <v>23</v>
      </c>
      <c r="M20903">
        <v>712.44</v>
      </c>
      <c r="N20903">
        <v>10.92</v>
      </c>
      <c r="O20903">
        <f>ecommerce_sales_34500[[#This Row],[total_amount]]-ecommerce_sales_34500[[#This Row],[profit_margin]]</f>
        <v>637.87000000000012</v>
      </c>
      <c r="P20903">
        <v>74.569999999999993</v>
      </c>
      <c r="Q20903">
        <v>21</v>
      </c>
      <c r="R20903" t="s">
        <v>30</v>
      </c>
      <c r="S20903" t="s">
        <v>67372</v>
      </c>
      <c r="T20903">
        <f>IF(ecommerce_sales_34500[[#This Row],[returned]]="No", ecommerce_sales_34500[[#This Row],[total_amount]]*ecommerce_sales_34500[[#This Row],[price]],0)</f>
        <v>126892.68840000001</v>
      </c>
    </row>
    <row r="20904" spans="1:20" x14ac:dyDescent="0.25">
      <c r="A20904" t="s">
        <v>25115</v>
      </c>
      <c r="B20904" t="s">
        <v>14355</v>
      </c>
      <c r="C20904" t="s">
        <v>25116</v>
      </c>
      <c r="D20904" t="s">
        <v>34</v>
      </c>
      <c r="E20904">
        <v>224.17</v>
      </c>
      <c r="F20904">
        <v>0</v>
      </c>
      <c r="G20904">
        <v>1</v>
      </c>
      <c r="H20904" t="s">
        <v>21</v>
      </c>
      <c r="I20904" s="1">
        <v>45627</v>
      </c>
      <c r="J20904">
        <v>4</v>
      </c>
      <c r="K20904" t="s">
        <v>29</v>
      </c>
      <c r="L20904" t="s">
        <v>23</v>
      </c>
      <c r="M20904">
        <v>224.17</v>
      </c>
      <c r="N20904">
        <v>8.41</v>
      </c>
      <c r="O20904">
        <f>ecommerce_sales_34500[[#This Row],[total_amount]]-ecommerce_sales_34500[[#This Row],[profit_margin]]</f>
        <v>205.67999999999998</v>
      </c>
      <c r="P20904">
        <v>18.489999999999998</v>
      </c>
      <c r="Q20904">
        <v>60</v>
      </c>
      <c r="R20904" t="s">
        <v>30</v>
      </c>
      <c r="S20904" t="s">
        <v>67370</v>
      </c>
      <c r="T20904">
        <f>IF(ecommerce_sales_34500[[#This Row],[returned]]="No", ecommerce_sales_34500[[#This Row],[total_amount]]*ecommerce_sales_34500[[#This Row],[price]],0)</f>
        <v>50252.188899999994</v>
      </c>
    </row>
    <row r="20905" spans="1:20" x14ac:dyDescent="0.25">
      <c r="A20905" t="s">
        <v>25373</v>
      </c>
      <c r="B20905" t="s">
        <v>22007</v>
      </c>
      <c r="C20905" t="s">
        <v>25374</v>
      </c>
      <c r="D20905" t="s">
        <v>34</v>
      </c>
      <c r="E20905">
        <v>1331.38</v>
      </c>
      <c r="F20905">
        <v>0.05</v>
      </c>
      <c r="G20905">
        <v>1</v>
      </c>
      <c r="H20905" t="s">
        <v>94</v>
      </c>
      <c r="I20905" s="1">
        <v>45627</v>
      </c>
      <c r="J20905">
        <v>4</v>
      </c>
      <c r="K20905" t="s">
        <v>22</v>
      </c>
      <c r="L20905" t="s">
        <v>23</v>
      </c>
      <c r="M20905">
        <v>1264.81</v>
      </c>
      <c r="N20905">
        <v>11.5</v>
      </c>
      <c r="O20905">
        <f>ecommerce_sales_34500[[#This Row],[total_amount]]-ecommerce_sales_34500[[#This Row],[profit_margin]]</f>
        <v>1124.53</v>
      </c>
      <c r="P20905">
        <v>140.28</v>
      </c>
      <c r="Q20905">
        <v>32</v>
      </c>
      <c r="R20905" t="s">
        <v>30</v>
      </c>
      <c r="S20905" t="s">
        <v>67371</v>
      </c>
      <c r="T20905">
        <f>IF(ecommerce_sales_34500[[#This Row],[returned]]="No", ecommerce_sales_34500[[#This Row],[total_amount]]*ecommerce_sales_34500[[#This Row],[price]],0)</f>
        <v>1683942.7378</v>
      </c>
    </row>
    <row r="20906" spans="1:20" x14ac:dyDescent="0.25">
      <c r="A20906" t="s">
        <v>25973</v>
      </c>
      <c r="B20906" t="s">
        <v>368</v>
      </c>
      <c r="C20906" t="s">
        <v>25974</v>
      </c>
      <c r="D20906" t="s">
        <v>87</v>
      </c>
      <c r="E20906">
        <v>92.51</v>
      </c>
      <c r="F20906">
        <v>0</v>
      </c>
      <c r="G20906">
        <v>2</v>
      </c>
      <c r="H20906" t="s">
        <v>43</v>
      </c>
      <c r="I20906" s="1">
        <v>45627</v>
      </c>
      <c r="J20906">
        <v>4</v>
      </c>
      <c r="K20906" t="s">
        <v>29</v>
      </c>
      <c r="L20906" t="s">
        <v>23</v>
      </c>
      <c r="M20906">
        <v>185.02</v>
      </c>
      <c r="N20906">
        <v>8.1199999999999992</v>
      </c>
      <c r="O20906">
        <f>ecommerce_sales_34500[[#This Row],[total_amount]]-ecommerce_sales_34500[[#This Row],[profit_margin]]</f>
        <v>137.63</v>
      </c>
      <c r="P20906">
        <v>47.39</v>
      </c>
      <c r="Q20906">
        <v>19</v>
      </c>
      <c r="R20906" t="s">
        <v>30</v>
      </c>
      <c r="S20906" t="s">
        <v>67375</v>
      </c>
      <c r="T20906">
        <f>IF(ecommerce_sales_34500[[#This Row],[returned]]="No", ecommerce_sales_34500[[#This Row],[total_amount]]*ecommerce_sales_34500[[#This Row],[price]],0)</f>
        <v>17116.200200000003</v>
      </c>
    </row>
    <row r="20907" spans="1:20" x14ac:dyDescent="0.25">
      <c r="A20907" t="s">
        <v>30793</v>
      </c>
      <c r="B20907" t="s">
        <v>11864</v>
      </c>
      <c r="C20907" t="s">
        <v>30794</v>
      </c>
      <c r="D20907" t="s">
        <v>48</v>
      </c>
      <c r="E20907">
        <v>28.84</v>
      </c>
      <c r="F20907">
        <v>0</v>
      </c>
      <c r="G20907">
        <v>1</v>
      </c>
      <c r="H20907" t="s">
        <v>43</v>
      </c>
      <c r="I20907" s="1">
        <v>45627</v>
      </c>
      <c r="J20907">
        <v>6</v>
      </c>
      <c r="K20907" t="s">
        <v>44</v>
      </c>
      <c r="L20907" t="s">
        <v>23</v>
      </c>
      <c r="M20907">
        <v>28.84</v>
      </c>
      <c r="N20907">
        <v>4.53</v>
      </c>
      <c r="O20907">
        <f>ecommerce_sales_34500[[#This Row],[total_amount]]-ecommerce_sales_34500[[#This Row],[profit_margin]]</f>
        <v>20.39</v>
      </c>
      <c r="P20907">
        <v>8.4499999999999993</v>
      </c>
      <c r="Q20907">
        <v>18</v>
      </c>
      <c r="R20907" t="s">
        <v>30</v>
      </c>
      <c r="S20907" t="s">
        <v>67375</v>
      </c>
      <c r="T20907">
        <f>IF(ecommerce_sales_34500[[#This Row],[returned]]="No", ecommerce_sales_34500[[#This Row],[total_amount]]*ecommerce_sales_34500[[#This Row],[price]],0)</f>
        <v>831.74559999999997</v>
      </c>
    </row>
    <row r="20908" spans="1:20" x14ac:dyDescent="0.25">
      <c r="A20908" t="s">
        <v>31039</v>
      </c>
      <c r="B20908" t="s">
        <v>5347</v>
      </c>
      <c r="C20908" t="s">
        <v>18953</v>
      </c>
      <c r="D20908" t="s">
        <v>20</v>
      </c>
      <c r="E20908">
        <v>235.82</v>
      </c>
      <c r="F20908">
        <v>0</v>
      </c>
      <c r="G20908">
        <v>1</v>
      </c>
      <c r="H20908" t="s">
        <v>39</v>
      </c>
      <c r="I20908" s="1">
        <v>45627</v>
      </c>
      <c r="J20908">
        <v>5</v>
      </c>
      <c r="K20908" t="s">
        <v>22</v>
      </c>
      <c r="L20908" t="s">
        <v>98</v>
      </c>
      <c r="M20908">
        <v>235.82</v>
      </c>
      <c r="N20908">
        <v>9.3699999999999992</v>
      </c>
      <c r="O20908">
        <f>ecommerce_sales_34500[[#This Row],[total_amount]]-ecommerce_sales_34500[[#This Row],[profit_margin]]</f>
        <v>179.16</v>
      </c>
      <c r="P20908">
        <v>56.66</v>
      </c>
      <c r="Q20908">
        <v>35</v>
      </c>
      <c r="R20908" t="s">
        <v>24</v>
      </c>
      <c r="S20908" t="s">
        <v>67371</v>
      </c>
      <c r="T20908">
        <f>IF(ecommerce_sales_34500[[#This Row],[returned]]="No", ecommerce_sales_34500[[#This Row],[total_amount]]*ecommerce_sales_34500[[#This Row],[price]],0)</f>
        <v>0</v>
      </c>
    </row>
    <row r="20909" spans="1:20" x14ac:dyDescent="0.25">
      <c r="A20909" t="s">
        <v>34531</v>
      </c>
      <c r="B20909" t="s">
        <v>2105</v>
      </c>
      <c r="C20909" t="s">
        <v>33241</v>
      </c>
      <c r="D20909" t="s">
        <v>60</v>
      </c>
      <c r="E20909">
        <v>90.66</v>
      </c>
      <c r="F20909">
        <v>0.05</v>
      </c>
      <c r="G20909">
        <v>2</v>
      </c>
      <c r="H20909" t="s">
        <v>61</v>
      </c>
      <c r="I20909" s="1">
        <v>45627</v>
      </c>
      <c r="J20909">
        <v>5</v>
      </c>
      <c r="K20909" t="s">
        <v>44</v>
      </c>
      <c r="L20909" t="s">
        <v>23</v>
      </c>
      <c r="M20909">
        <v>172.25</v>
      </c>
      <c r="N20909">
        <v>8.33</v>
      </c>
      <c r="O20909">
        <f>ecommerce_sales_34500[[#This Row],[total_amount]]-ecommerce_sales_34500[[#This Row],[profit_margin]]</f>
        <v>120.28999999999999</v>
      </c>
      <c r="P20909">
        <v>51.96</v>
      </c>
      <c r="Q20909">
        <v>45</v>
      </c>
      <c r="R20909" t="s">
        <v>30</v>
      </c>
      <c r="S20909" t="s">
        <v>67373</v>
      </c>
      <c r="T20909">
        <f>IF(ecommerce_sales_34500[[#This Row],[returned]]="No", ecommerce_sales_34500[[#This Row],[total_amount]]*ecommerce_sales_34500[[#This Row],[price]],0)</f>
        <v>15616.184999999999</v>
      </c>
    </row>
    <row r="20910" spans="1:20" x14ac:dyDescent="0.25">
      <c r="A20910" t="s">
        <v>35392</v>
      </c>
      <c r="B20910" t="s">
        <v>27475</v>
      </c>
      <c r="C20910" t="s">
        <v>35393</v>
      </c>
      <c r="D20910" t="s">
        <v>34</v>
      </c>
      <c r="E20910">
        <v>483.41</v>
      </c>
      <c r="F20910">
        <v>0</v>
      </c>
      <c r="G20910">
        <v>2</v>
      </c>
      <c r="H20910" t="s">
        <v>39</v>
      </c>
      <c r="I20910" s="1">
        <v>45627</v>
      </c>
      <c r="J20910">
        <v>3</v>
      </c>
      <c r="K20910" t="s">
        <v>35</v>
      </c>
      <c r="L20910" t="s">
        <v>23</v>
      </c>
      <c r="M20910">
        <v>966.82</v>
      </c>
      <c r="N20910">
        <v>10.39</v>
      </c>
      <c r="O20910">
        <f>ecommerce_sales_34500[[#This Row],[total_amount]]-ecommerce_sales_34500[[#This Row],[profit_margin]]</f>
        <v>861.19</v>
      </c>
      <c r="P20910">
        <v>105.63</v>
      </c>
      <c r="Q20910">
        <v>54</v>
      </c>
      <c r="R20910" t="s">
        <v>24</v>
      </c>
      <c r="S20910" t="s">
        <v>67370</v>
      </c>
      <c r="T20910">
        <f>IF(ecommerce_sales_34500[[#This Row],[returned]]="No", ecommerce_sales_34500[[#This Row],[total_amount]]*ecommerce_sales_34500[[#This Row],[price]],0)</f>
        <v>467370.45620000007</v>
      </c>
    </row>
    <row r="20911" spans="1:20" x14ac:dyDescent="0.25">
      <c r="A20911" t="s">
        <v>35429</v>
      </c>
      <c r="B20911" t="s">
        <v>3274</v>
      </c>
      <c r="C20911" t="s">
        <v>35430</v>
      </c>
      <c r="D20911" t="s">
        <v>20</v>
      </c>
      <c r="E20911">
        <v>16.46</v>
      </c>
      <c r="F20911">
        <v>0</v>
      </c>
      <c r="G20911">
        <v>1</v>
      </c>
      <c r="H20911" t="s">
        <v>61</v>
      </c>
      <c r="I20911" s="1">
        <v>45627</v>
      </c>
      <c r="J20911">
        <v>3</v>
      </c>
      <c r="K20911" t="s">
        <v>35</v>
      </c>
      <c r="L20911" t="s">
        <v>98</v>
      </c>
      <c r="M20911">
        <v>16.46</v>
      </c>
      <c r="N20911">
        <v>3.26</v>
      </c>
      <c r="O20911">
        <f>ecommerce_sales_34500[[#This Row],[total_amount]]-ecommerce_sales_34500[[#This Row],[profit_margin]]</f>
        <v>15.110000000000001</v>
      </c>
      <c r="P20911">
        <v>1.35</v>
      </c>
      <c r="Q20911">
        <v>66</v>
      </c>
      <c r="R20911" t="s">
        <v>24</v>
      </c>
      <c r="S20911" t="s">
        <v>67370</v>
      </c>
      <c r="T20911">
        <f>IF(ecommerce_sales_34500[[#This Row],[returned]]="No", ecommerce_sales_34500[[#This Row],[total_amount]]*ecommerce_sales_34500[[#This Row],[price]],0)</f>
        <v>0</v>
      </c>
    </row>
    <row r="20912" spans="1:20" x14ac:dyDescent="0.25">
      <c r="A20912" t="s">
        <v>36110</v>
      </c>
      <c r="B20912" t="s">
        <v>3220</v>
      </c>
      <c r="C20912" t="s">
        <v>36111</v>
      </c>
      <c r="D20912" t="s">
        <v>48</v>
      </c>
      <c r="E20912">
        <v>9.5299999999999994</v>
      </c>
      <c r="F20912">
        <v>0</v>
      </c>
      <c r="G20912">
        <v>1</v>
      </c>
      <c r="H20912" t="s">
        <v>61</v>
      </c>
      <c r="I20912" s="1">
        <v>45627</v>
      </c>
      <c r="J20912">
        <v>4</v>
      </c>
      <c r="K20912" t="s">
        <v>114</v>
      </c>
      <c r="L20912" t="s">
        <v>23</v>
      </c>
      <c r="M20912">
        <v>9.5299999999999994</v>
      </c>
      <c r="N20912">
        <v>4.72</v>
      </c>
      <c r="O20912">
        <f>ecommerce_sales_34500[[#This Row],[total_amount]]-ecommerce_sales_34500[[#This Row],[profit_margin]]</f>
        <v>9.9599999999999991</v>
      </c>
      <c r="P20912">
        <v>-0.43</v>
      </c>
      <c r="Q20912">
        <v>54</v>
      </c>
      <c r="R20912" t="s">
        <v>30</v>
      </c>
      <c r="S20912" t="s">
        <v>67370</v>
      </c>
      <c r="T20912">
        <f>IF(ecommerce_sales_34500[[#This Row],[returned]]="No", ecommerce_sales_34500[[#This Row],[total_amount]]*ecommerce_sales_34500[[#This Row],[price]],0)</f>
        <v>90.820899999999995</v>
      </c>
    </row>
    <row r="20913" spans="1:20" x14ac:dyDescent="0.25">
      <c r="A20913" t="s">
        <v>37665</v>
      </c>
      <c r="B20913" t="s">
        <v>12084</v>
      </c>
      <c r="C20913" t="s">
        <v>37666</v>
      </c>
      <c r="D20913" t="s">
        <v>20</v>
      </c>
      <c r="E20913">
        <v>23.23</v>
      </c>
      <c r="F20913">
        <v>0.05</v>
      </c>
      <c r="G20913">
        <v>1</v>
      </c>
      <c r="H20913" t="s">
        <v>43</v>
      </c>
      <c r="I20913" s="1">
        <v>45627</v>
      </c>
      <c r="J20913">
        <v>4</v>
      </c>
      <c r="K20913" t="s">
        <v>29</v>
      </c>
      <c r="L20913" t="s">
        <v>23</v>
      </c>
      <c r="M20913">
        <v>22.07</v>
      </c>
      <c r="N20913">
        <v>4.84</v>
      </c>
      <c r="O20913">
        <f>ecommerce_sales_34500[[#This Row],[total_amount]]-ecommerce_sales_34500[[#This Row],[profit_margin]]</f>
        <v>20.73</v>
      </c>
      <c r="P20913">
        <v>1.34</v>
      </c>
      <c r="Q20913">
        <v>51</v>
      </c>
      <c r="R20913" t="s">
        <v>24</v>
      </c>
      <c r="S20913" t="s">
        <v>67370</v>
      </c>
      <c r="T20913">
        <f>IF(ecommerce_sales_34500[[#This Row],[returned]]="No", ecommerce_sales_34500[[#This Row],[total_amount]]*ecommerce_sales_34500[[#This Row],[price]],0)</f>
        <v>512.68610000000001</v>
      </c>
    </row>
    <row r="20914" spans="1:20" x14ac:dyDescent="0.25">
      <c r="A20914" t="s">
        <v>38188</v>
      </c>
      <c r="B20914" t="s">
        <v>38189</v>
      </c>
      <c r="C20914" t="s">
        <v>38190</v>
      </c>
      <c r="D20914" t="s">
        <v>77</v>
      </c>
      <c r="E20914">
        <v>13.86</v>
      </c>
      <c r="F20914">
        <v>0.05</v>
      </c>
      <c r="G20914">
        <v>1</v>
      </c>
      <c r="H20914" t="s">
        <v>52</v>
      </c>
      <c r="I20914" s="1">
        <v>45627</v>
      </c>
      <c r="J20914">
        <v>6</v>
      </c>
      <c r="K20914" t="s">
        <v>44</v>
      </c>
      <c r="L20914" t="s">
        <v>23</v>
      </c>
      <c r="M20914">
        <v>13.17</v>
      </c>
      <c r="N20914">
        <v>4.46</v>
      </c>
      <c r="O20914">
        <f>ecommerce_sales_34500[[#This Row],[total_amount]]-ecommerce_sales_34500[[#This Row],[profit_margin]]</f>
        <v>12.36</v>
      </c>
      <c r="P20914">
        <v>0.81</v>
      </c>
      <c r="Q20914">
        <v>29</v>
      </c>
      <c r="R20914" t="s">
        <v>24</v>
      </c>
      <c r="S20914" t="s">
        <v>67372</v>
      </c>
      <c r="T20914">
        <f>IF(ecommerce_sales_34500[[#This Row],[returned]]="No", ecommerce_sales_34500[[#This Row],[total_amount]]*ecommerce_sales_34500[[#This Row],[price]],0)</f>
        <v>182.53619999999998</v>
      </c>
    </row>
    <row r="20915" spans="1:20" x14ac:dyDescent="0.25">
      <c r="A20915" t="s">
        <v>39380</v>
      </c>
      <c r="B20915" t="s">
        <v>7586</v>
      </c>
      <c r="C20915" t="s">
        <v>39381</v>
      </c>
      <c r="D20915" t="s">
        <v>87</v>
      </c>
      <c r="E20915">
        <v>66.989999999999995</v>
      </c>
      <c r="F20915">
        <v>0</v>
      </c>
      <c r="G20915">
        <v>3</v>
      </c>
      <c r="H20915" t="s">
        <v>61</v>
      </c>
      <c r="I20915" s="1">
        <v>45627</v>
      </c>
      <c r="J20915">
        <v>6</v>
      </c>
      <c r="K20915" t="s">
        <v>29</v>
      </c>
      <c r="L20915" t="s">
        <v>23</v>
      </c>
      <c r="M20915">
        <v>200.97</v>
      </c>
      <c r="N20915">
        <v>8.0299999999999994</v>
      </c>
      <c r="O20915">
        <f>ecommerce_sales_34500[[#This Row],[total_amount]]-ecommerce_sales_34500[[#This Row],[profit_margin]]</f>
        <v>148.71</v>
      </c>
      <c r="P20915">
        <v>52.26</v>
      </c>
      <c r="Q20915">
        <v>29</v>
      </c>
      <c r="R20915" t="s">
        <v>24</v>
      </c>
      <c r="S20915" t="s">
        <v>67372</v>
      </c>
      <c r="T20915">
        <f>IF(ecommerce_sales_34500[[#This Row],[returned]]="No", ecommerce_sales_34500[[#This Row],[total_amount]]*ecommerce_sales_34500[[#This Row],[price]],0)</f>
        <v>13462.980299999999</v>
      </c>
    </row>
    <row r="20916" spans="1:20" x14ac:dyDescent="0.25">
      <c r="A20916" t="s">
        <v>40066</v>
      </c>
      <c r="B20916" t="s">
        <v>20395</v>
      </c>
      <c r="C20916" t="s">
        <v>40067</v>
      </c>
      <c r="D20916" t="s">
        <v>20</v>
      </c>
      <c r="E20916">
        <v>218.12</v>
      </c>
      <c r="F20916">
        <v>0</v>
      </c>
      <c r="G20916">
        <v>1</v>
      </c>
      <c r="H20916" t="s">
        <v>21</v>
      </c>
      <c r="I20916" s="1">
        <v>45627</v>
      </c>
      <c r="J20916">
        <v>5</v>
      </c>
      <c r="K20916" t="s">
        <v>22</v>
      </c>
      <c r="L20916" t="s">
        <v>23</v>
      </c>
      <c r="M20916">
        <v>218.12</v>
      </c>
      <c r="N20916">
        <v>7.87</v>
      </c>
      <c r="O20916">
        <f>ecommerce_sales_34500[[#This Row],[total_amount]]-ecommerce_sales_34500[[#This Row],[profit_margin]]</f>
        <v>164.92000000000002</v>
      </c>
      <c r="P20916">
        <v>53.2</v>
      </c>
      <c r="Q20916">
        <v>49</v>
      </c>
      <c r="R20916" t="s">
        <v>24</v>
      </c>
      <c r="S20916" t="s">
        <v>67373</v>
      </c>
      <c r="T20916">
        <f>IF(ecommerce_sales_34500[[#This Row],[returned]]="No", ecommerce_sales_34500[[#This Row],[total_amount]]*ecommerce_sales_34500[[#This Row],[price]],0)</f>
        <v>47576.3344</v>
      </c>
    </row>
    <row r="20917" spans="1:20" x14ac:dyDescent="0.25">
      <c r="A20917" t="s">
        <v>40750</v>
      </c>
      <c r="B20917" t="s">
        <v>1314</v>
      </c>
      <c r="C20917" t="s">
        <v>40751</v>
      </c>
      <c r="D20917" t="s">
        <v>34</v>
      </c>
      <c r="E20917">
        <v>269.47000000000003</v>
      </c>
      <c r="F20917">
        <v>0</v>
      </c>
      <c r="G20917">
        <v>1</v>
      </c>
      <c r="H20917" t="s">
        <v>21</v>
      </c>
      <c r="I20917" s="1">
        <v>45627</v>
      </c>
      <c r="J20917">
        <v>4</v>
      </c>
      <c r="K20917" t="s">
        <v>29</v>
      </c>
      <c r="L20917" t="s">
        <v>23</v>
      </c>
      <c r="M20917">
        <v>269.47000000000003</v>
      </c>
      <c r="N20917">
        <v>8.56</v>
      </c>
      <c r="O20917">
        <f>ecommerce_sales_34500[[#This Row],[total_amount]]-ecommerce_sales_34500[[#This Row],[profit_margin]]</f>
        <v>245.69000000000003</v>
      </c>
      <c r="P20917">
        <v>23.78</v>
      </c>
      <c r="Q20917">
        <v>68</v>
      </c>
      <c r="R20917" t="s">
        <v>24</v>
      </c>
      <c r="S20917" t="s">
        <v>67370</v>
      </c>
      <c r="T20917">
        <f>IF(ecommerce_sales_34500[[#This Row],[returned]]="No", ecommerce_sales_34500[[#This Row],[total_amount]]*ecommerce_sales_34500[[#This Row],[price]],0)</f>
        <v>72614.080900000015</v>
      </c>
    </row>
    <row r="20918" spans="1:20" x14ac:dyDescent="0.25">
      <c r="A20918" t="s">
        <v>40770</v>
      </c>
      <c r="B20918" t="s">
        <v>40771</v>
      </c>
      <c r="C20918" t="s">
        <v>40772</v>
      </c>
      <c r="D20918" t="s">
        <v>48</v>
      </c>
      <c r="E20918">
        <v>31.17</v>
      </c>
      <c r="F20918">
        <v>0</v>
      </c>
      <c r="G20918">
        <v>3</v>
      </c>
      <c r="H20918" t="s">
        <v>94</v>
      </c>
      <c r="I20918" s="1">
        <v>45627</v>
      </c>
      <c r="J20918">
        <v>4</v>
      </c>
      <c r="K20918" t="s">
        <v>29</v>
      </c>
      <c r="L20918" t="s">
        <v>23</v>
      </c>
      <c r="M20918">
        <v>93.51</v>
      </c>
      <c r="N20918">
        <v>6.6</v>
      </c>
      <c r="O20918">
        <f>ecommerce_sales_34500[[#This Row],[total_amount]]-ecommerce_sales_34500[[#This Row],[profit_margin]]</f>
        <v>58.030000000000008</v>
      </c>
      <c r="P20918">
        <v>35.479999999999997</v>
      </c>
      <c r="Q20918">
        <v>55</v>
      </c>
      <c r="R20918" t="s">
        <v>24</v>
      </c>
      <c r="S20918" t="s">
        <v>67370</v>
      </c>
      <c r="T20918">
        <f>IF(ecommerce_sales_34500[[#This Row],[returned]]="No", ecommerce_sales_34500[[#This Row],[total_amount]]*ecommerce_sales_34500[[#This Row],[price]],0)</f>
        <v>2914.7067000000002</v>
      </c>
    </row>
    <row r="20919" spans="1:20" x14ac:dyDescent="0.25">
      <c r="A20919" t="s">
        <v>40928</v>
      </c>
      <c r="B20919" t="s">
        <v>40929</v>
      </c>
      <c r="C20919" t="s">
        <v>40130</v>
      </c>
      <c r="D20919" t="s">
        <v>77</v>
      </c>
      <c r="E20919">
        <v>34.619999999999997</v>
      </c>
      <c r="F20919">
        <v>0.15</v>
      </c>
      <c r="G20919">
        <v>3</v>
      </c>
      <c r="H20919" t="s">
        <v>61</v>
      </c>
      <c r="I20919" s="1">
        <v>45627</v>
      </c>
      <c r="J20919">
        <v>4</v>
      </c>
      <c r="K20919" t="s">
        <v>114</v>
      </c>
      <c r="L20919" t="s">
        <v>23</v>
      </c>
      <c r="M20919">
        <v>88.28</v>
      </c>
      <c r="N20919">
        <v>5.57</v>
      </c>
      <c r="O20919">
        <f>ecommerce_sales_34500[[#This Row],[total_amount]]-ecommerce_sales_34500[[#This Row],[profit_margin]]</f>
        <v>58.540000000000006</v>
      </c>
      <c r="P20919">
        <v>29.74</v>
      </c>
      <c r="Q20919">
        <v>59</v>
      </c>
      <c r="R20919" t="s">
        <v>30</v>
      </c>
      <c r="S20919" t="s">
        <v>67370</v>
      </c>
      <c r="T20919">
        <f>IF(ecommerce_sales_34500[[#This Row],[returned]]="No", ecommerce_sales_34500[[#This Row],[total_amount]]*ecommerce_sales_34500[[#This Row],[price]],0)</f>
        <v>3056.2536</v>
      </c>
    </row>
    <row r="20920" spans="1:20" x14ac:dyDescent="0.25">
      <c r="A20920" t="s">
        <v>45296</v>
      </c>
      <c r="B20920" t="s">
        <v>45297</v>
      </c>
      <c r="C20920" t="s">
        <v>45298</v>
      </c>
      <c r="D20920" t="s">
        <v>34</v>
      </c>
      <c r="E20920">
        <v>625.6</v>
      </c>
      <c r="F20920">
        <v>0</v>
      </c>
      <c r="G20920">
        <v>1</v>
      </c>
      <c r="H20920" t="s">
        <v>43</v>
      </c>
      <c r="I20920" s="1">
        <v>45627</v>
      </c>
      <c r="J20920">
        <v>6</v>
      </c>
      <c r="K20920" t="s">
        <v>29</v>
      </c>
      <c r="L20920" t="s">
        <v>23</v>
      </c>
      <c r="M20920">
        <v>625.6</v>
      </c>
      <c r="N20920">
        <v>8.52</v>
      </c>
      <c r="O20920">
        <f>ecommerce_sales_34500[[#This Row],[total_amount]]-ecommerce_sales_34500[[#This Row],[profit_margin]]</f>
        <v>559.05000000000007</v>
      </c>
      <c r="P20920">
        <v>66.55</v>
      </c>
      <c r="Q20920">
        <v>52</v>
      </c>
      <c r="R20920" t="s">
        <v>24</v>
      </c>
      <c r="S20920" t="s">
        <v>67370</v>
      </c>
      <c r="T20920">
        <f>IF(ecommerce_sales_34500[[#This Row],[returned]]="No", ecommerce_sales_34500[[#This Row],[total_amount]]*ecommerce_sales_34500[[#This Row],[price]],0)</f>
        <v>391375.36000000004</v>
      </c>
    </row>
    <row r="20921" spans="1:20" x14ac:dyDescent="0.25">
      <c r="A20921" t="s">
        <v>46645</v>
      </c>
      <c r="B20921" t="s">
        <v>5424</v>
      </c>
      <c r="C20921" t="s">
        <v>15472</v>
      </c>
      <c r="D20921" t="s">
        <v>34</v>
      </c>
      <c r="E20921">
        <v>98.66</v>
      </c>
      <c r="F20921">
        <v>0</v>
      </c>
      <c r="G20921">
        <v>2</v>
      </c>
      <c r="H20921" t="s">
        <v>21</v>
      </c>
      <c r="I20921" s="1">
        <v>45627</v>
      </c>
      <c r="J20921">
        <v>7</v>
      </c>
      <c r="K20921" t="s">
        <v>44</v>
      </c>
      <c r="L20921" t="s">
        <v>23</v>
      </c>
      <c r="M20921">
        <v>197.32</v>
      </c>
      <c r="N20921">
        <v>7.59</v>
      </c>
      <c r="O20921">
        <f>ecommerce_sales_34500[[#This Row],[total_amount]]-ecommerce_sales_34500[[#This Row],[profit_margin]]</f>
        <v>181.23</v>
      </c>
      <c r="P20921">
        <v>16.09</v>
      </c>
      <c r="Q20921">
        <v>48</v>
      </c>
      <c r="R20921" t="s">
        <v>24</v>
      </c>
      <c r="S20921" t="s">
        <v>67373</v>
      </c>
      <c r="T20921">
        <f>IF(ecommerce_sales_34500[[#This Row],[returned]]="No", ecommerce_sales_34500[[#This Row],[total_amount]]*ecommerce_sales_34500[[#This Row],[price]],0)</f>
        <v>19467.591199999999</v>
      </c>
    </row>
    <row r="20922" spans="1:20" x14ac:dyDescent="0.25">
      <c r="A20922" t="s">
        <v>50372</v>
      </c>
      <c r="B20922" t="s">
        <v>2391</v>
      </c>
      <c r="C20922" t="s">
        <v>32201</v>
      </c>
      <c r="D20922" t="s">
        <v>34</v>
      </c>
      <c r="E20922">
        <v>817.78</v>
      </c>
      <c r="F20922">
        <v>0</v>
      </c>
      <c r="G20922">
        <v>1</v>
      </c>
      <c r="H20922" t="s">
        <v>43</v>
      </c>
      <c r="I20922" s="1">
        <v>45627</v>
      </c>
      <c r="J20922">
        <v>4</v>
      </c>
      <c r="K20922" t="s">
        <v>114</v>
      </c>
      <c r="L20922" t="s">
        <v>23</v>
      </c>
      <c r="M20922">
        <v>817.78</v>
      </c>
      <c r="N20922">
        <v>11.9</v>
      </c>
      <c r="O20922">
        <f>ecommerce_sales_34500[[#This Row],[total_amount]]-ecommerce_sales_34500[[#This Row],[profit_margin]]</f>
        <v>731.55</v>
      </c>
      <c r="P20922">
        <v>86.23</v>
      </c>
      <c r="Q20922">
        <v>55</v>
      </c>
      <c r="R20922" t="s">
        <v>30</v>
      </c>
      <c r="S20922" t="s">
        <v>67370</v>
      </c>
      <c r="T20922">
        <f>IF(ecommerce_sales_34500[[#This Row],[returned]]="No", ecommerce_sales_34500[[#This Row],[total_amount]]*ecommerce_sales_34500[[#This Row],[price]],0)</f>
        <v>668764.12839999993</v>
      </c>
    </row>
    <row r="20923" spans="1:20" x14ac:dyDescent="0.25">
      <c r="A20923" t="s">
        <v>51495</v>
      </c>
      <c r="B20923" t="s">
        <v>3700</v>
      </c>
      <c r="C20923" t="s">
        <v>51496</v>
      </c>
      <c r="D20923" t="s">
        <v>60</v>
      </c>
      <c r="E20923">
        <v>88.52</v>
      </c>
      <c r="F20923">
        <v>0.05</v>
      </c>
      <c r="G20923">
        <v>3</v>
      </c>
      <c r="H20923" t="s">
        <v>21</v>
      </c>
      <c r="I20923" s="1">
        <v>45627</v>
      </c>
      <c r="J20923">
        <v>4</v>
      </c>
      <c r="K20923" t="s">
        <v>35</v>
      </c>
      <c r="L20923" t="s">
        <v>23</v>
      </c>
      <c r="M20923">
        <v>252.28</v>
      </c>
      <c r="N20923">
        <v>8.86</v>
      </c>
      <c r="O20923">
        <f>ecommerce_sales_34500[[#This Row],[total_amount]]-ecommerce_sales_34500[[#This Row],[profit_margin]]</f>
        <v>172.84</v>
      </c>
      <c r="P20923">
        <v>79.44</v>
      </c>
      <c r="Q20923">
        <v>44</v>
      </c>
      <c r="R20923" t="s">
        <v>30</v>
      </c>
      <c r="S20923" t="s">
        <v>67373</v>
      </c>
      <c r="T20923">
        <f>IF(ecommerce_sales_34500[[#This Row],[returned]]="No", ecommerce_sales_34500[[#This Row],[total_amount]]*ecommerce_sales_34500[[#This Row],[price]],0)</f>
        <v>22331.8256</v>
      </c>
    </row>
    <row r="20924" spans="1:20" x14ac:dyDescent="0.25">
      <c r="A20924" t="s">
        <v>51744</v>
      </c>
      <c r="B20924" t="s">
        <v>1968</v>
      </c>
      <c r="C20924" t="s">
        <v>10170</v>
      </c>
      <c r="D20924" t="s">
        <v>34</v>
      </c>
      <c r="E20924">
        <v>746.01</v>
      </c>
      <c r="F20924">
        <v>0</v>
      </c>
      <c r="G20924">
        <v>1</v>
      </c>
      <c r="H20924" t="s">
        <v>39</v>
      </c>
      <c r="I20924" s="1">
        <v>45627</v>
      </c>
      <c r="J20924">
        <v>5</v>
      </c>
      <c r="K20924" t="s">
        <v>44</v>
      </c>
      <c r="L20924" t="s">
        <v>23</v>
      </c>
      <c r="M20924">
        <v>746.01</v>
      </c>
      <c r="N20924">
        <v>10.68</v>
      </c>
      <c r="O20924">
        <f>ecommerce_sales_34500[[#This Row],[total_amount]]-ecommerce_sales_34500[[#This Row],[profit_margin]]</f>
        <v>667.17</v>
      </c>
      <c r="P20924">
        <v>78.84</v>
      </c>
      <c r="Q20924">
        <v>65</v>
      </c>
      <c r="R20924" t="s">
        <v>24</v>
      </c>
      <c r="S20924" t="s">
        <v>67370</v>
      </c>
      <c r="T20924">
        <f>IF(ecommerce_sales_34500[[#This Row],[returned]]="No", ecommerce_sales_34500[[#This Row],[total_amount]]*ecommerce_sales_34500[[#This Row],[price]],0)</f>
        <v>556530.92009999999</v>
      </c>
    </row>
    <row r="20925" spans="1:20" x14ac:dyDescent="0.25">
      <c r="A20925" t="s">
        <v>52638</v>
      </c>
      <c r="B20925" t="s">
        <v>2864</v>
      </c>
      <c r="C20925" t="s">
        <v>6099</v>
      </c>
      <c r="D20925" t="s">
        <v>48</v>
      </c>
      <c r="E20925">
        <v>13.98</v>
      </c>
      <c r="F20925">
        <v>0.2</v>
      </c>
      <c r="G20925">
        <v>1</v>
      </c>
      <c r="H20925" t="s">
        <v>52</v>
      </c>
      <c r="I20925" s="1">
        <v>45627</v>
      </c>
      <c r="J20925">
        <v>4</v>
      </c>
      <c r="K20925" t="s">
        <v>114</v>
      </c>
      <c r="L20925" t="s">
        <v>23</v>
      </c>
      <c r="M20925">
        <v>11.18</v>
      </c>
      <c r="N20925">
        <v>4.4800000000000004</v>
      </c>
      <c r="O20925">
        <f>ecommerce_sales_34500[[#This Row],[total_amount]]-ecommerce_sales_34500[[#This Row],[profit_margin]]</f>
        <v>10.629999999999999</v>
      </c>
      <c r="P20925">
        <v>0.55000000000000004</v>
      </c>
      <c r="Q20925">
        <v>35</v>
      </c>
      <c r="R20925" t="s">
        <v>24</v>
      </c>
      <c r="S20925" t="s">
        <v>67371</v>
      </c>
      <c r="T20925">
        <f>IF(ecommerce_sales_34500[[#This Row],[returned]]="No", ecommerce_sales_34500[[#This Row],[total_amount]]*ecommerce_sales_34500[[#This Row],[price]],0)</f>
        <v>156.29640000000001</v>
      </c>
    </row>
    <row r="20926" spans="1:20" x14ac:dyDescent="0.25">
      <c r="A20926" t="s">
        <v>54688</v>
      </c>
      <c r="B20926" t="s">
        <v>54689</v>
      </c>
      <c r="C20926" t="s">
        <v>54690</v>
      </c>
      <c r="D20926" t="s">
        <v>87</v>
      </c>
      <c r="E20926">
        <v>82.58</v>
      </c>
      <c r="F20926">
        <v>0</v>
      </c>
      <c r="G20926">
        <v>1</v>
      </c>
      <c r="H20926" t="s">
        <v>21</v>
      </c>
      <c r="I20926" s="1">
        <v>45627</v>
      </c>
      <c r="J20926">
        <v>5</v>
      </c>
      <c r="K20926" t="s">
        <v>29</v>
      </c>
      <c r="L20926" t="s">
        <v>23</v>
      </c>
      <c r="M20926">
        <v>82.58</v>
      </c>
      <c r="N20926">
        <v>7.66</v>
      </c>
      <c r="O20926">
        <f>ecommerce_sales_34500[[#This Row],[total_amount]]-ecommerce_sales_34500[[#This Row],[profit_margin]]</f>
        <v>65.47</v>
      </c>
      <c r="P20926">
        <v>17.11</v>
      </c>
      <c r="Q20926">
        <v>41</v>
      </c>
      <c r="R20926" t="s">
        <v>24</v>
      </c>
      <c r="S20926" t="s">
        <v>67373</v>
      </c>
      <c r="T20926">
        <f>IF(ecommerce_sales_34500[[#This Row],[returned]]="No", ecommerce_sales_34500[[#This Row],[total_amount]]*ecommerce_sales_34500[[#This Row],[price]],0)</f>
        <v>6819.4564</v>
      </c>
    </row>
    <row r="20927" spans="1:20" x14ac:dyDescent="0.25">
      <c r="A20927" t="s">
        <v>54999</v>
      </c>
      <c r="B20927" t="s">
        <v>5943</v>
      </c>
      <c r="C20927" t="s">
        <v>55000</v>
      </c>
      <c r="D20927" t="s">
        <v>87</v>
      </c>
      <c r="E20927">
        <v>54.78</v>
      </c>
      <c r="F20927">
        <v>0</v>
      </c>
      <c r="G20927">
        <v>1</v>
      </c>
      <c r="H20927" t="s">
        <v>21</v>
      </c>
      <c r="I20927" s="1">
        <v>45627</v>
      </c>
      <c r="J20927">
        <v>5</v>
      </c>
      <c r="K20927" t="s">
        <v>29</v>
      </c>
      <c r="L20927" t="s">
        <v>23</v>
      </c>
      <c r="M20927">
        <v>54.78</v>
      </c>
      <c r="N20927">
        <v>6.55</v>
      </c>
      <c r="O20927">
        <f>ecommerce_sales_34500[[#This Row],[total_amount]]-ecommerce_sales_34500[[#This Row],[profit_margin]]</f>
        <v>44.9</v>
      </c>
      <c r="P20927">
        <v>9.8800000000000008</v>
      </c>
      <c r="Q20927">
        <v>66</v>
      </c>
      <c r="R20927" t="s">
        <v>24</v>
      </c>
      <c r="S20927" t="s">
        <v>67370</v>
      </c>
      <c r="T20927">
        <f>IF(ecommerce_sales_34500[[#This Row],[returned]]="No", ecommerce_sales_34500[[#This Row],[total_amount]]*ecommerce_sales_34500[[#This Row],[price]],0)</f>
        <v>3000.8484000000003</v>
      </c>
    </row>
    <row r="20928" spans="1:20" x14ac:dyDescent="0.25">
      <c r="A20928" t="s">
        <v>56245</v>
      </c>
      <c r="B20928" t="s">
        <v>52348</v>
      </c>
      <c r="C20928" t="s">
        <v>56246</v>
      </c>
      <c r="D20928" t="s">
        <v>60</v>
      </c>
      <c r="E20928">
        <v>192.21</v>
      </c>
      <c r="F20928">
        <v>0</v>
      </c>
      <c r="G20928">
        <v>3</v>
      </c>
      <c r="H20928" t="s">
        <v>94</v>
      </c>
      <c r="I20928" s="1">
        <v>45627</v>
      </c>
      <c r="J20928">
        <v>5</v>
      </c>
      <c r="K20928" t="s">
        <v>29</v>
      </c>
      <c r="L20928" t="s">
        <v>23</v>
      </c>
      <c r="M20928">
        <v>576.63</v>
      </c>
      <c r="N20928">
        <v>9.5399999999999991</v>
      </c>
      <c r="O20928">
        <f>ecommerce_sales_34500[[#This Row],[total_amount]]-ecommerce_sales_34500[[#This Row],[profit_margin]]</f>
        <v>384.35</v>
      </c>
      <c r="P20928">
        <v>192.28</v>
      </c>
      <c r="Q20928">
        <v>65</v>
      </c>
      <c r="R20928" t="s">
        <v>24</v>
      </c>
      <c r="S20928" t="s">
        <v>67370</v>
      </c>
      <c r="T20928">
        <f>IF(ecommerce_sales_34500[[#This Row],[returned]]="No", ecommerce_sales_34500[[#This Row],[total_amount]]*ecommerce_sales_34500[[#This Row],[price]],0)</f>
        <v>110834.05230000001</v>
      </c>
    </row>
    <row r="20929" spans="1:20" x14ac:dyDescent="0.25">
      <c r="A20929" t="s">
        <v>56408</v>
      </c>
      <c r="B20929" t="s">
        <v>8574</v>
      </c>
      <c r="C20929" t="s">
        <v>56409</v>
      </c>
      <c r="D20929" t="s">
        <v>60</v>
      </c>
      <c r="E20929">
        <v>20.5</v>
      </c>
      <c r="F20929">
        <v>0.1</v>
      </c>
      <c r="G20929">
        <v>1</v>
      </c>
      <c r="H20929" t="s">
        <v>21</v>
      </c>
      <c r="I20929" s="1">
        <v>45627</v>
      </c>
      <c r="J20929">
        <v>3</v>
      </c>
      <c r="K20929" t="s">
        <v>35</v>
      </c>
      <c r="L20929" t="s">
        <v>23</v>
      </c>
      <c r="M20929">
        <v>18.45</v>
      </c>
      <c r="N20929">
        <v>4.17</v>
      </c>
      <c r="O20929">
        <f>ecommerce_sales_34500[[#This Row],[total_amount]]-ecommerce_sales_34500[[#This Row],[profit_margin]]</f>
        <v>16.16</v>
      </c>
      <c r="P20929">
        <v>2.29</v>
      </c>
      <c r="Q20929">
        <v>29</v>
      </c>
      <c r="R20929" t="s">
        <v>24</v>
      </c>
      <c r="S20929" t="s">
        <v>67372</v>
      </c>
      <c r="T20929">
        <f>IF(ecommerce_sales_34500[[#This Row],[returned]]="No", ecommerce_sales_34500[[#This Row],[total_amount]]*ecommerce_sales_34500[[#This Row],[price]],0)</f>
        <v>378.22499999999997</v>
      </c>
    </row>
    <row r="20930" spans="1:20" x14ac:dyDescent="0.25">
      <c r="A20930" t="s">
        <v>57152</v>
      </c>
      <c r="B20930" t="s">
        <v>10214</v>
      </c>
      <c r="C20930" t="s">
        <v>57153</v>
      </c>
      <c r="D20930" t="s">
        <v>28</v>
      </c>
      <c r="E20930">
        <v>14.65</v>
      </c>
      <c r="F20930">
        <v>0</v>
      </c>
      <c r="G20930">
        <v>2</v>
      </c>
      <c r="H20930" t="s">
        <v>39</v>
      </c>
      <c r="I20930" s="1">
        <v>45627</v>
      </c>
      <c r="J20930">
        <v>5</v>
      </c>
      <c r="K20930" t="s">
        <v>29</v>
      </c>
      <c r="L20930" t="s">
        <v>23</v>
      </c>
      <c r="M20930">
        <v>29.3</v>
      </c>
      <c r="N20930">
        <v>4.5999999999999996</v>
      </c>
      <c r="O20930">
        <f>ecommerce_sales_34500[[#This Row],[total_amount]]-ecommerce_sales_34500[[#This Row],[profit_margin]]</f>
        <v>31.560000000000002</v>
      </c>
      <c r="P20930">
        <v>-2.2599999999999998</v>
      </c>
      <c r="Q20930">
        <v>25</v>
      </c>
      <c r="R20930" t="s">
        <v>24</v>
      </c>
      <c r="S20930" t="s">
        <v>67372</v>
      </c>
      <c r="T20930">
        <f>IF(ecommerce_sales_34500[[#This Row],[returned]]="No", ecommerce_sales_34500[[#This Row],[total_amount]]*ecommerce_sales_34500[[#This Row],[price]],0)</f>
        <v>429.245</v>
      </c>
    </row>
    <row r="20931" spans="1:20" x14ac:dyDescent="0.25">
      <c r="A20931" t="s">
        <v>57598</v>
      </c>
      <c r="B20931" t="s">
        <v>6782</v>
      </c>
      <c r="C20931" t="s">
        <v>49040</v>
      </c>
      <c r="D20931" t="s">
        <v>48</v>
      </c>
      <c r="E20931">
        <v>50.43</v>
      </c>
      <c r="F20931">
        <v>0.05</v>
      </c>
      <c r="G20931">
        <v>3</v>
      </c>
      <c r="H20931" t="s">
        <v>39</v>
      </c>
      <c r="I20931" s="1">
        <v>45627</v>
      </c>
      <c r="J20931">
        <v>5</v>
      </c>
      <c r="K20931" t="s">
        <v>35</v>
      </c>
      <c r="L20931" t="s">
        <v>23</v>
      </c>
      <c r="M20931">
        <v>143.72999999999999</v>
      </c>
      <c r="N20931">
        <v>6.44</v>
      </c>
      <c r="O20931">
        <f>ecommerce_sales_34500[[#This Row],[total_amount]]-ecommerce_sales_34500[[#This Row],[profit_margin]]</f>
        <v>85.489999999999981</v>
      </c>
      <c r="P20931">
        <v>58.24</v>
      </c>
      <c r="Q20931">
        <v>55</v>
      </c>
      <c r="R20931" t="s">
        <v>30</v>
      </c>
      <c r="S20931" t="s">
        <v>67370</v>
      </c>
      <c r="T20931">
        <f>IF(ecommerce_sales_34500[[#This Row],[returned]]="No", ecommerce_sales_34500[[#This Row],[total_amount]]*ecommerce_sales_34500[[#This Row],[price]],0)</f>
        <v>7248.3038999999999</v>
      </c>
    </row>
    <row r="20932" spans="1:20" x14ac:dyDescent="0.25">
      <c r="A20932" t="s">
        <v>60079</v>
      </c>
      <c r="B20932" t="s">
        <v>60080</v>
      </c>
      <c r="C20932" t="s">
        <v>60081</v>
      </c>
      <c r="D20932" t="s">
        <v>28</v>
      </c>
      <c r="E20932">
        <v>36.69</v>
      </c>
      <c r="F20932">
        <v>0</v>
      </c>
      <c r="G20932">
        <v>5</v>
      </c>
      <c r="H20932" t="s">
        <v>21</v>
      </c>
      <c r="I20932" s="1">
        <v>45627</v>
      </c>
      <c r="J20932">
        <v>4</v>
      </c>
      <c r="K20932" t="s">
        <v>29</v>
      </c>
      <c r="L20932" t="s">
        <v>23</v>
      </c>
      <c r="M20932">
        <v>183.45</v>
      </c>
      <c r="N20932">
        <v>6.67</v>
      </c>
      <c r="O20932">
        <f>ecommerce_sales_34500[[#This Row],[total_amount]]-ecommerce_sales_34500[[#This Row],[profit_margin]]</f>
        <v>175.44</v>
      </c>
      <c r="P20932">
        <v>8.01</v>
      </c>
      <c r="Q20932">
        <v>57</v>
      </c>
      <c r="R20932" t="s">
        <v>30</v>
      </c>
      <c r="S20932" t="s">
        <v>67370</v>
      </c>
      <c r="T20932">
        <f>IF(ecommerce_sales_34500[[#This Row],[returned]]="No", ecommerce_sales_34500[[#This Row],[total_amount]]*ecommerce_sales_34500[[#This Row],[price]],0)</f>
        <v>6730.7804999999989</v>
      </c>
    </row>
    <row r="20933" spans="1:20" x14ac:dyDescent="0.25">
      <c r="A20933" t="s">
        <v>63156</v>
      </c>
      <c r="B20933" t="s">
        <v>63157</v>
      </c>
      <c r="C20933" t="s">
        <v>61024</v>
      </c>
      <c r="D20933" t="s">
        <v>60</v>
      </c>
      <c r="E20933">
        <v>35.619999999999997</v>
      </c>
      <c r="F20933">
        <v>0</v>
      </c>
      <c r="G20933">
        <v>1</v>
      </c>
      <c r="H20933" t="s">
        <v>94</v>
      </c>
      <c r="I20933" s="1">
        <v>45627</v>
      </c>
      <c r="J20933">
        <v>6</v>
      </c>
      <c r="K20933" t="s">
        <v>29</v>
      </c>
      <c r="L20933" t="s">
        <v>23</v>
      </c>
      <c r="M20933">
        <v>35.619999999999997</v>
      </c>
      <c r="N20933">
        <v>5.01</v>
      </c>
      <c r="O20933">
        <f>ecommerce_sales_34500[[#This Row],[total_amount]]-ecommerce_sales_34500[[#This Row],[profit_margin]]</f>
        <v>28.159999999999997</v>
      </c>
      <c r="P20933">
        <v>7.46</v>
      </c>
      <c r="Q20933">
        <v>27</v>
      </c>
      <c r="R20933" t="s">
        <v>24</v>
      </c>
      <c r="S20933" t="s">
        <v>67372</v>
      </c>
      <c r="T20933">
        <f>IF(ecommerce_sales_34500[[#This Row],[returned]]="No", ecommerce_sales_34500[[#This Row],[total_amount]]*ecommerce_sales_34500[[#This Row],[price]],0)</f>
        <v>1268.7843999999998</v>
      </c>
    </row>
    <row r="20934" spans="1:20" x14ac:dyDescent="0.25">
      <c r="A20934" t="s">
        <v>4693</v>
      </c>
      <c r="B20934" t="s">
        <v>3223</v>
      </c>
      <c r="C20934" t="s">
        <v>4694</v>
      </c>
      <c r="D20934" t="s">
        <v>77</v>
      </c>
      <c r="E20934">
        <v>14.28</v>
      </c>
      <c r="F20934">
        <v>0</v>
      </c>
      <c r="G20934">
        <v>1</v>
      </c>
      <c r="H20934" t="s">
        <v>39</v>
      </c>
      <c r="I20934" s="1">
        <v>45628</v>
      </c>
      <c r="J20934">
        <v>3</v>
      </c>
      <c r="K20934" t="s">
        <v>35</v>
      </c>
      <c r="L20934" t="s">
        <v>23</v>
      </c>
      <c r="M20934">
        <v>14.28</v>
      </c>
      <c r="N20934">
        <v>5.79</v>
      </c>
      <c r="O20934">
        <f>ecommerce_sales_34500[[#This Row],[total_amount]]-ecommerce_sales_34500[[#This Row],[profit_margin]]</f>
        <v>14.36</v>
      </c>
      <c r="P20934">
        <v>-0.08</v>
      </c>
      <c r="Q20934">
        <v>27</v>
      </c>
      <c r="R20934" t="s">
        <v>24</v>
      </c>
      <c r="S20934" t="s">
        <v>67372</v>
      </c>
      <c r="T20934">
        <f>IF(ecommerce_sales_34500[[#This Row],[returned]]="No", ecommerce_sales_34500[[#This Row],[total_amount]]*ecommerce_sales_34500[[#This Row],[price]],0)</f>
        <v>203.91839999999999</v>
      </c>
    </row>
    <row r="20935" spans="1:20" x14ac:dyDescent="0.25">
      <c r="A20935" t="s">
        <v>5074</v>
      </c>
      <c r="B20935" t="s">
        <v>5075</v>
      </c>
      <c r="C20935" t="s">
        <v>5076</v>
      </c>
      <c r="D20935" t="s">
        <v>20</v>
      </c>
      <c r="E20935">
        <v>670.6</v>
      </c>
      <c r="F20935">
        <v>0.2</v>
      </c>
      <c r="G20935">
        <v>1</v>
      </c>
      <c r="H20935" t="s">
        <v>52</v>
      </c>
      <c r="I20935" s="1">
        <v>45628</v>
      </c>
      <c r="J20935">
        <v>4</v>
      </c>
      <c r="K20935" t="s">
        <v>29</v>
      </c>
      <c r="L20935" t="s">
        <v>23</v>
      </c>
      <c r="M20935">
        <v>536.48</v>
      </c>
      <c r="N20935">
        <v>11.66</v>
      </c>
      <c r="O20935">
        <f>ecommerce_sales_34500[[#This Row],[total_amount]]-ecommerce_sales_34500[[#This Row],[profit_margin]]</f>
        <v>397.93</v>
      </c>
      <c r="P20935">
        <v>138.55000000000001</v>
      </c>
      <c r="Q20935">
        <v>63</v>
      </c>
      <c r="R20935" t="s">
        <v>30</v>
      </c>
      <c r="S20935" t="s">
        <v>67370</v>
      </c>
      <c r="T20935">
        <f>IF(ecommerce_sales_34500[[#This Row],[returned]]="No", ecommerce_sales_34500[[#This Row],[total_amount]]*ecommerce_sales_34500[[#This Row],[price]],0)</f>
        <v>359763.48800000001</v>
      </c>
    </row>
    <row r="20936" spans="1:20" x14ac:dyDescent="0.25">
      <c r="A20936" t="s">
        <v>6690</v>
      </c>
      <c r="B20936" t="s">
        <v>6691</v>
      </c>
      <c r="C20936" t="s">
        <v>6692</v>
      </c>
      <c r="D20936" t="s">
        <v>48</v>
      </c>
      <c r="E20936">
        <v>8.59</v>
      </c>
      <c r="F20936">
        <v>0</v>
      </c>
      <c r="G20936">
        <v>1</v>
      </c>
      <c r="H20936" t="s">
        <v>61</v>
      </c>
      <c r="I20936" s="1">
        <v>45628</v>
      </c>
      <c r="J20936">
        <v>5</v>
      </c>
      <c r="K20936" t="s">
        <v>35</v>
      </c>
      <c r="L20936" t="s">
        <v>23</v>
      </c>
      <c r="M20936">
        <v>8.59</v>
      </c>
      <c r="N20936">
        <v>2.71</v>
      </c>
      <c r="O20936">
        <f>ecommerce_sales_34500[[#This Row],[total_amount]]-ecommerce_sales_34500[[#This Row],[profit_margin]]</f>
        <v>7.43</v>
      </c>
      <c r="P20936">
        <v>1.1599999999999999</v>
      </c>
      <c r="Q20936">
        <v>58</v>
      </c>
      <c r="R20936" t="s">
        <v>30</v>
      </c>
      <c r="S20936" t="s">
        <v>67370</v>
      </c>
      <c r="T20936">
        <f>IF(ecommerce_sales_34500[[#This Row],[returned]]="No", ecommerce_sales_34500[[#This Row],[total_amount]]*ecommerce_sales_34500[[#This Row],[price]],0)</f>
        <v>73.7881</v>
      </c>
    </row>
    <row r="20937" spans="1:20" x14ac:dyDescent="0.25">
      <c r="A20937" t="s">
        <v>11242</v>
      </c>
      <c r="B20937" t="s">
        <v>3974</v>
      </c>
      <c r="C20937" t="s">
        <v>11243</v>
      </c>
      <c r="D20937" t="s">
        <v>87</v>
      </c>
      <c r="E20937">
        <v>92.51</v>
      </c>
      <c r="F20937">
        <v>0</v>
      </c>
      <c r="G20937">
        <v>1</v>
      </c>
      <c r="H20937" t="s">
        <v>61</v>
      </c>
      <c r="I20937" s="1">
        <v>45628</v>
      </c>
      <c r="J20937">
        <v>5</v>
      </c>
      <c r="K20937" t="s">
        <v>29</v>
      </c>
      <c r="L20937" t="s">
        <v>98</v>
      </c>
      <c r="M20937">
        <v>92.51</v>
      </c>
      <c r="N20937">
        <v>7.45</v>
      </c>
      <c r="O20937">
        <f>ecommerce_sales_34500[[#This Row],[total_amount]]-ecommerce_sales_34500[[#This Row],[profit_margin]]</f>
        <v>72.210000000000008</v>
      </c>
      <c r="P20937">
        <v>20.3</v>
      </c>
      <c r="Q20937">
        <v>63</v>
      </c>
      <c r="R20937" t="s">
        <v>30</v>
      </c>
      <c r="S20937" t="s">
        <v>67370</v>
      </c>
      <c r="T20937">
        <f>IF(ecommerce_sales_34500[[#This Row],[returned]]="No", ecommerce_sales_34500[[#This Row],[total_amount]]*ecommerce_sales_34500[[#This Row],[price]],0)</f>
        <v>0</v>
      </c>
    </row>
    <row r="20938" spans="1:20" x14ac:dyDescent="0.25">
      <c r="A20938" t="s">
        <v>12351</v>
      </c>
      <c r="B20938" t="s">
        <v>12352</v>
      </c>
      <c r="C20938" t="s">
        <v>12353</v>
      </c>
      <c r="D20938" t="s">
        <v>20</v>
      </c>
      <c r="E20938">
        <v>193.29</v>
      </c>
      <c r="F20938">
        <v>0.05</v>
      </c>
      <c r="G20938">
        <v>2</v>
      </c>
      <c r="H20938" t="s">
        <v>61</v>
      </c>
      <c r="I20938" s="1">
        <v>45628</v>
      </c>
      <c r="J20938">
        <v>5</v>
      </c>
      <c r="K20938" t="s">
        <v>22</v>
      </c>
      <c r="L20938" t="s">
        <v>23</v>
      </c>
      <c r="M20938">
        <v>367.25</v>
      </c>
      <c r="N20938">
        <v>8.4499999999999993</v>
      </c>
      <c r="O20938">
        <f>ecommerce_sales_34500[[#This Row],[total_amount]]-ecommerce_sales_34500[[#This Row],[profit_margin]]</f>
        <v>272.87</v>
      </c>
      <c r="P20938">
        <v>94.38</v>
      </c>
      <c r="Q20938">
        <v>42</v>
      </c>
      <c r="R20938" t="s">
        <v>24</v>
      </c>
      <c r="S20938" t="s">
        <v>67373</v>
      </c>
      <c r="T20938">
        <f>IF(ecommerce_sales_34500[[#This Row],[returned]]="No", ecommerce_sales_34500[[#This Row],[total_amount]]*ecommerce_sales_34500[[#This Row],[price]],0)</f>
        <v>70985.752500000002</v>
      </c>
    </row>
    <row r="20939" spans="1:20" x14ac:dyDescent="0.25">
      <c r="A20939" t="s">
        <v>14193</v>
      </c>
      <c r="B20939" t="s">
        <v>14194</v>
      </c>
      <c r="C20939" t="s">
        <v>14195</v>
      </c>
      <c r="D20939" t="s">
        <v>48</v>
      </c>
      <c r="E20939">
        <v>18.739999999999998</v>
      </c>
      <c r="F20939">
        <v>0</v>
      </c>
      <c r="G20939">
        <v>2</v>
      </c>
      <c r="H20939" t="s">
        <v>21</v>
      </c>
      <c r="I20939" s="1">
        <v>45628</v>
      </c>
      <c r="J20939">
        <v>7</v>
      </c>
      <c r="K20939" t="s">
        <v>44</v>
      </c>
      <c r="L20939" t="s">
        <v>23</v>
      </c>
      <c r="M20939">
        <v>37.479999999999997</v>
      </c>
      <c r="N20939">
        <v>6.22</v>
      </c>
      <c r="O20939">
        <f>ecommerce_sales_34500[[#This Row],[total_amount]]-ecommerce_sales_34500[[#This Row],[profit_margin]]</f>
        <v>26.83</v>
      </c>
      <c r="P20939">
        <v>10.65</v>
      </c>
      <c r="Q20939">
        <v>56</v>
      </c>
      <c r="R20939" t="s">
        <v>56</v>
      </c>
      <c r="S20939" t="s">
        <v>67370</v>
      </c>
      <c r="T20939">
        <f>IF(ecommerce_sales_34500[[#This Row],[returned]]="No", ecommerce_sales_34500[[#This Row],[total_amount]]*ecommerce_sales_34500[[#This Row],[price]],0)</f>
        <v>702.37519999999984</v>
      </c>
    </row>
    <row r="20940" spans="1:20" x14ac:dyDescent="0.25">
      <c r="A20940" t="s">
        <v>18113</v>
      </c>
      <c r="B20940" t="s">
        <v>18114</v>
      </c>
      <c r="C20940" t="s">
        <v>18115</v>
      </c>
      <c r="D20940" t="s">
        <v>60</v>
      </c>
      <c r="E20940">
        <v>31.61</v>
      </c>
      <c r="F20940">
        <v>0.1</v>
      </c>
      <c r="G20940">
        <v>5</v>
      </c>
      <c r="H20940" t="s">
        <v>21</v>
      </c>
      <c r="I20940" s="1">
        <v>45628</v>
      </c>
      <c r="J20940">
        <v>4</v>
      </c>
      <c r="K20940" t="s">
        <v>22</v>
      </c>
      <c r="L20940" t="s">
        <v>23</v>
      </c>
      <c r="M20940">
        <v>142.24</v>
      </c>
      <c r="N20940">
        <v>7.3</v>
      </c>
      <c r="O20940">
        <f>ecommerce_sales_34500[[#This Row],[total_amount]]-ecommerce_sales_34500[[#This Row],[profit_margin]]</f>
        <v>99.760000000000019</v>
      </c>
      <c r="P20940">
        <v>42.48</v>
      </c>
      <c r="Q20940">
        <v>51</v>
      </c>
      <c r="R20940" t="s">
        <v>30</v>
      </c>
      <c r="S20940" t="s">
        <v>67370</v>
      </c>
      <c r="T20940">
        <f>IF(ecommerce_sales_34500[[#This Row],[returned]]="No", ecommerce_sales_34500[[#This Row],[total_amount]]*ecommerce_sales_34500[[#This Row],[price]],0)</f>
        <v>4496.2064</v>
      </c>
    </row>
    <row r="20941" spans="1:20" x14ac:dyDescent="0.25">
      <c r="A20941" t="s">
        <v>18370</v>
      </c>
      <c r="B20941" t="s">
        <v>18371</v>
      </c>
      <c r="C20941" t="s">
        <v>18372</v>
      </c>
      <c r="D20941" t="s">
        <v>60</v>
      </c>
      <c r="E20941">
        <v>24.71</v>
      </c>
      <c r="F20941">
        <v>0.1</v>
      </c>
      <c r="G20941">
        <v>1</v>
      </c>
      <c r="H20941" t="s">
        <v>61</v>
      </c>
      <c r="I20941" s="1">
        <v>45628</v>
      </c>
      <c r="J20941">
        <v>8</v>
      </c>
      <c r="K20941" t="s">
        <v>29</v>
      </c>
      <c r="L20941" t="s">
        <v>23</v>
      </c>
      <c r="M20941">
        <v>22.24</v>
      </c>
      <c r="N20941">
        <v>4.05</v>
      </c>
      <c r="O20941">
        <f>ecommerce_sales_34500[[#This Row],[total_amount]]-ecommerce_sales_34500[[#This Row],[profit_margin]]</f>
        <v>18.509999999999998</v>
      </c>
      <c r="P20941">
        <v>3.73</v>
      </c>
      <c r="Q20941">
        <v>61</v>
      </c>
      <c r="R20941" t="s">
        <v>30</v>
      </c>
      <c r="S20941" t="s">
        <v>67370</v>
      </c>
      <c r="T20941">
        <f>IF(ecommerce_sales_34500[[#This Row],[returned]]="No", ecommerce_sales_34500[[#This Row],[total_amount]]*ecommerce_sales_34500[[#This Row],[price]],0)</f>
        <v>549.55039999999997</v>
      </c>
    </row>
    <row r="20942" spans="1:20" x14ac:dyDescent="0.25">
      <c r="A20942" t="s">
        <v>19674</v>
      </c>
      <c r="B20942" t="s">
        <v>19675</v>
      </c>
      <c r="C20942" t="s">
        <v>19676</v>
      </c>
      <c r="D20942" t="s">
        <v>28</v>
      </c>
      <c r="E20942">
        <v>4.74</v>
      </c>
      <c r="F20942">
        <v>0</v>
      </c>
      <c r="G20942">
        <v>1</v>
      </c>
      <c r="H20942" t="s">
        <v>21</v>
      </c>
      <c r="I20942" s="1">
        <v>45628</v>
      </c>
      <c r="J20942">
        <v>5</v>
      </c>
      <c r="K20942" t="s">
        <v>29</v>
      </c>
      <c r="L20942" t="s">
        <v>23</v>
      </c>
      <c r="M20942">
        <v>4.74</v>
      </c>
      <c r="N20942">
        <v>3.84</v>
      </c>
      <c r="O20942">
        <f>ecommerce_sales_34500[[#This Row],[total_amount]]-ecommerce_sales_34500[[#This Row],[profit_margin]]</f>
        <v>8.1999999999999993</v>
      </c>
      <c r="P20942">
        <v>-3.46</v>
      </c>
      <c r="Q20942">
        <v>50</v>
      </c>
      <c r="R20942" t="s">
        <v>30</v>
      </c>
      <c r="S20942" t="s">
        <v>67373</v>
      </c>
      <c r="T20942">
        <f>IF(ecommerce_sales_34500[[#This Row],[returned]]="No", ecommerce_sales_34500[[#This Row],[total_amount]]*ecommerce_sales_34500[[#This Row],[price]],0)</f>
        <v>22.467600000000001</v>
      </c>
    </row>
    <row r="20943" spans="1:20" x14ac:dyDescent="0.25">
      <c r="A20943" t="s">
        <v>19768</v>
      </c>
      <c r="B20943" t="s">
        <v>19769</v>
      </c>
      <c r="C20943" t="s">
        <v>19770</v>
      </c>
      <c r="D20943" t="s">
        <v>60</v>
      </c>
      <c r="E20943">
        <v>24.35</v>
      </c>
      <c r="F20943">
        <v>0.15</v>
      </c>
      <c r="G20943">
        <v>2</v>
      </c>
      <c r="H20943" t="s">
        <v>21</v>
      </c>
      <c r="I20943" s="1">
        <v>45628</v>
      </c>
      <c r="J20943">
        <v>4</v>
      </c>
      <c r="K20943" t="s">
        <v>114</v>
      </c>
      <c r="L20943" t="s">
        <v>23</v>
      </c>
      <c r="M20943">
        <v>41.4</v>
      </c>
      <c r="N20943">
        <v>5.94</v>
      </c>
      <c r="O20943">
        <f>ecommerce_sales_34500[[#This Row],[total_amount]]-ecommerce_sales_34500[[#This Row],[profit_margin]]</f>
        <v>32.849999999999994</v>
      </c>
      <c r="P20943">
        <v>8.5500000000000007</v>
      </c>
      <c r="Q20943">
        <v>37</v>
      </c>
      <c r="R20943" t="s">
        <v>30</v>
      </c>
      <c r="S20943" t="s">
        <v>67371</v>
      </c>
      <c r="T20943">
        <f>IF(ecommerce_sales_34500[[#This Row],[returned]]="No", ecommerce_sales_34500[[#This Row],[total_amount]]*ecommerce_sales_34500[[#This Row],[price]],0)</f>
        <v>1008.09</v>
      </c>
    </row>
    <row r="20944" spans="1:20" x14ac:dyDescent="0.25">
      <c r="A20944" t="s">
        <v>21573</v>
      </c>
      <c r="B20944" t="s">
        <v>2809</v>
      </c>
      <c r="C20944" t="s">
        <v>21574</v>
      </c>
      <c r="D20944" t="s">
        <v>34</v>
      </c>
      <c r="E20944">
        <v>491.43</v>
      </c>
      <c r="F20944">
        <v>0</v>
      </c>
      <c r="G20944">
        <v>1</v>
      </c>
      <c r="H20944" t="s">
        <v>94</v>
      </c>
      <c r="I20944" s="1">
        <v>45628</v>
      </c>
      <c r="J20944">
        <v>3</v>
      </c>
      <c r="K20944" t="s">
        <v>114</v>
      </c>
      <c r="L20944" t="s">
        <v>23</v>
      </c>
      <c r="M20944">
        <v>491.43</v>
      </c>
      <c r="N20944">
        <v>8.16</v>
      </c>
      <c r="O20944">
        <f>ecommerce_sales_34500[[#This Row],[total_amount]]-ecommerce_sales_34500[[#This Row],[profit_margin]]</f>
        <v>440.62</v>
      </c>
      <c r="P20944">
        <v>50.81</v>
      </c>
      <c r="Q20944">
        <v>33</v>
      </c>
      <c r="R20944" t="s">
        <v>24</v>
      </c>
      <c r="S20944" t="s">
        <v>67371</v>
      </c>
      <c r="T20944">
        <f>IF(ecommerce_sales_34500[[#This Row],[returned]]="No", ecommerce_sales_34500[[#This Row],[total_amount]]*ecommerce_sales_34500[[#This Row],[price]],0)</f>
        <v>241503.4449</v>
      </c>
    </row>
    <row r="20945" spans="1:20" x14ac:dyDescent="0.25">
      <c r="A20945" t="s">
        <v>22044</v>
      </c>
      <c r="B20945" t="s">
        <v>4282</v>
      </c>
      <c r="C20945" t="s">
        <v>22045</v>
      </c>
      <c r="D20945" t="s">
        <v>48</v>
      </c>
      <c r="E20945">
        <v>7.4</v>
      </c>
      <c r="F20945">
        <v>0.05</v>
      </c>
      <c r="G20945">
        <v>1</v>
      </c>
      <c r="H20945" t="s">
        <v>21</v>
      </c>
      <c r="I20945" s="1">
        <v>45628</v>
      </c>
      <c r="J20945">
        <v>4</v>
      </c>
      <c r="K20945" t="s">
        <v>22</v>
      </c>
      <c r="L20945" t="s">
        <v>23</v>
      </c>
      <c r="M20945">
        <v>7.03</v>
      </c>
      <c r="N20945">
        <v>3.76</v>
      </c>
      <c r="O20945">
        <f>ecommerce_sales_34500[[#This Row],[total_amount]]-ecommerce_sales_34500[[#This Row],[profit_margin]]</f>
        <v>7.63</v>
      </c>
      <c r="P20945">
        <v>-0.6</v>
      </c>
      <c r="Q20945">
        <v>49</v>
      </c>
      <c r="R20945" t="s">
        <v>24</v>
      </c>
      <c r="S20945" t="s">
        <v>67373</v>
      </c>
      <c r="T20945">
        <f>IF(ecommerce_sales_34500[[#This Row],[returned]]="No", ecommerce_sales_34500[[#This Row],[total_amount]]*ecommerce_sales_34500[[#This Row],[price]],0)</f>
        <v>52.022000000000006</v>
      </c>
    </row>
    <row r="20946" spans="1:20" x14ac:dyDescent="0.25">
      <c r="A20946" t="s">
        <v>22912</v>
      </c>
      <c r="B20946" t="s">
        <v>1918</v>
      </c>
      <c r="C20946" t="s">
        <v>22913</v>
      </c>
      <c r="D20946" t="s">
        <v>77</v>
      </c>
      <c r="E20946">
        <v>12.24</v>
      </c>
      <c r="F20946">
        <v>0.05</v>
      </c>
      <c r="G20946">
        <v>1</v>
      </c>
      <c r="H20946" t="s">
        <v>21</v>
      </c>
      <c r="I20946" s="1">
        <v>45628</v>
      </c>
      <c r="J20946">
        <v>4</v>
      </c>
      <c r="K20946" t="s">
        <v>35</v>
      </c>
      <c r="L20946" t="s">
        <v>23</v>
      </c>
      <c r="M20946">
        <v>11.63</v>
      </c>
      <c r="N20946">
        <v>3.5</v>
      </c>
      <c r="O20946">
        <f>ecommerce_sales_34500[[#This Row],[total_amount]]-ecommerce_sales_34500[[#This Row],[profit_margin]]</f>
        <v>10.48</v>
      </c>
      <c r="P20946">
        <v>1.1499999999999999</v>
      </c>
      <c r="Q20946">
        <v>25</v>
      </c>
      <c r="R20946" t="s">
        <v>30</v>
      </c>
      <c r="S20946" t="s">
        <v>67372</v>
      </c>
      <c r="T20946">
        <f>IF(ecommerce_sales_34500[[#This Row],[returned]]="No", ecommerce_sales_34500[[#This Row],[total_amount]]*ecommerce_sales_34500[[#This Row],[price]],0)</f>
        <v>142.35120000000001</v>
      </c>
    </row>
    <row r="20947" spans="1:20" x14ac:dyDescent="0.25">
      <c r="A20947" t="s">
        <v>23681</v>
      </c>
      <c r="B20947" t="s">
        <v>3537</v>
      </c>
      <c r="C20947" t="s">
        <v>9316</v>
      </c>
      <c r="D20947" t="s">
        <v>34</v>
      </c>
      <c r="E20947">
        <v>362.34</v>
      </c>
      <c r="F20947">
        <v>0</v>
      </c>
      <c r="G20947">
        <v>1</v>
      </c>
      <c r="H20947" t="s">
        <v>52</v>
      </c>
      <c r="I20947" s="1">
        <v>45628</v>
      </c>
      <c r="J20947">
        <v>7</v>
      </c>
      <c r="K20947" t="s">
        <v>22</v>
      </c>
      <c r="L20947" t="s">
        <v>23</v>
      </c>
      <c r="M20947">
        <v>362.34</v>
      </c>
      <c r="N20947">
        <v>9.31</v>
      </c>
      <c r="O20947">
        <f>ecommerce_sales_34500[[#This Row],[total_amount]]-ecommerce_sales_34500[[#This Row],[profit_margin]]</f>
        <v>328.16999999999996</v>
      </c>
      <c r="P20947">
        <v>34.17</v>
      </c>
      <c r="Q20947">
        <v>45</v>
      </c>
      <c r="R20947" t="s">
        <v>30</v>
      </c>
      <c r="S20947" t="s">
        <v>67373</v>
      </c>
      <c r="T20947">
        <f>IF(ecommerce_sales_34500[[#This Row],[returned]]="No", ecommerce_sales_34500[[#This Row],[total_amount]]*ecommerce_sales_34500[[#This Row],[price]],0)</f>
        <v>131290.27559999999</v>
      </c>
    </row>
    <row r="20948" spans="1:20" x14ac:dyDescent="0.25">
      <c r="A20948" t="s">
        <v>23776</v>
      </c>
      <c r="B20948" t="s">
        <v>4039</v>
      </c>
      <c r="C20948" t="s">
        <v>6058</v>
      </c>
      <c r="D20948" t="s">
        <v>60</v>
      </c>
      <c r="E20948">
        <v>74.27</v>
      </c>
      <c r="F20948">
        <v>0.1</v>
      </c>
      <c r="G20948">
        <v>3</v>
      </c>
      <c r="H20948" t="s">
        <v>21</v>
      </c>
      <c r="I20948" s="1">
        <v>45628</v>
      </c>
      <c r="J20948">
        <v>5</v>
      </c>
      <c r="K20948" t="s">
        <v>114</v>
      </c>
      <c r="L20948" t="s">
        <v>23</v>
      </c>
      <c r="M20948">
        <v>200.53</v>
      </c>
      <c r="N20948">
        <v>9.33</v>
      </c>
      <c r="O20948">
        <f>ecommerce_sales_34500[[#This Row],[total_amount]]-ecommerce_sales_34500[[#This Row],[profit_margin]]</f>
        <v>139.67000000000002</v>
      </c>
      <c r="P20948">
        <v>60.86</v>
      </c>
      <c r="Q20948">
        <v>52</v>
      </c>
      <c r="R20948" t="s">
        <v>30</v>
      </c>
      <c r="S20948" t="s">
        <v>67370</v>
      </c>
      <c r="T20948">
        <f>IF(ecommerce_sales_34500[[#This Row],[returned]]="No", ecommerce_sales_34500[[#This Row],[total_amount]]*ecommerce_sales_34500[[#This Row],[price]],0)</f>
        <v>14893.363099999999</v>
      </c>
    </row>
    <row r="20949" spans="1:20" x14ac:dyDescent="0.25">
      <c r="A20949" t="s">
        <v>24039</v>
      </c>
      <c r="B20949" t="s">
        <v>24040</v>
      </c>
      <c r="C20949" t="s">
        <v>24041</v>
      </c>
      <c r="D20949" t="s">
        <v>20</v>
      </c>
      <c r="E20949">
        <v>46.44</v>
      </c>
      <c r="F20949">
        <v>0</v>
      </c>
      <c r="G20949">
        <v>1</v>
      </c>
      <c r="H20949" t="s">
        <v>43</v>
      </c>
      <c r="I20949" s="1">
        <v>45628</v>
      </c>
      <c r="J20949">
        <v>6</v>
      </c>
      <c r="K20949" t="s">
        <v>44</v>
      </c>
      <c r="L20949" t="s">
        <v>23</v>
      </c>
      <c r="M20949">
        <v>46.44</v>
      </c>
      <c r="N20949">
        <v>5.99</v>
      </c>
      <c r="O20949">
        <f>ecommerce_sales_34500[[#This Row],[total_amount]]-ecommerce_sales_34500[[#This Row],[profit_margin]]</f>
        <v>39.43</v>
      </c>
      <c r="P20949">
        <v>7.01</v>
      </c>
      <c r="Q20949">
        <v>34</v>
      </c>
      <c r="R20949" t="s">
        <v>24</v>
      </c>
      <c r="S20949" t="s">
        <v>67371</v>
      </c>
      <c r="T20949">
        <f>IF(ecommerce_sales_34500[[#This Row],[returned]]="No", ecommerce_sales_34500[[#This Row],[total_amount]]*ecommerce_sales_34500[[#This Row],[price]],0)</f>
        <v>2156.6735999999996</v>
      </c>
    </row>
    <row r="20950" spans="1:20" x14ac:dyDescent="0.25">
      <c r="A20950" t="s">
        <v>24144</v>
      </c>
      <c r="B20950" t="s">
        <v>6429</v>
      </c>
      <c r="C20950" t="s">
        <v>24145</v>
      </c>
      <c r="D20950" t="s">
        <v>87</v>
      </c>
      <c r="E20950">
        <v>42.33</v>
      </c>
      <c r="F20950">
        <v>0</v>
      </c>
      <c r="G20950">
        <v>1</v>
      </c>
      <c r="H20950" t="s">
        <v>21</v>
      </c>
      <c r="I20950" s="1">
        <v>45628</v>
      </c>
      <c r="J20950">
        <v>5</v>
      </c>
      <c r="K20950" t="s">
        <v>22</v>
      </c>
      <c r="L20950" t="s">
        <v>23</v>
      </c>
      <c r="M20950">
        <v>42.33</v>
      </c>
      <c r="N20950">
        <v>5.82</v>
      </c>
      <c r="O20950">
        <f>ecommerce_sales_34500[[#This Row],[total_amount]]-ecommerce_sales_34500[[#This Row],[profit_margin]]</f>
        <v>35.449999999999996</v>
      </c>
      <c r="P20950">
        <v>6.88</v>
      </c>
      <c r="Q20950">
        <v>27</v>
      </c>
      <c r="R20950" t="s">
        <v>30</v>
      </c>
      <c r="S20950" t="s">
        <v>67372</v>
      </c>
      <c r="T20950">
        <f>IF(ecommerce_sales_34500[[#This Row],[returned]]="No", ecommerce_sales_34500[[#This Row],[total_amount]]*ecommerce_sales_34500[[#This Row],[price]],0)</f>
        <v>1791.8288999999997</v>
      </c>
    </row>
    <row r="20951" spans="1:20" x14ac:dyDescent="0.25">
      <c r="A20951" t="s">
        <v>28569</v>
      </c>
      <c r="B20951" t="s">
        <v>18384</v>
      </c>
      <c r="C20951" t="s">
        <v>17013</v>
      </c>
      <c r="D20951" t="s">
        <v>34</v>
      </c>
      <c r="E20951">
        <v>548.87</v>
      </c>
      <c r="F20951">
        <v>0.2</v>
      </c>
      <c r="G20951">
        <v>1</v>
      </c>
      <c r="H20951" t="s">
        <v>52</v>
      </c>
      <c r="I20951" s="1">
        <v>45628</v>
      </c>
      <c r="J20951">
        <v>3</v>
      </c>
      <c r="K20951" t="s">
        <v>35</v>
      </c>
      <c r="L20951" t="s">
        <v>23</v>
      </c>
      <c r="M20951">
        <v>439.1</v>
      </c>
      <c r="N20951">
        <v>10.94</v>
      </c>
      <c r="O20951">
        <f>ecommerce_sales_34500[[#This Row],[total_amount]]-ecommerce_sales_34500[[#This Row],[profit_margin]]</f>
        <v>397.35</v>
      </c>
      <c r="P20951">
        <v>41.75</v>
      </c>
      <c r="Q20951">
        <v>55</v>
      </c>
      <c r="R20951" t="s">
        <v>24</v>
      </c>
      <c r="S20951" t="s">
        <v>67370</v>
      </c>
      <c r="T20951">
        <f>IF(ecommerce_sales_34500[[#This Row],[returned]]="No", ecommerce_sales_34500[[#This Row],[total_amount]]*ecommerce_sales_34500[[#This Row],[price]],0)</f>
        <v>241008.81700000001</v>
      </c>
    </row>
    <row r="20952" spans="1:20" x14ac:dyDescent="0.25">
      <c r="A20952" t="s">
        <v>29527</v>
      </c>
      <c r="B20952" t="s">
        <v>9250</v>
      </c>
      <c r="C20952" t="s">
        <v>18597</v>
      </c>
      <c r="D20952" t="s">
        <v>34</v>
      </c>
      <c r="E20952">
        <v>196.31</v>
      </c>
      <c r="F20952">
        <v>0.1</v>
      </c>
      <c r="G20952">
        <v>1</v>
      </c>
      <c r="H20952" t="s">
        <v>52</v>
      </c>
      <c r="I20952" s="1">
        <v>45628</v>
      </c>
      <c r="J20952">
        <v>4</v>
      </c>
      <c r="K20952" t="s">
        <v>114</v>
      </c>
      <c r="L20952" t="s">
        <v>98</v>
      </c>
      <c r="M20952">
        <v>176.68</v>
      </c>
      <c r="N20952">
        <v>8.64</v>
      </c>
      <c r="O20952">
        <f>ecommerce_sales_34500[[#This Row],[total_amount]]-ecommerce_sales_34500[[#This Row],[profit_margin]]</f>
        <v>164.12</v>
      </c>
      <c r="P20952">
        <v>12.56</v>
      </c>
      <c r="Q20952">
        <v>55</v>
      </c>
      <c r="R20952" t="s">
        <v>24</v>
      </c>
      <c r="S20952" t="s">
        <v>67370</v>
      </c>
      <c r="T20952">
        <f>IF(ecommerce_sales_34500[[#This Row],[returned]]="No", ecommerce_sales_34500[[#This Row],[total_amount]]*ecommerce_sales_34500[[#This Row],[price]],0)</f>
        <v>0</v>
      </c>
    </row>
    <row r="20953" spans="1:20" x14ac:dyDescent="0.25">
      <c r="A20953" t="s">
        <v>29950</v>
      </c>
      <c r="B20953" t="s">
        <v>2111</v>
      </c>
      <c r="C20953" t="s">
        <v>9034</v>
      </c>
      <c r="D20953" t="s">
        <v>20</v>
      </c>
      <c r="E20953">
        <v>315.56</v>
      </c>
      <c r="F20953">
        <v>0</v>
      </c>
      <c r="G20953">
        <v>1</v>
      </c>
      <c r="H20953" t="s">
        <v>21</v>
      </c>
      <c r="I20953" s="1">
        <v>45628</v>
      </c>
      <c r="J20953">
        <v>7</v>
      </c>
      <c r="K20953" t="s">
        <v>44</v>
      </c>
      <c r="L20953" t="s">
        <v>23</v>
      </c>
      <c r="M20953">
        <v>315.56</v>
      </c>
      <c r="N20953">
        <v>8.52</v>
      </c>
      <c r="O20953">
        <f>ecommerce_sales_34500[[#This Row],[total_amount]]-ecommerce_sales_34500[[#This Row],[profit_margin]]</f>
        <v>235.72</v>
      </c>
      <c r="P20953">
        <v>79.84</v>
      </c>
      <c r="Q20953">
        <v>56</v>
      </c>
      <c r="R20953" t="s">
        <v>24</v>
      </c>
      <c r="S20953" t="s">
        <v>67370</v>
      </c>
      <c r="T20953">
        <f>IF(ecommerce_sales_34500[[#This Row],[returned]]="No", ecommerce_sales_34500[[#This Row],[total_amount]]*ecommerce_sales_34500[[#This Row],[price]],0)</f>
        <v>99578.113599999997</v>
      </c>
    </row>
    <row r="20954" spans="1:20" x14ac:dyDescent="0.25">
      <c r="A20954" t="s">
        <v>31793</v>
      </c>
      <c r="B20954" t="s">
        <v>16989</v>
      </c>
      <c r="C20954" t="s">
        <v>31794</v>
      </c>
      <c r="D20954" t="s">
        <v>20</v>
      </c>
      <c r="E20954">
        <v>82.74</v>
      </c>
      <c r="F20954">
        <v>0</v>
      </c>
      <c r="G20954">
        <v>1</v>
      </c>
      <c r="H20954" t="s">
        <v>21</v>
      </c>
      <c r="I20954" s="1">
        <v>45628</v>
      </c>
      <c r="J20954">
        <v>4</v>
      </c>
      <c r="K20954" t="s">
        <v>22</v>
      </c>
      <c r="L20954" t="s">
        <v>23</v>
      </c>
      <c r="M20954">
        <v>82.74</v>
      </c>
      <c r="N20954">
        <v>5.79</v>
      </c>
      <c r="O20954">
        <f>ecommerce_sales_34500[[#This Row],[total_amount]]-ecommerce_sales_34500[[#This Row],[profit_margin]]</f>
        <v>65.36</v>
      </c>
      <c r="P20954">
        <v>17.38</v>
      </c>
      <c r="Q20954">
        <v>61</v>
      </c>
      <c r="R20954" t="s">
        <v>24</v>
      </c>
      <c r="S20954" t="s">
        <v>67370</v>
      </c>
      <c r="T20954">
        <f>IF(ecommerce_sales_34500[[#This Row],[returned]]="No", ecommerce_sales_34500[[#This Row],[total_amount]]*ecommerce_sales_34500[[#This Row],[price]],0)</f>
        <v>6845.9075999999995</v>
      </c>
    </row>
    <row r="20955" spans="1:20" x14ac:dyDescent="0.25">
      <c r="A20955" t="s">
        <v>34376</v>
      </c>
      <c r="B20955" t="s">
        <v>33769</v>
      </c>
      <c r="C20955" t="s">
        <v>13042</v>
      </c>
      <c r="D20955" t="s">
        <v>60</v>
      </c>
      <c r="E20955">
        <v>187.59</v>
      </c>
      <c r="F20955">
        <v>0</v>
      </c>
      <c r="G20955">
        <v>1</v>
      </c>
      <c r="H20955" t="s">
        <v>21</v>
      </c>
      <c r="I20955" s="1">
        <v>45628</v>
      </c>
      <c r="J20955">
        <v>4</v>
      </c>
      <c r="K20955" t="s">
        <v>35</v>
      </c>
      <c r="L20955" t="s">
        <v>23</v>
      </c>
      <c r="M20955">
        <v>187.59</v>
      </c>
      <c r="N20955">
        <v>9.2899999999999991</v>
      </c>
      <c r="O20955">
        <f>ecommerce_sales_34500[[#This Row],[total_amount]]-ecommerce_sales_34500[[#This Row],[profit_margin]]</f>
        <v>131.22</v>
      </c>
      <c r="P20955">
        <v>56.37</v>
      </c>
      <c r="Q20955">
        <v>54</v>
      </c>
      <c r="R20955" t="s">
        <v>30</v>
      </c>
      <c r="S20955" t="s">
        <v>67370</v>
      </c>
      <c r="T20955">
        <f>IF(ecommerce_sales_34500[[#This Row],[returned]]="No", ecommerce_sales_34500[[#This Row],[total_amount]]*ecommerce_sales_34500[[#This Row],[price]],0)</f>
        <v>35190.008099999999</v>
      </c>
    </row>
    <row r="20956" spans="1:20" x14ac:dyDescent="0.25">
      <c r="A20956" t="s">
        <v>36832</v>
      </c>
      <c r="B20956" t="s">
        <v>17952</v>
      </c>
      <c r="C20956" t="s">
        <v>4323</v>
      </c>
      <c r="D20956" t="s">
        <v>28</v>
      </c>
      <c r="E20956">
        <v>1.76</v>
      </c>
      <c r="F20956">
        <v>0.1</v>
      </c>
      <c r="G20956">
        <v>2</v>
      </c>
      <c r="H20956" t="s">
        <v>61</v>
      </c>
      <c r="I20956" s="1">
        <v>45628</v>
      </c>
      <c r="J20956">
        <v>4</v>
      </c>
      <c r="K20956" t="s">
        <v>35</v>
      </c>
      <c r="L20956" t="s">
        <v>23</v>
      </c>
      <c r="M20956">
        <v>3.17</v>
      </c>
      <c r="N20956">
        <v>4.45</v>
      </c>
      <c r="O20956">
        <f>ecommerce_sales_34500[[#This Row],[total_amount]]-ecommerce_sales_34500[[#This Row],[profit_margin]]</f>
        <v>7.37</v>
      </c>
      <c r="P20956">
        <v>-4.2</v>
      </c>
      <c r="Q20956">
        <v>51</v>
      </c>
      <c r="R20956" t="s">
        <v>24</v>
      </c>
      <c r="S20956" t="s">
        <v>67370</v>
      </c>
      <c r="T20956">
        <f>IF(ecommerce_sales_34500[[#This Row],[returned]]="No", ecommerce_sales_34500[[#This Row],[total_amount]]*ecommerce_sales_34500[[#This Row],[price]],0)</f>
        <v>5.5792000000000002</v>
      </c>
    </row>
    <row r="20957" spans="1:20" x14ac:dyDescent="0.25">
      <c r="A20957" t="s">
        <v>36883</v>
      </c>
      <c r="B20957" t="s">
        <v>230</v>
      </c>
      <c r="C20957" t="s">
        <v>36884</v>
      </c>
      <c r="D20957" t="s">
        <v>20</v>
      </c>
      <c r="E20957">
        <v>127.46</v>
      </c>
      <c r="F20957">
        <v>0.3</v>
      </c>
      <c r="G20957">
        <v>1</v>
      </c>
      <c r="H20957" t="s">
        <v>61</v>
      </c>
      <c r="I20957" s="1">
        <v>45628</v>
      </c>
      <c r="J20957">
        <v>6</v>
      </c>
      <c r="K20957" t="s">
        <v>44</v>
      </c>
      <c r="L20957" t="s">
        <v>23</v>
      </c>
      <c r="M20957">
        <v>89.22</v>
      </c>
      <c r="N20957">
        <v>5.3</v>
      </c>
      <c r="O20957">
        <f>ecommerce_sales_34500[[#This Row],[total_amount]]-ecommerce_sales_34500[[#This Row],[profit_margin]]</f>
        <v>69.539999999999992</v>
      </c>
      <c r="P20957">
        <v>19.68</v>
      </c>
      <c r="Q20957">
        <v>54</v>
      </c>
      <c r="R20957" t="s">
        <v>30</v>
      </c>
      <c r="S20957" t="s">
        <v>67370</v>
      </c>
      <c r="T20957">
        <f>IF(ecommerce_sales_34500[[#This Row],[returned]]="No", ecommerce_sales_34500[[#This Row],[total_amount]]*ecommerce_sales_34500[[#This Row],[price]],0)</f>
        <v>11371.9812</v>
      </c>
    </row>
    <row r="20958" spans="1:20" x14ac:dyDescent="0.25">
      <c r="A20958" t="s">
        <v>39900</v>
      </c>
      <c r="B20958" t="s">
        <v>8442</v>
      </c>
      <c r="C20958" t="s">
        <v>27230</v>
      </c>
      <c r="D20958" t="s">
        <v>48</v>
      </c>
      <c r="E20958">
        <v>9.25</v>
      </c>
      <c r="F20958">
        <v>0</v>
      </c>
      <c r="G20958">
        <v>2</v>
      </c>
      <c r="H20958" t="s">
        <v>21</v>
      </c>
      <c r="I20958" s="1">
        <v>45628</v>
      </c>
      <c r="J20958">
        <v>4</v>
      </c>
      <c r="K20958" t="s">
        <v>29</v>
      </c>
      <c r="L20958" t="s">
        <v>23</v>
      </c>
      <c r="M20958">
        <v>18.5</v>
      </c>
      <c r="N20958">
        <v>3.9</v>
      </c>
      <c r="O20958">
        <f>ecommerce_sales_34500[[#This Row],[total_amount]]-ecommerce_sales_34500[[#This Row],[profit_margin]]</f>
        <v>14.07</v>
      </c>
      <c r="P20958">
        <v>4.43</v>
      </c>
      <c r="Q20958">
        <v>36</v>
      </c>
      <c r="R20958" t="s">
        <v>24</v>
      </c>
      <c r="S20958" t="s">
        <v>67371</v>
      </c>
      <c r="T20958">
        <f>IF(ecommerce_sales_34500[[#This Row],[returned]]="No", ecommerce_sales_34500[[#This Row],[total_amount]]*ecommerce_sales_34500[[#This Row],[price]],0)</f>
        <v>171.125</v>
      </c>
    </row>
    <row r="20959" spans="1:20" x14ac:dyDescent="0.25">
      <c r="A20959" t="s">
        <v>40401</v>
      </c>
      <c r="B20959" t="s">
        <v>12980</v>
      </c>
      <c r="C20959" t="s">
        <v>11426</v>
      </c>
      <c r="D20959" t="s">
        <v>60</v>
      </c>
      <c r="E20959">
        <v>9.4499999999999993</v>
      </c>
      <c r="F20959">
        <v>0</v>
      </c>
      <c r="G20959">
        <v>1</v>
      </c>
      <c r="H20959" t="s">
        <v>61</v>
      </c>
      <c r="I20959" s="1">
        <v>45628</v>
      </c>
      <c r="J20959">
        <v>5</v>
      </c>
      <c r="K20959" t="s">
        <v>22</v>
      </c>
      <c r="L20959" t="s">
        <v>23</v>
      </c>
      <c r="M20959">
        <v>9.4499999999999993</v>
      </c>
      <c r="N20959">
        <v>4.71</v>
      </c>
      <c r="O20959">
        <f>ecommerce_sales_34500[[#This Row],[total_amount]]-ecommerce_sales_34500[[#This Row],[profit_margin]]</f>
        <v>10.85</v>
      </c>
      <c r="P20959">
        <v>-1.4</v>
      </c>
      <c r="Q20959">
        <v>61</v>
      </c>
      <c r="R20959" t="s">
        <v>56</v>
      </c>
      <c r="S20959" t="s">
        <v>67370</v>
      </c>
      <c r="T20959">
        <f>IF(ecommerce_sales_34500[[#This Row],[returned]]="No", ecommerce_sales_34500[[#This Row],[total_amount]]*ecommerce_sales_34500[[#This Row],[price]],0)</f>
        <v>89.302499999999981</v>
      </c>
    </row>
    <row r="20960" spans="1:20" x14ac:dyDescent="0.25">
      <c r="A20960" t="s">
        <v>41412</v>
      </c>
      <c r="B20960" t="s">
        <v>15786</v>
      </c>
      <c r="C20960" t="s">
        <v>41413</v>
      </c>
      <c r="D20960" t="s">
        <v>20</v>
      </c>
      <c r="E20960">
        <v>76.489999999999995</v>
      </c>
      <c r="F20960">
        <v>0.05</v>
      </c>
      <c r="G20960">
        <v>1</v>
      </c>
      <c r="H20960" t="s">
        <v>21</v>
      </c>
      <c r="I20960" s="1">
        <v>45628</v>
      </c>
      <c r="J20960">
        <v>5</v>
      </c>
      <c r="K20960" t="s">
        <v>35</v>
      </c>
      <c r="L20960" t="s">
        <v>23</v>
      </c>
      <c r="M20960">
        <v>72.67</v>
      </c>
      <c r="N20960">
        <v>7.82</v>
      </c>
      <c r="O20960">
        <f>ecommerce_sales_34500[[#This Row],[total_amount]]-ecommerce_sales_34500[[#This Row],[profit_margin]]</f>
        <v>60.14</v>
      </c>
      <c r="P20960">
        <v>12.53</v>
      </c>
      <c r="Q20960">
        <v>50</v>
      </c>
      <c r="R20960" t="s">
        <v>24</v>
      </c>
      <c r="S20960" t="s">
        <v>67373</v>
      </c>
      <c r="T20960">
        <f>IF(ecommerce_sales_34500[[#This Row],[returned]]="No", ecommerce_sales_34500[[#This Row],[total_amount]]*ecommerce_sales_34500[[#This Row],[price]],0)</f>
        <v>5558.5282999999999</v>
      </c>
    </row>
    <row r="20961" spans="1:20" x14ac:dyDescent="0.25">
      <c r="A20961" t="s">
        <v>41620</v>
      </c>
      <c r="B20961" t="s">
        <v>9984</v>
      </c>
      <c r="C20961" t="s">
        <v>41621</v>
      </c>
      <c r="D20961" t="s">
        <v>34</v>
      </c>
      <c r="E20961">
        <v>422.89</v>
      </c>
      <c r="F20961">
        <v>0.05</v>
      </c>
      <c r="G20961">
        <v>3</v>
      </c>
      <c r="H20961" t="s">
        <v>61</v>
      </c>
      <c r="I20961" s="1">
        <v>45628</v>
      </c>
      <c r="J20961">
        <v>4</v>
      </c>
      <c r="K20961" t="s">
        <v>29</v>
      </c>
      <c r="L20961" t="s">
        <v>23</v>
      </c>
      <c r="M20961">
        <v>1205.24</v>
      </c>
      <c r="N20961">
        <v>9.83</v>
      </c>
      <c r="O20961">
        <f>ecommerce_sales_34500[[#This Row],[total_amount]]-ecommerce_sales_34500[[#This Row],[profit_margin]]</f>
        <v>1070.44</v>
      </c>
      <c r="P20961">
        <v>134.80000000000001</v>
      </c>
      <c r="Q20961">
        <v>33</v>
      </c>
      <c r="R20961" t="s">
        <v>24</v>
      </c>
      <c r="S20961" t="s">
        <v>67371</v>
      </c>
      <c r="T20961">
        <f>IF(ecommerce_sales_34500[[#This Row],[returned]]="No", ecommerce_sales_34500[[#This Row],[total_amount]]*ecommerce_sales_34500[[#This Row],[price]],0)</f>
        <v>509683.9436</v>
      </c>
    </row>
    <row r="20962" spans="1:20" x14ac:dyDescent="0.25">
      <c r="A20962" t="s">
        <v>42599</v>
      </c>
      <c r="B20962" t="s">
        <v>27830</v>
      </c>
      <c r="C20962" t="s">
        <v>42600</v>
      </c>
      <c r="D20962" t="s">
        <v>34</v>
      </c>
      <c r="E20962">
        <v>1114.67</v>
      </c>
      <c r="F20962">
        <v>0.05</v>
      </c>
      <c r="G20962">
        <v>2</v>
      </c>
      <c r="H20962" t="s">
        <v>94</v>
      </c>
      <c r="I20962" s="1">
        <v>45628</v>
      </c>
      <c r="J20962">
        <v>4</v>
      </c>
      <c r="K20962" t="s">
        <v>35</v>
      </c>
      <c r="L20962" t="s">
        <v>23</v>
      </c>
      <c r="M20962">
        <v>2117.87</v>
      </c>
      <c r="N20962">
        <v>11.18</v>
      </c>
      <c r="O20962">
        <f>ecommerce_sales_34500[[#This Row],[total_amount]]-ecommerce_sales_34500[[#This Row],[profit_margin]]</f>
        <v>1874.9099999999999</v>
      </c>
      <c r="P20962">
        <v>242.96</v>
      </c>
      <c r="Q20962">
        <v>64</v>
      </c>
      <c r="R20962" t="s">
        <v>30</v>
      </c>
      <c r="S20962" t="s">
        <v>67370</v>
      </c>
      <c r="T20962">
        <f>IF(ecommerce_sales_34500[[#This Row],[returned]]="No", ecommerce_sales_34500[[#This Row],[total_amount]]*ecommerce_sales_34500[[#This Row],[price]],0)</f>
        <v>2360726.1529000001</v>
      </c>
    </row>
    <row r="20963" spans="1:20" x14ac:dyDescent="0.25">
      <c r="A20963" t="s">
        <v>44354</v>
      </c>
      <c r="B20963" t="s">
        <v>44355</v>
      </c>
      <c r="C20963" t="s">
        <v>44356</v>
      </c>
      <c r="D20963" t="s">
        <v>34</v>
      </c>
      <c r="E20963">
        <v>187.34</v>
      </c>
      <c r="F20963">
        <v>0.05</v>
      </c>
      <c r="G20963">
        <v>1</v>
      </c>
      <c r="H20963" t="s">
        <v>21</v>
      </c>
      <c r="I20963" s="1">
        <v>45628</v>
      </c>
      <c r="J20963">
        <v>6</v>
      </c>
      <c r="K20963" t="s">
        <v>22</v>
      </c>
      <c r="L20963" t="s">
        <v>23</v>
      </c>
      <c r="M20963">
        <v>177.97</v>
      </c>
      <c r="N20963">
        <v>8.17</v>
      </c>
      <c r="O20963">
        <f>ecommerce_sales_34500[[#This Row],[total_amount]]-ecommerce_sales_34500[[#This Row],[profit_margin]]</f>
        <v>164.78</v>
      </c>
      <c r="P20963">
        <v>13.19</v>
      </c>
      <c r="Q20963">
        <v>31</v>
      </c>
      <c r="R20963" t="s">
        <v>30</v>
      </c>
      <c r="S20963" t="s">
        <v>67371</v>
      </c>
      <c r="T20963">
        <f>IF(ecommerce_sales_34500[[#This Row],[returned]]="No", ecommerce_sales_34500[[#This Row],[total_amount]]*ecommerce_sales_34500[[#This Row],[price]],0)</f>
        <v>33340.899799999999</v>
      </c>
    </row>
    <row r="20964" spans="1:20" x14ac:dyDescent="0.25">
      <c r="A20964" t="s">
        <v>47114</v>
      </c>
      <c r="B20964" t="s">
        <v>40004</v>
      </c>
      <c r="C20964" t="s">
        <v>47115</v>
      </c>
      <c r="D20964" t="s">
        <v>34</v>
      </c>
      <c r="E20964">
        <v>227.36</v>
      </c>
      <c r="F20964">
        <v>0</v>
      </c>
      <c r="G20964">
        <v>1</v>
      </c>
      <c r="H20964" t="s">
        <v>39</v>
      </c>
      <c r="I20964" s="1">
        <v>45628</v>
      </c>
      <c r="J20964">
        <v>7</v>
      </c>
      <c r="K20964" t="s">
        <v>22</v>
      </c>
      <c r="L20964" t="s">
        <v>23</v>
      </c>
      <c r="M20964">
        <v>227.36</v>
      </c>
      <c r="N20964">
        <v>6.76</v>
      </c>
      <c r="O20964">
        <f>ecommerce_sales_34500[[#This Row],[total_amount]]-ecommerce_sales_34500[[#This Row],[profit_margin]]</f>
        <v>206.84</v>
      </c>
      <c r="P20964">
        <v>20.52</v>
      </c>
      <c r="Q20964">
        <v>34</v>
      </c>
      <c r="R20964" t="s">
        <v>24</v>
      </c>
      <c r="S20964" t="s">
        <v>67371</v>
      </c>
      <c r="T20964">
        <f>IF(ecommerce_sales_34500[[#This Row],[returned]]="No", ecommerce_sales_34500[[#This Row],[total_amount]]*ecommerce_sales_34500[[#This Row],[price]],0)</f>
        <v>51692.56960000001</v>
      </c>
    </row>
    <row r="20965" spans="1:20" x14ac:dyDescent="0.25">
      <c r="A20965" t="s">
        <v>47345</v>
      </c>
      <c r="B20965" t="s">
        <v>6967</v>
      </c>
      <c r="C20965" t="s">
        <v>21007</v>
      </c>
      <c r="D20965" t="s">
        <v>48</v>
      </c>
      <c r="E20965">
        <v>30.47</v>
      </c>
      <c r="F20965">
        <v>0</v>
      </c>
      <c r="G20965">
        <v>1</v>
      </c>
      <c r="H20965" t="s">
        <v>21</v>
      </c>
      <c r="I20965" s="1">
        <v>45628</v>
      </c>
      <c r="J20965">
        <v>7</v>
      </c>
      <c r="K20965" t="s">
        <v>44</v>
      </c>
      <c r="L20965" t="s">
        <v>23</v>
      </c>
      <c r="M20965">
        <v>30.47</v>
      </c>
      <c r="N20965">
        <v>5.97</v>
      </c>
      <c r="O20965">
        <f>ecommerce_sales_34500[[#This Row],[total_amount]]-ecommerce_sales_34500[[#This Row],[profit_margin]]</f>
        <v>22.729999999999997</v>
      </c>
      <c r="P20965">
        <v>7.74</v>
      </c>
      <c r="Q20965">
        <v>59</v>
      </c>
      <c r="R20965" t="s">
        <v>30</v>
      </c>
      <c r="S20965" t="s">
        <v>67370</v>
      </c>
      <c r="T20965">
        <f>IF(ecommerce_sales_34500[[#This Row],[returned]]="No", ecommerce_sales_34500[[#This Row],[total_amount]]*ecommerce_sales_34500[[#This Row],[price]],0)</f>
        <v>928.42089999999996</v>
      </c>
    </row>
    <row r="20966" spans="1:20" x14ac:dyDescent="0.25">
      <c r="A20966" t="s">
        <v>47740</v>
      </c>
      <c r="B20966" t="s">
        <v>5096</v>
      </c>
      <c r="C20966" t="s">
        <v>47741</v>
      </c>
      <c r="D20966" t="s">
        <v>60</v>
      </c>
      <c r="E20966">
        <v>87.64</v>
      </c>
      <c r="F20966">
        <v>0.1</v>
      </c>
      <c r="G20966">
        <v>1</v>
      </c>
      <c r="H20966" t="s">
        <v>43</v>
      </c>
      <c r="I20966" s="1">
        <v>45628</v>
      </c>
      <c r="J20966">
        <v>3</v>
      </c>
      <c r="K20966" t="s">
        <v>114</v>
      </c>
      <c r="L20966" t="s">
        <v>23</v>
      </c>
      <c r="M20966">
        <v>78.88</v>
      </c>
      <c r="N20966">
        <v>6.15</v>
      </c>
      <c r="O20966">
        <f>ecommerce_sales_34500[[#This Row],[total_amount]]-ecommerce_sales_34500[[#This Row],[profit_margin]]</f>
        <v>57.419999999999995</v>
      </c>
      <c r="P20966">
        <v>21.46</v>
      </c>
      <c r="Q20966">
        <v>49</v>
      </c>
      <c r="R20966" t="s">
        <v>24</v>
      </c>
      <c r="S20966" t="s">
        <v>67373</v>
      </c>
      <c r="T20966">
        <f>IF(ecommerce_sales_34500[[#This Row],[returned]]="No", ecommerce_sales_34500[[#This Row],[total_amount]]*ecommerce_sales_34500[[#This Row],[price]],0)</f>
        <v>6913.0432000000001</v>
      </c>
    </row>
    <row r="20967" spans="1:20" x14ac:dyDescent="0.25">
      <c r="A20967" t="s">
        <v>50357</v>
      </c>
      <c r="B20967" t="s">
        <v>31339</v>
      </c>
      <c r="C20967" t="s">
        <v>50358</v>
      </c>
      <c r="D20967" t="s">
        <v>28</v>
      </c>
      <c r="E20967">
        <v>4.91</v>
      </c>
      <c r="F20967">
        <v>0.05</v>
      </c>
      <c r="G20967">
        <v>1</v>
      </c>
      <c r="H20967" t="s">
        <v>21</v>
      </c>
      <c r="I20967" s="1">
        <v>45628</v>
      </c>
      <c r="J20967">
        <v>5</v>
      </c>
      <c r="K20967" t="s">
        <v>44</v>
      </c>
      <c r="L20967" t="s">
        <v>23</v>
      </c>
      <c r="M20967">
        <v>4.66</v>
      </c>
      <c r="N20967">
        <v>1.91</v>
      </c>
      <c r="O20967">
        <f>ecommerce_sales_34500[[#This Row],[total_amount]]-ecommerce_sales_34500[[#This Row],[profit_margin]]</f>
        <v>6.2</v>
      </c>
      <c r="P20967">
        <v>-1.54</v>
      </c>
      <c r="Q20967">
        <v>41</v>
      </c>
      <c r="R20967" t="s">
        <v>24</v>
      </c>
      <c r="S20967" t="s">
        <v>67373</v>
      </c>
      <c r="T20967">
        <f>IF(ecommerce_sales_34500[[#This Row],[returned]]="No", ecommerce_sales_34500[[#This Row],[total_amount]]*ecommerce_sales_34500[[#This Row],[price]],0)</f>
        <v>22.880600000000001</v>
      </c>
    </row>
    <row r="20968" spans="1:20" x14ac:dyDescent="0.25">
      <c r="A20968" t="s">
        <v>50695</v>
      </c>
      <c r="B20968" t="s">
        <v>41971</v>
      </c>
      <c r="C20968" t="s">
        <v>50696</v>
      </c>
      <c r="D20968" t="s">
        <v>87</v>
      </c>
      <c r="E20968">
        <v>75.84</v>
      </c>
      <c r="F20968">
        <v>0</v>
      </c>
      <c r="G20968">
        <v>1</v>
      </c>
      <c r="H20968" t="s">
        <v>21</v>
      </c>
      <c r="I20968" s="1">
        <v>45628</v>
      </c>
      <c r="J20968">
        <v>6</v>
      </c>
      <c r="K20968" t="s">
        <v>44</v>
      </c>
      <c r="L20968" t="s">
        <v>23</v>
      </c>
      <c r="M20968">
        <v>75.84</v>
      </c>
      <c r="N20968">
        <v>6.77</v>
      </c>
      <c r="O20968">
        <f>ecommerce_sales_34500[[#This Row],[total_amount]]-ecommerce_sales_34500[[#This Row],[profit_margin]]</f>
        <v>59.86</v>
      </c>
      <c r="P20968">
        <v>15.98</v>
      </c>
      <c r="Q20968">
        <v>41</v>
      </c>
      <c r="R20968" t="s">
        <v>24</v>
      </c>
      <c r="S20968" t="s">
        <v>67373</v>
      </c>
      <c r="T20968">
        <f>IF(ecommerce_sales_34500[[#This Row],[returned]]="No", ecommerce_sales_34500[[#This Row],[total_amount]]*ecommerce_sales_34500[[#This Row],[price]],0)</f>
        <v>5751.7056000000002</v>
      </c>
    </row>
    <row r="20969" spans="1:20" x14ac:dyDescent="0.25">
      <c r="A20969" t="s">
        <v>51284</v>
      </c>
      <c r="B20969" t="s">
        <v>17195</v>
      </c>
      <c r="C20969" t="s">
        <v>51285</v>
      </c>
      <c r="D20969" t="s">
        <v>60</v>
      </c>
      <c r="E20969">
        <v>50.46</v>
      </c>
      <c r="F20969">
        <v>0</v>
      </c>
      <c r="G20969">
        <v>2</v>
      </c>
      <c r="H20969" t="s">
        <v>21</v>
      </c>
      <c r="I20969" s="1">
        <v>45628</v>
      </c>
      <c r="J20969">
        <v>6</v>
      </c>
      <c r="K20969" t="s">
        <v>29</v>
      </c>
      <c r="L20969" t="s">
        <v>23</v>
      </c>
      <c r="M20969">
        <v>100.92</v>
      </c>
      <c r="N20969">
        <v>5.42</v>
      </c>
      <c r="O20969">
        <f>ecommerce_sales_34500[[#This Row],[total_amount]]-ecommerce_sales_34500[[#This Row],[profit_margin]]</f>
        <v>71.02000000000001</v>
      </c>
      <c r="P20969">
        <v>29.9</v>
      </c>
      <c r="Q20969">
        <v>18</v>
      </c>
      <c r="R20969" t="s">
        <v>30</v>
      </c>
      <c r="S20969" t="s">
        <v>67375</v>
      </c>
      <c r="T20969">
        <f>IF(ecommerce_sales_34500[[#This Row],[returned]]="No", ecommerce_sales_34500[[#This Row],[total_amount]]*ecommerce_sales_34500[[#This Row],[price]],0)</f>
        <v>5092.4232000000002</v>
      </c>
    </row>
    <row r="20970" spans="1:20" x14ac:dyDescent="0.25">
      <c r="A20970" t="s">
        <v>52883</v>
      </c>
      <c r="B20970" t="s">
        <v>18487</v>
      </c>
      <c r="C20970" t="s">
        <v>52884</v>
      </c>
      <c r="D20970" t="s">
        <v>87</v>
      </c>
      <c r="E20970">
        <v>206.33</v>
      </c>
      <c r="F20970">
        <v>0</v>
      </c>
      <c r="G20970">
        <v>2</v>
      </c>
      <c r="H20970" t="s">
        <v>21</v>
      </c>
      <c r="I20970" s="1">
        <v>45628</v>
      </c>
      <c r="J20970">
        <v>6</v>
      </c>
      <c r="K20970" t="s">
        <v>44</v>
      </c>
      <c r="L20970" t="s">
        <v>98</v>
      </c>
      <c r="M20970">
        <v>412.66</v>
      </c>
      <c r="N20970">
        <v>8.26</v>
      </c>
      <c r="O20970">
        <f>ecommerce_sales_34500[[#This Row],[total_amount]]-ecommerce_sales_34500[[#This Row],[profit_margin]]</f>
        <v>297.12</v>
      </c>
      <c r="P20970">
        <v>115.54</v>
      </c>
      <c r="Q20970">
        <v>47</v>
      </c>
      <c r="R20970" t="s">
        <v>24</v>
      </c>
      <c r="S20970" t="s">
        <v>67373</v>
      </c>
      <c r="T20970">
        <f>IF(ecommerce_sales_34500[[#This Row],[returned]]="No", ecommerce_sales_34500[[#This Row],[total_amount]]*ecommerce_sales_34500[[#This Row],[price]],0)</f>
        <v>0</v>
      </c>
    </row>
    <row r="20971" spans="1:20" x14ac:dyDescent="0.25">
      <c r="A20971" t="s">
        <v>52886</v>
      </c>
      <c r="B20971" t="s">
        <v>2812</v>
      </c>
      <c r="C20971" t="s">
        <v>52887</v>
      </c>
      <c r="D20971" t="s">
        <v>34</v>
      </c>
      <c r="E20971">
        <v>468.56</v>
      </c>
      <c r="F20971">
        <v>0.15</v>
      </c>
      <c r="G20971">
        <v>2</v>
      </c>
      <c r="H20971" t="s">
        <v>61</v>
      </c>
      <c r="I20971" s="1">
        <v>45628</v>
      </c>
      <c r="J20971">
        <v>7</v>
      </c>
      <c r="K20971" t="s">
        <v>44</v>
      </c>
      <c r="L20971" t="s">
        <v>23</v>
      </c>
      <c r="M20971">
        <v>796.55</v>
      </c>
      <c r="N20971">
        <v>9.5</v>
      </c>
      <c r="O20971">
        <f>ecommerce_sales_34500[[#This Row],[total_amount]]-ecommerce_sales_34500[[#This Row],[profit_margin]]</f>
        <v>710.45999999999992</v>
      </c>
      <c r="P20971">
        <v>86.09</v>
      </c>
      <c r="Q20971">
        <v>44</v>
      </c>
      <c r="R20971" t="s">
        <v>24</v>
      </c>
      <c r="S20971" t="s">
        <v>67373</v>
      </c>
      <c r="T20971">
        <f>IF(ecommerce_sales_34500[[#This Row],[returned]]="No", ecommerce_sales_34500[[#This Row],[total_amount]]*ecommerce_sales_34500[[#This Row],[price]],0)</f>
        <v>373231.46799999999</v>
      </c>
    </row>
    <row r="20972" spans="1:20" x14ac:dyDescent="0.25">
      <c r="A20972" t="s">
        <v>52951</v>
      </c>
      <c r="B20972" t="s">
        <v>13353</v>
      </c>
      <c r="C20972" t="s">
        <v>48772</v>
      </c>
      <c r="D20972" t="s">
        <v>60</v>
      </c>
      <c r="E20972">
        <v>37.49</v>
      </c>
      <c r="F20972">
        <v>0</v>
      </c>
      <c r="G20972">
        <v>4</v>
      </c>
      <c r="H20972" t="s">
        <v>61</v>
      </c>
      <c r="I20972" s="1">
        <v>45628</v>
      </c>
      <c r="J20972">
        <v>5</v>
      </c>
      <c r="K20972" t="s">
        <v>29</v>
      </c>
      <c r="L20972" t="s">
        <v>23</v>
      </c>
      <c r="M20972">
        <v>149.96</v>
      </c>
      <c r="N20972">
        <v>7.67</v>
      </c>
      <c r="O20972">
        <f>ecommerce_sales_34500[[#This Row],[total_amount]]-ecommerce_sales_34500[[#This Row],[profit_margin]]</f>
        <v>105.14000000000001</v>
      </c>
      <c r="P20972">
        <v>44.82</v>
      </c>
      <c r="Q20972">
        <v>62</v>
      </c>
      <c r="R20972" t="s">
        <v>24</v>
      </c>
      <c r="S20972" t="s">
        <v>67370</v>
      </c>
      <c r="T20972">
        <f>IF(ecommerce_sales_34500[[#This Row],[returned]]="No", ecommerce_sales_34500[[#This Row],[total_amount]]*ecommerce_sales_34500[[#This Row],[price]],0)</f>
        <v>5622.0004000000008</v>
      </c>
    </row>
    <row r="20973" spans="1:20" x14ac:dyDescent="0.25">
      <c r="A20973" t="s">
        <v>57527</v>
      </c>
      <c r="B20973" t="s">
        <v>28137</v>
      </c>
      <c r="C20973" t="s">
        <v>38177</v>
      </c>
      <c r="D20973" t="s">
        <v>34</v>
      </c>
      <c r="E20973">
        <v>271.64999999999998</v>
      </c>
      <c r="F20973">
        <v>0</v>
      </c>
      <c r="G20973">
        <v>3</v>
      </c>
      <c r="H20973" t="s">
        <v>61</v>
      </c>
      <c r="I20973" s="1">
        <v>45628</v>
      </c>
      <c r="J20973">
        <v>4</v>
      </c>
      <c r="K20973" t="s">
        <v>22</v>
      </c>
      <c r="L20973" t="s">
        <v>23</v>
      </c>
      <c r="M20973">
        <v>814.95</v>
      </c>
      <c r="N20973">
        <v>8.94</v>
      </c>
      <c r="O20973">
        <f>ecommerce_sales_34500[[#This Row],[total_amount]]-ecommerce_sales_34500[[#This Row],[profit_margin]]</f>
        <v>726.1</v>
      </c>
      <c r="P20973">
        <v>88.85</v>
      </c>
      <c r="Q20973">
        <v>25</v>
      </c>
      <c r="R20973" t="s">
        <v>24</v>
      </c>
      <c r="S20973" t="s">
        <v>67372</v>
      </c>
      <c r="T20973">
        <f>IF(ecommerce_sales_34500[[#This Row],[returned]]="No", ecommerce_sales_34500[[#This Row],[total_amount]]*ecommerce_sales_34500[[#This Row],[price]],0)</f>
        <v>221381.16749999998</v>
      </c>
    </row>
    <row r="20974" spans="1:20" x14ac:dyDescent="0.25">
      <c r="A20974" t="s">
        <v>58104</v>
      </c>
      <c r="B20974" t="s">
        <v>22317</v>
      </c>
      <c r="C20974" t="s">
        <v>56101</v>
      </c>
      <c r="D20974" t="s">
        <v>87</v>
      </c>
      <c r="E20974">
        <v>146.29</v>
      </c>
      <c r="F20974">
        <v>0.05</v>
      </c>
      <c r="G20974">
        <v>1</v>
      </c>
      <c r="H20974" t="s">
        <v>21</v>
      </c>
      <c r="I20974" s="1">
        <v>45628</v>
      </c>
      <c r="J20974">
        <v>5</v>
      </c>
      <c r="K20974" t="s">
        <v>29</v>
      </c>
      <c r="L20974" t="s">
        <v>23</v>
      </c>
      <c r="M20974">
        <v>138.97999999999999</v>
      </c>
      <c r="N20974">
        <v>8.58</v>
      </c>
      <c r="O20974">
        <f>ecommerce_sales_34500[[#This Row],[total_amount]]-ecommerce_sales_34500[[#This Row],[profit_margin]]</f>
        <v>105.86999999999999</v>
      </c>
      <c r="P20974">
        <v>33.11</v>
      </c>
      <c r="Q20974">
        <v>36</v>
      </c>
      <c r="R20974" t="s">
        <v>24</v>
      </c>
      <c r="S20974" t="s">
        <v>67371</v>
      </c>
      <c r="T20974">
        <f>IF(ecommerce_sales_34500[[#This Row],[returned]]="No", ecommerce_sales_34500[[#This Row],[total_amount]]*ecommerce_sales_34500[[#This Row],[price]],0)</f>
        <v>20331.384199999997</v>
      </c>
    </row>
    <row r="20975" spans="1:20" x14ac:dyDescent="0.25">
      <c r="A20975" t="s">
        <v>58194</v>
      </c>
      <c r="B20975" t="s">
        <v>10502</v>
      </c>
      <c r="C20975" t="s">
        <v>58195</v>
      </c>
      <c r="D20975" t="s">
        <v>77</v>
      </c>
      <c r="E20975">
        <v>39.880000000000003</v>
      </c>
      <c r="F20975">
        <v>0.2</v>
      </c>
      <c r="G20975">
        <v>2</v>
      </c>
      <c r="H20975" t="s">
        <v>21</v>
      </c>
      <c r="I20975" s="1">
        <v>45628</v>
      </c>
      <c r="J20975">
        <v>3</v>
      </c>
      <c r="K20975" t="s">
        <v>35</v>
      </c>
      <c r="L20975" t="s">
        <v>23</v>
      </c>
      <c r="M20975">
        <v>63.81</v>
      </c>
      <c r="N20975">
        <v>5.86</v>
      </c>
      <c r="O20975">
        <f>ecommerce_sales_34500[[#This Row],[total_amount]]-ecommerce_sales_34500[[#This Row],[profit_margin]]</f>
        <v>44.150000000000006</v>
      </c>
      <c r="P20975">
        <v>19.66</v>
      </c>
      <c r="Q20975">
        <v>41</v>
      </c>
      <c r="R20975" t="s">
        <v>24</v>
      </c>
      <c r="S20975" t="s">
        <v>67373</v>
      </c>
      <c r="T20975">
        <f>IF(ecommerce_sales_34500[[#This Row],[returned]]="No", ecommerce_sales_34500[[#This Row],[total_amount]]*ecommerce_sales_34500[[#This Row],[price]],0)</f>
        <v>2544.7428000000004</v>
      </c>
    </row>
    <row r="20976" spans="1:20" x14ac:dyDescent="0.25">
      <c r="A20976" t="s">
        <v>60391</v>
      </c>
      <c r="B20976" t="s">
        <v>7044</v>
      </c>
      <c r="C20976" t="s">
        <v>60392</v>
      </c>
      <c r="D20976" t="s">
        <v>77</v>
      </c>
      <c r="E20976">
        <v>12.43</v>
      </c>
      <c r="F20976">
        <v>0.1</v>
      </c>
      <c r="G20976">
        <v>2</v>
      </c>
      <c r="H20976" t="s">
        <v>43</v>
      </c>
      <c r="I20976" s="1">
        <v>45628</v>
      </c>
      <c r="J20976">
        <v>4</v>
      </c>
      <c r="K20976" t="s">
        <v>29</v>
      </c>
      <c r="L20976" t="s">
        <v>23</v>
      </c>
      <c r="M20976">
        <v>22.37</v>
      </c>
      <c r="N20976">
        <v>4.4800000000000004</v>
      </c>
      <c r="O20976">
        <f>ecommerce_sales_34500[[#This Row],[total_amount]]-ecommerce_sales_34500[[#This Row],[profit_margin]]</f>
        <v>17.900000000000002</v>
      </c>
      <c r="P20976">
        <v>4.47</v>
      </c>
      <c r="Q20976">
        <v>59</v>
      </c>
      <c r="R20976" t="s">
        <v>24</v>
      </c>
      <c r="S20976" t="s">
        <v>67370</v>
      </c>
      <c r="T20976">
        <f>IF(ecommerce_sales_34500[[#This Row],[returned]]="No", ecommerce_sales_34500[[#This Row],[total_amount]]*ecommerce_sales_34500[[#This Row],[price]],0)</f>
        <v>278.0591</v>
      </c>
    </row>
    <row r="20977" spans="1:20" x14ac:dyDescent="0.25">
      <c r="A20977" t="s">
        <v>60636</v>
      </c>
      <c r="B20977" t="s">
        <v>6426</v>
      </c>
      <c r="C20977" t="s">
        <v>60637</v>
      </c>
      <c r="D20977" t="s">
        <v>87</v>
      </c>
      <c r="E20977">
        <v>123.67</v>
      </c>
      <c r="F20977">
        <v>0.2</v>
      </c>
      <c r="G20977">
        <v>1</v>
      </c>
      <c r="H20977" t="s">
        <v>21</v>
      </c>
      <c r="I20977" s="1">
        <v>45628</v>
      </c>
      <c r="J20977">
        <v>4</v>
      </c>
      <c r="K20977" t="s">
        <v>29</v>
      </c>
      <c r="L20977" t="s">
        <v>23</v>
      </c>
      <c r="M20977">
        <v>98.94</v>
      </c>
      <c r="N20977">
        <v>5.52</v>
      </c>
      <c r="O20977">
        <f>ecommerce_sales_34500[[#This Row],[total_amount]]-ecommerce_sales_34500[[#This Row],[profit_margin]]</f>
        <v>74.78</v>
      </c>
      <c r="P20977">
        <v>24.16</v>
      </c>
      <c r="Q20977">
        <v>19</v>
      </c>
      <c r="R20977" t="s">
        <v>24</v>
      </c>
      <c r="S20977" t="s">
        <v>67375</v>
      </c>
      <c r="T20977">
        <f>IF(ecommerce_sales_34500[[#This Row],[returned]]="No", ecommerce_sales_34500[[#This Row],[total_amount]]*ecommerce_sales_34500[[#This Row],[price]],0)</f>
        <v>12235.909799999999</v>
      </c>
    </row>
    <row r="20978" spans="1:20" x14ac:dyDescent="0.25">
      <c r="A20978" t="s">
        <v>61297</v>
      </c>
      <c r="B20978" t="s">
        <v>61298</v>
      </c>
      <c r="C20978" t="s">
        <v>61299</v>
      </c>
      <c r="D20978" t="s">
        <v>60</v>
      </c>
      <c r="E20978">
        <v>62.74</v>
      </c>
      <c r="F20978">
        <v>0</v>
      </c>
      <c r="G20978">
        <v>5</v>
      </c>
      <c r="H20978" t="s">
        <v>61</v>
      </c>
      <c r="I20978" s="1">
        <v>45628</v>
      </c>
      <c r="J20978">
        <v>5</v>
      </c>
      <c r="K20978" t="s">
        <v>29</v>
      </c>
      <c r="L20978" t="s">
        <v>23</v>
      </c>
      <c r="M20978">
        <v>313.7</v>
      </c>
      <c r="N20978">
        <v>9.5</v>
      </c>
      <c r="O20978">
        <f>ecommerce_sales_34500[[#This Row],[total_amount]]-ecommerce_sales_34500[[#This Row],[profit_margin]]</f>
        <v>213.40999999999997</v>
      </c>
      <c r="P20978">
        <v>100.29</v>
      </c>
      <c r="Q20978">
        <v>63</v>
      </c>
      <c r="R20978" t="s">
        <v>30</v>
      </c>
      <c r="S20978" t="s">
        <v>67370</v>
      </c>
      <c r="T20978">
        <f>IF(ecommerce_sales_34500[[#This Row],[returned]]="No", ecommerce_sales_34500[[#This Row],[total_amount]]*ecommerce_sales_34500[[#This Row],[price]],0)</f>
        <v>19681.538</v>
      </c>
    </row>
    <row r="20979" spans="1:20" x14ac:dyDescent="0.25">
      <c r="A20979" t="s">
        <v>64887</v>
      </c>
      <c r="B20979" t="s">
        <v>1304</v>
      </c>
      <c r="C20979" t="s">
        <v>64888</v>
      </c>
      <c r="D20979" t="s">
        <v>77</v>
      </c>
      <c r="E20979">
        <v>9.36</v>
      </c>
      <c r="F20979">
        <v>0</v>
      </c>
      <c r="G20979">
        <v>1</v>
      </c>
      <c r="H20979" t="s">
        <v>39</v>
      </c>
      <c r="I20979" s="1">
        <v>45628</v>
      </c>
      <c r="J20979">
        <v>3</v>
      </c>
      <c r="K20979" t="s">
        <v>35</v>
      </c>
      <c r="L20979" t="s">
        <v>23</v>
      </c>
      <c r="M20979">
        <v>9.36</v>
      </c>
      <c r="N20979">
        <v>2.58</v>
      </c>
      <c r="O20979">
        <f>ecommerce_sales_34500[[#This Row],[total_amount]]-ecommerce_sales_34500[[#This Row],[profit_margin]]</f>
        <v>8.1999999999999993</v>
      </c>
      <c r="P20979">
        <v>1.1599999999999999</v>
      </c>
      <c r="Q20979">
        <v>22</v>
      </c>
      <c r="R20979" t="s">
        <v>30</v>
      </c>
      <c r="S20979" t="s">
        <v>67372</v>
      </c>
      <c r="T20979">
        <f>IF(ecommerce_sales_34500[[#This Row],[returned]]="No", ecommerce_sales_34500[[#This Row],[total_amount]]*ecommerce_sales_34500[[#This Row],[price]],0)</f>
        <v>87.609599999999986</v>
      </c>
    </row>
    <row r="20980" spans="1:20" x14ac:dyDescent="0.25">
      <c r="A20980" t="s">
        <v>65157</v>
      </c>
      <c r="B20980" t="s">
        <v>16296</v>
      </c>
      <c r="C20980" t="s">
        <v>65158</v>
      </c>
      <c r="D20980" t="s">
        <v>60</v>
      </c>
      <c r="E20980">
        <v>83.6</v>
      </c>
      <c r="F20980">
        <v>0</v>
      </c>
      <c r="G20980">
        <v>1</v>
      </c>
      <c r="H20980" t="s">
        <v>52</v>
      </c>
      <c r="I20980" s="1">
        <v>45628</v>
      </c>
      <c r="J20980">
        <v>4</v>
      </c>
      <c r="K20980" t="s">
        <v>22</v>
      </c>
      <c r="L20980" t="s">
        <v>23</v>
      </c>
      <c r="M20980">
        <v>83.6</v>
      </c>
      <c r="N20980">
        <v>8.25</v>
      </c>
      <c r="O20980">
        <f>ecommerce_sales_34500[[#This Row],[total_amount]]-ecommerce_sales_34500[[#This Row],[profit_margin]]</f>
        <v>62.589999999999989</v>
      </c>
      <c r="P20980">
        <v>21.01</v>
      </c>
      <c r="Q20980">
        <v>61</v>
      </c>
      <c r="R20980" t="s">
        <v>24</v>
      </c>
      <c r="S20980" t="s">
        <v>67370</v>
      </c>
      <c r="T20980">
        <f>IF(ecommerce_sales_34500[[#This Row],[returned]]="No", ecommerce_sales_34500[[#This Row],[total_amount]]*ecommerce_sales_34500[[#This Row],[price]],0)</f>
        <v>6988.9599999999991</v>
      </c>
    </row>
    <row r="20981" spans="1:20" x14ac:dyDescent="0.25">
      <c r="A20981" t="s">
        <v>65627</v>
      </c>
      <c r="B20981" t="s">
        <v>32739</v>
      </c>
      <c r="C20981" t="s">
        <v>45096</v>
      </c>
      <c r="D20981" t="s">
        <v>60</v>
      </c>
      <c r="E20981">
        <v>47.65</v>
      </c>
      <c r="F20981">
        <v>0</v>
      </c>
      <c r="G20981">
        <v>1</v>
      </c>
      <c r="H20981" t="s">
        <v>39</v>
      </c>
      <c r="I20981" s="1">
        <v>45628</v>
      </c>
      <c r="J20981">
        <v>3</v>
      </c>
      <c r="K20981" t="s">
        <v>114</v>
      </c>
      <c r="L20981" t="s">
        <v>98</v>
      </c>
      <c r="M20981">
        <v>47.65</v>
      </c>
      <c r="N20981">
        <v>7.11</v>
      </c>
      <c r="O20981">
        <f>ecommerce_sales_34500[[#This Row],[total_amount]]-ecommerce_sales_34500[[#This Row],[profit_margin]]</f>
        <v>38.08</v>
      </c>
      <c r="P20981">
        <v>9.57</v>
      </c>
      <c r="Q20981">
        <v>65</v>
      </c>
      <c r="R20981" t="s">
        <v>30</v>
      </c>
      <c r="S20981" t="s">
        <v>67370</v>
      </c>
      <c r="T20981">
        <f>IF(ecommerce_sales_34500[[#This Row],[returned]]="No", ecommerce_sales_34500[[#This Row],[total_amount]]*ecommerce_sales_34500[[#This Row],[price]],0)</f>
        <v>0</v>
      </c>
    </row>
    <row r="20982" spans="1:20" x14ac:dyDescent="0.25">
      <c r="A20982" t="s">
        <v>65850</v>
      </c>
      <c r="B20982" t="s">
        <v>23517</v>
      </c>
      <c r="C20982" t="s">
        <v>55016</v>
      </c>
      <c r="D20982" t="s">
        <v>34</v>
      </c>
      <c r="E20982">
        <v>258.10000000000002</v>
      </c>
      <c r="F20982">
        <v>0</v>
      </c>
      <c r="G20982">
        <v>1</v>
      </c>
      <c r="H20982" t="s">
        <v>39</v>
      </c>
      <c r="I20982" s="1">
        <v>45628</v>
      </c>
      <c r="J20982">
        <v>4</v>
      </c>
      <c r="K20982" t="s">
        <v>29</v>
      </c>
      <c r="L20982" t="s">
        <v>23</v>
      </c>
      <c r="M20982">
        <v>258.10000000000002</v>
      </c>
      <c r="N20982">
        <v>8.1199999999999992</v>
      </c>
      <c r="O20982">
        <f>ecommerce_sales_34500[[#This Row],[total_amount]]-ecommerce_sales_34500[[#This Row],[profit_margin]]</f>
        <v>235.25000000000003</v>
      </c>
      <c r="P20982">
        <v>22.85</v>
      </c>
      <c r="Q20982">
        <v>31</v>
      </c>
      <c r="R20982" t="s">
        <v>30</v>
      </c>
      <c r="S20982" t="s">
        <v>67371</v>
      </c>
      <c r="T20982">
        <f>IF(ecommerce_sales_34500[[#This Row],[returned]]="No", ecommerce_sales_34500[[#This Row],[total_amount]]*ecommerce_sales_34500[[#This Row],[price]],0)</f>
        <v>66615.610000000015</v>
      </c>
    </row>
    <row r="20983" spans="1:20" x14ac:dyDescent="0.25">
      <c r="A20983" t="s">
        <v>3831</v>
      </c>
      <c r="B20983" t="s">
        <v>3832</v>
      </c>
      <c r="C20983" t="s">
        <v>3833</v>
      </c>
      <c r="D20983" t="s">
        <v>34</v>
      </c>
      <c r="E20983">
        <v>136.1</v>
      </c>
      <c r="F20983">
        <v>0</v>
      </c>
      <c r="G20983">
        <v>4</v>
      </c>
      <c r="H20983" t="s">
        <v>21</v>
      </c>
      <c r="I20983" s="1">
        <v>45629</v>
      </c>
      <c r="J20983">
        <v>7</v>
      </c>
      <c r="K20983" t="s">
        <v>44</v>
      </c>
      <c r="L20983" t="s">
        <v>23</v>
      </c>
      <c r="M20983">
        <v>544.4</v>
      </c>
      <c r="N20983">
        <v>9.15</v>
      </c>
      <c r="O20983">
        <f>ecommerce_sales_34500[[#This Row],[total_amount]]-ecommerce_sales_34500[[#This Row],[profit_margin]]</f>
        <v>488.21999999999997</v>
      </c>
      <c r="P20983">
        <v>56.18</v>
      </c>
      <c r="Q20983">
        <v>69</v>
      </c>
      <c r="R20983" t="s">
        <v>24</v>
      </c>
      <c r="S20983" t="s">
        <v>67370</v>
      </c>
      <c r="T20983">
        <f>IF(ecommerce_sales_34500[[#This Row],[returned]]="No", ecommerce_sales_34500[[#This Row],[total_amount]]*ecommerce_sales_34500[[#This Row],[price]],0)</f>
        <v>74092.84</v>
      </c>
    </row>
    <row r="20984" spans="1:20" x14ac:dyDescent="0.25">
      <c r="A20984" t="s">
        <v>4022</v>
      </c>
      <c r="B20984" t="s">
        <v>2948</v>
      </c>
      <c r="C20984" t="s">
        <v>4023</v>
      </c>
      <c r="D20984" t="s">
        <v>48</v>
      </c>
      <c r="E20984">
        <v>5.4</v>
      </c>
      <c r="F20984">
        <v>0.1</v>
      </c>
      <c r="G20984">
        <v>1</v>
      </c>
      <c r="H20984" t="s">
        <v>21</v>
      </c>
      <c r="I20984" s="1">
        <v>45629</v>
      </c>
      <c r="J20984">
        <v>5</v>
      </c>
      <c r="K20984" t="s">
        <v>22</v>
      </c>
      <c r="L20984" t="s">
        <v>23</v>
      </c>
      <c r="M20984">
        <v>4.8600000000000003</v>
      </c>
      <c r="N20984">
        <v>3.81</v>
      </c>
      <c r="O20984">
        <f>ecommerce_sales_34500[[#This Row],[total_amount]]-ecommerce_sales_34500[[#This Row],[profit_margin]]</f>
        <v>6.48</v>
      </c>
      <c r="P20984">
        <v>-1.62</v>
      </c>
      <c r="Q20984">
        <v>37</v>
      </c>
      <c r="R20984" t="s">
        <v>30</v>
      </c>
      <c r="S20984" t="s">
        <v>67371</v>
      </c>
      <c r="T20984">
        <f>IF(ecommerce_sales_34500[[#This Row],[returned]]="No", ecommerce_sales_34500[[#This Row],[total_amount]]*ecommerce_sales_34500[[#This Row],[price]],0)</f>
        <v>26.244000000000003</v>
      </c>
    </row>
    <row r="20985" spans="1:20" x14ac:dyDescent="0.25">
      <c r="A20985" t="s">
        <v>4491</v>
      </c>
      <c r="B20985" t="s">
        <v>4492</v>
      </c>
      <c r="C20985" t="s">
        <v>4493</v>
      </c>
      <c r="D20985" t="s">
        <v>20</v>
      </c>
      <c r="E20985">
        <v>91.07</v>
      </c>
      <c r="F20985">
        <v>0.2</v>
      </c>
      <c r="G20985">
        <v>1</v>
      </c>
      <c r="H20985" t="s">
        <v>21</v>
      </c>
      <c r="I20985" s="1">
        <v>45629</v>
      </c>
      <c r="J20985">
        <v>4</v>
      </c>
      <c r="K20985" t="s">
        <v>22</v>
      </c>
      <c r="L20985" t="s">
        <v>23</v>
      </c>
      <c r="M20985">
        <v>72.86</v>
      </c>
      <c r="N20985">
        <v>6.94</v>
      </c>
      <c r="O20985">
        <f>ecommerce_sales_34500[[#This Row],[total_amount]]-ecommerce_sales_34500[[#This Row],[profit_margin]]</f>
        <v>59.4</v>
      </c>
      <c r="P20985">
        <v>13.46</v>
      </c>
      <c r="Q20985">
        <v>64</v>
      </c>
      <c r="R20985" t="s">
        <v>24</v>
      </c>
      <c r="S20985" t="s">
        <v>67370</v>
      </c>
      <c r="T20985">
        <f>IF(ecommerce_sales_34500[[#This Row],[returned]]="No", ecommerce_sales_34500[[#This Row],[total_amount]]*ecommerce_sales_34500[[#This Row],[price]],0)</f>
        <v>6635.3601999999992</v>
      </c>
    </row>
    <row r="20986" spans="1:20" x14ac:dyDescent="0.25">
      <c r="A20986" t="s">
        <v>5784</v>
      </c>
      <c r="B20986" t="s">
        <v>5785</v>
      </c>
      <c r="C20986" t="s">
        <v>5786</v>
      </c>
      <c r="D20986" t="s">
        <v>48</v>
      </c>
      <c r="E20986">
        <v>73.37</v>
      </c>
      <c r="F20986">
        <v>0.15</v>
      </c>
      <c r="G20986">
        <v>1</v>
      </c>
      <c r="H20986" t="s">
        <v>61</v>
      </c>
      <c r="I20986" s="1">
        <v>45629</v>
      </c>
      <c r="J20986">
        <v>3</v>
      </c>
      <c r="K20986" t="s">
        <v>35</v>
      </c>
      <c r="L20986" t="s">
        <v>23</v>
      </c>
      <c r="M20986">
        <v>62.36</v>
      </c>
      <c r="N20986">
        <v>6.07</v>
      </c>
      <c r="O20986">
        <f>ecommerce_sales_34500[[#This Row],[total_amount]]-ecommerce_sales_34500[[#This Row],[profit_margin]]</f>
        <v>40.370000000000005</v>
      </c>
      <c r="P20986">
        <v>21.99</v>
      </c>
      <c r="Q20986">
        <v>43</v>
      </c>
      <c r="R20986" t="s">
        <v>24</v>
      </c>
      <c r="S20986" t="s">
        <v>67373</v>
      </c>
      <c r="T20986">
        <f>IF(ecommerce_sales_34500[[#This Row],[returned]]="No", ecommerce_sales_34500[[#This Row],[total_amount]]*ecommerce_sales_34500[[#This Row],[price]],0)</f>
        <v>4575.3532000000005</v>
      </c>
    </row>
    <row r="20987" spans="1:20" x14ac:dyDescent="0.25">
      <c r="A20987" t="s">
        <v>6101</v>
      </c>
      <c r="B20987" t="s">
        <v>6102</v>
      </c>
      <c r="C20987" t="s">
        <v>6103</v>
      </c>
      <c r="D20987" t="s">
        <v>48</v>
      </c>
      <c r="E20987">
        <v>20.83</v>
      </c>
      <c r="F20987">
        <v>0.05</v>
      </c>
      <c r="G20987">
        <v>4</v>
      </c>
      <c r="H20987" t="s">
        <v>43</v>
      </c>
      <c r="I20987" s="1">
        <v>45629</v>
      </c>
      <c r="J20987">
        <v>5</v>
      </c>
      <c r="K20987" t="s">
        <v>44</v>
      </c>
      <c r="L20987" t="s">
        <v>23</v>
      </c>
      <c r="M20987">
        <v>79.150000000000006</v>
      </c>
      <c r="N20987">
        <v>6.09</v>
      </c>
      <c r="O20987">
        <f>ecommerce_sales_34500[[#This Row],[total_amount]]-ecommerce_sales_34500[[#This Row],[profit_margin]]</f>
        <v>49.620000000000005</v>
      </c>
      <c r="P20987">
        <v>29.53</v>
      </c>
      <c r="Q20987">
        <v>58</v>
      </c>
      <c r="R20987" t="s">
        <v>30</v>
      </c>
      <c r="S20987" t="s">
        <v>67370</v>
      </c>
      <c r="T20987">
        <f>IF(ecommerce_sales_34500[[#This Row],[returned]]="No", ecommerce_sales_34500[[#This Row],[total_amount]]*ecommerce_sales_34500[[#This Row],[price]],0)</f>
        <v>1648.6945000000001</v>
      </c>
    </row>
    <row r="20988" spans="1:20" x14ac:dyDescent="0.25">
      <c r="A20988" t="s">
        <v>7095</v>
      </c>
      <c r="B20988" t="s">
        <v>3485</v>
      </c>
      <c r="C20988" t="s">
        <v>7096</v>
      </c>
      <c r="D20988" t="s">
        <v>60</v>
      </c>
      <c r="E20988">
        <v>207.23</v>
      </c>
      <c r="F20988">
        <v>0</v>
      </c>
      <c r="G20988">
        <v>1</v>
      </c>
      <c r="H20988" t="s">
        <v>61</v>
      </c>
      <c r="I20988" s="1">
        <v>45629</v>
      </c>
      <c r="J20988">
        <v>5</v>
      </c>
      <c r="K20988" t="s">
        <v>29</v>
      </c>
      <c r="L20988" t="s">
        <v>23</v>
      </c>
      <c r="M20988">
        <v>207.23</v>
      </c>
      <c r="N20988">
        <v>6.16</v>
      </c>
      <c r="O20988">
        <f>ecommerce_sales_34500[[#This Row],[total_amount]]-ecommerce_sales_34500[[#This Row],[profit_margin]]</f>
        <v>140.85999999999999</v>
      </c>
      <c r="P20988">
        <v>66.37</v>
      </c>
      <c r="Q20988">
        <v>57</v>
      </c>
      <c r="R20988" t="s">
        <v>30</v>
      </c>
      <c r="S20988" t="s">
        <v>67370</v>
      </c>
      <c r="T20988">
        <f>IF(ecommerce_sales_34500[[#This Row],[returned]]="No", ecommerce_sales_34500[[#This Row],[total_amount]]*ecommerce_sales_34500[[#This Row],[price]],0)</f>
        <v>42944.272899999996</v>
      </c>
    </row>
    <row r="20989" spans="1:20" x14ac:dyDescent="0.25">
      <c r="A20989" t="s">
        <v>8029</v>
      </c>
      <c r="B20989" t="s">
        <v>8030</v>
      </c>
      <c r="C20989" t="s">
        <v>8031</v>
      </c>
      <c r="D20989" t="s">
        <v>34</v>
      </c>
      <c r="E20989">
        <v>160.4</v>
      </c>
      <c r="F20989">
        <v>0</v>
      </c>
      <c r="G20989">
        <v>4</v>
      </c>
      <c r="H20989" t="s">
        <v>39</v>
      </c>
      <c r="I20989" s="1">
        <v>45629</v>
      </c>
      <c r="J20989">
        <v>6</v>
      </c>
      <c r="K20989" t="s">
        <v>44</v>
      </c>
      <c r="L20989" t="s">
        <v>23</v>
      </c>
      <c r="M20989">
        <v>641.6</v>
      </c>
      <c r="N20989">
        <v>8.07</v>
      </c>
      <c r="O20989">
        <f>ecommerce_sales_34500[[#This Row],[total_amount]]-ecommerce_sales_34500[[#This Row],[profit_margin]]</f>
        <v>572.68000000000006</v>
      </c>
      <c r="P20989">
        <v>68.92</v>
      </c>
      <c r="Q20989">
        <v>23</v>
      </c>
      <c r="R20989" t="s">
        <v>24</v>
      </c>
      <c r="S20989" t="s">
        <v>67372</v>
      </c>
      <c r="T20989">
        <f>IF(ecommerce_sales_34500[[#This Row],[returned]]="No", ecommerce_sales_34500[[#This Row],[total_amount]]*ecommerce_sales_34500[[#This Row],[price]],0)</f>
        <v>102912.64000000001</v>
      </c>
    </row>
    <row r="20990" spans="1:20" x14ac:dyDescent="0.25">
      <c r="A20990" t="s">
        <v>10778</v>
      </c>
      <c r="B20990" t="s">
        <v>10779</v>
      </c>
      <c r="C20990" t="s">
        <v>10780</v>
      </c>
      <c r="D20990" t="s">
        <v>87</v>
      </c>
      <c r="E20990">
        <v>62.32</v>
      </c>
      <c r="F20990">
        <v>0.15</v>
      </c>
      <c r="G20990">
        <v>2</v>
      </c>
      <c r="H20990" t="s">
        <v>61</v>
      </c>
      <c r="I20990" s="1">
        <v>45629</v>
      </c>
      <c r="J20990">
        <v>3</v>
      </c>
      <c r="K20990" t="s">
        <v>114</v>
      </c>
      <c r="L20990" t="s">
        <v>23</v>
      </c>
      <c r="M20990">
        <v>105.94</v>
      </c>
      <c r="N20990">
        <v>6.81</v>
      </c>
      <c r="O20990">
        <f>ecommerce_sales_34500[[#This Row],[total_amount]]-ecommerce_sales_34500[[#This Row],[profit_margin]]</f>
        <v>80.97</v>
      </c>
      <c r="P20990">
        <v>24.97</v>
      </c>
      <c r="Q20990">
        <v>47</v>
      </c>
      <c r="R20990" t="s">
        <v>30</v>
      </c>
      <c r="S20990" t="s">
        <v>67373</v>
      </c>
      <c r="T20990">
        <f>IF(ecommerce_sales_34500[[#This Row],[returned]]="No", ecommerce_sales_34500[[#This Row],[total_amount]]*ecommerce_sales_34500[[#This Row],[price]],0)</f>
        <v>6602.1808000000001</v>
      </c>
    </row>
    <row r="20991" spans="1:20" x14ac:dyDescent="0.25">
      <c r="A20991" t="s">
        <v>13379</v>
      </c>
      <c r="B20991" t="s">
        <v>9399</v>
      </c>
      <c r="C20991" t="s">
        <v>13380</v>
      </c>
      <c r="D20991" t="s">
        <v>34</v>
      </c>
      <c r="E20991">
        <v>673.63</v>
      </c>
      <c r="F20991">
        <v>0</v>
      </c>
      <c r="G20991">
        <v>3</v>
      </c>
      <c r="H20991" t="s">
        <v>39</v>
      </c>
      <c r="I20991" s="1">
        <v>45629</v>
      </c>
      <c r="J20991">
        <v>6</v>
      </c>
      <c r="K20991" t="s">
        <v>35</v>
      </c>
      <c r="L20991" t="s">
        <v>23</v>
      </c>
      <c r="M20991">
        <v>2020.89</v>
      </c>
      <c r="N20991">
        <v>11.89</v>
      </c>
      <c r="O20991">
        <f>ecommerce_sales_34500[[#This Row],[total_amount]]-ecommerce_sales_34500[[#This Row],[profit_margin]]</f>
        <v>1790.27</v>
      </c>
      <c r="P20991">
        <v>230.62</v>
      </c>
      <c r="Q20991">
        <v>34</v>
      </c>
      <c r="R20991" t="s">
        <v>30</v>
      </c>
      <c r="S20991" t="s">
        <v>67371</v>
      </c>
      <c r="T20991">
        <f>IF(ecommerce_sales_34500[[#This Row],[returned]]="No", ecommerce_sales_34500[[#This Row],[total_amount]]*ecommerce_sales_34500[[#This Row],[price]],0)</f>
        <v>1361332.1307000001</v>
      </c>
    </row>
    <row r="20992" spans="1:20" x14ac:dyDescent="0.25">
      <c r="A20992" t="s">
        <v>14033</v>
      </c>
      <c r="B20992" t="s">
        <v>14034</v>
      </c>
      <c r="C20992" t="s">
        <v>3152</v>
      </c>
      <c r="D20992" t="s">
        <v>48</v>
      </c>
      <c r="E20992">
        <v>25.78</v>
      </c>
      <c r="F20992">
        <v>0.1</v>
      </c>
      <c r="G20992">
        <v>1</v>
      </c>
      <c r="H20992" t="s">
        <v>61</v>
      </c>
      <c r="I20992" s="1">
        <v>45629</v>
      </c>
      <c r="J20992">
        <v>4</v>
      </c>
      <c r="K20992" t="s">
        <v>22</v>
      </c>
      <c r="L20992" t="s">
        <v>23</v>
      </c>
      <c r="M20992">
        <v>23.2</v>
      </c>
      <c r="N20992">
        <v>4.13</v>
      </c>
      <c r="O20992">
        <f>ecommerce_sales_34500[[#This Row],[total_amount]]-ecommerce_sales_34500[[#This Row],[profit_margin]]</f>
        <v>16.89</v>
      </c>
      <c r="P20992">
        <v>6.31</v>
      </c>
      <c r="Q20992">
        <v>30</v>
      </c>
      <c r="R20992" t="s">
        <v>24</v>
      </c>
      <c r="S20992" t="s">
        <v>67372</v>
      </c>
      <c r="T20992">
        <f>IF(ecommerce_sales_34500[[#This Row],[returned]]="No", ecommerce_sales_34500[[#This Row],[total_amount]]*ecommerce_sales_34500[[#This Row],[price]],0)</f>
        <v>598.096</v>
      </c>
    </row>
    <row r="20993" spans="1:20" x14ac:dyDescent="0.25">
      <c r="A20993" t="s">
        <v>16619</v>
      </c>
      <c r="B20993" t="s">
        <v>16620</v>
      </c>
      <c r="C20993" t="s">
        <v>16621</v>
      </c>
      <c r="D20993" t="s">
        <v>20</v>
      </c>
      <c r="E20993">
        <v>261.10000000000002</v>
      </c>
      <c r="F20993">
        <v>0.3</v>
      </c>
      <c r="G20993">
        <v>1</v>
      </c>
      <c r="H20993" t="s">
        <v>61</v>
      </c>
      <c r="I20993" s="1">
        <v>45629</v>
      </c>
      <c r="J20993">
        <v>4</v>
      </c>
      <c r="K20993" t="s">
        <v>114</v>
      </c>
      <c r="L20993" t="s">
        <v>23</v>
      </c>
      <c r="M20993">
        <v>182.77</v>
      </c>
      <c r="N20993">
        <v>8.26</v>
      </c>
      <c r="O20993">
        <f>ecommerce_sales_34500[[#This Row],[total_amount]]-ecommerce_sales_34500[[#This Row],[profit_margin]]</f>
        <v>139.85000000000002</v>
      </c>
      <c r="P20993">
        <v>42.92</v>
      </c>
      <c r="Q20993">
        <v>24</v>
      </c>
      <c r="R20993" t="s">
        <v>30</v>
      </c>
      <c r="S20993" t="s">
        <v>67372</v>
      </c>
      <c r="T20993">
        <f>IF(ecommerce_sales_34500[[#This Row],[returned]]="No", ecommerce_sales_34500[[#This Row],[total_amount]]*ecommerce_sales_34500[[#This Row],[price]],0)</f>
        <v>47721.24700000001</v>
      </c>
    </row>
    <row r="20994" spans="1:20" x14ac:dyDescent="0.25">
      <c r="A20994" t="s">
        <v>17432</v>
      </c>
      <c r="B20994" t="s">
        <v>2595</v>
      </c>
      <c r="C20994" t="s">
        <v>17433</v>
      </c>
      <c r="D20994" t="s">
        <v>60</v>
      </c>
      <c r="E20994">
        <v>70.569999999999993</v>
      </c>
      <c r="F20994">
        <v>0.05</v>
      </c>
      <c r="G20994">
        <v>2</v>
      </c>
      <c r="H20994" t="s">
        <v>43</v>
      </c>
      <c r="I20994" s="1">
        <v>45629</v>
      </c>
      <c r="J20994">
        <v>5</v>
      </c>
      <c r="K20994" t="s">
        <v>22</v>
      </c>
      <c r="L20994" t="s">
        <v>23</v>
      </c>
      <c r="M20994">
        <v>134.08000000000001</v>
      </c>
      <c r="N20994">
        <v>8.82</v>
      </c>
      <c r="O20994">
        <f>ecommerce_sales_34500[[#This Row],[total_amount]]-ecommerce_sales_34500[[#This Row],[profit_margin]]</f>
        <v>95.970000000000013</v>
      </c>
      <c r="P20994">
        <v>38.11</v>
      </c>
      <c r="Q20994">
        <v>55</v>
      </c>
      <c r="R20994" t="s">
        <v>30</v>
      </c>
      <c r="S20994" t="s">
        <v>67370</v>
      </c>
      <c r="T20994">
        <f>IF(ecommerce_sales_34500[[#This Row],[returned]]="No", ecommerce_sales_34500[[#This Row],[total_amount]]*ecommerce_sales_34500[[#This Row],[price]],0)</f>
        <v>9462.0256000000008</v>
      </c>
    </row>
    <row r="20995" spans="1:20" x14ac:dyDescent="0.25">
      <c r="A20995" t="s">
        <v>20720</v>
      </c>
      <c r="B20995" t="s">
        <v>17421</v>
      </c>
      <c r="C20995" t="s">
        <v>20721</v>
      </c>
      <c r="D20995" t="s">
        <v>60</v>
      </c>
      <c r="E20995">
        <v>87.35</v>
      </c>
      <c r="F20995">
        <v>0</v>
      </c>
      <c r="G20995">
        <v>1</v>
      </c>
      <c r="H20995" t="s">
        <v>21</v>
      </c>
      <c r="I20995" s="1">
        <v>45629</v>
      </c>
      <c r="J20995">
        <v>7</v>
      </c>
      <c r="K20995" t="s">
        <v>44</v>
      </c>
      <c r="L20995" t="s">
        <v>23</v>
      </c>
      <c r="M20995">
        <v>87.35</v>
      </c>
      <c r="N20995">
        <v>7.75</v>
      </c>
      <c r="O20995">
        <f>ecommerce_sales_34500[[#This Row],[total_amount]]-ecommerce_sales_34500[[#This Row],[profit_margin]]</f>
        <v>64.53</v>
      </c>
      <c r="P20995">
        <v>22.82</v>
      </c>
      <c r="Q20995">
        <v>22</v>
      </c>
      <c r="R20995" t="s">
        <v>30</v>
      </c>
      <c r="S20995" t="s">
        <v>67372</v>
      </c>
      <c r="T20995">
        <f>IF(ecommerce_sales_34500[[#This Row],[returned]]="No", ecommerce_sales_34500[[#This Row],[total_amount]]*ecommerce_sales_34500[[#This Row],[price]],0)</f>
        <v>7630.0224999999991</v>
      </c>
    </row>
    <row r="20996" spans="1:20" x14ac:dyDescent="0.25">
      <c r="A20996" t="s">
        <v>21095</v>
      </c>
      <c r="B20996" t="s">
        <v>21096</v>
      </c>
      <c r="C20996" t="s">
        <v>15332</v>
      </c>
      <c r="D20996" t="s">
        <v>34</v>
      </c>
      <c r="E20996">
        <v>62.78</v>
      </c>
      <c r="F20996">
        <v>0.15</v>
      </c>
      <c r="G20996">
        <v>1</v>
      </c>
      <c r="H20996" t="s">
        <v>43</v>
      </c>
      <c r="I20996" s="1">
        <v>45629</v>
      </c>
      <c r="J20996">
        <v>5</v>
      </c>
      <c r="K20996" t="s">
        <v>44</v>
      </c>
      <c r="L20996" t="s">
        <v>23</v>
      </c>
      <c r="M20996">
        <v>53.36</v>
      </c>
      <c r="N20996">
        <v>4.9000000000000004</v>
      </c>
      <c r="O20996">
        <f>ecommerce_sales_34500[[#This Row],[total_amount]]-ecommerce_sales_34500[[#This Row],[profit_margin]]</f>
        <v>51.86</v>
      </c>
      <c r="P20996">
        <v>1.5</v>
      </c>
      <c r="Q20996">
        <v>60</v>
      </c>
      <c r="R20996" t="s">
        <v>30</v>
      </c>
      <c r="S20996" t="s">
        <v>67370</v>
      </c>
      <c r="T20996">
        <f>IF(ecommerce_sales_34500[[#This Row],[returned]]="No", ecommerce_sales_34500[[#This Row],[total_amount]]*ecommerce_sales_34500[[#This Row],[price]],0)</f>
        <v>3349.9407999999999</v>
      </c>
    </row>
    <row r="20997" spans="1:20" x14ac:dyDescent="0.25">
      <c r="A20997" t="s">
        <v>21436</v>
      </c>
      <c r="B20997" t="s">
        <v>9055</v>
      </c>
      <c r="C20997" t="s">
        <v>21437</v>
      </c>
      <c r="D20997" t="s">
        <v>34</v>
      </c>
      <c r="E20997">
        <v>250.21</v>
      </c>
      <c r="F20997">
        <v>0</v>
      </c>
      <c r="G20997">
        <v>4</v>
      </c>
      <c r="H20997" t="s">
        <v>61</v>
      </c>
      <c r="I20997" s="1">
        <v>45629</v>
      </c>
      <c r="J20997">
        <v>3</v>
      </c>
      <c r="K20997" t="s">
        <v>114</v>
      </c>
      <c r="L20997" t="s">
        <v>23</v>
      </c>
      <c r="M20997">
        <v>1000.84</v>
      </c>
      <c r="N20997">
        <v>9.5399999999999991</v>
      </c>
      <c r="O20997">
        <f>ecommerce_sales_34500[[#This Row],[total_amount]]-ecommerce_sales_34500[[#This Row],[profit_margin]]</f>
        <v>890.28</v>
      </c>
      <c r="P20997">
        <v>110.56</v>
      </c>
      <c r="Q20997">
        <v>50</v>
      </c>
      <c r="R20997" t="s">
        <v>24</v>
      </c>
      <c r="S20997" t="s">
        <v>67373</v>
      </c>
      <c r="T20997">
        <f>IF(ecommerce_sales_34500[[#This Row],[returned]]="No", ecommerce_sales_34500[[#This Row],[total_amount]]*ecommerce_sales_34500[[#This Row],[price]],0)</f>
        <v>250420.17640000003</v>
      </c>
    </row>
    <row r="20998" spans="1:20" x14ac:dyDescent="0.25">
      <c r="A20998" t="s">
        <v>22032</v>
      </c>
      <c r="B20998" t="s">
        <v>13302</v>
      </c>
      <c r="C20998" t="s">
        <v>22033</v>
      </c>
      <c r="D20998" t="s">
        <v>60</v>
      </c>
      <c r="E20998">
        <v>6.46</v>
      </c>
      <c r="F20998">
        <v>0.2</v>
      </c>
      <c r="G20998">
        <v>1</v>
      </c>
      <c r="H20998" t="s">
        <v>94</v>
      </c>
      <c r="I20998" s="1">
        <v>45629</v>
      </c>
      <c r="J20998">
        <v>4</v>
      </c>
      <c r="K20998" t="s">
        <v>29</v>
      </c>
      <c r="L20998" t="s">
        <v>23</v>
      </c>
      <c r="M20998">
        <v>5.17</v>
      </c>
      <c r="N20998">
        <v>3.79</v>
      </c>
      <c r="O20998">
        <f>ecommerce_sales_34500[[#This Row],[total_amount]]-ecommerce_sales_34500[[#This Row],[profit_margin]]</f>
        <v>7.15</v>
      </c>
      <c r="P20998">
        <v>-1.98</v>
      </c>
      <c r="Q20998">
        <v>37</v>
      </c>
      <c r="R20998" t="s">
        <v>24</v>
      </c>
      <c r="S20998" t="s">
        <v>67371</v>
      </c>
      <c r="T20998">
        <f>IF(ecommerce_sales_34500[[#This Row],[returned]]="No", ecommerce_sales_34500[[#This Row],[total_amount]]*ecommerce_sales_34500[[#This Row],[price]],0)</f>
        <v>33.398200000000003</v>
      </c>
    </row>
    <row r="20999" spans="1:20" x14ac:dyDescent="0.25">
      <c r="A20999" t="s">
        <v>24847</v>
      </c>
      <c r="B20999" t="s">
        <v>24848</v>
      </c>
      <c r="C20999" t="s">
        <v>24849</v>
      </c>
      <c r="D20999" t="s">
        <v>34</v>
      </c>
      <c r="E20999">
        <v>396.9</v>
      </c>
      <c r="F20999">
        <v>0.1</v>
      </c>
      <c r="G20999">
        <v>5</v>
      </c>
      <c r="H20999" t="s">
        <v>39</v>
      </c>
      <c r="I20999" s="1">
        <v>45629</v>
      </c>
      <c r="J20999">
        <v>8</v>
      </c>
      <c r="K20999" t="s">
        <v>44</v>
      </c>
      <c r="L20999" t="s">
        <v>23</v>
      </c>
      <c r="M20999">
        <v>1786.05</v>
      </c>
      <c r="N20999">
        <v>11</v>
      </c>
      <c r="O20999">
        <f>ecommerce_sales_34500[[#This Row],[total_amount]]-ecommerce_sales_34500[[#This Row],[profit_margin]]</f>
        <v>1582.72</v>
      </c>
      <c r="P20999">
        <v>203.33</v>
      </c>
      <c r="Q20999">
        <v>28</v>
      </c>
      <c r="R20999" t="s">
        <v>24</v>
      </c>
      <c r="S20999" t="s">
        <v>67372</v>
      </c>
      <c r="T20999">
        <f>IF(ecommerce_sales_34500[[#This Row],[returned]]="No", ecommerce_sales_34500[[#This Row],[total_amount]]*ecommerce_sales_34500[[#This Row],[price]],0)</f>
        <v>708883.245</v>
      </c>
    </row>
    <row r="21000" spans="1:20" x14ac:dyDescent="0.25">
      <c r="A21000" t="s">
        <v>26043</v>
      </c>
      <c r="B21000" t="s">
        <v>25902</v>
      </c>
      <c r="C21000" t="s">
        <v>26044</v>
      </c>
      <c r="D21000" t="s">
        <v>87</v>
      </c>
      <c r="E21000">
        <v>84.1</v>
      </c>
      <c r="F21000">
        <v>0.1</v>
      </c>
      <c r="G21000">
        <v>1</v>
      </c>
      <c r="H21000" t="s">
        <v>43</v>
      </c>
      <c r="I21000" s="1">
        <v>45629</v>
      </c>
      <c r="J21000">
        <v>5</v>
      </c>
      <c r="K21000" t="s">
        <v>29</v>
      </c>
      <c r="L21000" t="s">
        <v>23</v>
      </c>
      <c r="M21000">
        <v>75.69</v>
      </c>
      <c r="N21000">
        <v>5.39</v>
      </c>
      <c r="O21000">
        <f>ecommerce_sales_34500[[#This Row],[total_amount]]-ecommerce_sales_34500[[#This Row],[profit_margin]]</f>
        <v>58.37</v>
      </c>
      <c r="P21000">
        <v>17.32</v>
      </c>
      <c r="Q21000">
        <v>52</v>
      </c>
      <c r="R21000" t="s">
        <v>30</v>
      </c>
      <c r="S21000" t="s">
        <v>67370</v>
      </c>
      <c r="T21000">
        <f>IF(ecommerce_sales_34500[[#This Row],[returned]]="No", ecommerce_sales_34500[[#This Row],[total_amount]]*ecommerce_sales_34500[[#This Row],[price]],0)</f>
        <v>6365.5289999999995</v>
      </c>
    </row>
    <row r="21001" spans="1:20" x14ac:dyDescent="0.25">
      <c r="A21001" t="s">
        <v>26313</v>
      </c>
      <c r="B21001" t="s">
        <v>3993</v>
      </c>
      <c r="C21001" t="s">
        <v>26314</v>
      </c>
      <c r="D21001" t="s">
        <v>20</v>
      </c>
      <c r="E21001">
        <v>99.84</v>
      </c>
      <c r="F21001">
        <v>0.05</v>
      </c>
      <c r="G21001">
        <v>1</v>
      </c>
      <c r="H21001" t="s">
        <v>94</v>
      </c>
      <c r="I21001" s="1">
        <v>45629</v>
      </c>
      <c r="J21001">
        <v>6</v>
      </c>
      <c r="K21001" t="s">
        <v>22</v>
      </c>
      <c r="L21001" t="s">
        <v>23</v>
      </c>
      <c r="M21001">
        <v>94.85</v>
      </c>
      <c r="N21001">
        <v>6.23</v>
      </c>
      <c r="O21001">
        <f>ecommerce_sales_34500[[#This Row],[total_amount]]-ecommerce_sales_34500[[#This Row],[profit_margin]]</f>
        <v>74.52</v>
      </c>
      <c r="P21001">
        <v>20.329999999999998</v>
      </c>
      <c r="Q21001">
        <v>40</v>
      </c>
      <c r="R21001" t="s">
        <v>24</v>
      </c>
      <c r="S21001" t="s">
        <v>67371</v>
      </c>
      <c r="T21001">
        <f>IF(ecommerce_sales_34500[[#This Row],[returned]]="No", ecommerce_sales_34500[[#This Row],[total_amount]]*ecommerce_sales_34500[[#This Row],[price]],0)</f>
        <v>9469.8240000000005</v>
      </c>
    </row>
    <row r="21002" spans="1:20" x14ac:dyDescent="0.25">
      <c r="A21002" t="s">
        <v>26605</v>
      </c>
      <c r="B21002" t="s">
        <v>8738</v>
      </c>
      <c r="C21002" t="s">
        <v>26606</v>
      </c>
      <c r="D21002" t="s">
        <v>34</v>
      </c>
      <c r="E21002">
        <v>95.25</v>
      </c>
      <c r="F21002">
        <v>0</v>
      </c>
      <c r="G21002">
        <v>1</v>
      </c>
      <c r="H21002" t="s">
        <v>21</v>
      </c>
      <c r="I21002" s="1">
        <v>45629</v>
      </c>
      <c r="J21002">
        <v>5</v>
      </c>
      <c r="K21002" t="s">
        <v>22</v>
      </c>
      <c r="L21002" t="s">
        <v>23</v>
      </c>
      <c r="M21002">
        <v>95.25</v>
      </c>
      <c r="N21002">
        <v>6.66</v>
      </c>
      <c r="O21002">
        <f>ecommerce_sales_34500[[#This Row],[total_amount]]-ecommerce_sales_34500[[#This Row],[profit_margin]]</f>
        <v>90.48</v>
      </c>
      <c r="P21002">
        <v>4.7699999999999996</v>
      </c>
      <c r="Q21002">
        <v>44</v>
      </c>
      <c r="R21002" t="s">
        <v>24</v>
      </c>
      <c r="S21002" t="s">
        <v>67373</v>
      </c>
      <c r="T21002">
        <f>IF(ecommerce_sales_34500[[#This Row],[returned]]="No", ecommerce_sales_34500[[#This Row],[total_amount]]*ecommerce_sales_34500[[#This Row],[price]],0)</f>
        <v>9072.5625</v>
      </c>
    </row>
    <row r="21003" spans="1:20" x14ac:dyDescent="0.25">
      <c r="A21003" t="s">
        <v>27161</v>
      </c>
      <c r="B21003" t="s">
        <v>5561</v>
      </c>
      <c r="C21003" t="s">
        <v>27162</v>
      </c>
      <c r="D21003" t="s">
        <v>87</v>
      </c>
      <c r="E21003">
        <v>27.6</v>
      </c>
      <c r="F21003">
        <v>0</v>
      </c>
      <c r="G21003">
        <v>1</v>
      </c>
      <c r="H21003" t="s">
        <v>61</v>
      </c>
      <c r="I21003" s="1">
        <v>45629</v>
      </c>
      <c r="J21003">
        <v>6</v>
      </c>
      <c r="K21003" t="s">
        <v>22</v>
      </c>
      <c r="L21003" t="s">
        <v>23</v>
      </c>
      <c r="M21003">
        <v>27.6</v>
      </c>
      <c r="N21003">
        <v>5.73</v>
      </c>
      <c r="O21003">
        <f>ecommerce_sales_34500[[#This Row],[total_amount]]-ecommerce_sales_34500[[#This Row],[profit_margin]]</f>
        <v>25.05</v>
      </c>
      <c r="P21003">
        <v>2.5499999999999998</v>
      </c>
      <c r="Q21003">
        <v>38</v>
      </c>
      <c r="R21003" t="s">
        <v>30</v>
      </c>
      <c r="S21003" t="s">
        <v>67371</v>
      </c>
      <c r="T21003">
        <f>IF(ecommerce_sales_34500[[#This Row],[returned]]="No", ecommerce_sales_34500[[#This Row],[total_amount]]*ecommerce_sales_34500[[#This Row],[price]],0)</f>
        <v>761.7600000000001</v>
      </c>
    </row>
    <row r="21004" spans="1:20" x14ac:dyDescent="0.25">
      <c r="A21004" t="s">
        <v>27192</v>
      </c>
      <c r="B21004" t="s">
        <v>8305</v>
      </c>
      <c r="C21004" t="s">
        <v>27193</v>
      </c>
      <c r="D21004" t="s">
        <v>87</v>
      </c>
      <c r="E21004">
        <v>18.899999999999999</v>
      </c>
      <c r="F21004">
        <v>0.1</v>
      </c>
      <c r="G21004">
        <v>1</v>
      </c>
      <c r="H21004" t="s">
        <v>94</v>
      </c>
      <c r="I21004" s="1">
        <v>45629</v>
      </c>
      <c r="J21004">
        <v>3</v>
      </c>
      <c r="K21004" t="s">
        <v>114</v>
      </c>
      <c r="L21004" t="s">
        <v>23</v>
      </c>
      <c r="M21004">
        <v>17.010000000000002</v>
      </c>
      <c r="N21004">
        <v>3.03</v>
      </c>
      <c r="O21004">
        <f>ecommerce_sales_34500[[#This Row],[total_amount]]-ecommerce_sales_34500[[#This Row],[profit_margin]]</f>
        <v>14.940000000000001</v>
      </c>
      <c r="P21004">
        <v>2.0699999999999998</v>
      </c>
      <c r="Q21004">
        <v>23</v>
      </c>
      <c r="R21004" t="s">
        <v>24</v>
      </c>
      <c r="S21004" t="s">
        <v>67372</v>
      </c>
      <c r="T21004">
        <f>IF(ecommerce_sales_34500[[#This Row],[returned]]="No", ecommerce_sales_34500[[#This Row],[total_amount]]*ecommerce_sales_34500[[#This Row],[price]],0)</f>
        <v>321.48900000000003</v>
      </c>
    </row>
    <row r="21005" spans="1:20" x14ac:dyDescent="0.25">
      <c r="A21005" t="s">
        <v>27276</v>
      </c>
      <c r="B21005" t="s">
        <v>27277</v>
      </c>
      <c r="C21005" t="s">
        <v>27278</v>
      </c>
      <c r="D21005" t="s">
        <v>28</v>
      </c>
      <c r="E21005">
        <v>6.44</v>
      </c>
      <c r="F21005">
        <v>0</v>
      </c>
      <c r="G21005">
        <v>1</v>
      </c>
      <c r="H21005" t="s">
        <v>39</v>
      </c>
      <c r="I21005" s="1">
        <v>45629</v>
      </c>
      <c r="J21005">
        <v>5</v>
      </c>
      <c r="K21005" t="s">
        <v>29</v>
      </c>
      <c r="L21005" t="s">
        <v>23</v>
      </c>
      <c r="M21005">
        <v>6.44</v>
      </c>
      <c r="N21005">
        <v>2.81</v>
      </c>
      <c r="O21005">
        <f>ecommerce_sales_34500[[#This Row],[total_amount]]-ecommerce_sales_34500[[#This Row],[profit_margin]]</f>
        <v>8.73</v>
      </c>
      <c r="P21005">
        <v>-2.29</v>
      </c>
      <c r="Q21005">
        <v>26</v>
      </c>
      <c r="R21005" t="s">
        <v>24</v>
      </c>
      <c r="S21005" t="s">
        <v>67372</v>
      </c>
      <c r="T21005">
        <f>IF(ecommerce_sales_34500[[#This Row],[returned]]="No", ecommerce_sales_34500[[#This Row],[total_amount]]*ecommerce_sales_34500[[#This Row],[price]],0)</f>
        <v>41.473600000000005</v>
      </c>
    </row>
    <row r="21006" spans="1:20" x14ac:dyDescent="0.25">
      <c r="A21006" t="s">
        <v>27551</v>
      </c>
      <c r="B21006" t="s">
        <v>27552</v>
      </c>
      <c r="C21006" t="s">
        <v>19125</v>
      </c>
      <c r="D21006" t="s">
        <v>20</v>
      </c>
      <c r="E21006">
        <v>126.99</v>
      </c>
      <c r="F21006">
        <v>0</v>
      </c>
      <c r="G21006">
        <v>2</v>
      </c>
      <c r="H21006" t="s">
        <v>61</v>
      </c>
      <c r="I21006" s="1">
        <v>45629</v>
      </c>
      <c r="J21006">
        <v>8</v>
      </c>
      <c r="K21006" t="s">
        <v>44</v>
      </c>
      <c r="L21006" t="s">
        <v>23</v>
      </c>
      <c r="M21006">
        <v>253.98</v>
      </c>
      <c r="N21006">
        <v>7.25</v>
      </c>
      <c r="O21006">
        <f>ecommerce_sales_34500[[#This Row],[total_amount]]-ecommerce_sales_34500[[#This Row],[profit_margin]]</f>
        <v>190.12</v>
      </c>
      <c r="P21006">
        <v>63.86</v>
      </c>
      <c r="Q21006">
        <v>57</v>
      </c>
      <c r="R21006" t="s">
        <v>30</v>
      </c>
      <c r="S21006" t="s">
        <v>67370</v>
      </c>
      <c r="T21006">
        <f>IF(ecommerce_sales_34500[[#This Row],[returned]]="No", ecommerce_sales_34500[[#This Row],[total_amount]]*ecommerce_sales_34500[[#This Row],[price]],0)</f>
        <v>32252.920199999997</v>
      </c>
    </row>
    <row r="21007" spans="1:20" x14ac:dyDescent="0.25">
      <c r="A21007" t="s">
        <v>27670</v>
      </c>
      <c r="B21007" t="s">
        <v>2342</v>
      </c>
      <c r="C21007" t="s">
        <v>3959</v>
      </c>
      <c r="D21007" t="s">
        <v>87</v>
      </c>
      <c r="E21007">
        <v>14.73</v>
      </c>
      <c r="F21007">
        <v>0.05</v>
      </c>
      <c r="G21007">
        <v>2</v>
      </c>
      <c r="H21007" t="s">
        <v>61</v>
      </c>
      <c r="I21007" s="1">
        <v>45629</v>
      </c>
      <c r="J21007">
        <v>7</v>
      </c>
      <c r="K21007" t="s">
        <v>29</v>
      </c>
      <c r="L21007" t="s">
        <v>23</v>
      </c>
      <c r="M21007">
        <v>27.99</v>
      </c>
      <c r="N21007">
        <v>4.38</v>
      </c>
      <c r="O21007">
        <f>ecommerce_sales_34500[[#This Row],[total_amount]]-ecommerce_sales_34500[[#This Row],[profit_margin]]</f>
        <v>23.97</v>
      </c>
      <c r="P21007">
        <v>4.0199999999999996</v>
      </c>
      <c r="Q21007">
        <v>33</v>
      </c>
      <c r="R21007" t="s">
        <v>30</v>
      </c>
      <c r="S21007" t="s">
        <v>67371</v>
      </c>
      <c r="T21007">
        <f>IF(ecommerce_sales_34500[[#This Row],[returned]]="No", ecommerce_sales_34500[[#This Row],[total_amount]]*ecommerce_sales_34500[[#This Row],[price]],0)</f>
        <v>412.29269999999997</v>
      </c>
    </row>
    <row r="21008" spans="1:20" x14ac:dyDescent="0.25">
      <c r="A21008" t="s">
        <v>28834</v>
      </c>
      <c r="B21008" t="s">
        <v>28702</v>
      </c>
      <c r="C21008" t="s">
        <v>28835</v>
      </c>
      <c r="D21008" t="s">
        <v>87</v>
      </c>
      <c r="E21008">
        <v>27.21</v>
      </c>
      <c r="F21008">
        <v>0</v>
      </c>
      <c r="G21008">
        <v>1</v>
      </c>
      <c r="H21008" t="s">
        <v>61</v>
      </c>
      <c r="I21008" s="1">
        <v>45629</v>
      </c>
      <c r="J21008">
        <v>3</v>
      </c>
      <c r="K21008" t="s">
        <v>114</v>
      </c>
      <c r="L21008" t="s">
        <v>23</v>
      </c>
      <c r="M21008">
        <v>27.21</v>
      </c>
      <c r="N21008">
        <v>4.45</v>
      </c>
      <c r="O21008">
        <f>ecommerce_sales_34500[[#This Row],[total_amount]]-ecommerce_sales_34500[[#This Row],[profit_margin]]</f>
        <v>23.5</v>
      </c>
      <c r="P21008">
        <v>3.71</v>
      </c>
      <c r="Q21008">
        <v>22</v>
      </c>
      <c r="R21008" t="s">
        <v>30</v>
      </c>
      <c r="S21008" t="s">
        <v>67372</v>
      </c>
      <c r="T21008">
        <f>IF(ecommerce_sales_34500[[#This Row],[returned]]="No", ecommerce_sales_34500[[#This Row],[total_amount]]*ecommerce_sales_34500[[#This Row],[price]],0)</f>
        <v>740.3841000000001</v>
      </c>
    </row>
    <row r="21009" spans="1:20" x14ac:dyDescent="0.25">
      <c r="A21009" t="s">
        <v>29156</v>
      </c>
      <c r="B21009" t="s">
        <v>5151</v>
      </c>
      <c r="C21009" t="s">
        <v>24500</v>
      </c>
      <c r="D21009" t="s">
        <v>28</v>
      </c>
      <c r="E21009">
        <v>2.86</v>
      </c>
      <c r="F21009">
        <v>0.05</v>
      </c>
      <c r="G21009">
        <v>1</v>
      </c>
      <c r="H21009" t="s">
        <v>43</v>
      </c>
      <c r="I21009" s="1">
        <v>45629</v>
      </c>
      <c r="J21009">
        <v>3</v>
      </c>
      <c r="K21009" t="s">
        <v>114</v>
      </c>
      <c r="L21009" t="s">
        <v>23</v>
      </c>
      <c r="M21009">
        <v>2.72</v>
      </c>
      <c r="N21009">
        <v>0.78</v>
      </c>
      <c r="O21009">
        <f>ecommerce_sales_34500[[#This Row],[total_amount]]-ecommerce_sales_34500[[#This Row],[profit_margin]]</f>
        <v>3.2800000000000002</v>
      </c>
      <c r="P21009">
        <v>-0.56000000000000005</v>
      </c>
      <c r="Q21009">
        <v>31</v>
      </c>
      <c r="R21009" t="s">
        <v>24</v>
      </c>
      <c r="S21009" t="s">
        <v>67371</v>
      </c>
      <c r="T21009">
        <f>IF(ecommerce_sales_34500[[#This Row],[returned]]="No", ecommerce_sales_34500[[#This Row],[total_amount]]*ecommerce_sales_34500[[#This Row],[price]],0)</f>
        <v>7.7792000000000003</v>
      </c>
    </row>
    <row r="21010" spans="1:20" x14ac:dyDescent="0.25">
      <c r="A21010" t="s">
        <v>29540</v>
      </c>
      <c r="B21010" t="s">
        <v>9581</v>
      </c>
      <c r="C21010" t="s">
        <v>25096</v>
      </c>
      <c r="D21010" t="s">
        <v>28</v>
      </c>
      <c r="E21010">
        <v>19.559999999999999</v>
      </c>
      <c r="F21010">
        <v>0.05</v>
      </c>
      <c r="G21010">
        <v>1</v>
      </c>
      <c r="H21010" t="s">
        <v>39</v>
      </c>
      <c r="I21010" s="1">
        <v>45629</v>
      </c>
      <c r="J21010">
        <v>5</v>
      </c>
      <c r="K21010" t="s">
        <v>35</v>
      </c>
      <c r="L21010" t="s">
        <v>23</v>
      </c>
      <c r="M21010">
        <v>18.579999999999998</v>
      </c>
      <c r="N21010">
        <v>4.6100000000000003</v>
      </c>
      <c r="O21010">
        <f>ecommerce_sales_34500[[#This Row],[total_amount]]-ecommerce_sales_34500[[#This Row],[profit_margin]]</f>
        <v>21.7</v>
      </c>
      <c r="P21010">
        <v>-3.12</v>
      </c>
      <c r="Q21010">
        <v>68</v>
      </c>
      <c r="R21010" t="s">
        <v>24</v>
      </c>
      <c r="S21010" t="s">
        <v>67370</v>
      </c>
      <c r="T21010">
        <f>IF(ecommerce_sales_34500[[#This Row],[returned]]="No", ecommerce_sales_34500[[#This Row],[total_amount]]*ecommerce_sales_34500[[#This Row],[price]],0)</f>
        <v>363.42479999999995</v>
      </c>
    </row>
    <row r="21011" spans="1:20" x14ac:dyDescent="0.25">
      <c r="A21011" t="s">
        <v>29586</v>
      </c>
      <c r="B21011" t="s">
        <v>15690</v>
      </c>
      <c r="C21011" t="s">
        <v>18936</v>
      </c>
      <c r="D21011" t="s">
        <v>28</v>
      </c>
      <c r="E21011">
        <v>15.19</v>
      </c>
      <c r="F21011">
        <v>0.2</v>
      </c>
      <c r="G21011">
        <v>1</v>
      </c>
      <c r="H21011" t="s">
        <v>61</v>
      </c>
      <c r="I21011" s="1">
        <v>45629</v>
      </c>
      <c r="J21011">
        <v>7</v>
      </c>
      <c r="K21011" t="s">
        <v>22</v>
      </c>
      <c r="L21011" t="s">
        <v>23</v>
      </c>
      <c r="M21011">
        <v>12.15</v>
      </c>
      <c r="N21011">
        <v>4.6399999999999997</v>
      </c>
      <c r="O21011">
        <f>ecommerce_sales_34500[[#This Row],[total_amount]]-ecommerce_sales_34500[[#This Row],[profit_margin]]</f>
        <v>15.82</v>
      </c>
      <c r="P21011">
        <v>-3.67</v>
      </c>
      <c r="Q21011">
        <v>41</v>
      </c>
      <c r="R21011" t="s">
        <v>30</v>
      </c>
      <c r="S21011" t="s">
        <v>67373</v>
      </c>
      <c r="T21011">
        <f>IF(ecommerce_sales_34500[[#This Row],[returned]]="No", ecommerce_sales_34500[[#This Row],[total_amount]]*ecommerce_sales_34500[[#This Row],[price]],0)</f>
        <v>184.55850000000001</v>
      </c>
    </row>
    <row r="21012" spans="1:20" x14ac:dyDescent="0.25">
      <c r="A21012" t="s">
        <v>30322</v>
      </c>
      <c r="B21012" t="s">
        <v>29524</v>
      </c>
      <c r="C21012" t="s">
        <v>30323</v>
      </c>
      <c r="D21012" t="s">
        <v>28</v>
      </c>
      <c r="E21012">
        <v>18.739999999999998</v>
      </c>
      <c r="F21012">
        <v>0.05</v>
      </c>
      <c r="G21012">
        <v>1</v>
      </c>
      <c r="H21012" t="s">
        <v>43</v>
      </c>
      <c r="I21012" s="1">
        <v>45629</v>
      </c>
      <c r="J21012">
        <v>3</v>
      </c>
      <c r="K21012" t="s">
        <v>35</v>
      </c>
      <c r="L21012" t="s">
        <v>23</v>
      </c>
      <c r="M21012">
        <v>17.8</v>
      </c>
      <c r="N21012">
        <v>5.59</v>
      </c>
      <c r="O21012">
        <f>ecommerce_sales_34500[[#This Row],[total_amount]]-ecommerce_sales_34500[[#This Row],[profit_margin]]</f>
        <v>21.97</v>
      </c>
      <c r="P21012">
        <v>-4.17</v>
      </c>
      <c r="Q21012">
        <v>46</v>
      </c>
      <c r="R21012" t="s">
        <v>24</v>
      </c>
      <c r="S21012" t="s">
        <v>67373</v>
      </c>
      <c r="T21012">
        <f>IF(ecommerce_sales_34500[[#This Row],[returned]]="No", ecommerce_sales_34500[[#This Row],[total_amount]]*ecommerce_sales_34500[[#This Row],[price]],0)</f>
        <v>333.572</v>
      </c>
    </row>
    <row r="21013" spans="1:20" x14ac:dyDescent="0.25">
      <c r="A21013" t="s">
        <v>32194</v>
      </c>
      <c r="B21013" t="s">
        <v>2870</v>
      </c>
      <c r="C21013" t="s">
        <v>32195</v>
      </c>
      <c r="D21013" t="s">
        <v>28</v>
      </c>
      <c r="E21013">
        <v>16.260000000000002</v>
      </c>
      <c r="F21013">
        <v>0</v>
      </c>
      <c r="G21013">
        <v>1</v>
      </c>
      <c r="H21013" t="s">
        <v>94</v>
      </c>
      <c r="I21013" s="1">
        <v>45629</v>
      </c>
      <c r="J21013">
        <v>5</v>
      </c>
      <c r="K21013" t="s">
        <v>44</v>
      </c>
      <c r="L21013" t="s">
        <v>23</v>
      </c>
      <c r="M21013">
        <v>16.260000000000002</v>
      </c>
      <c r="N21013">
        <v>5.35</v>
      </c>
      <c r="O21013">
        <f>ecommerce_sales_34500[[#This Row],[total_amount]]-ecommerce_sales_34500[[#This Row],[profit_margin]]</f>
        <v>20.310000000000002</v>
      </c>
      <c r="P21013">
        <v>-4.05</v>
      </c>
      <c r="Q21013">
        <v>61</v>
      </c>
      <c r="R21013" t="s">
        <v>24</v>
      </c>
      <c r="S21013" t="s">
        <v>67370</v>
      </c>
      <c r="T21013">
        <f>IF(ecommerce_sales_34500[[#This Row],[returned]]="No", ecommerce_sales_34500[[#This Row],[total_amount]]*ecommerce_sales_34500[[#This Row],[price]],0)</f>
        <v>264.38760000000008</v>
      </c>
    </row>
    <row r="21014" spans="1:20" x14ac:dyDescent="0.25">
      <c r="A21014" t="s">
        <v>32264</v>
      </c>
      <c r="B21014" t="s">
        <v>19823</v>
      </c>
      <c r="C21014" t="s">
        <v>32265</v>
      </c>
      <c r="D21014" t="s">
        <v>60</v>
      </c>
      <c r="E21014">
        <v>92.2</v>
      </c>
      <c r="F21014">
        <v>0</v>
      </c>
      <c r="G21014">
        <v>1</v>
      </c>
      <c r="H21014" t="s">
        <v>21</v>
      </c>
      <c r="I21014" s="1">
        <v>45629</v>
      </c>
      <c r="J21014">
        <v>8</v>
      </c>
      <c r="K21014" t="s">
        <v>29</v>
      </c>
      <c r="L21014" t="s">
        <v>23</v>
      </c>
      <c r="M21014">
        <v>92.2</v>
      </c>
      <c r="N21014">
        <v>6.76</v>
      </c>
      <c r="O21014">
        <f>ecommerce_sales_34500[[#This Row],[total_amount]]-ecommerce_sales_34500[[#This Row],[profit_margin]]</f>
        <v>66.69</v>
      </c>
      <c r="P21014">
        <v>25.51</v>
      </c>
      <c r="Q21014">
        <v>31</v>
      </c>
      <c r="R21014" t="s">
        <v>24</v>
      </c>
      <c r="S21014" t="s">
        <v>67371</v>
      </c>
      <c r="T21014">
        <f>IF(ecommerce_sales_34500[[#This Row],[returned]]="No", ecommerce_sales_34500[[#This Row],[total_amount]]*ecommerce_sales_34500[[#This Row],[price]],0)</f>
        <v>8500.84</v>
      </c>
    </row>
    <row r="21015" spans="1:20" x14ac:dyDescent="0.25">
      <c r="A21015" t="s">
        <v>34875</v>
      </c>
      <c r="B21015" t="s">
        <v>18593</v>
      </c>
      <c r="C21015" t="s">
        <v>34876</v>
      </c>
      <c r="D21015" t="s">
        <v>87</v>
      </c>
      <c r="E21015">
        <v>443.79</v>
      </c>
      <c r="F21015">
        <v>0.05</v>
      </c>
      <c r="G21015">
        <v>1</v>
      </c>
      <c r="H21015" t="s">
        <v>21</v>
      </c>
      <c r="I21015" s="1">
        <v>45629</v>
      </c>
      <c r="J21015">
        <v>4</v>
      </c>
      <c r="K21015" t="s">
        <v>114</v>
      </c>
      <c r="L21015" t="s">
        <v>23</v>
      </c>
      <c r="M21015">
        <v>421.6</v>
      </c>
      <c r="N21015">
        <v>8.65</v>
      </c>
      <c r="O21015">
        <f>ecommerce_sales_34500[[#This Row],[total_amount]]-ecommerce_sales_34500[[#This Row],[profit_margin]]</f>
        <v>303.77000000000004</v>
      </c>
      <c r="P21015">
        <v>117.83</v>
      </c>
      <c r="Q21015">
        <v>68</v>
      </c>
      <c r="R21015" t="s">
        <v>30</v>
      </c>
      <c r="S21015" t="s">
        <v>67370</v>
      </c>
      <c r="T21015">
        <f>IF(ecommerce_sales_34500[[#This Row],[returned]]="No", ecommerce_sales_34500[[#This Row],[total_amount]]*ecommerce_sales_34500[[#This Row],[price]],0)</f>
        <v>187101.86400000003</v>
      </c>
    </row>
    <row r="21016" spans="1:20" x14ac:dyDescent="0.25">
      <c r="A21016" t="s">
        <v>38045</v>
      </c>
      <c r="B21016" t="s">
        <v>4834</v>
      </c>
      <c r="C21016" t="s">
        <v>38046</v>
      </c>
      <c r="D21016" t="s">
        <v>20</v>
      </c>
      <c r="E21016">
        <v>100.85</v>
      </c>
      <c r="F21016">
        <v>0</v>
      </c>
      <c r="G21016">
        <v>1</v>
      </c>
      <c r="H21016" t="s">
        <v>21</v>
      </c>
      <c r="I21016" s="1">
        <v>45629</v>
      </c>
      <c r="J21016">
        <v>5</v>
      </c>
      <c r="K21016" t="s">
        <v>44</v>
      </c>
      <c r="L21016" t="s">
        <v>23</v>
      </c>
      <c r="M21016">
        <v>100.85</v>
      </c>
      <c r="N21016">
        <v>7.68</v>
      </c>
      <c r="O21016">
        <f>ecommerce_sales_34500[[#This Row],[total_amount]]-ecommerce_sales_34500[[#This Row],[profit_margin]]</f>
        <v>80.289999999999992</v>
      </c>
      <c r="P21016">
        <v>20.56</v>
      </c>
      <c r="Q21016">
        <v>31</v>
      </c>
      <c r="R21016" t="s">
        <v>24</v>
      </c>
      <c r="S21016" t="s">
        <v>67371</v>
      </c>
      <c r="T21016">
        <f>IF(ecommerce_sales_34500[[#This Row],[returned]]="No", ecommerce_sales_34500[[#This Row],[total_amount]]*ecommerce_sales_34500[[#This Row],[price]],0)</f>
        <v>10170.722499999998</v>
      </c>
    </row>
    <row r="21017" spans="1:20" x14ac:dyDescent="0.25">
      <c r="A21017" t="s">
        <v>41953</v>
      </c>
      <c r="B21017" t="s">
        <v>1553</v>
      </c>
      <c r="C21017" t="s">
        <v>10230</v>
      </c>
      <c r="D21017" t="s">
        <v>28</v>
      </c>
      <c r="E21017">
        <v>20.27</v>
      </c>
      <c r="F21017">
        <v>0</v>
      </c>
      <c r="G21017">
        <v>2</v>
      </c>
      <c r="H21017" t="s">
        <v>52</v>
      </c>
      <c r="I21017" s="1">
        <v>45629</v>
      </c>
      <c r="J21017">
        <v>4</v>
      </c>
      <c r="K21017" t="s">
        <v>35</v>
      </c>
      <c r="L21017" t="s">
        <v>23</v>
      </c>
      <c r="M21017">
        <v>40.54</v>
      </c>
      <c r="N21017">
        <v>6.86</v>
      </c>
      <c r="O21017">
        <f>ecommerce_sales_34500[[#This Row],[total_amount]]-ecommerce_sales_34500[[#This Row],[profit_margin]]</f>
        <v>44.16</v>
      </c>
      <c r="P21017">
        <v>-3.62</v>
      </c>
      <c r="Q21017">
        <v>33</v>
      </c>
      <c r="R21017" t="s">
        <v>24</v>
      </c>
      <c r="S21017" t="s">
        <v>67371</v>
      </c>
      <c r="T21017">
        <f>IF(ecommerce_sales_34500[[#This Row],[returned]]="No", ecommerce_sales_34500[[#This Row],[total_amount]]*ecommerce_sales_34500[[#This Row],[price]],0)</f>
        <v>821.74579999999992</v>
      </c>
    </row>
    <row r="21018" spans="1:20" x14ac:dyDescent="0.25">
      <c r="A21018" t="s">
        <v>42738</v>
      </c>
      <c r="B21018" t="s">
        <v>15411</v>
      </c>
      <c r="C21018" t="s">
        <v>3854</v>
      </c>
      <c r="D21018" t="s">
        <v>60</v>
      </c>
      <c r="E21018">
        <v>78.28</v>
      </c>
      <c r="F21018">
        <v>0</v>
      </c>
      <c r="G21018">
        <v>1</v>
      </c>
      <c r="H21018" t="s">
        <v>61</v>
      </c>
      <c r="I21018" s="1">
        <v>45629</v>
      </c>
      <c r="J21018">
        <v>4</v>
      </c>
      <c r="K21018" t="s">
        <v>114</v>
      </c>
      <c r="L21018" t="s">
        <v>23</v>
      </c>
      <c r="M21018">
        <v>78.28</v>
      </c>
      <c r="N21018">
        <v>6.5</v>
      </c>
      <c r="O21018">
        <f>ecommerce_sales_34500[[#This Row],[total_amount]]-ecommerce_sales_34500[[#This Row],[profit_margin]]</f>
        <v>57.38</v>
      </c>
      <c r="P21018">
        <v>20.9</v>
      </c>
      <c r="Q21018">
        <v>43</v>
      </c>
      <c r="R21018" t="s">
        <v>24</v>
      </c>
      <c r="S21018" t="s">
        <v>67373</v>
      </c>
      <c r="T21018">
        <f>IF(ecommerce_sales_34500[[#This Row],[returned]]="No", ecommerce_sales_34500[[#This Row],[total_amount]]*ecommerce_sales_34500[[#This Row],[price]],0)</f>
        <v>6127.7584000000006</v>
      </c>
    </row>
    <row r="21019" spans="1:20" x14ac:dyDescent="0.25">
      <c r="A21019" t="s">
        <v>43035</v>
      </c>
      <c r="B21019" t="s">
        <v>38687</v>
      </c>
      <c r="C21019" t="s">
        <v>43036</v>
      </c>
      <c r="D21019" t="s">
        <v>34</v>
      </c>
      <c r="E21019">
        <v>587.88</v>
      </c>
      <c r="F21019">
        <v>0.1</v>
      </c>
      <c r="G21019">
        <v>1</v>
      </c>
      <c r="H21019" t="s">
        <v>39</v>
      </c>
      <c r="I21019" s="1">
        <v>45629</v>
      </c>
      <c r="J21019">
        <v>4</v>
      </c>
      <c r="K21019" t="s">
        <v>22</v>
      </c>
      <c r="L21019" t="s">
        <v>23</v>
      </c>
      <c r="M21019">
        <v>529.09</v>
      </c>
      <c r="N21019">
        <v>8.4</v>
      </c>
      <c r="O21019">
        <f>ecommerce_sales_34500[[#This Row],[total_amount]]-ecommerce_sales_34500[[#This Row],[profit_margin]]</f>
        <v>474</v>
      </c>
      <c r="P21019">
        <v>55.09</v>
      </c>
      <c r="Q21019">
        <v>21</v>
      </c>
      <c r="R21019" t="s">
        <v>30</v>
      </c>
      <c r="S21019" t="s">
        <v>67372</v>
      </c>
      <c r="T21019">
        <f>IF(ecommerce_sales_34500[[#This Row],[returned]]="No", ecommerce_sales_34500[[#This Row],[total_amount]]*ecommerce_sales_34500[[#This Row],[price]],0)</f>
        <v>311041.42920000001</v>
      </c>
    </row>
    <row r="21020" spans="1:20" x14ac:dyDescent="0.25">
      <c r="A21020" t="s">
        <v>44191</v>
      </c>
      <c r="B21020" t="s">
        <v>8412</v>
      </c>
      <c r="C21020" t="s">
        <v>44192</v>
      </c>
      <c r="D21020" t="s">
        <v>60</v>
      </c>
      <c r="E21020">
        <v>8.48</v>
      </c>
      <c r="F21020">
        <v>0.05</v>
      </c>
      <c r="G21020">
        <v>1</v>
      </c>
      <c r="H21020" t="s">
        <v>61</v>
      </c>
      <c r="I21020" s="1">
        <v>45629</v>
      </c>
      <c r="J21020">
        <v>5</v>
      </c>
      <c r="K21020" t="s">
        <v>22</v>
      </c>
      <c r="L21020" t="s">
        <v>23</v>
      </c>
      <c r="M21020">
        <v>8.06</v>
      </c>
      <c r="N21020">
        <v>4.97</v>
      </c>
      <c r="O21020">
        <f>ecommerce_sales_34500[[#This Row],[total_amount]]-ecommerce_sales_34500[[#This Row],[profit_margin]]</f>
        <v>10.210000000000001</v>
      </c>
      <c r="P21020">
        <v>-2.15</v>
      </c>
      <c r="Q21020">
        <v>46</v>
      </c>
      <c r="R21020" t="s">
        <v>30</v>
      </c>
      <c r="S21020" t="s">
        <v>67373</v>
      </c>
      <c r="T21020">
        <f>IF(ecommerce_sales_34500[[#This Row],[returned]]="No", ecommerce_sales_34500[[#This Row],[total_amount]]*ecommerce_sales_34500[[#This Row],[price]],0)</f>
        <v>68.348800000000011</v>
      </c>
    </row>
    <row r="21021" spans="1:20" x14ac:dyDescent="0.25">
      <c r="A21021" t="s">
        <v>46132</v>
      </c>
      <c r="B21021" t="s">
        <v>1043</v>
      </c>
      <c r="C21021" t="s">
        <v>46133</v>
      </c>
      <c r="D21021" t="s">
        <v>77</v>
      </c>
      <c r="E21021">
        <v>12.83</v>
      </c>
      <c r="F21021">
        <v>0.05</v>
      </c>
      <c r="G21021">
        <v>1</v>
      </c>
      <c r="H21021" t="s">
        <v>43</v>
      </c>
      <c r="I21021" s="1">
        <v>45629</v>
      </c>
      <c r="J21021">
        <v>5</v>
      </c>
      <c r="K21021" t="s">
        <v>29</v>
      </c>
      <c r="L21021" t="s">
        <v>23</v>
      </c>
      <c r="M21021">
        <v>12.19</v>
      </c>
      <c r="N21021">
        <v>5.46</v>
      </c>
      <c r="O21021">
        <f>ecommerce_sales_34500[[#This Row],[total_amount]]-ecommerce_sales_34500[[#This Row],[profit_margin]]</f>
        <v>12.77</v>
      </c>
      <c r="P21021">
        <v>-0.57999999999999996</v>
      </c>
      <c r="Q21021">
        <v>24</v>
      </c>
      <c r="R21021" t="s">
        <v>24</v>
      </c>
      <c r="S21021" t="s">
        <v>67372</v>
      </c>
      <c r="T21021">
        <f>IF(ecommerce_sales_34500[[#This Row],[returned]]="No", ecommerce_sales_34500[[#This Row],[total_amount]]*ecommerce_sales_34500[[#This Row],[price]],0)</f>
        <v>156.39769999999999</v>
      </c>
    </row>
    <row r="21022" spans="1:20" x14ac:dyDescent="0.25">
      <c r="A21022" t="s">
        <v>46704</v>
      </c>
      <c r="B21022" t="s">
        <v>46705</v>
      </c>
      <c r="C21022" t="s">
        <v>46706</v>
      </c>
      <c r="D21022" t="s">
        <v>87</v>
      </c>
      <c r="E21022">
        <v>282.10000000000002</v>
      </c>
      <c r="F21022">
        <v>0</v>
      </c>
      <c r="G21022">
        <v>3</v>
      </c>
      <c r="H21022" t="s">
        <v>39</v>
      </c>
      <c r="I21022" s="1">
        <v>45629</v>
      </c>
      <c r="J21022">
        <v>3</v>
      </c>
      <c r="K21022" t="s">
        <v>114</v>
      </c>
      <c r="L21022" t="s">
        <v>23</v>
      </c>
      <c r="M21022">
        <v>846.3</v>
      </c>
      <c r="N21022">
        <v>10.92</v>
      </c>
      <c r="O21022">
        <f>ecommerce_sales_34500[[#This Row],[total_amount]]-ecommerce_sales_34500[[#This Row],[profit_margin]]</f>
        <v>603.32999999999993</v>
      </c>
      <c r="P21022">
        <v>242.97</v>
      </c>
      <c r="Q21022">
        <v>36</v>
      </c>
      <c r="R21022" t="s">
        <v>24</v>
      </c>
      <c r="S21022" t="s">
        <v>67371</v>
      </c>
      <c r="T21022">
        <f>IF(ecommerce_sales_34500[[#This Row],[returned]]="No", ecommerce_sales_34500[[#This Row],[total_amount]]*ecommerce_sales_34500[[#This Row],[price]],0)</f>
        <v>238741.23</v>
      </c>
    </row>
    <row r="21023" spans="1:20" x14ac:dyDescent="0.25">
      <c r="A21023" t="s">
        <v>48384</v>
      </c>
      <c r="B21023" t="s">
        <v>1259</v>
      </c>
      <c r="C21023" t="s">
        <v>48385</v>
      </c>
      <c r="D21023" t="s">
        <v>60</v>
      </c>
      <c r="E21023">
        <v>84.77</v>
      </c>
      <c r="F21023">
        <v>0.3</v>
      </c>
      <c r="G21023">
        <v>2</v>
      </c>
      <c r="H21023" t="s">
        <v>43</v>
      </c>
      <c r="I21023" s="1">
        <v>45629</v>
      </c>
      <c r="J21023">
        <v>4</v>
      </c>
      <c r="K21023" t="s">
        <v>35</v>
      </c>
      <c r="L21023" t="s">
        <v>98</v>
      </c>
      <c r="M21023">
        <v>118.68</v>
      </c>
      <c r="N21023">
        <v>8.58</v>
      </c>
      <c r="O21023">
        <f>ecommerce_sales_34500[[#This Row],[total_amount]]-ecommerce_sales_34500[[#This Row],[profit_margin]]</f>
        <v>85.72</v>
      </c>
      <c r="P21023">
        <v>32.96</v>
      </c>
      <c r="Q21023">
        <v>48</v>
      </c>
      <c r="R21023" t="s">
        <v>30</v>
      </c>
      <c r="S21023" t="s">
        <v>67373</v>
      </c>
      <c r="T21023">
        <f>IF(ecommerce_sales_34500[[#This Row],[returned]]="No", ecommerce_sales_34500[[#This Row],[total_amount]]*ecommerce_sales_34500[[#This Row],[price]],0)</f>
        <v>0</v>
      </c>
    </row>
    <row r="21024" spans="1:20" x14ac:dyDescent="0.25">
      <c r="A21024" t="s">
        <v>49714</v>
      </c>
      <c r="B21024" t="s">
        <v>9855</v>
      </c>
      <c r="C21024" t="s">
        <v>38255</v>
      </c>
      <c r="D21024" t="s">
        <v>87</v>
      </c>
      <c r="E21024">
        <v>41.59</v>
      </c>
      <c r="F21024">
        <v>0.05</v>
      </c>
      <c r="G21024">
        <v>1</v>
      </c>
      <c r="H21024" t="s">
        <v>21</v>
      </c>
      <c r="I21024" s="1">
        <v>45629</v>
      </c>
      <c r="J21024">
        <v>4</v>
      </c>
      <c r="K21024" t="s">
        <v>35</v>
      </c>
      <c r="L21024" t="s">
        <v>23</v>
      </c>
      <c r="M21024">
        <v>39.51</v>
      </c>
      <c r="N21024">
        <v>4.54</v>
      </c>
      <c r="O21024">
        <f>ecommerce_sales_34500[[#This Row],[total_amount]]-ecommerce_sales_34500[[#This Row],[profit_margin]]</f>
        <v>32.199999999999996</v>
      </c>
      <c r="P21024">
        <v>7.31</v>
      </c>
      <c r="Q21024">
        <v>68</v>
      </c>
      <c r="R21024" t="s">
        <v>30</v>
      </c>
      <c r="S21024" t="s">
        <v>67370</v>
      </c>
      <c r="T21024">
        <f>IF(ecommerce_sales_34500[[#This Row],[returned]]="No", ecommerce_sales_34500[[#This Row],[total_amount]]*ecommerce_sales_34500[[#This Row],[price]],0)</f>
        <v>1643.2209</v>
      </c>
    </row>
    <row r="21025" spans="1:20" x14ac:dyDescent="0.25">
      <c r="A21025" t="s">
        <v>50774</v>
      </c>
      <c r="B21025" t="s">
        <v>5031</v>
      </c>
      <c r="C21025" t="s">
        <v>50775</v>
      </c>
      <c r="D21025" t="s">
        <v>60</v>
      </c>
      <c r="E21025">
        <v>10.55</v>
      </c>
      <c r="F21025">
        <v>0</v>
      </c>
      <c r="G21025">
        <v>1</v>
      </c>
      <c r="H21025" t="s">
        <v>52</v>
      </c>
      <c r="I21025" s="1">
        <v>45629</v>
      </c>
      <c r="J21025">
        <v>6</v>
      </c>
      <c r="K21025" t="s">
        <v>29</v>
      </c>
      <c r="L21025" t="s">
        <v>23</v>
      </c>
      <c r="M21025">
        <v>10.55</v>
      </c>
      <c r="N21025">
        <v>3.22</v>
      </c>
      <c r="O21025">
        <f>ecommerce_sales_34500[[#This Row],[total_amount]]-ecommerce_sales_34500[[#This Row],[profit_margin]]</f>
        <v>10.08</v>
      </c>
      <c r="P21025">
        <v>0.47</v>
      </c>
      <c r="Q21025">
        <v>47</v>
      </c>
      <c r="R21025" t="s">
        <v>30</v>
      </c>
      <c r="S21025" t="s">
        <v>67373</v>
      </c>
      <c r="T21025">
        <f>IF(ecommerce_sales_34500[[#This Row],[returned]]="No", ecommerce_sales_34500[[#This Row],[total_amount]]*ecommerce_sales_34500[[#This Row],[price]],0)</f>
        <v>111.30250000000001</v>
      </c>
    </row>
    <row r="21026" spans="1:20" x14ac:dyDescent="0.25">
      <c r="A21026" t="s">
        <v>50938</v>
      </c>
      <c r="B21026" t="s">
        <v>1841</v>
      </c>
      <c r="C21026" t="s">
        <v>50939</v>
      </c>
      <c r="D21026" t="s">
        <v>34</v>
      </c>
      <c r="E21026">
        <v>702.85</v>
      </c>
      <c r="F21026">
        <v>0</v>
      </c>
      <c r="G21026">
        <v>1</v>
      </c>
      <c r="H21026" t="s">
        <v>39</v>
      </c>
      <c r="I21026" s="1">
        <v>45629</v>
      </c>
      <c r="J21026">
        <v>4</v>
      </c>
      <c r="K21026" t="s">
        <v>35</v>
      </c>
      <c r="L21026" t="s">
        <v>23</v>
      </c>
      <c r="M21026">
        <v>702.85</v>
      </c>
      <c r="N21026">
        <v>9.82</v>
      </c>
      <c r="O21026">
        <f>ecommerce_sales_34500[[#This Row],[total_amount]]-ecommerce_sales_34500[[#This Row],[profit_margin]]</f>
        <v>628.33000000000004</v>
      </c>
      <c r="P21026">
        <v>74.52</v>
      </c>
      <c r="Q21026">
        <v>24</v>
      </c>
      <c r="R21026" t="s">
        <v>30</v>
      </c>
      <c r="S21026" t="s">
        <v>67372</v>
      </c>
      <c r="T21026">
        <f>IF(ecommerce_sales_34500[[#This Row],[returned]]="No", ecommerce_sales_34500[[#This Row],[total_amount]]*ecommerce_sales_34500[[#This Row],[price]],0)</f>
        <v>493998.12250000006</v>
      </c>
    </row>
    <row r="21027" spans="1:20" x14ac:dyDescent="0.25">
      <c r="A21027" t="s">
        <v>51093</v>
      </c>
      <c r="B21027" t="s">
        <v>10752</v>
      </c>
      <c r="C21027" t="s">
        <v>51094</v>
      </c>
      <c r="D21027" t="s">
        <v>48</v>
      </c>
      <c r="E21027">
        <v>58.31</v>
      </c>
      <c r="F21027">
        <v>0</v>
      </c>
      <c r="G21027">
        <v>1</v>
      </c>
      <c r="H21027" t="s">
        <v>94</v>
      </c>
      <c r="I21027" s="1">
        <v>45629</v>
      </c>
      <c r="J21027">
        <v>4</v>
      </c>
      <c r="K21027" t="s">
        <v>35</v>
      </c>
      <c r="L21027" t="s">
        <v>23</v>
      </c>
      <c r="M21027">
        <v>58.31</v>
      </c>
      <c r="N21027">
        <v>5.77</v>
      </c>
      <c r="O21027">
        <f>ecommerce_sales_34500[[#This Row],[total_amount]]-ecommerce_sales_34500[[#This Row],[profit_margin]]</f>
        <v>37.840000000000003</v>
      </c>
      <c r="P21027">
        <v>20.47</v>
      </c>
      <c r="Q21027">
        <v>25</v>
      </c>
      <c r="R21027" t="s">
        <v>30</v>
      </c>
      <c r="S21027" t="s">
        <v>67372</v>
      </c>
      <c r="T21027">
        <f>IF(ecommerce_sales_34500[[#This Row],[returned]]="No", ecommerce_sales_34500[[#This Row],[total_amount]]*ecommerce_sales_34500[[#This Row],[price]],0)</f>
        <v>3400.0561000000002</v>
      </c>
    </row>
    <row r="21028" spans="1:20" x14ac:dyDescent="0.25">
      <c r="A21028" t="s">
        <v>52505</v>
      </c>
      <c r="B21028" t="s">
        <v>2507</v>
      </c>
      <c r="C21028" t="s">
        <v>52506</v>
      </c>
      <c r="D21028" t="s">
        <v>87</v>
      </c>
      <c r="E21028">
        <v>32.83</v>
      </c>
      <c r="F21028">
        <v>0</v>
      </c>
      <c r="G21028">
        <v>3</v>
      </c>
      <c r="H21028" t="s">
        <v>21</v>
      </c>
      <c r="I21028" s="1">
        <v>45629</v>
      </c>
      <c r="J21028">
        <v>5</v>
      </c>
      <c r="K21028" t="s">
        <v>35</v>
      </c>
      <c r="L21028" t="s">
        <v>23</v>
      </c>
      <c r="M21028">
        <v>98.49</v>
      </c>
      <c r="N21028">
        <v>6.84</v>
      </c>
      <c r="O21028">
        <f>ecommerce_sales_34500[[#This Row],[total_amount]]-ecommerce_sales_34500[[#This Row],[profit_margin]]</f>
        <v>75.78</v>
      </c>
      <c r="P21028">
        <v>22.71</v>
      </c>
      <c r="Q21028">
        <v>43</v>
      </c>
      <c r="R21028" t="s">
        <v>24</v>
      </c>
      <c r="S21028" t="s">
        <v>67373</v>
      </c>
      <c r="T21028">
        <f>IF(ecommerce_sales_34500[[#This Row],[returned]]="No", ecommerce_sales_34500[[#This Row],[total_amount]]*ecommerce_sales_34500[[#This Row],[price]],0)</f>
        <v>3233.4266999999995</v>
      </c>
    </row>
    <row r="21029" spans="1:20" x14ac:dyDescent="0.25">
      <c r="A21029" t="s">
        <v>55409</v>
      </c>
      <c r="B21029" t="s">
        <v>45457</v>
      </c>
      <c r="C21029" t="s">
        <v>55410</v>
      </c>
      <c r="D21029" t="s">
        <v>20</v>
      </c>
      <c r="E21029">
        <v>120.03</v>
      </c>
      <c r="F21029">
        <v>0</v>
      </c>
      <c r="G21029">
        <v>1</v>
      </c>
      <c r="H21029" t="s">
        <v>21</v>
      </c>
      <c r="I21029" s="1">
        <v>45629</v>
      </c>
      <c r="J21029">
        <v>5</v>
      </c>
      <c r="K21029" t="s">
        <v>44</v>
      </c>
      <c r="L21029" t="s">
        <v>23</v>
      </c>
      <c r="M21029">
        <v>120.03</v>
      </c>
      <c r="N21029">
        <v>7.96</v>
      </c>
      <c r="O21029">
        <f>ecommerce_sales_34500[[#This Row],[total_amount]]-ecommerce_sales_34500[[#This Row],[profit_margin]]</f>
        <v>94.38</v>
      </c>
      <c r="P21029">
        <v>25.65</v>
      </c>
      <c r="Q21029">
        <v>28</v>
      </c>
      <c r="R21029" t="s">
        <v>56</v>
      </c>
      <c r="S21029" t="s">
        <v>67372</v>
      </c>
      <c r="T21029">
        <f>IF(ecommerce_sales_34500[[#This Row],[returned]]="No", ecommerce_sales_34500[[#This Row],[total_amount]]*ecommerce_sales_34500[[#This Row],[price]],0)</f>
        <v>14407.2009</v>
      </c>
    </row>
    <row r="21030" spans="1:20" x14ac:dyDescent="0.25">
      <c r="A21030" t="s">
        <v>56350</v>
      </c>
      <c r="B21030" t="s">
        <v>56351</v>
      </c>
      <c r="C21030" t="s">
        <v>24245</v>
      </c>
      <c r="D21030" t="s">
        <v>48</v>
      </c>
      <c r="E21030">
        <v>42</v>
      </c>
      <c r="F21030">
        <v>0</v>
      </c>
      <c r="G21030">
        <v>1</v>
      </c>
      <c r="H21030" t="s">
        <v>61</v>
      </c>
      <c r="I21030" s="1">
        <v>45629</v>
      </c>
      <c r="J21030">
        <v>5</v>
      </c>
      <c r="K21030" t="s">
        <v>22</v>
      </c>
      <c r="L21030" t="s">
        <v>23</v>
      </c>
      <c r="M21030">
        <v>42</v>
      </c>
      <c r="N21030">
        <v>5.23</v>
      </c>
      <c r="O21030">
        <f>ecommerce_sales_34500[[#This Row],[total_amount]]-ecommerce_sales_34500[[#This Row],[profit_margin]]</f>
        <v>28.33</v>
      </c>
      <c r="P21030">
        <v>13.67</v>
      </c>
      <c r="Q21030">
        <v>32</v>
      </c>
      <c r="R21030" t="s">
        <v>30</v>
      </c>
      <c r="S21030" t="s">
        <v>67371</v>
      </c>
      <c r="T21030">
        <f>IF(ecommerce_sales_34500[[#This Row],[returned]]="No", ecommerce_sales_34500[[#This Row],[total_amount]]*ecommerce_sales_34500[[#This Row],[price]],0)</f>
        <v>1764</v>
      </c>
    </row>
    <row r="21031" spans="1:20" x14ac:dyDescent="0.25">
      <c r="A21031" t="s">
        <v>61201</v>
      </c>
      <c r="B21031" t="s">
        <v>14355</v>
      </c>
      <c r="C21031" t="s">
        <v>21518</v>
      </c>
      <c r="D21031" t="s">
        <v>34</v>
      </c>
      <c r="E21031">
        <v>439.36</v>
      </c>
      <c r="F21031">
        <v>0.15</v>
      </c>
      <c r="G21031">
        <v>1</v>
      </c>
      <c r="H21031" t="s">
        <v>61</v>
      </c>
      <c r="I21031" s="1">
        <v>45629</v>
      </c>
      <c r="J21031">
        <v>5</v>
      </c>
      <c r="K21031" t="s">
        <v>22</v>
      </c>
      <c r="L21031" t="s">
        <v>23</v>
      </c>
      <c r="M21031">
        <v>373.46</v>
      </c>
      <c r="N21031">
        <v>7.94</v>
      </c>
      <c r="O21031">
        <f>ecommerce_sales_34500[[#This Row],[total_amount]]-ecommerce_sales_34500[[#This Row],[profit_margin]]</f>
        <v>336.58</v>
      </c>
      <c r="P21031">
        <v>36.880000000000003</v>
      </c>
      <c r="Q21031">
        <v>18</v>
      </c>
      <c r="R21031" t="s">
        <v>30</v>
      </c>
      <c r="S21031" t="s">
        <v>67375</v>
      </c>
      <c r="T21031">
        <f>IF(ecommerce_sales_34500[[#This Row],[returned]]="No", ecommerce_sales_34500[[#This Row],[total_amount]]*ecommerce_sales_34500[[#This Row],[price]],0)</f>
        <v>164083.38560000001</v>
      </c>
    </row>
    <row r="21032" spans="1:20" x14ac:dyDescent="0.25">
      <c r="A21032" t="s">
        <v>62075</v>
      </c>
      <c r="B21032" t="s">
        <v>4974</v>
      </c>
      <c r="C21032" t="s">
        <v>62076</v>
      </c>
      <c r="D21032" t="s">
        <v>60</v>
      </c>
      <c r="E21032">
        <v>10.63</v>
      </c>
      <c r="F21032">
        <v>0.05</v>
      </c>
      <c r="G21032">
        <v>1</v>
      </c>
      <c r="H21032" t="s">
        <v>61</v>
      </c>
      <c r="I21032" s="1">
        <v>45629</v>
      </c>
      <c r="J21032">
        <v>3</v>
      </c>
      <c r="K21032" t="s">
        <v>35</v>
      </c>
      <c r="L21032" t="s">
        <v>23</v>
      </c>
      <c r="M21032">
        <v>10.1</v>
      </c>
      <c r="N21032">
        <v>4.13</v>
      </c>
      <c r="O21032">
        <f>ecommerce_sales_34500[[#This Row],[total_amount]]-ecommerce_sales_34500[[#This Row],[profit_margin]]</f>
        <v>10.7</v>
      </c>
      <c r="P21032">
        <v>-0.6</v>
      </c>
      <c r="Q21032">
        <v>46</v>
      </c>
      <c r="R21032" t="s">
        <v>24</v>
      </c>
      <c r="S21032" t="s">
        <v>67373</v>
      </c>
      <c r="T21032">
        <f>IF(ecommerce_sales_34500[[#This Row],[returned]]="No", ecommerce_sales_34500[[#This Row],[total_amount]]*ecommerce_sales_34500[[#This Row],[price]],0)</f>
        <v>107.363</v>
      </c>
    </row>
    <row r="21033" spans="1:20" x14ac:dyDescent="0.25">
      <c r="A21033" t="s">
        <v>63290</v>
      </c>
      <c r="B21033" t="s">
        <v>5739</v>
      </c>
      <c r="C21033" t="s">
        <v>63291</v>
      </c>
      <c r="D21033" t="s">
        <v>87</v>
      </c>
      <c r="E21033">
        <v>96.1</v>
      </c>
      <c r="F21033">
        <v>0</v>
      </c>
      <c r="G21033">
        <v>2</v>
      </c>
      <c r="H21033" t="s">
        <v>61</v>
      </c>
      <c r="I21033" s="1">
        <v>45629</v>
      </c>
      <c r="J21033">
        <v>3</v>
      </c>
      <c r="K21033" t="s">
        <v>35</v>
      </c>
      <c r="L21033" t="s">
        <v>23</v>
      </c>
      <c r="M21033">
        <v>192.2</v>
      </c>
      <c r="N21033">
        <v>7.78</v>
      </c>
      <c r="O21033">
        <f>ecommerce_sales_34500[[#This Row],[total_amount]]-ecommerce_sales_34500[[#This Row],[profit_margin]]</f>
        <v>142.32</v>
      </c>
      <c r="P21033">
        <v>49.88</v>
      </c>
      <c r="Q21033">
        <v>27</v>
      </c>
      <c r="R21033" t="s">
        <v>30</v>
      </c>
      <c r="S21033" t="s">
        <v>67372</v>
      </c>
      <c r="T21033">
        <f>IF(ecommerce_sales_34500[[#This Row],[returned]]="No", ecommerce_sales_34500[[#This Row],[total_amount]]*ecommerce_sales_34500[[#This Row],[price]],0)</f>
        <v>18470.419999999998</v>
      </c>
    </row>
    <row r="21034" spans="1:20" x14ac:dyDescent="0.25">
      <c r="A21034" t="s">
        <v>64641</v>
      </c>
      <c r="B21034" t="s">
        <v>40312</v>
      </c>
      <c r="C21034" t="s">
        <v>64642</v>
      </c>
      <c r="D21034" t="s">
        <v>60</v>
      </c>
      <c r="E21034">
        <v>123.34</v>
      </c>
      <c r="F21034">
        <v>0</v>
      </c>
      <c r="G21034">
        <v>1</v>
      </c>
      <c r="H21034" t="s">
        <v>21</v>
      </c>
      <c r="I21034" s="1">
        <v>45629</v>
      </c>
      <c r="J21034">
        <v>6</v>
      </c>
      <c r="K21034" t="s">
        <v>22</v>
      </c>
      <c r="L21034" t="s">
        <v>23</v>
      </c>
      <c r="M21034">
        <v>123.34</v>
      </c>
      <c r="N21034">
        <v>7.67</v>
      </c>
      <c r="O21034">
        <f>ecommerce_sales_34500[[#This Row],[total_amount]]-ecommerce_sales_34500[[#This Row],[profit_margin]]</f>
        <v>87.84</v>
      </c>
      <c r="P21034">
        <v>35.5</v>
      </c>
      <c r="Q21034">
        <v>47</v>
      </c>
      <c r="R21034" t="s">
        <v>30</v>
      </c>
      <c r="S21034" t="s">
        <v>67373</v>
      </c>
      <c r="T21034">
        <f>IF(ecommerce_sales_34500[[#This Row],[returned]]="No", ecommerce_sales_34500[[#This Row],[total_amount]]*ecommerce_sales_34500[[#This Row],[price]],0)</f>
        <v>15212.7556</v>
      </c>
    </row>
    <row r="21035" spans="1:20" x14ac:dyDescent="0.25">
      <c r="A21035" t="s">
        <v>65395</v>
      </c>
      <c r="B21035" t="s">
        <v>42651</v>
      </c>
      <c r="C21035" t="s">
        <v>55944</v>
      </c>
      <c r="D21035" t="s">
        <v>20</v>
      </c>
      <c r="E21035">
        <v>23.72</v>
      </c>
      <c r="F21035">
        <v>0</v>
      </c>
      <c r="G21035">
        <v>3</v>
      </c>
      <c r="H21035" t="s">
        <v>61</v>
      </c>
      <c r="I21035" s="1">
        <v>45629</v>
      </c>
      <c r="J21035">
        <v>6</v>
      </c>
      <c r="K21035" t="s">
        <v>44</v>
      </c>
      <c r="L21035" t="s">
        <v>23</v>
      </c>
      <c r="M21035">
        <v>71.16</v>
      </c>
      <c r="N21035">
        <v>4.7300000000000004</v>
      </c>
      <c r="O21035">
        <f>ecommerce_sales_34500[[#This Row],[total_amount]]-ecommerce_sales_34500[[#This Row],[profit_margin]]</f>
        <v>55.97</v>
      </c>
      <c r="P21035">
        <v>15.19</v>
      </c>
      <c r="Q21035">
        <v>55</v>
      </c>
      <c r="R21035" t="s">
        <v>30</v>
      </c>
      <c r="S21035" t="s">
        <v>67370</v>
      </c>
      <c r="T21035">
        <f>IF(ecommerce_sales_34500[[#This Row],[returned]]="No", ecommerce_sales_34500[[#This Row],[total_amount]]*ecommerce_sales_34500[[#This Row],[price]],0)</f>
        <v>1687.9151999999999</v>
      </c>
    </row>
    <row r="21036" spans="1:20" x14ac:dyDescent="0.25">
      <c r="A21036" t="s">
        <v>66339</v>
      </c>
      <c r="B21036" t="s">
        <v>66340</v>
      </c>
      <c r="C21036" t="s">
        <v>66341</v>
      </c>
      <c r="D21036" t="s">
        <v>60</v>
      </c>
      <c r="E21036">
        <v>38.75</v>
      </c>
      <c r="F21036">
        <v>0.05</v>
      </c>
      <c r="G21036">
        <v>1</v>
      </c>
      <c r="H21036" t="s">
        <v>21</v>
      </c>
      <c r="I21036" s="1">
        <v>45629</v>
      </c>
      <c r="J21036">
        <v>7</v>
      </c>
      <c r="K21036" t="s">
        <v>22</v>
      </c>
      <c r="L21036" t="s">
        <v>23</v>
      </c>
      <c r="M21036">
        <v>36.81</v>
      </c>
      <c r="N21036">
        <v>6.3</v>
      </c>
      <c r="O21036">
        <f>ecommerce_sales_34500[[#This Row],[total_amount]]-ecommerce_sales_34500[[#This Row],[profit_margin]]</f>
        <v>30.230000000000004</v>
      </c>
      <c r="P21036">
        <v>6.58</v>
      </c>
      <c r="Q21036">
        <v>22</v>
      </c>
      <c r="R21036" t="s">
        <v>30</v>
      </c>
      <c r="S21036" t="s">
        <v>67372</v>
      </c>
      <c r="T21036">
        <f>IF(ecommerce_sales_34500[[#This Row],[returned]]="No", ecommerce_sales_34500[[#This Row],[total_amount]]*ecommerce_sales_34500[[#This Row],[price]],0)</f>
        <v>1426.3875</v>
      </c>
    </row>
    <row r="21037" spans="1:20" x14ac:dyDescent="0.25">
      <c r="A21037" t="s">
        <v>67120</v>
      </c>
      <c r="B21037" t="s">
        <v>36483</v>
      </c>
      <c r="C21037" t="s">
        <v>42828</v>
      </c>
      <c r="D21037" t="s">
        <v>34</v>
      </c>
      <c r="E21037">
        <v>55.74</v>
      </c>
      <c r="F21037">
        <v>0</v>
      </c>
      <c r="G21037">
        <v>2</v>
      </c>
      <c r="H21037" t="s">
        <v>61</v>
      </c>
      <c r="I21037" s="1">
        <v>45629</v>
      </c>
      <c r="J21037">
        <v>4</v>
      </c>
      <c r="K21037" t="s">
        <v>22</v>
      </c>
      <c r="L21037" t="s">
        <v>23</v>
      </c>
      <c r="M21037">
        <v>111.48</v>
      </c>
      <c r="N21037">
        <v>7.54</v>
      </c>
      <c r="O21037">
        <f>ecommerce_sales_34500[[#This Row],[total_amount]]-ecommerce_sales_34500[[#This Row],[profit_margin]]</f>
        <v>105.64</v>
      </c>
      <c r="P21037">
        <v>5.84</v>
      </c>
      <c r="Q21037">
        <v>45</v>
      </c>
      <c r="R21037" t="s">
        <v>30</v>
      </c>
      <c r="S21037" t="s">
        <v>67373</v>
      </c>
      <c r="T21037">
        <f>IF(ecommerce_sales_34500[[#This Row],[returned]]="No", ecommerce_sales_34500[[#This Row],[total_amount]]*ecommerce_sales_34500[[#This Row],[price]],0)</f>
        <v>6213.8952000000008</v>
      </c>
    </row>
    <row r="21038" spans="1:20" x14ac:dyDescent="0.25">
      <c r="A21038" t="s">
        <v>490</v>
      </c>
      <c r="B21038" t="s">
        <v>491</v>
      </c>
      <c r="C21038" t="s">
        <v>492</v>
      </c>
      <c r="D21038" t="s">
        <v>34</v>
      </c>
      <c r="E21038">
        <v>96.31</v>
      </c>
      <c r="F21038">
        <v>0</v>
      </c>
      <c r="G21038">
        <v>4</v>
      </c>
      <c r="H21038" t="s">
        <v>39</v>
      </c>
      <c r="I21038" s="1">
        <v>45630</v>
      </c>
      <c r="J21038">
        <v>7</v>
      </c>
      <c r="K21038" t="s">
        <v>44</v>
      </c>
      <c r="L21038" t="s">
        <v>23</v>
      </c>
      <c r="M21038">
        <v>385.24</v>
      </c>
      <c r="N21038">
        <v>9.61</v>
      </c>
      <c r="O21038">
        <f>ecommerce_sales_34500[[#This Row],[total_amount]]-ecommerce_sales_34500[[#This Row],[profit_margin]]</f>
        <v>348.62</v>
      </c>
      <c r="P21038">
        <v>36.619999999999997</v>
      </c>
      <c r="Q21038">
        <v>38</v>
      </c>
      <c r="R21038" t="s">
        <v>24</v>
      </c>
      <c r="S21038" t="s">
        <v>67371</v>
      </c>
      <c r="T21038">
        <f>IF(ecommerce_sales_34500[[#This Row],[returned]]="No", ecommerce_sales_34500[[#This Row],[total_amount]]*ecommerce_sales_34500[[#This Row],[price]],0)</f>
        <v>37102.464400000004</v>
      </c>
    </row>
    <row r="21039" spans="1:20" x14ac:dyDescent="0.25">
      <c r="A21039" t="s">
        <v>505</v>
      </c>
      <c r="B21039" t="s">
        <v>506</v>
      </c>
      <c r="C21039" t="s">
        <v>507</v>
      </c>
      <c r="D21039" t="s">
        <v>48</v>
      </c>
      <c r="E21039">
        <v>4.21</v>
      </c>
      <c r="F21039">
        <v>0</v>
      </c>
      <c r="G21039">
        <v>1</v>
      </c>
      <c r="H21039" t="s">
        <v>43</v>
      </c>
      <c r="I21039" s="1">
        <v>45630</v>
      </c>
      <c r="J21039">
        <v>3</v>
      </c>
      <c r="K21039" t="s">
        <v>35</v>
      </c>
      <c r="L21039" t="s">
        <v>23</v>
      </c>
      <c r="M21039">
        <v>4.21</v>
      </c>
      <c r="N21039">
        <v>2.2799999999999998</v>
      </c>
      <c r="O21039">
        <f>ecommerce_sales_34500[[#This Row],[total_amount]]-ecommerce_sales_34500[[#This Row],[profit_margin]]</f>
        <v>4.5999999999999996</v>
      </c>
      <c r="P21039">
        <v>-0.39</v>
      </c>
      <c r="Q21039">
        <v>25</v>
      </c>
      <c r="R21039" t="s">
        <v>24</v>
      </c>
      <c r="S21039" t="s">
        <v>67372</v>
      </c>
      <c r="T21039">
        <f>IF(ecommerce_sales_34500[[#This Row],[returned]]="No", ecommerce_sales_34500[[#This Row],[total_amount]]*ecommerce_sales_34500[[#This Row],[price]],0)</f>
        <v>17.7241</v>
      </c>
    </row>
    <row r="21040" spans="1:20" x14ac:dyDescent="0.25">
      <c r="A21040" t="s">
        <v>1273</v>
      </c>
      <c r="B21040" t="s">
        <v>1274</v>
      </c>
      <c r="C21040" t="s">
        <v>1275</v>
      </c>
      <c r="D21040" t="s">
        <v>48</v>
      </c>
      <c r="E21040">
        <v>68.319999999999993</v>
      </c>
      <c r="F21040">
        <v>0</v>
      </c>
      <c r="G21040">
        <v>1</v>
      </c>
      <c r="H21040" t="s">
        <v>94</v>
      </c>
      <c r="I21040" s="1">
        <v>45630</v>
      </c>
      <c r="J21040">
        <v>3</v>
      </c>
      <c r="K21040" t="s">
        <v>35</v>
      </c>
      <c r="L21040" t="s">
        <v>98</v>
      </c>
      <c r="M21040">
        <v>68.319999999999993</v>
      </c>
      <c r="N21040">
        <v>6.16</v>
      </c>
      <c r="O21040">
        <f>ecommerce_sales_34500[[#This Row],[total_amount]]-ecommerce_sales_34500[[#This Row],[profit_margin]]</f>
        <v>43.739999999999995</v>
      </c>
      <c r="P21040">
        <v>24.58</v>
      </c>
      <c r="Q21040">
        <v>69</v>
      </c>
      <c r="R21040" t="s">
        <v>30</v>
      </c>
      <c r="S21040" t="s">
        <v>67370</v>
      </c>
      <c r="T21040">
        <f>IF(ecommerce_sales_34500[[#This Row],[returned]]="No", ecommerce_sales_34500[[#This Row],[total_amount]]*ecommerce_sales_34500[[#This Row],[price]],0)</f>
        <v>0</v>
      </c>
    </row>
    <row r="21041" spans="1:20" x14ac:dyDescent="0.25">
      <c r="A21041" t="s">
        <v>2369</v>
      </c>
      <c r="B21041" t="s">
        <v>2370</v>
      </c>
      <c r="C21041" t="s">
        <v>2371</v>
      </c>
      <c r="D21041" t="s">
        <v>28</v>
      </c>
      <c r="E21041">
        <v>18.12</v>
      </c>
      <c r="F21041">
        <v>0</v>
      </c>
      <c r="G21041">
        <v>1</v>
      </c>
      <c r="H21041" t="s">
        <v>21</v>
      </c>
      <c r="I21041" s="1">
        <v>45630</v>
      </c>
      <c r="J21041">
        <v>5</v>
      </c>
      <c r="K21041" t="s">
        <v>44</v>
      </c>
      <c r="L21041" t="s">
        <v>23</v>
      </c>
      <c r="M21041">
        <v>18.12</v>
      </c>
      <c r="N21041">
        <v>5.63</v>
      </c>
      <c r="O21041">
        <f>ecommerce_sales_34500[[#This Row],[total_amount]]-ecommerce_sales_34500[[#This Row],[profit_margin]]</f>
        <v>22.3</v>
      </c>
      <c r="P21041">
        <v>-4.18</v>
      </c>
      <c r="Q21041">
        <v>18</v>
      </c>
      <c r="R21041" t="s">
        <v>24</v>
      </c>
      <c r="S21041" t="s">
        <v>67375</v>
      </c>
      <c r="T21041">
        <f>IF(ecommerce_sales_34500[[#This Row],[returned]]="No", ecommerce_sales_34500[[#This Row],[total_amount]]*ecommerce_sales_34500[[#This Row],[price]],0)</f>
        <v>328.33440000000002</v>
      </c>
    </row>
    <row r="21042" spans="1:20" x14ac:dyDescent="0.25">
      <c r="A21042" t="s">
        <v>3121</v>
      </c>
      <c r="B21042" t="s">
        <v>1885</v>
      </c>
      <c r="C21042" t="s">
        <v>3122</v>
      </c>
      <c r="D21042" t="s">
        <v>34</v>
      </c>
      <c r="E21042">
        <v>470.9</v>
      </c>
      <c r="F21042">
        <v>0</v>
      </c>
      <c r="G21042">
        <v>2</v>
      </c>
      <c r="H21042" t="s">
        <v>21</v>
      </c>
      <c r="I21042" s="1">
        <v>45630</v>
      </c>
      <c r="J21042">
        <v>5</v>
      </c>
      <c r="K21042" t="s">
        <v>35</v>
      </c>
      <c r="L21042" t="s">
        <v>23</v>
      </c>
      <c r="M21042">
        <v>941.8</v>
      </c>
      <c r="N21042">
        <v>8.6300000000000008</v>
      </c>
      <c r="O21042">
        <f>ecommerce_sales_34500[[#This Row],[total_amount]]-ecommerce_sales_34500[[#This Row],[profit_margin]]</f>
        <v>837.41</v>
      </c>
      <c r="P21042">
        <v>104.39</v>
      </c>
      <c r="Q21042">
        <v>31</v>
      </c>
      <c r="R21042" t="s">
        <v>30</v>
      </c>
      <c r="S21042" t="s">
        <v>67371</v>
      </c>
      <c r="T21042">
        <f>IF(ecommerce_sales_34500[[#This Row],[returned]]="No", ecommerce_sales_34500[[#This Row],[total_amount]]*ecommerce_sales_34500[[#This Row],[price]],0)</f>
        <v>443493.61999999994</v>
      </c>
    </row>
    <row r="21043" spans="1:20" x14ac:dyDescent="0.25">
      <c r="A21043" t="s">
        <v>3909</v>
      </c>
      <c r="B21043" t="s">
        <v>3910</v>
      </c>
      <c r="C21043" t="s">
        <v>3911</v>
      </c>
      <c r="D21043" t="s">
        <v>20</v>
      </c>
      <c r="E21043">
        <v>68.06</v>
      </c>
      <c r="F21043">
        <v>0</v>
      </c>
      <c r="G21043">
        <v>1</v>
      </c>
      <c r="H21043" t="s">
        <v>21</v>
      </c>
      <c r="I21043" s="1">
        <v>45630</v>
      </c>
      <c r="J21043">
        <v>4</v>
      </c>
      <c r="K21043" t="s">
        <v>29</v>
      </c>
      <c r="L21043" t="s">
        <v>23</v>
      </c>
      <c r="M21043">
        <v>68.06</v>
      </c>
      <c r="N21043">
        <v>7.21</v>
      </c>
      <c r="O21043">
        <f>ecommerce_sales_34500[[#This Row],[total_amount]]-ecommerce_sales_34500[[#This Row],[profit_margin]]</f>
        <v>56.21</v>
      </c>
      <c r="P21043">
        <v>11.85</v>
      </c>
      <c r="Q21043">
        <v>46</v>
      </c>
      <c r="R21043" t="s">
        <v>30</v>
      </c>
      <c r="S21043" t="s">
        <v>67373</v>
      </c>
      <c r="T21043">
        <f>IF(ecommerce_sales_34500[[#This Row],[returned]]="No", ecommerce_sales_34500[[#This Row],[total_amount]]*ecommerce_sales_34500[[#This Row],[price]],0)</f>
        <v>4632.1635999999999</v>
      </c>
    </row>
    <row r="21044" spans="1:20" x14ac:dyDescent="0.25">
      <c r="A21044" t="s">
        <v>6552</v>
      </c>
      <c r="B21044" t="s">
        <v>6553</v>
      </c>
      <c r="C21044" t="s">
        <v>6554</v>
      </c>
      <c r="D21044" t="s">
        <v>87</v>
      </c>
      <c r="E21044">
        <v>73.19</v>
      </c>
      <c r="F21044">
        <v>0.15</v>
      </c>
      <c r="G21044">
        <v>1</v>
      </c>
      <c r="H21044" t="s">
        <v>61</v>
      </c>
      <c r="I21044" s="1">
        <v>45630</v>
      </c>
      <c r="J21044">
        <v>5</v>
      </c>
      <c r="K21044" t="s">
        <v>22</v>
      </c>
      <c r="L21044" t="s">
        <v>23</v>
      </c>
      <c r="M21044">
        <v>62.21</v>
      </c>
      <c r="N21044">
        <v>6.94</v>
      </c>
      <c r="O21044">
        <f>ecommerce_sales_34500[[#This Row],[total_amount]]-ecommerce_sales_34500[[#This Row],[profit_margin]]</f>
        <v>50.49</v>
      </c>
      <c r="P21044">
        <v>11.72</v>
      </c>
      <c r="Q21044">
        <v>43</v>
      </c>
      <c r="R21044" t="s">
        <v>24</v>
      </c>
      <c r="S21044" t="s">
        <v>67373</v>
      </c>
      <c r="T21044">
        <f>IF(ecommerce_sales_34500[[#This Row],[returned]]="No", ecommerce_sales_34500[[#This Row],[total_amount]]*ecommerce_sales_34500[[#This Row],[price]],0)</f>
        <v>4553.1499000000003</v>
      </c>
    </row>
    <row r="21045" spans="1:20" x14ac:dyDescent="0.25">
      <c r="A21045" t="s">
        <v>7147</v>
      </c>
      <c r="B21045" t="s">
        <v>7148</v>
      </c>
      <c r="C21045" t="s">
        <v>5699</v>
      </c>
      <c r="D21045" t="s">
        <v>87</v>
      </c>
      <c r="E21045">
        <v>287.94</v>
      </c>
      <c r="F21045">
        <v>0.2</v>
      </c>
      <c r="G21045">
        <v>1</v>
      </c>
      <c r="H21045" t="s">
        <v>52</v>
      </c>
      <c r="I21045" s="1">
        <v>45630</v>
      </c>
      <c r="J21045">
        <v>5</v>
      </c>
      <c r="K21045" t="s">
        <v>22</v>
      </c>
      <c r="L21045" t="s">
        <v>23</v>
      </c>
      <c r="M21045">
        <v>230.35</v>
      </c>
      <c r="N21045">
        <v>8.49</v>
      </c>
      <c r="O21045">
        <f>ecommerce_sales_34500[[#This Row],[total_amount]]-ecommerce_sales_34500[[#This Row],[profit_margin]]</f>
        <v>169.74</v>
      </c>
      <c r="P21045">
        <v>60.61</v>
      </c>
      <c r="Q21045">
        <v>21</v>
      </c>
      <c r="R21045" t="s">
        <v>24</v>
      </c>
      <c r="S21045" t="s">
        <v>67372</v>
      </c>
      <c r="T21045">
        <f>IF(ecommerce_sales_34500[[#This Row],[returned]]="No", ecommerce_sales_34500[[#This Row],[total_amount]]*ecommerce_sales_34500[[#This Row],[price]],0)</f>
        <v>66326.978999999992</v>
      </c>
    </row>
    <row r="21046" spans="1:20" x14ac:dyDescent="0.25">
      <c r="A21046" t="s">
        <v>10264</v>
      </c>
      <c r="B21046" t="s">
        <v>10265</v>
      </c>
      <c r="C21046" t="s">
        <v>10266</v>
      </c>
      <c r="D21046" t="s">
        <v>20</v>
      </c>
      <c r="E21046">
        <v>278.93</v>
      </c>
      <c r="F21046">
        <v>0</v>
      </c>
      <c r="G21046">
        <v>2</v>
      </c>
      <c r="H21046" t="s">
        <v>61</v>
      </c>
      <c r="I21046" s="1">
        <v>45630</v>
      </c>
      <c r="J21046">
        <v>3</v>
      </c>
      <c r="K21046" t="s">
        <v>114</v>
      </c>
      <c r="L21046" t="s">
        <v>23</v>
      </c>
      <c r="M21046">
        <v>557.86</v>
      </c>
      <c r="N21046">
        <v>8.49</v>
      </c>
      <c r="O21046">
        <f>ecommerce_sales_34500[[#This Row],[total_amount]]-ecommerce_sales_34500[[#This Row],[profit_margin]]</f>
        <v>410.15</v>
      </c>
      <c r="P21046">
        <v>147.71</v>
      </c>
      <c r="Q21046">
        <v>53</v>
      </c>
      <c r="R21046" t="s">
        <v>24</v>
      </c>
      <c r="S21046" t="s">
        <v>67370</v>
      </c>
      <c r="T21046">
        <f>IF(ecommerce_sales_34500[[#This Row],[returned]]="No", ecommerce_sales_34500[[#This Row],[total_amount]]*ecommerce_sales_34500[[#This Row],[price]],0)</f>
        <v>155603.8898</v>
      </c>
    </row>
    <row r="21047" spans="1:20" x14ac:dyDescent="0.25">
      <c r="A21047" t="s">
        <v>12403</v>
      </c>
      <c r="B21047" t="s">
        <v>4567</v>
      </c>
      <c r="C21047" t="s">
        <v>12404</v>
      </c>
      <c r="D21047" t="s">
        <v>48</v>
      </c>
      <c r="E21047">
        <v>19.309999999999999</v>
      </c>
      <c r="F21047">
        <v>0</v>
      </c>
      <c r="G21047">
        <v>1</v>
      </c>
      <c r="H21047" t="s">
        <v>21</v>
      </c>
      <c r="I21047" s="1">
        <v>45630</v>
      </c>
      <c r="J21047">
        <v>6</v>
      </c>
      <c r="K21047" t="s">
        <v>114</v>
      </c>
      <c r="L21047" t="s">
        <v>23</v>
      </c>
      <c r="M21047">
        <v>19.309999999999999</v>
      </c>
      <c r="N21047">
        <v>5.75</v>
      </c>
      <c r="O21047">
        <f>ecommerce_sales_34500[[#This Row],[total_amount]]-ecommerce_sales_34500[[#This Row],[profit_margin]]</f>
        <v>16.369999999999997</v>
      </c>
      <c r="P21047">
        <v>2.94</v>
      </c>
      <c r="Q21047">
        <v>35</v>
      </c>
      <c r="R21047" t="s">
        <v>24</v>
      </c>
      <c r="S21047" t="s">
        <v>67371</v>
      </c>
      <c r="T21047">
        <f>IF(ecommerce_sales_34500[[#This Row],[returned]]="No", ecommerce_sales_34500[[#This Row],[total_amount]]*ecommerce_sales_34500[[#This Row],[price]],0)</f>
        <v>372.87609999999995</v>
      </c>
    </row>
    <row r="21048" spans="1:20" x14ac:dyDescent="0.25">
      <c r="A21048" t="s">
        <v>13257</v>
      </c>
      <c r="B21048" t="s">
        <v>11849</v>
      </c>
      <c r="C21048" t="s">
        <v>6383</v>
      </c>
      <c r="D21048" t="s">
        <v>34</v>
      </c>
      <c r="E21048">
        <v>142.06</v>
      </c>
      <c r="F21048">
        <v>0</v>
      </c>
      <c r="G21048">
        <v>1</v>
      </c>
      <c r="H21048" t="s">
        <v>39</v>
      </c>
      <c r="I21048" s="1">
        <v>45630</v>
      </c>
      <c r="J21048">
        <v>5</v>
      </c>
      <c r="K21048" t="s">
        <v>29</v>
      </c>
      <c r="L21048" t="s">
        <v>23</v>
      </c>
      <c r="M21048">
        <v>142.06</v>
      </c>
      <c r="N21048">
        <v>7.81</v>
      </c>
      <c r="O21048">
        <f>ecommerce_sales_34500[[#This Row],[total_amount]]-ecommerce_sales_34500[[#This Row],[profit_margin]]</f>
        <v>132.82</v>
      </c>
      <c r="P21048">
        <v>9.24</v>
      </c>
      <c r="Q21048">
        <v>57</v>
      </c>
      <c r="R21048" t="s">
        <v>56</v>
      </c>
      <c r="S21048" t="s">
        <v>67370</v>
      </c>
      <c r="T21048">
        <f>IF(ecommerce_sales_34500[[#This Row],[returned]]="No", ecommerce_sales_34500[[#This Row],[total_amount]]*ecommerce_sales_34500[[#This Row],[price]],0)</f>
        <v>20181.043600000001</v>
      </c>
    </row>
    <row r="21049" spans="1:20" x14ac:dyDescent="0.25">
      <c r="A21049" t="s">
        <v>15694</v>
      </c>
      <c r="B21049" t="s">
        <v>9452</v>
      </c>
      <c r="C21049" t="s">
        <v>3403</v>
      </c>
      <c r="D21049" t="s">
        <v>48</v>
      </c>
      <c r="E21049">
        <v>12.65</v>
      </c>
      <c r="F21049">
        <v>0</v>
      </c>
      <c r="G21049">
        <v>1</v>
      </c>
      <c r="H21049" t="s">
        <v>21</v>
      </c>
      <c r="I21049" s="1">
        <v>45630</v>
      </c>
      <c r="J21049">
        <v>5</v>
      </c>
      <c r="K21049" t="s">
        <v>22</v>
      </c>
      <c r="L21049" t="s">
        <v>23</v>
      </c>
      <c r="M21049">
        <v>12.65</v>
      </c>
      <c r="N21049">
        <v>4.4400000000000004</v>
      </c>
      <c r="O21049">
        <f>ecommerce_sales_34500[[#This Row],[total_amount]]-ecommerce_sales_34500[[#This Row],[profit_margin]]</f>
        <v>11.4</v>
      </c>
      <c r="P21049">
        <v>1.25</v>
      </c>
      <c r="Q21049">
        <v>53</v>
      </c>
      <c r="R21049" t="s">
        <v>30</v>
      </c>
      <c r="S21049" t="s">
        <v>67370</v>
      </c>
      <c r="T21049">
        <f>IF(ecommerce_sales_34500[[#This Row],[returned]]="No", ecommerce_sales_34500[[#This Row],[total_amount]]*ecommerce_sales_34500[[#This Row],[price]],0)</f>
        <v>160.02250000000001</v>
      </c>
    </row>
    <row r="21050" spans="1:20" x14ac:dyDescent="0.25">
      <c r="A21050" t="s">
        <v>16314</v>
      </c>
      <c r="B21050" t="s">
        <v>16315</v>
      </c>
      <c r="C21050" t="s">
        <v>16316</v>
      </c>
      <c r="D21050" t="s">
        <v>28</v>
      </c>
      <c r="E21050">
        <v>11.54</v>
      </c>
      <c r="F21050">
        <v>0</v>
      </c>
      <c r="G21050">
        <v>3</v>
      </c>
      <c r="H21050" t="s">
        <v>52</v>
      </c>
      <c r="I21050" s="1">
        <v>45630</v>
      </c>
      <c r="J21050">
        <v>5</v>
      </c>
      <c r="K21050" t="s">
        <v>44</v>
      </c>
      <c r="L21050" t="s">
        <v>23</v>
      </c>
      <c r="M21050">
        <v>34.619999999999997</v>
      </c>
      <c r="N21050">
        <v>6.86</v>
      </c>
      <c r="O21050">
        <f>ecommerce_sales_34500[[#This Row],[total_amount]]-ecommerce_sales_34500[[#This Row],[profit_margin]]</f>
        <v>38.709999999999994</v>
      </c>
      <c r="P21050">
        <v>-4.09</v>
      </c>
      <c r="Q21050">
        <v>59</v>
      </c>
      <c r="R21050" t="s">
        <v>30</v>
      </c>
      <c r="S21050" t="s">
        <v>67370</v>
      </c>
      <c r="T21050">
        <f>IF(ecommerce_sales_34500[[#This Row],[returned]]="No", ecommerce_sales_34500[[#This Row],[total_amount]]*ecommerce_sales_34500[[#This Row],[price]],0)</f>
        <v>399.51479999999992</v>
      </c>
    </row>
    <row r="21051" spans="1:20" x14ac:dyDescent="0.25">
      <c r="A21051" t="s">
        <v>16676</v>
      </c>
      <c r="B21051" t="s">
        <v>16677</v>
      </c>
      <c r="C21051" t="s">
        <v>16678</v>
      </c>
      <c r="D21051" t="s">
        <v>34</v>
      </c>
      <c r="E21051">
        <v>817.83</v>
      </c>
      <c r="F21051">
        <v>0.15</v>
      </c>
      <c r="G21051">
        <v>5</v>
      </c>
      <c r="H21051" t="s">
        <v>61</v>
      </c>
      <c r="I21051" s="1">
        <v>45630</v>
      </c>
      <c r="J21051">
        <v>7</v>
      </c>
      <c r="K21051" t="s">
        <v>22</v>
      </c>
      <c r="L21051" t="s">
        <v>23</v>
      </c>
      <c r="M21051">
        <v>3475.78</v>
      </c>
      <c r="N21051">
        <v>12.18</v>
      </c>
      <c r="O21051">
        <f>ecommerce_sales_34500[[#This Row],[total_amount]]-ecommerce_sales_34500[[#This Row],[profit_margin]]</f>
        <v>3070.8700000000003</v>
      </c>
      <c r="P21051">
        <v>404.91</v>
      </c>
      <c r="Q21051">
        <v>27</v>
      </c>
      <c r="R21051" t="s">
        <v>30</v>
      </c>
      <c r="S21051" t="s">
        <v>67372</v>
      </c>
      <c r="T21051">
        <f>IF(ecommerce_sales_34500[[#This Row],[returned]]="No", ecommerce_sales_34500[[#This Row],[total_amount]]*ecommerce_sales_34500[[#This Row],[price]],0)</f>
        <v>2842597.1574000004</v>
      </c>
    </row>
    <row r="21052" spans="1:20" x14ac:dyDescent="0.25">
      <c r="A21052" t="s">
        <v>21758</v>
      </c>
      <c r="B21052" t="s">
        <v>19680</v>
      </c>
      <c r="C21052" t="s">
        <v>21759</v>
      </c>
      <c r="D21052" t="s">
        <v>28</v>
      </c>
      <c r="E21052">
        <v>7.8</v>
      </c>
      <c r="F21052">
        <v>0.1</v>
      </c>
      <c r="G21052">
        <v>1</v>
      </c>
      <c r="H21052" t="s">
        <v>61</v>
      </c>
      <c r="I21052" s="1">
        <v>45630</v>
      </c>
      <c r="J21052">
        <v>6</v>
      </c>
      <c r="K21052" t="s">
        <v>22</v>
      </c>
      <c r="L21052" t="s">
        <v>98</v>
      </c>
      <c r="M21052">
        <v>7.02</v>
      </c>
      <c r="N21052">
        <v>2.72</v>
      </c>
      <c r="O21052">
        <f>ecommerce_sales_34500[[#This Row],[total_amount]]-ecommerce_sales_34500[[#This Row],[profit_margin]]</f>
        <v>9.18</v>
      </c>
      <c r="P21052">
        <v>-2.16</v>
      </c>
      <c r="Q21052">
        <v>46</v>
      </c>
      <c r="R21052" t="s">
        <v>30</v>
      </c>
      <c r="S21052" t="s">
        <v>67373</v>
      </c>
      <c r="T21052">
        <f>IF(ecommerce_sales_34500[[#This Row],[returned]]="No", ecommerce_sales_34500[[#This Row],[total_amount]]*ecommerce_sales_34500[[#This Row],[price]],0)</f>
        <v>0</v>
      </c>
    </row>
    <row r="21053" spans="1:20" x14ac:dyDescent="0.25">
      <c r="A21053" t="s">
        <v>25979</v>
      </c>
      <c r="B21053" t="s">
        <v>9103</v>
      </c>
      <c r="C21053" t="s">
        <v>25980</v>
      </c>
      <c r="D21053" t="s">
        <v>77</v>
      </c>
      <c r="E21053">
        <v>7.79</v>
      </c>
      <c r="F21053">
        <v>0</v>
      </c>
      <c r="G21053">
        <v>2</v>
      </c>
      <c r="H21053" t="s">
        <v>61</v>
      </c>
      <c r="I21053" s="1">
        <v>45630</v>
      </c>
      <c r="J21053">
        <v>4</v>
      </c>
      <c r="K21053" t="s">
        <v>29</v>
      </c>
      <c r="L21053" t="s">
        <v>23</v>
      </c>
      <c r="M21053">
        <v>15.58</v>
      </c>
      <c r="N21053">
        <v>3.96</v>
      </c>
      <c r="O21053">
        <f>ecommerce_sales_34500[[#This Row],[total_amount]]-ecommerce_sales_34500[[#This Row],[profit_margin]]</f>
        <v>13.31</v>
      </c>
      <c r="P21053">
        <v>2.27</v>
      </c>
      <c r="Q21053">
        <v>52</v>
      </c>
      <c r="R21053" t="s">
        <v>30</v>
      </c>
      <c r="S21053" t="s">
        <v>67370</v>
      </c>
      <c r="T21053">
        <f>IF(ecommerce_sales_34500[[#This Row],[returned]]="No", ecommerce_sales_34500[[#This Row],[total_amount]]*ecommerce_sales_34500[[#This Row],[price]],0)</f>
        <v>121.3682</v>
      </c>
    </row>
    <row r="21054" spans="1:20" x14ac:dyDescent="0.25">
      <c r="A21054" t="s">
        <v>26165</v>
      </c>
      <c r="B21054" t="s">
        <v>4420</v>
      </c>
      <c r="C21054" t="s">
        <v>24963</v>
      </c>
      <c r="D21054" t="s">
        <v>34</v>
      </c>
      <c r="E21054">
        <v>1428.13</v>
      </c>
      <c r="F21054">
        <v>0.05</v>
      </c>
      <c r="G21054">
        <v>1</v>
      </c>
      <c r="H21054" t="s">
        <v>21</v>
      </c>
      <c r="I21054" s="1">
        <v>45630</v>
      </c>
      <c r="J21054">
        <v>4</v>
      </c>
      <c r="K21054" t="s">
        <v>22</v>
      </c>
      <c r="L21054" t="s">
        <v>98</v>
      </c>
      <c r="M21054">
        <v>1356.72</v>
      </c>
      <c r="N21054">
        <v>11.2</v>
      </c>
      <c r="O21054">
        <f>ecommerce_sales_34500[[#This Row],[total_amount]]-ecommerce_sales_34500[[#This Row],[profit_margin]]</f>
        <v>1205.1100000000001</v>
      </c>
      <c r="P21054">
        <v>151.61000000000001</v>
      </c>
      <c r="Q21054">
        <v>25</v>
      </c>
      <c r="R21054" t="s">
        <v>24</v>
      </c>
      <c r="S21054" t="s">
        <v>67372</v>
      </c>
      <c r="T21054">
        <f>IF(ecommerce_sales_34500[[#This Row],[returned]]="No", ecommerce_sales_34500[[#This Row],[total_amount]]*ecommerce_sales_34500[[#This Row],[price]],0)</f>
        <v>0</v>
      </c>
    </row>
    <row r="21055" spans="1:20" x14ac:dyDescent="0.25">
      <c r="A21055" t="s">
        <v>27058</v>
      </c>
      <c r="B21055" t="s">
        <v>13398</v>
      </c>
      <c r="C21055" t="s">
        <v>27059</v>
      </c>
      <c r="D21055" t="s">
        <v>60</v>
      </c>
      <c r="E21055">
        <v>5.75</v>
      </c>
      <c r="F21055">
        <v>0</v>
      </c>
      <c r="G21055">
        <v>1</v>
      </c>
      <c r="H21055" t="s">
        <v>39</v>
      </c>
      <c r="I21055" s="1">
        <v>45630</v>
      </c>
      <c r="J21055">
        <v>4</v>
      </c>
      <c r="K21055" t="s">
        <v>22</v>
      </c>
      <c r="L21055" t="s">
        <v>23</v>
      </c>
      <c r="M21055">
        <v>5.75</v>
      </c>
      <c r="N21055">
        <v>1.31</v>
      </c>
      <c r="O21055">
        <f>ecommerce_sales_34500[[#This Row],[total_amount]]-ecommerce_sales_34500[[#This Row],[profit_margin]]</f>
        <v>5.05</v>
      </c>
      <c r="P21055">
        <v>0.7</v>
      </c>
      <c r="Q21055">
        <v>38</v>
      </c>
      <c r="R21055" t="s">
        <v>24</v>
      </c>
      <c r="S21055" t="s">
        <v>67371</v>
      </c>
      <c r="T21055">
        <f>IF(ecommerce_sales_34500[[#This Row],[returned]]="No", ecommerce_sales_34500[[#This Row],[total_amount]]*ecommerce_sales_34500[[#This Row],[price]],0)</f>
        <v>33.0625</v>
      </c>
    </row>
    <row r="21056" spans="1:20" x14ac:dyDescent="0.25">
      <c r="A21056" t="s">
        <v>27498</v>
      </c>
      <c r="B21056" t="s">
        <v>5148</v>
      </c>
      <c r="C21056" t="s">
        <v>27499</v>
      </c>
      <c r="D21056" t="s">
        <v>20</v>
      </c>
      <c r="E21056">
        <v>100.98</v>
      </c>
      <c r="F21056">
        <v>0.1</v>
      </c>
      <c r="G21056">
        <v>1</v>
      </c>
      <c r="H21056" t="s">
        <v>39</v>
      </c>
      <c r="I21056" s="1">
        <v>45630</v>
      </c>
      <c r="J21056">
        <v>6</v>
      </c>
      <c r="K21056" t="s">
        <v>35</v>
      </c>
      <c r="L21056" t="s">
        <v>23</v>
      </c>
      <c r="M21056">
        <v>90.88</v>
      </c>
      <c r="N21056">
        <v>7.71</v>
      </c>
      <c r="O21056">
        <f>ecommerce_sales_34500[[#This Row],[total_amount]]-ecommerce_sales_34500[[#This Row],[profit_margin]]</f>
        <v>73.14</v>
      </c>
      <c r="P21056">
        <v>17.739999999999998</v>
      </c>
      <c r="Q21056">
        <v>48</v>
      </c>
      <c r="R21056" t="s">
        <v>24</v>
      </c>
      <c r="S21056" t="s">
        <v>67373</v>
      </c>
      <c r="T21056">
        <f>IF(ecommerce_sales_34500[[#This Row],[returned]]="No", ecommerce_sales_34500[[#This Row],[total_amount]]*ecommerce_sales_34500[[#This Row],[price]],0)</f>
        <v>9177.0624000000007</v>
      </c>
    </row>
    <row r="21057" spans="1:20" x14ac:dyDescent="0.25">
      <c r="A21057" t="s">
        <v>28019</v>
      </c>
      <c r="B21057" t="s">
        <v>4508</v>
      </c>
      <c r="C21057" t="s">
        <v>16895</v>
      </c>
      <c r="D21057" t="s">
        <v>20</v>
      </c>
      <c r="E21057">
        <v>124.08</v>
      </c>
      <c r="F21057">
        <v>0</v>
      </c>
      <c r="G21057">
        <v>1</v>
      </c>
      <c r="H21057" t="s">
        <v>52</v>
      </c>
      <c r="I21057" s="1">
        <v>45630</v>
      </c>
      <c r="J21057">
        <v>3</v>
      </c>
      <c r="K21057" t="s">
        <v>35</v>
      </c>
      <c r="L21057" t="s">
        <v>23</v>
      </c>
      <c r="M21057">
        <v>124.08</v>
      </c>
      <c r="N21057">
        <v>5.63</v>
      </c>
      <c r="O21057">
        <f>ecommerce_sales_34500[[#This Row],[total_amount]]-ecommerce_sales_34500[[#This Row],[profit_margin]]</f>
        <v>94.97</v>
      </c>
      <c r="P21057">
        <v>29.11</v>
      </c>
      <c r="Q21057">
        <v>30</v>
      </c>
      <c r="R21057" t="s">
        <v>24</v>
      </c>
      <c r="S21057" t="s">
        <v>67372</v>
      </c>
      <c r="T21057">
        <f>IF(ecommerce_sales_34500[[#This Row],[returned]]="No", ecommerce_sales_34500[[#This Row],[total_amount]]*ecommerce_sales_34500[[#This Row],[price]],0)</f>
        <v>15395.8464</v>
      </c>
    </row>
    <row r="21058" spans="1:20" x14ac:dyDescent="0.25">
      <c r="A21058" t="s">
        <v>28762</v>
      </c>
      <c r="B21058" t="s">
        <v>404</v>
      </c>
      <c r="C21058" t="s">
        <v>28763</v>
      </c>
      <c r="D21058" t="s">
        <v>87</v>
      </c>
      <c r="E21058">
        <v>94.76</v>
      </c>
      <c r="F21058">
        <v>0.05</v>
      </c>
      <c r="G21058">
        <v>1</v>
      </c>
      <c r="H21058" t="s">
        <v>94</v>
      </c>
      <c r="I21058" s="1">
        <v>45630</v>
      </c>
      <c r="J21058">
        <v>4</v>
      </c>
      <c r="K21058" t="s">
        <v>114</v>
      </c>
      <c r="L21058" t="s">
        <v>23</v>
      </c>
      <c r="M21058">
        <v>90.02</v>
      </c>
      <c r="N21058">
        <v>7.1</v>
      </c>
      <c r="O21058">
        <f>ecommerce_sales_34500[[#This Row],[total_amount]]-ecommerce_sales_34500[[#This Row],[profit_margin]]</f>
        <v>70.11</v>
      </c>
      <c r="P21058">
        <v>19.91</v>
      </c>
      <c r="Q21058">
        <v>57</v>
      </c>
      <c r="R21058" t="s">
        <v>24</v>
      </c>
      <c r="S21058" t="s">
        <v>67370</v>
      </c>
      <c r="T21058">
        <f>IF(ecommerce_sales_34500[[#This Row],[returned]]="No", ecommerce_sales_34500[[#This Row],[total_amount]]*ecommerce_sales_34500[[#This Row],[price]],0)</f>
        <v>8530.2952000000005</v>
      </c>
    </row>
    <row r="21059" spans="1:20" x14ac:dyDescent="0.25">
      <c r="A21059" t="s">
        <v>28930</v>
      </c>
      <c r="B21059" t="s">
        <v>28931</v>
      </c>
      <c r="C21059" t="s">
        <v>28932</v>
      </c>
      <c r="D21059" t="s">
        <v>60</v>
      </c>
      <c r="E21059">
        <v>38.76</v>
      </c>
      <c r="F21059">
        <v>0.15</v>
      </c>
      <c r="G21059">
        <v>1</v>
      </c>
      <c r="H21059" t="s">
        <v>21</v>
      </c>
      <c r="I21059" s="1">
        <v>45630</v>
      </c>
      <c r="J21059">
        <v>6</v>
      </c>
      <c r="K21059" t="s">
        <v>44</v>
      </c>
      <c r="L21059" t="s">
        <v>23</v>
      </c>
      <c r="M21059">
        <v>32.950000000000003</v>
      </c>
      <c r="N21059">
        <v>6.29</v>
      </c>
      <c r="O21059">
        <f>ecommerce_sales_34500[[#This Row],[total_amount]]-ecommerce_sales_34500[[#This Row],[profit_margin]]</f>
        <v>27.71</v>
      </c>
      <c r="P21059">
        <v>5.24</v>
      </c>
      <c r="Q21059">
        <v>19</v>
      </c>
      <c r="R21059" t="s">
        <v>24</v>
      </c>
      <c r="S21059" t="s">
        <v>67375</v>
      </c>
      <c r="T21059">
        <f>IF(ecommerce_sales_34500[[#This Row],[returned]]="No", ecommerce_sales_34500[[#This Row],[total_amount]]*ecommerce_sales_34500[[#This Row],[price]],0)</f>
        <v>1277.1420000000001</v>
      </c>
    </row>
    <row r="21060" spans="1:20" x14ac:dyDescent="0.25">
      <c r="A21060" t="s">
        <v>30921</v>
      </c>
      <c r="B21060" t="s">
        <v>20789</v>
      </c>
      <c r="C21060" t="s">
        <v>3009</v>
      </c>
      <c r="D21060" t="s">
        <v>48</v>
      </c>
      <c r="E21060">
        <v>16.54</v>
      </c>
      <c r="F21060">
        <v>0</v>
      </c>
      <c r="G21060">
        <v>2</v>
      </c>
      <c r="H21060" t="s">
        <v>43</v>
      </c>
      <c r="I21060" s="1">
        <v>45630</v>
      </c>
      <c r="J21060">
        <v>6</v>
      </c>
      <c r="K21060" t="s">
        <v>44</v>
      </c>
      <c r="L21060" t="s">
        <v>23</v>
      </c>
      <c r="M21060">
        <v>33.08</v>
      </c>
      <c r="N21060">
        <v>4.4800000000000004</v>
      </c>
      <c r="O21060">
        <f>ecommerce_sales_34500[[#This Row],[total_amount]]-ecommerce_sales_34500[[#This Row],[profit_margin]]</f>
        <v>22.669999999999998</v>
      </c>
      <c r="P21060">
        <v>10.41</v>
      </c>
      <c r="Q21060">
        <v>28</v>
      </c>
      <c r="R21060" t="s">
        <v>30</v>
      </c>
      <c r="S21060" t="s">
        <v>67372</v>
      </c>
      <c r="T21060">
        <f>IF(ecommerce_sales_34500[[#This Row],[returned]]="No", ecommerce_sales_34500[[#This Row],[total_amount]]*ecommerce_sales_34500[[#This Row],[price]],0)</f>
        <v>547.14319999999998</v>
      </c>
    </row>
    <row r="21061" spans="1:20" x14ac:dyDescent="0.25">
      <c r="A21061" t="s">
        <v>30961</v>
      </c>
      <c r="B21061" t="s">
        <v>6919</v>
      </c>
      <c r="C21061" t="s">
        <v>19471</v>
      </c>
      <c r="D21061" t="s">
        <v>34</v>
      </c>
      <c r="E21061">
        <v>1325.94</v>
      </c>
      <c r="F21061">
        <v>0</v>
      </c>
      <c r="G21061">
        <v>1</v>
      </c>
      <c r="H21061" t="s">
        <v>94</v>
      </c>
      <c r="I21061" s="1">
        <v>45630</v>
      </c>
      <c r="J21061">
        <v>6</v>
      </c>
      <c r="K21061" t="s">
        <v>22</v>
      </c>
      <c r="L21061" t="s">
        <v>98</v>
      </c>
      <c r="M21061">
        <v>1325.94</v>
      </c>
      <c r="N21061">
        <v>10.56</v>
      </c>
      <c r="O21061">
        <f>ecommerce_sales_34500[[#This Row],[total_amount]]-ecommerce_sales_34500[[#This Row],[profit_margin]]</f>
        <v>1177.3900000000001</v>
      </c>
      <c r="P21061">
        <v>148.55000000000001</v>
      </c>
      <c r="Q21061">
        <v>50</v>
      </c>
      <c r="R21061" t="s">
        <v>24</v>
      </c>
      <c r="S21061" t="s">
        <v>67373</v>
      </c>
      <c r="T21061">
        <f>IF(ecommerce_sales_34500[[#This Row],[returned]]="No", ecommerce_sales_34500[[#This Row],[total_amount]]*ecommerce_sales_34500[[#This Row],[price]],0)</f>
        <v>0</v>
      </c>
    </row>
    <row r="21062" spans="1:20" x14ac:dyDescent="0.25">
      <c r="A21062" t="s">
        <v>31588</v>
      </c>
      <c r="B21062" t="s">
        <v>4305</v>
      </c>
      <c r="C21062" t="s">
        <v>31589</v>
      </c>
      <c r="D21062" t="s">
        <v>34</v>
      </c>
      <c r="E21062">
        <v>367.98</v>
      </c>
      <c r="F21062">
        <v>0.05</v>
      </c>
      <c r="G21062">
        <v>1</v>
      </c>
      <c r="H21062" t="s">
        <v>61</v>
      </c>
      <c r="I21062" s="1">
        <v>45630</v>
      </c>
      <c r="J21062">
        <v>5</v>
      </c>
      <c r="K21062" t="s">
        <v>29</v>
      </c>
      <c r="L21062" t="s">
        <v>23</v>
      </c>
      <c r="M21062">
        <v>349.58</v>
      </c>
      <c r="N21062">
        <v>6.38</v>
      </c>
      <c r="O21062">
        <f>ecommerce_sales_34500[[#This Row],[total_amount]]-ecommerce_sales_34500[[#This Row],[profit_margin]]</f>
        <v>314.01</v>
      </c>
      <c r="P21062">
        <v>35.57</v>
      </c>
      <c r="Q21062">
        <v>33</v>
      </c>
      <c r="R21062" t="s">
        <v>30</v>
      </c>
      <c r="S21062" t="s">
        <v>67371</v>
      </c>
      <c r="T21062">
        <f>IF(ecommerce_sales_34500[[#This Row],[returned]]="No", ecommerce_sales_34500[[#This Row],[total_amount]]*ecommerce_sales_34500[[#This Row],[price]],0)</f>
        <v>128638.44839999999</v>
      </c>
    </row>
    <row r="21063" spans="1:20" x14ac:dyDescent="0.25">
      <c r="A21063" t="s">
        <v>31641</v>
      </c>
      <c r="B21063" t="s">
        <v>15324</v>
      </c>
      <c r="C21063" t="s">
        <v>31642</v>
      </c>
      <c r="D21063" t="s">
        <v>34</v>
      </c>
      <c r="E21063">
        <v>131.38</v>
      </c>
      <c r="F21063">
        <v>0</v>
      </c>
      <c r="G21063">
        <v>1</v>
      </c>
      <c r="H21063" t="s">
        <v>52</v>
      </c>
      <c r="I21063" s="1">
        <v>45630</v>
      </c>
      <c r="J21063">
        <v>5</v>
      </c>
      <c r="K21063" t="s">
        <v>44</v>
      </c>
      <c r="L21063" t="s">
        <v>23</v>
      </c>
      <c r="M21063">
        <v>131.38</v>
      </c>
      <c r="N21063">
        <v>6.67</v>
      </c>
      <c r="O21063">
        <f>ecommerce_sales_34500[[#This Row],[total_amount]]-ecommerce_sales_34500[[#This Row],[profit_margin]]</f>
        <v>122.28</v>
      </c>
      <c r="P21063">
        <v>9.1</v>
      </c>
      <c r="Q21063">
        <v>44</v>
      </c>
      <c r="R21063" t="s">
        <v>24</v>
      </c>
      <c r="S21063" t="s">
        <v>67373</v>
      </c>
      <c r="T21063">
        <f>IF(ecommerce_sales_34500[[#This Row],[returned]]="No", ecommerce_sales_34500[[#This Row],[total_amount]]*ecommerce_sales_34500[[#This Row],[price]],0)</f>
        <v>17260.704399999999</v>
      </c>
    </row>
    <row r="21064" spans="1:20" x14ac:dyDescent="0.25">
      <c r="A21064" t="s">
        <v>31722</v>
      </c>
      <c r="B21064" t="s">
        <v>17645</v>
      </c>
      <c r="C21064" t="s">
        <v>31723</v>
      </c>
      <c r="D21064" t="s">
        <v>77</v>
      </c>
      <c r="E21064">
        <v>5.99</v>
      </c>
      <c r="F21064">
        <v>0.15</v>
      </c>
      <c r="G21064">
        <v>1</v>
      </c>
      <c r="H21064" t="s">
        <v>43</v>
      </c>
      <c r="I21064" s="1">
        <v>45630</v>
      </c>
      <c r="J21064">
        <v>5</v>
      </c>
      <c r="K21064" t="s">
        <v>29</v>
      </c>
      <c r="L21064" t="s">
        <v>23</v>
      </c>
      <c r="M21064">
        <v>5.09</v>
      </c>
      <c r="N21064">
        <v>1.57</v>
      </c>
      <c r="O21064">
        <f>ecommerce_sales_34500[[#This Row],[total_amount]]-ecommerce_sales_34500[[#This Row],[profit_margin]]</f>
        <v>4.62</v>
      </c>
      <c r="P21064">
        <v>0.47</v>
      </c>
      <c r="Q21064">
        <v>20</v>
      </c>
      <c r="R21064" t="s">
        <v>24</v>
      </c>
      <c r="S21064" t="s">
        <v>67375</v>
      </c>
      <c r="T21064">
        <f>IF(ecommerce_sales_34500[[#This Row],[returned]]="No", ecommerce_sales_34500[[#This Row],[total_amount]]*ecommerce_sales_34500[[#This Row],[price]],0)</f>
        <v>30.489100000000001</v>
      </c>
    </row>
    <row r="21065" spans="1:20" x14ac:dyDescent="0.25">
      <c r="A21065" t="s">
        <v>33048</v>
      </c>
      <c r="B21065" t="s">
        <v>27088</v>
      </c>
      <c r="C21065" t="s">
        <v>33049</v>
      </c>
      <c r="D21065" t="s">
        <v>48</v>
      </c>
      <c r="E21065">
        <v>66.47</v>
      </c>
      <c r="F21065">
        <v>0</v>
      </c>
      <c r="G21065">
        <v>2</v>
      </c>
      <c r="H21065" t="s">
        <v>61</v>
      </c>
      <c r="I21065" s="1">
        <v>45630</v>
      </c>
      <c r="J21065">
        <v>3</v>
      </c>
      <c r="K21065" t="s">
        <v>35</v>
      </c>
      <c r="L21065" t="s">
        <v>23</v>
      </c>
      <c r="M21065">
        <v>132.94</v>
      </c>
      <c r="N21065">
        <v>7.59</v>
      </c>
      <c r="O21065">
        <f>ecommerce_sales_34500[[#This Row],[total_amount]]-ecommerce_sales_34500[[#This Row],[profit_margin]]</f>
        <v>80.710000000000008</v>
      </c>
      <c r="P21065">
        <v>52.23</v>
      </c>
      <c r="Q21065">
        <v>48</v>
      </c>
      <c r="R21065" t="s">
        <v>30</v>
      </c>
      <c r="S21065" t="s">
        <v>67373</v>
      </c>
      <c r="T21065">
        <f>IF(ecommerce_sales_34500[[#This Row],[returned]]="No", ecommerce_sales_34500[[#This Row],[total_amount]]*ecommerce_sales_34500[[#This Row],[price]],0)</f>
        <v>8836.5218000000004</v>
      </c>
    </row>
    <row r="21066" spans="1:20" x14ac:dyDescent="0.25">
      <c r="A21066" t="s">
        <v>33398</v>
      </c>
      <c r="B21066" t="s">
        <v>17792</v>
      </c>
      <c r="C21066" t="s">
        <v>33399</v>
      </c>
      <c r="D21066" t="s">
        <v>60</v>
      </c>
      <c r="E21066">
        <v>159.13999999999999</v>
      </c>
      <c r="F21066">
        <v>0</v>
      </c>
      <c r="G21066">
        <v>2</v>
      </c>
      <c r="H21066" t="s">
        <v>52</v>
      </c>
      <c r="I21066" s="1">
        <v>45630</v>
      </c>
      <c r="J21066">
        <v>5</v>
      </c>
      <c r="K21066" t="s">
        <v>44</v>
      </c>
      <c r="L21066" t="s">
        <v>23</v>
      </c>
      <c r="M21066">
        <v>318.27999999999997</v>
      </c>
      <c r="N21066">
        <v>7.99</v>
      </c>
      <c r="O21066">
        <f>ecommerce_sales_34500[[#This Row],[total_amount]]-ecommerce_sales_34500[[#This Row],[profit_margin]]</f>
        <v>214.86999999999998</v>
      </c>
      <c r="P21066">
        <v>103.41</v>
      </c>
      <c r="Q21066">
        <v>23</v>
      </c>
      <c r="R21066" t="s">
        <v>24</v>
      </c>
      <c r="S21066" t="s">
        <v>67372</v>
      </c>
      <c r="T21066">
        <f>IF(ecommerce_sales_34500[[#This Row],[returned]]="No", ecommerce_sales_34500[[#This Row],[total_amount]]*ecommerce_sales_34500[[#This Row],[price]],0)</f>
        <v>50651.079199999993</v>
      </c>
    </row>
    <row r="21067" spans="1:20" x14ac:dyDescent="0.25">
      <c r="A21067" t="s">
        <v>33985</v>
      </c>
      <c r="B21067" t="s">
        <v>23249</v>
      </c>
      <c r="C21067" t="s">
        <v>33986</v>
      </c>
      <c r="D21067" t="s">
        <v>60</v>
      </c>
      <c r="E21067">
        <v>72.8</v>
      </c>
      <c r="F21067">
        <v>0.1</v>
      </c>
      <c r="G21067">
        <v>1</v>
      </c>
      <c r="H21067" t="s">
        <v>43</v>
      </c>
      <c r="I21067" s="1">
        <v>45630</v>
      </c>
      <c r="J21067">
        <v>4</v>
      </c>
      <c r="K21067" t="s">
        <v>29</v>
      </c>
      <c r="L21067" t="s">
        <v>98</v>
      </c>
      <c r="M21067">
        <v>65.52</v>
      </c>
      <c r="N21067">
        <v>5.99</v>
      </c>
      <c r="O21067">
        <f>ecommerce_sales_34500[[#This Row],[total_amount]]-ecommerce_sales_34500[[#This Row],[profit_margin]]</f>
        <v>48.58</v>
      </c>
      <c r="P21067">
        <v>16.940000000000001</v>
      </c>
      <c r="Q21067">
        <v>26</v>
      </c>
      <c r="R21067" t="s">
        <v>30</v>
      </c>
      <c r="S21067" t="s">
        <v>67372</v>
      </c>
      <c r="T21067">
        <f>IF(ecommerce_sales_34500[[#This Row],[returned]]="No", ecommerce_sales_34500[[#This Row],[total_amount]]*ecommerce_sales_34500[[#This Row],[price]],0)</f>
        <v>0</v>
      </c>
    </row>
    <row r="21068" spans="1:20" x14ac:dyDescent="0.25">
      <c r="A21068" t="s">
        <v>34051</v>
      </c>
      <c r="B21068" t="s">
        <v>26640</v>
      </c>
      <c r="C21068" t="s">
        <v>34052</v>
      </c>
      <c r="D21068" t="s">
        <v>77</v>
      </c>
      <c r="E21068">
        <v>36.32</v>
      </c>
      <c r="F21068">
        <v>0.1</v>
      </c>
      <c r="G21068">
        <v>1</v>
      </c>
      <c r="H21068" t="s">
        <v>52</v>
      </c>
      <c r="I21068" s="1">
        <v>45630</v>
      </c>
      <c r="J21068">
        <v>4</v>
      </c>
      <c r="K21068" t="s">
        <v>22</v>
      </c>
      <c r="L21068" t="s">
        <v>23</v>
      </c>
      <c r="M21068">
        <v>32.69</v>
      </c>
      <c r="N21068">
        <v>5.82</v>
      </c>
      <c r="O21068">
        <f>ecommerce_sales_34500[[#This Row],[total_amount]]-ecommerce_sales_34500[[#This Row],[profit_margin]]</f>
        <v>25.43</v>
      </c>
      <c r="P21068">
        <v>7.26</v>
      </c>
      <c r="Q21068">
        <v>42</v>
      </c>
      <c r="R21068" t="s">
        <v>24</v>
      </c>
      <c r="S21068" t="s">
        <v>67373</v>
      </c>
      <c r="T21068">
        <f>IF(ecommerce_sales_34500[[#This Row],[returned]]="No", ecommerce_sales_34500[[#This Row],[total_amount]]*ecommerce_sales_34500[[#This Row],[price]],0)</f>
        <v>1187.3008</v>
      </c>
    </row>
    <row r="21069" spans="1:20" x14ac:dyDescent="0.25">
      <c r="A21069" t="s">
        <v>34100</v>
      </c>
      <c r="B21069" t="s">
        <v>575</v>
      </c>
      <c r="C21069" t="s">
        <v>34101</v>
      </c>
      <c r="D21069" t="s">
        <v>34</v>
      </c>
      <c r="E21069">
        <v>90.45</v>
      </c>
      <c r="F21069">
        <v>0.2</v>
      </c>
      <c r="G21069">
        <v>2</v>
      </c>
      <c r="H21069" t="s">
        <v>39</v>
      </c>
      <c r="I21069" s="1">
        <v>45630</v>
      </c>
      <c r="J21069">
        <v>4</v>
      </c>
      <c r="K21069" t="s">
        <v>22</v>
      </c>
      <c r="L21069" t="s">
        <v>23</v>
      </c>
      <c r="M21069">
        <v>144.72</v>
      </c>
      <c r="N21069">
        <v>8</v>
      </c>
      <c r="O21069">
        <f>ecommerce_sales_34500[[#This Row],[total_amount]]-ecommerce_sales_34500[[#This Row],[profit_margin]]</f>
        <v>135.35</v>
      </c>
      <c r="P21069">
        <v>9.3699999999999992</v>
      </c>
      <c r="Q21069">
        <v>38</v>
      </c>
      <c r="R21069" t="s">
        <v>30</v>
      </c>
      <c r="S21069" t="s">
        <v>67371</v>
      </c>
      <c r="T21069">
        <f>IF(ecommerce_sales_34500[[#This Row],[returned]]="No", ecommerce_sales_34500[[#This Row],[total_amount]]*ecommerce_sales_34500[[#This Row],[price]],0)</f>
        <v>13089.924000000001</v>
      </c>
    </row>
    <row r="21070" spans="1:20" x14ac:dyDescent="0.25">
      <c r="A21070" t="s">
        <v>34419</v>
      </c>
      <c r="B21070" t="s">
        <v>34420</v>
      </c>
      <c r="C21070" t="s">
        <v>34421</v>
      </c>
      <c r="D21070" t="s">
        <v>28</v>
      </c>
      <c r="E21070">
        <v>2.77</v>
      </c>
      <c r="F21070">
        <v>0.05</v>
      </c>
      <c r="G21070">
        <v>1</v>
      </c>
      <c r="H21070" t="s">
        <v>21</v>
      </c>
      <c r="I21070" s="1">
        <v>45630</v>
      </c>
      <c r="J21070">
        <v>4</v>
      </c>
      <c r="K21070" t="s">
        <v>22</v>
      </c>
      <c r="L21070" t="s">
        <v>23</v>
      </c>
      <c r="M21070">
        <v>2.63</v>
      </c>
      <c r="N21070">
        <v>2.25</v>
      </c>
      <c r="O21070">
        <f>ecommerce_sales_34500[[#This Row],[total_amount]]-ecommerce_sales_34500[[#This Row],[profit_margin]]</f>
        <v>4.67</v>
      </c>
      <c r="P21070">
        <v>-2.04</v>
      </c>
      <c r="Q21070">
        <v>40</v>
      </c>
      <c r="R21070" t="s">
        <v>24</v>
      </c>
      <c r="S21070" t="s">
        <v>67371</v>
      </c>
      <c r="T21070">
        <f>IF(ecommerce_sales_34500[[#This Row],[returned]]="No", ecommerce_sales_34500[[#This Row],[total_amount]]*ecommerce_sales_34500[[#This Row],[price]],0)</f>
        <v>7.2850999999999999</v>
      </c>
    </row>
    <row r="21071" spans="1:20" x14ac:dyDescent="0.25">
      <c r="A21071" t="s">
        <v>35870</v>
      </c>
      <c r="B21071" t="s">
        <v>20821</v>
      </c>
      <c r="C21071" t="s">
        <v>11143</v>
      </c>
      <c r="D21071" t="s">
        <v>60</v>
      </c>
      <c r="E21071">
        <v>21.52</v>
      </c>
      <c r="F21071">
        <v>0</v>
      </c>
      <c r="G21071">
        <v>1</v>
      </c>
      <c r="H21071" t="s">
        <v>21</v>
      </c>
      <c r="I21071" s="1">
        <v>45630</v>
      </c>
      <c r="J21071">
        <v>4</v>
      </c>
      <c r="K21071" t="s">
        <v>35</v>
      </c>
      <c r="L21071" t="s">
        <v>23</v>
      </c>
      <c r="M21071">
        <v>21.52</v>
      </c>
      <c r="N21071">
        <v>3.29</v>
      </c>
      <c r="O21071">
        <f>ecommerce_sales_34500[[#This Row],[total_amount]]-ecommerce_sales_34500[[#This Row],[profit_margin]]</f>
        <v>17.28</v>
      </c>
      <c r="P21071">
        <v>4.24</v>
      </c>
      <c r="Q21071">
        <v>55</v>
      </c>
      <c r="R21071" t="s">
        <v>30</v>
      </c>
      <c r="S21071" t="s">
        <v>67370</v>
      </c>
      <c r="T21071">
        <f>IF(ecommerce_sales_34500[[#This Row],[returned]]="No", ecommerce_sales_34500[[#This Row],[total_amount]]*ecommerce_sales_34500[[#This Row],[price]],0)</f>
        <v>463.11039999999997</v>
      </c>
    </row>
    <row r="21072" spans="1:20" x14ac:dyDescent="0.25">
      <c r="A21072" t="s">
        <v>36322</v>
      </c>
      <c r="B21072" t="s">
        <v>28034</v>
      </c>
      <c r="C21072" t="s">
        <v>36323</v>
      </c>
      <c r="D21072" t="s">
        <v>60</v>
      </c>
      <c r="E21072">
        <v>96.69</v>
      </c>
      <c r="F21072">
        <v>0.2</v>
      </c>
      <c r="G21072">
        <v>1</v>
      </c>
      <c r="H21072" t="s">
        <v>21</v>
      </c>
      <c r="I21072" s="1">
        <v>45630</v>
      </c>
      <c r="J21072">
        <v>5</v>
      </c>
      <c r="K21072" t="s">
        <v>44</v>
      </c>
      <c r="L21072" t="s">
        <v>23</v>
      </c>
      <c r="M21072">
        <v>77.349999999999994</v>
      </c>
      <c r="N21072">
        <v>6.74</v>
      </c>
      <c r="O21072">
        <f>ecommerce_sales_34500[[#This Row],[total_amount]]-ecommerce_sales_34500[[#This Row],[profit_margin]]</f>
        <v>57.019999999999996</v>
      </c>
      <c r="P21072">
        <v>20.329999999999998</v>
      </c>
      <c r="Q21072">
        <v>58</v>
      </c>
      <c r="R21072" t="s">
        <v>30</v>
      </c>
      <c r="S21072" t="s">
        <v>67370</v>
      </c>
      <c r="T21072">
        <f>IF(ecommerce_sales_34500[[#This Row],[returned]]="No", ecommerce_sales_34500[[#This Row],[total_amount]]*ecommerce_sales_34500[[#This Row],[price]],0)</f>
        <v>7478.9714999999997</v>
      </c>
    </row>
    <row r="21073" spans="1:20" x14ac:dyDescent="0.25">
      <c r="A21073" t="s">
        <v>37228</v>
      </c>
      <c r="B21073" t="s">
        <v>6997</v>
      </c>
      <c r="C21073" t="s">
        <v>37229</v>
      </c>
      <c r="D21073" t="s">
        <v>20</v>
      </c>
      <c r="E21073">
        <v>31.04</v>
      </c>
      <c r="F21073">
        <v>0</v>
      </c>
      <c r="G21073">
        <v>2</v>
      </c>
      <c r="H21073" t="s">
        <v>61</v>
      </c>
      <c r="I21073" s="1">
        <v>45630</v>
      </c>
      <c r="J21073">
        <v>5</v>
      </c>
      <c r="K21073" t="s">
        <v>44</v>
      </c>
      <c r="L21073" t="s">
        <v>23</v>
      </c>
      <c r="M21073">
        <v>62.08</v>
      </c>
      <c r="N21073">
        <v>7.62</v>
      </c>
      <c r="O21073">
        <f>ecommerce_sales_34500[[#This Row],[total_amount]]-ecommerce_sales_34500[[#This Row],[profit_margin]]</f>
        <v>52.32</v>
      </c>
      <c r="P21073">
        <v>9.76</v>
      </c>
      <c r="Q21073">
        <v>34</v>
      </c>
      <c r="R21073" t="s">
        <v>30</v>
      </c>
      <c r="S21073" t="s">
        <v>67371</v>
      </c>
      <c r="T21073">
        <f>IF(ecommerce_sales_34500[[#This Row],[returned]]="No", ecommerce_sales_34500[[#This Row],[total_amount]]*ecommerce_sales_34500[[#This Row],[price]],0)</f>
        <v>1926.9631999999999</v>
      </c>
    </row>
    <row r="21074" spans="1:20" x14ac:dyDescent="0.25">
      <c r="A21074" t="s">
        <v>38006</v>
      </c>
      <c r="B21074" t="s">
        <v>14444</v>
      </c>
      <c r="C21074" t="s">
        <v>38007</v>
      </c>
      <c r="D21074" t="s">
        <v>20</v>
      </c>
      <c r="E21074">
        <v>79.959999999999994</v>
      </c>
      <c r="F21074">
        <v>0</v>
      </c>
      <c r="G21074">
        <v>1</v>
      </c>
      <c r="H21074" t="s">
        <v>61</v>
      </c>
      <c r="I21074" s="1">
        <v>45630</v>
      </c>
      <c r="J21074">
        <v>7</v>
      </c>
      <c r="K21074" t="s">
        <v>44</v>
      </c>
      <c r="L21074" t="s">
        <v>23</v>
      </c>
      <c r="M21074">
        <v>79.959999999999994</v>
      </c>
      <c r="N21074">
        <v>6.46</v>
      </c>
      <c r="O21074">
        <f>ecommerce_sales_34500[[#This Row],[total_amount]]-ecommerce_sales_34500[[#This Row],[profit_margin]]</f>
        <v>64.03</v>
      </c>
      <c r="P21074">
        <v>15.93</v>
      </c>
      <c r="Q21074">
        <v>22</v>
      </c>
      <c r="R21074" t="s">
        <v>24</v>
      </c>
      <c r="S21074" t="s">
        <v>67372</v>
      </c>
      <c r="T21074">
        <f>IF(ecommerce_sales_34500[[#This Row],[returned]]="No", ecommerce_sales_34500[[#This Row],[total_amount]]*ecommerce_sales_34500[[#This Row],[price]],0)</f>
        <v>6393.6015999999991</v>
      </c>
    </row>
    <row r="21075" spans="1:20" x14ac:dyDescent="0.25">
      <c r="A21075" t="s">
        <v>38117</v>
      </c>
      <c r="B21075" t="s">
        <v>30826</v>
      </c>
      <c r="C21075" t="s">
        <v>38118</v>
      </c>
      <c r="D21075" t="s">
        <v>20</v>
      </c>
      <c r="E21075">
        <v>46.71</v>
      </c>
      <c r="F21075">
        <v>0</v>
      </c>
      <c r="G21075">
        <v>1</v>
      </c>
      <c r="H21075" t="s">
        <v>43</v>
      </c>
      <c r="I21075" s="1">
        <v>45630</v>
      </c>
      <c r="J21075">
        <v>5</v>
      </c>
      <c r="K21075" t="s">
        <v>29</v>
      </c>
      <c r="L21075" t="s">
        <v>23</v>
      </c>
      <c r="M21075">
        <v>46.71</v>
      </c>
      <c r="N21075">
        <v>7.39</v>
      </c>
      <c r="O21075">
        <f>ecommerce_sales_34500[[#This Row],[total_amount]]-ecommerce_sales_34500[[#This Row],[profit_margin]]</f>
        <v>41.02</v>
      </c>
      <c r="P21075">
        <v>5.69</v>
      </c>
      <c r="Q21075">
        <v>45</v>
      </c>
      <c r="R21075" t="s">
        <v>24</v>
      </c>
      <c r="S21075" t="s">
        <v>67373</v>
      </c>
      <c r="T21075">
        <f>IF(ecommerce_sales_34500[[#This Row],[returned]]="No", ecommerce_sales_34500[[#This Row],[total_amount]]*ecommerce_sales_34500[[#This Row],[price]],0)</f>
        <v>2181.8241000000003</v>
      </c>
    </row>
    <row r="21076" spans="1:20" x14ac:dyDescent="0.25">
      <c r="A21076" t="s">
        <v>38624</v>
      </c>
      <c r="B21076" t="s">
        <v>209</v>
      </c>
      <c r="C21076" t="s">
        <v>38625</v>
      </c>
      <c r="D21076" t="s">
        <v>34</v>
      </c>
      <c r="E21076">
        <v>614.9</v>
      </c>
      <c r="F21076">
        <v>0</v>
      </c>
      <c r="G21076">
        <v>1</v>
      </c>
      <c r="H21076" t="s">
        <v>39</v>
      </c>
      <c r="I21076" s="1">
        <v>45630</v>
      </c>
      <c r="J21076">
        <v>5</v>
      </c>
      <c r="K21076" t="s">
        <v>22</v>
      </c>
      <c r="L21076" t="s">
        <v>23</v>
      </c>
      <c r="M21076">
        <v>614.9</v>
      </c>
      <c r="N21076">
        <v>9.74</v>
      </c>
      <c r="O21076">
        <f>ecommerce_sales_34500[[#This Row],[total_amount]]-ecommerce_sales_34500[[#This Row],[profit_margin]]</f>
        <v>550.85</v>
      </c>
      <c r="P21076">
        <v>64.05</v>
      </c>
      <c r="Q21076">
        <v>26</v>
      </c>
      <c r="R21076" t="s">
        <v>30</v>
      </c>
      <c r="S21076" t="s">
        <v>67372</v>
      </c>
      <c r="T21076">
        <f>IF(ecommerce_sales_34500[[#This Row],[returned]]="No", ecommerce_sales_34500[[#This Row],[total_amount]]*ecommerce_sales_34500[[#This Row],[price]],0)</f>
        <v>378102.00999999995</v>
      </c>
    </row>
    <row r="21077" spans="1:20" x14ac:dyDescent="0.25">
      <c r="A21077" t="s">
        <v>38987</v>
      </c>
      <c r="B21077" t="s">
        <v>1994</v>
      </c>
      <c r="C21077" t="s">
        <v>38988</v>
      </c>
      <c r="D21077" t="s">
        <v>20</v>
      </c>
      <c r="E21077">
        <v>61.39</v>
      </c>
      <c r="F21077">
        <v>0.05</v>
      </c>
      <c r="G21077">
        <v>1</v>
      </c>
      <c r="H21077" t="s">
        <v>21</v>
      </c>
      <c r="I21077" s="1">
        <v>45630</v>
      </c>
      <c r="J21077">
        <v>5</v>
      </c>
      <c r="K21077" t="s">
        <v>35</v>
      </c>
      <c r="L21077" t="s">
        <v>23</v>
      </c>
      <c r="M21077">
        <v>58.32</v>
      </c>
      <c r="N21077">
        <v>7.01</v>
      </c>
      <c r="O21077">
        <f>ecommerce_sales_34500[[#This Row],[total_amount]]-ecommerce_sales_34500[[#This Row],[profit_margin]]</f>
        <v>49</v>
      </c>
      <c r="P21077">
        <v>9.32</v>
      </c>
      <c r="Q21077">
        <v>22</v>
      </c>
      <c r="R21077" t="s">
        <v>30</v>
      </c>
      <c r="S21077" t="s">
        <v>67372</v>
      </c>
      <c r="T21077">
        <f>IF(ecommerce_sales_34500[[#This Row],[returned]]="No", ecommerce_sales_34500[[#This Row],[total_amount]]*ecommerce_sales_34500[[#This Row],[price]],0)</f>
        <v>3580.2647999999999</v>
      </c>
    </row>
    <row r="21078" spans="1:20" x14ac:dyDescent="0.25">
      <c r="A21078" t="s">
        <v>39405</v>
      </c>
      <c r="B21078" t="s">
        <v>32725</v>
      </c>
      <c r="C21078" t="s">
        <v>39406</v>
      </c>
      <c r="D21078" t="s">
        <v>20</v>
      </c>
      <c r="E21078">
        <v>112.45</v>
      </c>
      <c r="F21078">
        <v>0</v>
      </c>
      <c r="G21078">
        <v>3</v>
      </c>
      <c r="H21078" t="s">
        <v>43</v>
      </c>
      <c r="I21078" s="1">
        <v>45630</v>
      </c>
      <c r="J21078">
        <v>6</v>
      </c>
      <c r="K21078" t="s">
        <v>44</v>
      </c>
      <c r="L21078" t="s">
        <v>23</v>
      </c>
      <c r="M21078">
        <v>337.35</v>
      </c>
      <c r="N21078">
        <v>8.1999999999999993</v>
      </c>
      <c r="O21078">
        <f>ecommerce_sales_34500[[#This Row],[total_amount]]-ecommerce_sales_34500[[#This Row],[profit_margin]]</f>
        <v>251.09000000000003</v>
      </c>
      <c r="P21078">
        <v>86.26</v>
      </c>
      <c r="Q21078">
        <v>61</v>
      </c>
      <c r="R21078" t="s">
        <v>30</v>
      </c>
      <c r="S21078" t="s">
        <v>67370</v>
      </c>
      <c r="T21078">
        <f>IF(ecommerce_sales_34500[[#This Row],[returned]]="No", ecommerce_sales_34500[[#This Row],[total_amount]]*ecommerce_sales_34500[[#This Row],[price]],0)</f>
        <v>37935.007500000007</v>
      </c>
    </row>
    <row r="21079" spans="1:20" x14ac:dyDescent="0.25">
      <c r="A21079" t="s">
        <v>39722</v>
      </c>
      <c r="B21079" t="s">
        <v>39723</v>
      </c>
      <c r="C21079" t="s">
        <v>13995</v>
      </c>
      <c r="D21079" t="s">
        <v>20</v>
      </c>
      <c r="E21079">
        <v>234.81</v>
      </c>
      <c r="F21079">
        <v>0</v>
      </c>
      <c r="G21079">
        <v>1</v>
      </c>
      <c r="H21079" t="s">
        <v>21</v>
      </c>
      <c r="I21079" s="1">
        <v>45630</v>
      </c>
      <c r="J21079">
        <v>5</v>
      </c>
      <c r="K21079" t="s">
        <v>29</v>
      </c>
      <c r="L21079" t="s">
        <v>23</v>
      </c>
      <c r="M21079">
        <v>234.81</v>
      </c>
      <c r="N21079">
        <v>7.1</v>
      </c>
      <c r="O21079">
        <f>ecommerce_sales_34500[[#This Row],[total_amount]]-ecommerce_sales_34500[[#This Row],[profit_margin]]</f>
        <v>176.16</v>
      </c>
      <c r="P21079">
        <v>58.65</v>
      </c>
      <c r="Q21079">
        <v>49</v>
      </c>
      <c r="R21079" t="s">
        <v>24</v>
      </c>
      <c r="S21079" t="s">
        <v>67373</v>
      </c>
      <c r="T21079">
        <f>IF(ecommerce_sales_34500[[#This Row],[returned]]="No", ecommerce_sales_34500[[#This Row],[total_amount]]*ecommerce_sales_34500[[#This Row],[price]],0)</f>
        <v>55135.736100000002</v>
      </c>
    </row>
    <row r="21080" spans="1:20" x14ac:dyDescent="0.25">
      <c r="A21080" t="s">
        <v>41182</v>
      </c>
      <c r="B21080" t="s">
        <v>19066</v>
      </c>
      <c r="C21080" t="s">
        <v>14431</v>
      </c>
      <c r="D21080" t="s">
        <v>28</v>
      </c>
      <c r="E21080">
        <v>8.83</v>
      </c>
      <c r="F21080">
        <v>0.05</v>
      </c>
      <c r="G21080">
        <v>2</v>
      </c>
      <c r="H21080" t="s">
        <v>21</v>
      </c>
      <c r="I21080" s="1">
        <v>45630</v>
      </c>
      <c r="J21080">
        <v>4</v>
      </c>
      <c r="K21080" t="s">
        <v>22</v>
      </c>
      <c r="L21080" t="s">
        <v>23</v>
      </c>
      <c r="M21080">
        <v>16.78</v>
      </c>
      <c r="N21080">
        <v>4.6500000000000004</v>
      </c>
      <c r="O21080">
        <f>ecommerce_sales_34500[[#This Row],[total_amount]]-ecommerce_sales_34500[[#This Row],[profit_margin]]</f>
        <v>20.09</v>
      </c>
      <c r="P21080">
        <v>-3.31</v>
      </c>
      <c r="Q21080">
        <v>69</v>
      </c>
      <c r="R21080" t="s">
        <v>30</v>
      </c>
      <c r="S21080" t="s">
        <v>67370</v>
      </c>
      <c r="T21080">
        <f>IF(ecommerce_sales_34500[[#This Row],[returned]]="No", ecommerce_sales_34500[[#This Row],[total_amount]]*ecommerce_sales_34500[[#This Row],[price]],0)</f>
        <v>148.16740000000001</v>
      </c>
    </row>
    <row r="21081" spans="1:20" x14ac:dyDescent="0.25">
      <c r="A21081" t="s">
        <v>41267</v>
      </c>
      <c r="B21081" t="s">
        <v>9719</v>
      </c>
      <c r="C21081" t="s">
        <v>21282</v>
      </c>
      <c r="D21081" t="s">
        <v>60</v>
      </c>
      <c r="E21081">
        <v>138.47</v>
      </c>
      <c r="F21081">
        <v>0</v>
      </c>
      <c r="G21081">
        <v>1</v>
      </c>
      <c r="H21081" t="s">
        <v>21</v>
      </c>
      <c r="I21081" s="1">
        <v>45630</v>
      </c>
      <c r="J21081">
        <v>7</v>
      </c>
      <c r="K21081" t="s">
        <v>44</v>
      </c>
      <c r="L21081" t="s">
        <v>23</v>
      </c>
      <c r="M21081">
        <v>138.47</v>
      </c>
      <c r="N21081">
        <v>8.11</v>
      </c>
      <c r="O21081">
        <f>ecommerce_sales_34500[[#This Row],[total_amount]]-ecommerce_sales_34500[[#This Row],[profit_margin]]</f>
        <v>98.12</v>
      </c>
      <c r="P21081">
        <v>40.35</v>
      </c>
      <c r="Q21081">
        <v>27</v>
      </c>
      <c r="R21081" t="s">
        <v>30</v>
      </c>
      <c r="S21081" t="s">
        <v>67372</v>
      </c>
      <c r="T21081">
        <f>IF(ecommerce_sales_34500[[#This Row],[returned]]="No", ecommerce_sales_34500[[#This Row],[total_amount]]*ecommerce_sales_34500[[#This Row],[price]],0)</f>
        <v>19173.940900000001</v>
      </c>
    </row>
    <row r="21082" spans="1:20" x14ac:dyDescent="0.25">
      <c r="A21082" t="s">
        <v>42711</v>
      </c>
      <c r="B21082" t="s">
        <v>27249</v>
      </c>
      <c r="C21082" t="s">
        <v>42712</v>
      </c>
      <c r="D21082" t="s">
        <v>60</v>
      </c>
      <c r="E21082">
        <v>33.65</v>
      </c>
      <c r="F21082">
        <v>0.05</v>
      </c>
      <c r="G21082">
        <v>1</v>
      </c>
      <c r="H21082" t="s">
        <v>43</v>
      </c>
      <c r="I21082" s="1">
        <v>45630</v>
      </c>
      <c r="J21082">
        <v>5</v>
      </c>
      <c r="K21082" t="s">
        <v>22</v>
      </c>
      <c r="L21082" t="s">
        <v>98</v>
      </c>
      <c r="M21082">
        <v>31.97</v>
      </c>
      <c r="N21082">
        <v>4.88</v>
      </c>
      <c r="O21082">
        <f>ecommerce_sales_34500[[#This Row],[total_amount]]-ecommerce_sales_34500[[#This Row],[profit_margin]]</f>
        <v>25.66</v>
      </c>
      <c r="P21082">
        <v>6.31</v>
      </c>
      <c r="Q21082">
        <v>67</v>
      </c>
      <c r="R21082" t="s">
        <v>30</v>
      </c>
      <c r="S21082" t="s">
        <v>67370</v>
      </c>
      <c r="T21082">
        <f>IF(ecommerce_sales_34500[[#This Row],[returned]]="No", ecommerce_sales_34500[[#This Row],[total_amount]]*ecommerce_sales_34500[[#This Row],[price]],0)</f>
        <v>0</v>
      </c>
    </row>
    <row r="21083" spans="1:20" x14ac:dyDescent="0.25">
      <c r="A21083" t="s">
        <v>43930</v>
      </c>
      <c r="B21083" t="s">
        <v>15844</v>
      </c>
      <c r="C21083" t="s">
        <v>15071</v>
      </c>
      <c r="D21083" t="s">
        <v>48</v>
      </c>
      <c r="E21083">
        <v>3.83</v>
      </c>
      <c r="F21083">
        <v>0</v>
      </c>
      <c r="G21083">
        <v>1</v>
      </c>
      <c r="H21083" t="s">
        <v>39</v>
      </c>
      <c r="I21083" s="1">
        <v>45630</v>
      </c>
      <c r="J21083">
        <v>7</v>
      </c>
      <c r="K21083" t="s">
        <v>44</v>
      </c>
      <c r="L21083" t="s">
        <v>23</v>
      </c>
      <c r="M21083">
        <v>3.83</v>
      </c>
      <c r="N21083">
        <v>2.09</v>
      </c>
      <c r="O21083">
        <f>ecommerce_sales_34500[[#This Row],[total_amount]]-ecommerce_sales_34500[[#This Row],[profit_margin]]</f>
        <v>4.2</v>
      </c>
      <c r="P21083">
        <v>-0.37</v>
      </c>
      <c r="Q21083">
        <v>46</v>
      </c>
      <c r="R21083" t="s">
        <v>24</v>
      </c>
      <c r="S21083" t="s">
        <v>67373</v>
      </c>
      <c r="T21083">
        <f>IF(ecommerce_sales_34500[[#This Row],[returned]]="No", ecommerce_sales_34500[[#This Row],[total_amount]]*ecommerce_sales_34500[[#This Row],[price]],0)</f>
        <v>14.668900000000001</v>
      </c>
    </row>
    <row r="21084" spans="1:20" x14ac:dyDescent="0.25">
      <c r="A21084" t="s">
        <v>44809</v>
      </c>
      <c r="B21084" t="s">
        <v>30623</v>
      </c>
      <c r="C21084" t="s">
        <v>44810</v>
      </c>
      <c r="D21084" t="s">
        <v>48</v>
      </c>
      <c r="E21084">
        <v>13.14</v>
      </c>
      <c r="F21084">
        <v>0</v>
      </c>
      <c r="G21084">
        <v>3</v>
      </c>
      <c r="H21084" t="s">
        <v>43</v>
      </c>
      <c r="I21084" s="1">
        <v>45630</v>
      </c>
      <c r="J21084">
        <v>5</v>
      </c>
      <c r="K21084" t="s">
        <v>29</v>
      </c>
      <c r="L21084" t="s">
        <v>23</v>
      </c>
      <c r="M21084">
        <v>39.42</v>
      </c>
      <c r="N21084">
        <v>2.83</v>
      </c>
      <c r="O21084">
        <f>ecommerce_sales_34500[[#This Row],[total_amount]]-ecommerce_sales_34500[[#This Row],[profit_margin]]</f>
        <v>24.51</v>
      </c>
      <c r="P21084">
        <v>14.91</v>
      </c>
      <c r="Q21084">
        <v>39</v>
      </c>
      <c r="R21084" t="s">
        <v>30</v>
      </c>
      <c r="S21084" t="s">
        <v>67371</v>
      </c>
      <c r="T21084">
        <f>IF(ecommerce_sales_34500[[#This Row],[returned]]="No", ecommerce_sales_34500[[#This Row],[total_amount]]*ecommerce_sales_34500[[#This Row],[price]],0)</f>
        <v>517.97880000000009</v>
      </c>
    </row>
    <row r="21085" spans="1:20" x14ac:dyDescent="0.25">
      <c r="A21085" t="s">
        <v>45214</v>
      </c>
      <c r="B21085" t="s">
        <v>15937</v>
      </c>
      <c r="C21085" t="s">
        <v>24324</v>
      </c>
      <c r="D21085" t="s">
        <v>20</v>
      </c>
      <c r="E21085">
        <v>34.31</v>
      </c>
      <c r="F21085">
        <v>0</v>
      </c>
      <c r="G21085">
        <v>3</v>
      </c>
      <c r="H21085" t="s">
        <v>52</v>
      </c>
      <c r="I21085" s="1">
        <v>45630</v>
      </c>
      <c r="J21085">
        <v>7</v>
      </c>
      <c r="K21085" t="s">
        <v>35</v>
      </c>
      <c r="L21085" t="s">
        <v>23</v>
      </c>
      <c r="M21085">
        <v>102.93</v>
      </c>
      <c r="N21085">
        <v>7.28</v>
      </c>
      <c r="O21085">
        <f>ecommerce_sales_34500[[#This Row],[total_amount]]-ecommerce_sales_34500[[#This Row],[profit_margin]]</f>
        <v>81.390000000000015</v>
      </c>
      <c r="P21085">
        <v>21.54</v>
      </c>
      <c r="Q21085">
        <v>59</v>
      </c>
      <c r="R21085" t="s">
        <v>24</v>
      </c>
      <c r="S21085" t="s">
        <v>67370</v>
      </c>
      <c r="T21085">
        <f>IF(ecommerce_sales_34500[[#This Row],[returned]]="No", ecommerce_sales_34500[[#This Row],[total_amount]]*ecommerce_sales_34500[[#This Row],[price]],0)</f>
        <v>3531.5283000000004</v>
      </c>
    </row>
    <row r="21086" spans="1:20" x14ac:dyDescent="0.25">
      <c r="A21086" t="s">
        <v>45745</v>
      </c>
      <c r="B21086" t="s">
        <v>880</v>
      </c>
      <c r="C21086" t="s">
        <v>14544</v>
      </c>
      <c r="D21086" t="s">
        <v>20</v>
      </c>
      <c r="E21086">
        <v>72.400000000000006</v>
      </c>
      <c r="F21086">
        <v>0.1</v>
      </c>
      <c r="G21086">
        <v>3</v>
      </c>
      <c r="H21086" t="s">
        <v>39</v>
      </c>
      <c r="I21086" s="1">
        <v>45630</v>
      </c>
      <c r="J21086">
        <v>5</v>
      </c>
      <c r="K21086" t="s">
        <v>29</v>
      </c>
      <c r="L21086" t="s">
        <v>98</v>
      </c>
      <c r="M21086">
        <v>195.48</v>
      </c>
      <c r="N21086">
        <v>10.97</v>
      </c>
      <c r="O21086">
        <f>ecommerce_sales_34500[[#This Row],[total_amount]]-ecommerce_sales_34500[[#This Row],[profit_margin]]</f>
        <v>151.72</v>
      </c>
      <c r="P21086">
        <v>43.76</v>
      </c>
      <c r="Q21086">
        <v>45</v>
      </c>
      <c r="R21086" t="s">
        <v>30</v>
      </c>
      <c r="S21086" t="s">
        <v>67373</v>
      </c>
      <c r="T21086">
        <f>IF(ecommerce_sales_34500[[#This Row],[returned]]="No", ecommerce_sales_34500[[#This Row],[total_amount]]*ecommerce_sales_34500[[#This Row],[price]],0)</f>
        <v>0</v>
      </c>
    </row>
    <row r="21087" spans="1:20" x14ac:dyDescent="0.25">
      <c r="A21087" t="s">
        <v>46598</v>
      </c>
      <c r="B21087" t="s">
        <v>4508</v>
      </c>
      <c r="C21087" t="s">
        <v>28925</v>
      </c>
      <c r="D21087" t="s">
        <v>77</v>
      </c>
      <c r="E21087">
        <v>47.08</v>
      </c>
      <c r="F21087">
        <v>0</v>
      </c>
      <c r="G21087">
        <v>2</v>
      </c>
      <c r="H21087" t="s">
        <v>61</v>
      </c>
      <c r="I21087" s="1">
        <v>45630</v>
      </c>
      <c r="J21087">
        <v>4</v>
      </c>
      <c r="K21087" t="s">
        <v>35</v>
      </c>
      <c r="L21087" t="s">
        <v>23</v>
      </c>
      <c r="M21087">
        <v>94.16</v>
      </c>
      <c r="N21087">
        <v>6.32</v>
      </c>
      <c r="O21087">
        <f>ecommerce_sales_34500[[#This Row],[total_amount]]-ecommerce_sales_34500[[#This Row],[profit_margin]]</f>
        <v>62.819999999999993</v>
      </c>
      <c r="P21087">
        <v>31.34</v>
      </c>
      <c r="Q21087">
        <v>29</v>
      </c>
      <c r="R21087" t="s">
        <v>30</v>
      </c>
      <c r="S21087" t="s">
        <v>67372</v>
      </c>
      <c r="T21087">
        <f>IF(ecommerce_sales_34500[[#This Row],[returned]]="No", ecommerce_sales_34500[[#This Row],[total_amount]]*ecommerce_sales_34500[[#This Row],[price]],0)</f>
        <v>4433.0527999999995</v>
      </c>
    </row>
    <row r="21088" spans="1:20" x14ac:dyDescent="0.25">
      <c r="A21088" t="s">
        <v>46891</v>
      </c>
      <c r="B21088" t="s">
        <v>12097</v>
      </c>
      <c r="C21088" t="s">
        <v>46892</v>
      </c>
      <c r="D21088" t="s">
        <v>34</v>
      </c>
      <c r="E21088">
        <v>298.25</v>
      </c>
      <c r="F21088">
        <v>0</v>
      </c>
      <c r="G21088">
        <v>1</v>
      </c>
      <c r="H21088" t="s">
        <v>39</v>
      </c>
      <c r="I21088" s="1">
        <v>45630</v>
      </c>
      <c r="J21088">
        <v>3</v>
      </c>
      <c r="K21088" t="s">
        <v>35</v>
      </c>
      <c r="L21088" t="s">
        <v>23</v>
      </c>
      <c r="M21088">
        <v>298.25</v>
      </c>
      <c r="N21088">
        <v>9.19</v>
      </c>
      <c r="O21088">
        <f>ecommerce_sales_34500[[#This Row],[total_amount]]-ecommerce_sales_34500[[#This Row],[profit_margin]]</f>
        <v>271.64999999999998</v>
      </c>
      <c r="P21088">
        <v>26.6</v>
      </c>
      <c r="Q21088">
        <v>50</v>
      </c>
      <c r="R21088" t="s">
        <v>30</v>
      </c>
      <c r="S21088" t="s">
        <v>67373</v>
      </c>
      <c r="T21088">
        <f>IF(ecommerce_sales_34500[[#This Row],[returned]]="No", ecommerce_sales_34500[[#This Row],[total_amount]]*ecommerce_sales_34500[[#This Row],[price]],0)</f>
        <v>88953.0625</v>
      </c>
    </row>
    <row r="21089" spans="1:20" x14ac:dyDescent="0.25">
      <c r="A21089" t="s">
        <v>48002</v>
      </c>
      <c r="B21089" t="s">
        <v>7150</v>
      </c>
      <c r="C21089" t="s">
        <v>48003</v>
      </c>
      <c r="D21089" t="s">
        <v>34</v>
      </c>
      <c r="E21089">
        <v>247.27</v>
      </c>
      <c r="F21089">
        <v>0.1</v>
      </c>
      <c r="G21089">
        <v>1</v>
      </c>
      <c r="H21089" t="s">
        <v>21</v>
      </c>
      <c r="I21089" s="1">
        <v>45630</v>
      </c>
      <c r="J21089">
        <v>6</v>
      </c>
      <c r="K21089" t="s">
        <v>22</v>
      </c>
      <c r="L21089" t="s">
        <v>23</v>
      </c>
      <c r="M21089">
        <v>222.54</v>
      </c>
      <c r="N21089">
        <v>8.49</v>
      </c>
      <c r="O21089">
        <f>ecommerce_sales_34500[[#This Row],[total_amount]]-ecommerce_sales_34500[[#This Row],[profit_margin]]</f>
        <v>204.32999999999998</v>
      </c>
      <c r="P21089">
        <v>18.21</v>
      </c>
      <c r="Q21089">
        <v>21</v>
      </c>
      <c r="R21089" t="s">
        <v>30</v>
      </c>
      <c r="S21089" t="s">
        <v>67372</v>
      </c>
      <c r="T21089">
        <f>IF(ecommerce_sales_34500[[#This Row],[returned]]="No", ecommerce_sales_34500[[#This Row],[total_amount]]*ecommerce_sales_34500[[#This Row],[price]],0)</f>
        <v>55027.465799999998</v>
      </c>
    </row>
    <row r="21090" spans="1:20" x14ac:dyDescent="0.25">
      <c r="A21090" t="s">
        <v>48931</v>
      </c>
      <c r="B21090" t="s">
        <v>8785</v>
      </c>
      <c r="C21090" t="s">
        <v>48932</v>
      </c>
      <c r="D21090" t="s">
        <v>28</v>
      </c>
      <c r="E21090">
        <v>19.55</v>
      </c>
      <c r="F21090">
        <v>0.1</v>
      </c>
      <c r="G21090">
        <v>1</v>
      </c>
      <c r="H21090" t="s">
        <v>52</v>
      </c>
      <c r="I21090" s="1">
        <v>45630</v>
      </c>
      <c r="J21090">
        <v>3</v>
      </c>
      <c r="K21090" t="s">
        <v>35</v>
      </c>
      <c r="L21090" t="s">
        <v>23</v>
      </c>
      <c r="M21090">
        <v>17.600000000000001</v>
      </c>
      <c r="N21090">
        <v>3.32</v>
      </c>
      <c r="O21090">
        <f>ecommerce_sales_34500[[#This Row],[total_amount]]-ecommerce_sales_34500[[#This Row],[profit_margin]]</f>
        <v>19.510000000000002</v>
      </c>
      <c r="P21090">
        <v>-1.91</v>
      </c>
      <c r="Q21090">
        <v>20</v>
      </c>
      <c r="R21090" t="s">
        <v>30</v>
      </c>
      <c r="S21090" t="s">
        <v>67375</v>
      </c>
      <c r="T21090">
        <f>IF(ecommerce_sales_34500[[#This Row],[returned]]="No", ecommerce_sales_34500[[#This Row],[total_amount]]*ecommerce_sales_34500[[#This Row],[price]],0)</f>
        <v>344.08000000000004</v>
      </c>
    </row>
    <row r="21091" spans="1:20" x14ac:dyDescent="0.25">
      <c r="A21091" t="s">
        <v>49599</v>
      </c>
      <c r="B21091" t="s">
        <v>137</v>
      </c>
      <c r="C21091" t="s">
        <v>29926</v>
      </c>
      <c r="D21091" t="s">
        <v>60</v>
      </c>
      <c r="E21091">
        <v>54.28</v>
      </c>
      <c r="F21091">
        <v>0</v>
      </c>
      <c r="G21091">
        <v>1</v>
      </c>
      <c r="H21091" t="s">
        <v>52</v>
      </c>
      <c r="I21091" s="1">
        <v>45630</v>
      </c>
      <c r="J21091">
        <v>6</v>
      </c>
      <c r="K21091" t="s">
        <v>44</v>
      </c>
      <c r="L21091" t="s">
        <v>23</v>
      </c>
      <c r="M21091">
        <v>54.28</v>
      </c>
      <c r="N21091">
        <v>3.09</v>
      </c>
      <c r="O21091">
        <f>ecommerce_sales_34500[[#This Row],[total_amount]]-ecommerce_sales_34500[[#This Row],[profit_margin]]</f>
        <v>38.370000000000005</v>
      </c>
      <c r="P21091">
        <v>15.91</v>
      </c>
      <c r="Q21091">
        <v>66</v>
      </c>
      <c r="R21091" t="s">
        <v>24</v>
      </c>
      <c r="S21091" t="s">
        <v>67370</v>
      </c>
      <c r="T21091">
        <f>IF(ecommerce_sales_34500[[#This Row],[returned]]="No", ecommerce_sales_34500[[#This Row],[total_amount]]*ecommerce_sales_34500[[#This Row],[price]],0)</f>
        <v>2946.3184000000001</v>
      </c>
    </row>
    <row r="21092" spans="1:20" x14ac:dyDescent="0.25">
      <c r="A21092" t="s">
        <v>49800</v>
      </c>
      <c r="B21092" t="s">
        <v>49801</v>
      </c>
      <c r="C21092" t="s">
        <v>11774</v>
      </c>
      <c r="D21092" t="s">
        <v>20</v>
      </c>
      <c r="E21092">
        <v>31.99</v>
      </c>
      <c r="F21092">
        <v>0</v>
      </c>
      <c r="G21092">
        <v>1</v>
      </c>
      <c r="H21092" t="s">
        <v>21</v>
      </c>
      <c r="I21092" s="1">
        <v>45630</v>
      </c>
      <c r="J21092">
        <v>4</v>
      </c>
      <c r="K21092" t="s">
        <v>29</v>
      </c>
      <c r="L21092" t="s">
        <v>23</v>
      </c>
      <c r="M21092">
        <v>31.99</v>
      </c>
      <c r="N21092">
        <v>7.52</v>
      </c>
      <c r="O21092">
        <f>ecommerce_sales_34500[[#This Row],[total_amount]]-ecommerce_sales_34500[[#This Row],[profit_margin]]</f>
        <v>30.549999999999997</v>
      </c>
      <c r="P21092">
        <v>1.44</v>
      </c>
      <c r="Q21092">
        <v>59</v>
      </c>
      <c r="R21092" t="s">
        <v>24</v>
      </c>
      <c r="S21092" t="s">
        <v>67370</v>
      </c>
      <c r="T21092">
        <f>IF(ecommerce_sales_34500[[#This Row],[returned]]="No", ecommerce_sales_34500[[#This Row],[total_amount]]*ecommerce_sales_34500[[#This Row],[price]],0)</f>
        <v>1023.3600999999999</v>
      </c>
    </row>
    <row r="21093" spans="1:20" x14ac:dyDescent="0.25">
      <c r="A21093" t="s">
        <v>50713</v>
      </c>
      <c r="B21093" t="s">
        <v>46672</v>
      </c>
      <c r="C21093" t="s">
        <v>23742</v>
      </c>
      <c r="D21093" t="s">
        <v>20</v>
      </c>
      <c r="E21093">
        <v>67.81</v>
      </c>
      <c r="F21093">
        <v>0.3</v>
      </c>
      <c r="G21093">
        <v>1</v>
      </c>
      <c r="H21093" t="s">
        <v>43</v>
      </c>
      <c r="I21093" s="1">
        <v>45630</v>
      </c>
      <c r="J21093">
        <v>4</v>
      </c>
      <c r="K21093" t="s">
        <v>35</v>
      </c>
      <c r="L21093" t="s">
        <v>23</v>
      </c>
      <c r="M21093">
        <v>47.47</v>
      </c>
      <c r="N21093">
        <v>5.82</v>
      </c>
      <c r="O21093">
        <f>ecommerce_sales_34500[[#This Row],[total_amount]]-ecommerce_sales_34500[[#This Row],[profit_margin]]</f>
        <v>40</v>
      </c>
      <c r="P21093">
        <v>7.47</v>
      </c>
      <c r="Q21093">
        <v>47</v>
      </c>
      <c r="R21093" t="s">
        <v>24</v>
      </c>
      <c r="S21093" t="s">
        <v>67373</v>
      </c>
      <c r="T21093">
        <f>IF(ecommerce_sales_34500[[#This Row],[returned]]="No", ecommerce_sales_34500[[#This Row],[total_amount]]*ecommerce_sales_34500[[#This Row],[price]],0)</f>
        <v>3218.9407000000001</v>
      </c>
    </row>
    <row r="21094" spans="1:20" x14ac:dyDescent="0.25">
      <c r="A21094" t="s">
        <v>52231</v>
      </c>
      <c r="B21094" t="s">
        <v>1909</v>
      </c>
      <c r="C21094" t="s">
        <v>52232</v>
      </c>
      <c r="D21094" t="s">
        <v>77</v>
      </c>
      <c r="E21094">
        <v>35.03</v>
      </c>
      <c r="F21094">
        <v>0.05</v>
      </c>
      <c r="G21094">
        <v>3</v>
      </c>
      <c r="H21094" t="s">
        <v>61</v>
      </c>
      <c r="I21094" s="1">
        <v>45630</v>
      </c>
      <c r="J21094">
        <v>4</v>
      </c>
      <c r="K21094" t="s">
        <v>29</v>
      </c>
      <c r="L21094" t="s">
        <v>23</v>
      </c>
      <c r="M21094">
        <v>99.84</v>
      </c>
      <c r="N21094">
        <v>6.21</v>
      </c>
      <c r="O21094">
        <f>ecommerce_sales_34500[[#This Row],[total_amount]]-ecommerce_sales_34500[[#This Row],[profit_margin]]</f>
        <v>66.110000000000014</v>
      </c>
      <c r="P21094">
        <v>33.729999999999997</v>
      </c>
      <c r="Q21094">
        <v>27</v>
      </c>
      <c r="R21094" t="s">
        <v>24</v>
      </c>
      <c r="S21094" t="s">
        <v>67372</v>
      </c>
      <c r="T21094">
        <f>IF(ecommerce_sales_34500[[#This Row],[returned]]="No", ecommerce_sales_34500[[#This Row],[total_amount]]*ecommerce_sales_34500[[#This Row],[price]],0)</f>
        <v>3497.3952000000004</v>
      </c>
    </row>
    <row r="21095" spans="1:20" x14ac:dyDescent="0.25">
      <c r="A21095" t="s">
        <v>52403</v>
      </c>
      <c r="B21095" t="s">
        <v>2244</v>
      </c>
      <c r="C21095" t="s">
        <v>52404</v>
      </c>
      <c r="D21095" t="s">
        <v>20</v>
      </c>
      <c r="E21095">
        <v>145.94</v>
      </c>
      <c r="F21095">
        <v>0</v>
      </c>
      <c r="G21095">
        <v>1</v>
      </c>
      <c r="H21095" t="s">
        <v>43</v>
      </c>
      <c r="I21095" s="1">
        <v>45630</v>
      </c>
      <c r="J21095">
        <v>8</v>
      </c>
      <c r="K21095" t="s">
        <v>44</v>
      </c>
      <c r="L21095" t="s">
        <v>23</v>
      </c>
      <c r="M21095">
        <v>145.94</v>
      </c>
      <c r="N21095">
        <v>8.4700000000000006</v>
      </c>
      <c r="O21095">
        <f>ecommerce_sales_34500[[#This Row],[total_amount]]-ecommerce_sales_34500[[#This Row],[profit_margin]]</f>
        <v>113.55</v>
      </c>
      <c r="P21095">
        <v>32.39</v>
      </c>
      <c r="Q21095">
        <v>19</v>
      </c>
      <c r="R21095" t="s">
        <v>30</v>
      </c>
      <c r="S21095" t="s">
        <v>67375</v>
      </c>
      <c r="T21095">
        <f>IF(ecommerce_sales_34500[[#This Row],[returned]]="No", ecommerce_sales_34500[[#This Row],[total_amount]]*ecommerce_sales_34500[[#This Row],[price]],0)</f>
        <v>21298.4836</v>
      </c>
    </row>
    <row r="21096" spans="1:20" x14ac:dyDescent="0.25">
      <c r="A21096" t="s">
        <v>55025</v>
      </c>
      <c r="B21096" t="s">
        <v>8539</v>
      </c>
      <c r="C21096" t="s">
        <v>55026</v>
      </c>
      <c r="D21096" t="s">
        <v>34</v>
      </c>
      <c r="E21096">
        <v>340.72</v>
      </c>
      <c r="F21096">
        <v>0</v>
      </c>
      <c r="G21096">
        <v>1</v>
      </c>
      <c r="H21096" t="s">
        <v>52</v>
      </c>
      <c r="I21096" s="1">
        <v>45630</v>
      </c>
      <c r="J21096">
        <v>4</v>
      </c>
      <c r="K21096" t="s">
        <v>114</v>
      </c>
      <c r="L21096" t="s">
        <v>23</v>
      </c>
      <c r="M21096">
        <v>340.72</v>
      </c>
      <c r="N21096">
        <v>9.49</v>
      </c>
      <c r="O21096">
        <f>ecommerce_sales_34500[[#This Row],[total_amount]]-ecommerce_sales_34500[[#This Row],[profit_margin]]</f>
        <v>309.32000000000005</v>
      </c>
      <c r="P21096">
        <v>31.4</v>
      </c>
      <c r="Q21096">
        <v>31</v>
      </c>
      <c r="R21096" t="s">
        <v>30</v>
      </c>
      <c r="S21096" t="s">
        <v>67371</v>
      </c>
      <c r="T21096">
        <f>IF(ecommerce_sales_34500[[#This Row],[returned]]="No", ecommerce_sales_34500[[#This Row],[total_amount]]*ecommerce_sales_34500[[#This Row],[price]],0)</f>
        <v>116090.11840000002</v>
      </c>
    </row>
    <row r="21097" spans="1:20" x14ac:dyDescent="0.25">
      <c r="A21097" t="s">
        <v>55820</v>
      </c>
      <c r="B21097" t="s">
        <v>2471</v>
      </c>
      <c r="C21097" t="s">
        <v>55821</v>
      </c>
      <c r="D21097" t="s">
        <v>28</v>
      </c>
      <c r="E21097">
        <v>2.6</v>
      </c>
      <c r="F21097">
        <v>0</v>
      </c>
      <c r="G21097">
        <v>3</v>
      </c>
      <c r="H21097" t="s">
        <v>21</v>
      </c>
      <c r="I21097" s="1">
        <v>45630</v>
      </c>
      <c r="J21097">
        <v>5</v>
      </c>
      <c r="K21097" t="s">
        <v>29</v>
      </c>
      <c r="L21097" t="s">
        <v>23</v>
      </c>
      <c r="M21097">
        <v>7.8</v>
      </c>
      <c r="N21097">
        <v>1.78</v>
      </c>
      <c r="O21097">
        <f>ecommerce_sales_34500[[#This Row],[total_amount]]-ecommerce_sales_34500[[#This Row],[profit_margin]]</f>
        <v>8.9599999999999991</v>
      </c>
      <c r="P21097">
        <v>-1.1599999999999999</v>
      </c>
      <c r="Q21097">
        <v>23</v>
      </c>
      <c r="R21097" t="s">
        <v>30</v>
      </c>
      <c r="S21097" t="s">
        <v>67372</v>
      </c>
      <c r="T21097">
        <f>IF(ecommerce_sales_34500[[#This Row],[returned]]="No", ecommerce_sales_34500[[#This Row],[total_amount]]*ecommerce_sales_34500[[#This Row],[price]],0)</f>
        <v>20.28</v>
      </c>
    </row>
    <row r="21098" spans="1:20" x14ac:dyDescent="0.25">
      <c r="A21098" t="s">
        <v>56029</v>
      </c>
      <c r="B21098" t="s">
        <v>42092</v>
      </c>
      <c r="C21098" t="s">
        <v>56030</v>
      </c>
      <c r="D21098" t="s">
        <v>34</v>
      </c>
      <c r="E21098">
        <v>179.45</v>
      </c>
      <c r="F21098">
        <v>0.1</v>
      </c>
      <c r="G21098">
        <v>1</v>
      </c>
      <c r="H21098" t="s">
        <v>21</v>
      </c>
      <c r="I21098" s="1">
        <v>45630</v>
      </c>
      <c r="J21098">
        <v>4</v>
      </c>
      <c r="K21098" t="s">
        <v>35</v>
      </c>
      <c r="L21098" t="s">
        <v>23</v>
      </c>
      <c r="M21098">
        <v>161.5</v>
      </c>
      <c r="N21098">
        <v>7.03</v>
      </c>
      <c r="O21098">
        <f>ecommerce_sales_34500[[#This Row],[total_amount]]-ecommerce_sales_34500[[#This Row],[profit_margin]]</f>
        <v>149.15</v>
      </c>
      <c r="P21098">
        <v>12.35</v>
      </c>
      <c r="Q21098">
        <v>64</v>
      </c>
      <c r="R21098" t="s">
        <v>24</v>
      </c>
      <c r="S21098" t="s">
        <v>67370</v>
      </c>
      <c r="T21098">
        <f>IF(ecommerce_sales_34500[[#This Row],[returned]]="No", ecommerce_sales_34500[[#This Row],[total_amount]]*ecommerce_sales_34500[[#This Row],[price]],0)</f>
        <v>28981.174999999999</v>
      </c>
    </row>
    <row r="21099" spans="1:20" x14ac:dyDescent="0.25">
      <c r="A21099" t="s">
        <v>57884</v>
      </c>
      <c r="B21099" t="s">
        <v>21334</v>
      </c>
      <c r="C21099" t="s">
        <v>57885</v>
      </c>
      <c r="D21099" t="s">
        <v>20</v>
      </c>
      <c r="E21099">
        <v>163.74</v>
      </c>
      <c r="F21099">
        <v>0</v>
      </c>
      <c r="G21099">
        <v>2</v>
      </c>
      <c r="H21099" t="s">
        <v>61</v>
      </c>
      <c r="I21099" s="1">
        <v>45630</v>
      </c>
      <c r="J21099">
        <v>4</v>
      </c>
      <c r="K21099" t="s">
        <v>114</v>
      </c>
      <c r="L21099" t="s">
        <v>23</v>
      </c>
      <c r="M21099">
        <v>327.48</v>
      </c>
      <c r="N21099">
        <v>8.31</v>
      </c>
      <c r="O21099">
        <f>ecommerce_sales_34500[[#This Row],[total_amount]]-ecommerce_sales_34500[[#This Row],[profit_margin]]</f>
        <v>244.10000000000002</v>
      </c>
      <c r="P21099">
        <v>83.38</v>
      </c>
      <c r="Q21099">
        <v>34</v>
      </c>
      <c r="R21099" t="s">
        <v>30</v>
      </c>
      <c r="S21099" t="s">
        <v>67371</v>
      </c>
      <c r="T21099">
        <f>IF(ecommerce_sales_34500[[#This Row],[returned]]="No", ecommerce_sales_34500[[#This Row],[total_amount]]*ecommerce_sales_34500[[#This Row],[price]],0)</f>
        <v>53621.575200000007</v>
      </c>
    </row>
    <row r="21100" spans="1:20" x14ac:dyDescent="0.25">
      <c r="A21100" t="s">
        <v>59084</v>
      </c>
      <c r="B21100" t="s">
        <v>3531</v>
      </c>
      <c r="C21100" t="s">
        <v>59085</v>
      </c>
      <c r="D21100" t="s">
        <v>48</v>
      </c>
      <c r="E21100">
        <v>89.69</v>
      </c>
      <c r="F21100">
        <v>0.05</v>
      </c>
      <c r="G21100">
        <v>2</v>
      </c>
      <c r="H21100" t="s">
        <v>52</v>
      </c>
      <c r="I21100" s="1">
        <v>45630</v>
      </c>
      <c r="J21100">
        <v>4</v>
      </c>
      <c r="K21100" t="s">
        <v>114</v>
      </c>
      <c r="L21100" t="s">
        <v>23</v>
      </c>
      <c r="M21100">
        <v>170.41</v>
      </c>
      <c r="N21100">
        <v>7.66</v>
      </c>
      <c r="O21100">
        <f>ecommerce_sales_34500[[#This Row],[total_amount]]-ecommerce_sales_34500[[#This Row],[profit_margin]]</f>
        <v>101.39</v>
      </c>
      <c r="P21100">
        <v>69.02</v>
      </c>
      <c r="Q21100">
        <v>43</v>
      </c>
      <c r="R21100" t="s">
        <v>24</v>
      </c>
      <c r="S21100" t="s">
        <v>67373</v>
      </c>
      <c r="T21100">
        <f>IF(ecommerce_sales_34500[[#This Row],[returned]]="No", ecommerce_sales_34500[[#This Row],[total_amount]]*ecommerce_sales_34500[[#This Row],[price]],0)</f>
        <v>15284.072899999999</v>
      </c>
    </row>
    <row r="21101" spans="1:20" x14ac:dyDescent="0.25">
      <c r="A21101" t="s">
        <v>62676</v>
      </c>
      <c r="B21101" t="s">
        <v>15496</v>
      </c>
      <c r="C21101" t="s">
        <v>20450</v>
      </c>
      <c r="D21101" t="s">
        <v>28</v>
      </c>
      <c r="E21101">
        <v>26.13</v>
      </c>
      <c r="F21101">
        <v>0</v>
      </c>
      <c r="G21101">
        <v>1</v>
      </c>
      <c r="H21101" t="s">
        <v>43</v>
      </c>
      <c r="I21101" s="1">
        <v>45630</v>
      </c>
      <c r="J21101">
        <v>6</v>
      </c>
      <c r="K21101" t="s">
        <v>29</v>
      </c>
      <c r="L21101" t="s">
        <v>23</v>
      </c>
      <c r="M21101">
        <v>26.13</v>
      </c>
      <c r="N21101">
        <v>4.67</v>
      </c>
      <c r="O21101">
        <f>ecommerce_sales_34500[[#This Row],[total_amount]]-ecommerce_sales_34500[[#This Row],[profit_margin]]</f>
        <v>28.71</v>
      </c>
      <c r="P21101">
        <v>-2.58</v>
      </c>
      <c r="Q21101">
        <v>58</v>
      </c>
      <c r="R21101" t="s">
        <v>24</v>
      </c>
      <c r="S21101" t="s">
        <v>67370</v>
      </c>
      <c r="T21101">
        <f>IF(ecommerce_sales_34500[[#This Row],[returned]]="No", ecommerce_sales_34500[[#This Row],[total_amount]]*ecommerce_sales_34500[[#This Row],[price]],0)</f>
        <v>682.77689999999996</v>
      </c>
    </row>
    <row r="21102" spans="1:20" x14ac:dyDescent="0.25">
      <c r="A21102" t="s">
        <v>62759</v>
      </c>
      <c r="B21102" t="s">
        <v>25465</v>
      </c>
      <c r="C21102" t="s">
        <v>15225</v>
      </c>
      <c r="D21102" t="s">
        <v>87</v>
      </c>
      <c r="E21102">
        <v>613.15</v>
      </c>
      <c r="F21102">
        <v>0.15</v>
      </c>
      <c r="G21102">
        <v>1</v>
      </c>
      <c r="H21102" t="s">
        <v>21</v>
      </c>
      <c r="I21102" s="1">
        <v>45630</v>
      </c>
      <c r="J21102">
        <v>6</v>
      </c>
      <c r="K21102" t="s">
        <v>44</v>
      </c>
      <c r="L21102" t="s">
        <v>23</v>
      </c>
      <c r="M21102">
        <v>521.17999999999995</v>
      </c>
      <c r="N21102">
        <v>8.94</v>
      </c>
      <c r="O21102">
        <f>ecommerce_sales_34500[[#This Row],[total_amount]]-ecommerce_sales_34500[[#This Row],[profit_margin]]</f>
        <v>373.77</v>
      </c>
      <c r="P21102">
        <v>147.41</v>
      </c>
      <c r="Q21102">
        <v>34</v>
      </c>
      <c r="R21102" t="s">
        <v>30</v>
      </c>
      <c r="S21102" t="s">
        <v>67371</v>
      </c>
      <c r="T21102">
        <f>IF(ecommerce_sales_34500[[#This Row],[returned]]="No", ecommerce_sales_34500[[#This Row],[total_amount]]*ecommerce_sales_34500[[#This Row],[price]],0)</f>
        <v>319561.51699999993</v>
      </c>
    </row>
    <row r="21103" spans="1:20" x14ac:dyDescent="0.25">
      <c r="A21103" t="s">
        <v>63892</v>
      </c>
      <c r="B21103" t="s">
        <v>15106</v>
      </c>
      <c r="C21103" t="s">
        <v>63893</v>
      </c>
      <c r="D21103" t="s">
        <v>48</v>
      </c>
      <c r="E21103">
        <v>29.26</v>
      </c>
      <c r="F21103">
        <v>0.1</v>
      </c>
      <c r="G21103">
        <v>1</v>
      </c>
      <c r="H21103" t="s">
        <v>21</v>
      </c>
      <c r="I21103" s="1">
        <v>45630</v>
      </c>
      <c r="J21103">
        <v>4</v>
      </c>
      <c r="K21103" t="s">
        <v>29</v>
      </c>
      <c r="L21103" t="s">
        <v>23</v>
      </c>
      <c r="M21103">
        <v>26.33</v>
      </c>
      <c r="N21103">
        <v>6.03</v>
      </c>
      <c r="O21103">
        <f>ecommerce_sales_34500[[#This Row],[total_amount]]-ecommerce_sales_34500[[#This Row],[profit_margin]]</f>
        <v>20.509999999999998</v>
      </c>
      <c r="P21103">
        <v>5.82</v>
      </c>
      <c r="Q21103">
        <v>50</v>
      </c>
      <c r="R21103" t="s">
        <v>24</v>
      </c>
      <c r="S21103" t="s">
        <v>67373</v>
      </c>
      <c r="T21103">
        <f>IF(ecommerce_sales_34500[[#This Row],[returned]]="No", ecommerce_sales_34500[[#This Row],[total_amount]]*ecommerce_sales_34500[[#This Row],[price]],0)</f>
        <v>770.41579999999999</v>
      </c>
    </row>
    <row r="21104" spans="1:20" x14ac:dyDescent="0.25">
      <c r="A21104" t="s">
        <v>66488</v>
      </c>
      <c r="B21104" t="s">
        <v>17370</v>
      </c>
      <c r="C21104" t="s">
        <v>25779</v>
      </c>
      <c r="D21104" t="s">
        <v>87</v>
      </c>
      <c r="E21104">
        <v>116.01</v>
      </c>
      <c r="F21104">
        <v>0</v>
      </c>
      <c r="G21104">
        <v>5</v>
      </c>
      <c r="H21104" t="s">
        <v>43</v>
      </c>
      <c r="I21104" s="1">
        <v>45630</v>
      </c>
      <c r="J21104">
        <v>7</v>
      </c>
      <c r="K21104" t="s">
        <v>22</v>
      </c>
      <c r="L21104" t="s">
        <v>23</v>
      </c>
      <c r="M21104">
        <v>580.04999999999995</v>
      </c>
      <c r="N21104">
        <v>11.58</v>
      </c>
      <c r="O21104">
        <f>ecommerce_sales_34500[[#This Row],[total_amount]]-ecommerce_sales_34500[[#This Row],[profit_margin]]</f>
        <v>417.61999999999995</v>
      </c>
      <c r="P21104">
        <v>162.43</v>
      </c>
      <c r="Q21104">
        <v>33</v>
      </c>
      <c r="R21104" t="s">
        <v>24</v>
      </c>
      <c r="S21104" t="s">
        <v>67371</v>
      </c>
      <c r="T21104">
        <f>IF(ecommerce_sales_34500[[#This Row],[returned]]="No", ecommerce_sales_34500[[#This Row],[total_amount]]*ecommerce_sales_34500[[#This Row],[price]],0)</f>
        <v>67291.6005</v>
      </c>
    </row>
    <row r="21105" spans="1:20" x14ac:dyDescent="0.25">
      <c r="A21105" t="s">
        <v>66648</v>
      </c>
      <c r="B21105" t="s">
        <v>17358</v>
      </c>
      <c r="C21105" t="s">
        <v>18597</v>
      </c>
      <c r="D21105" t="s">
        <v>28</v>
      </c>
      <c r="E21105">
        <v>24.65</v>
      </c>
      <c r="F21105">
        <v>0.05</v>
      </c>
      <c r="G21105">
        <v>1</v>
      </c>
      <c r="H21105" t="s">
        <v>52</v>
      </c>
      <c r="I21105" s="1">
        <v>45630</v>
      </c>
      <c r="J21105">
        <v>6</v>
      </c>
      <c r="K21105" t="s">
        <v>22</v>
      </c>
      <c r="L21105" t="s">
        <v>23</v>
      </c>
      <c r="M21105">
        <v>23.42</v>
      </c>
      <c r="N21105">
        <v>6.24</v>
      </c>
      <c r="O21105">
        <f>ecommerce_sales_34500[[#This Row],[total_amount]]-ecommerce_sales_34500[[#This Row],[profit_margin]]</f>
        <v>27.790000000000003</v>
      </c>
      <c r="P21105">
        <v>-4.37</v>
      </c>
      <c r="Q21105">
        <v>55</v>
      </c>
      <c r="R21105" t="s">
        <v>30</v>
      </c>
      <c r="S21105" t="s">
        <v>67370</v>
      </c>
      <c r="T21105">
        <f>IF(ecommerce_sales_34500[[#This Row],[returned]]="No", ecommerce_sales_34500[[#This Row],[total_amount]]*ecommerce_sales_34500[[#This Row],[price]],0)</f>
        <v>577.303</v>
      </c>
    </row>
    <row r="21106" spans="1:20" x14ac:dyDescent="0.25">
      <c r="A21106" t="s">
        <v>66690</v>
      </c>
      <c r="B21106" t="s">
        <v>4908</v>
      </c>
      <c r="C21106" t="s">
        <v>40553</v>
      </c>
      <c r="D21106" t="s">
        <v>34</v>
      </c>
      <c r="E21106">
        <v>254.35</v>
      </c>
      <c r="F21106">
        <v>0.15</v>
      </c>
      <c r="G21106">
        <v>1</v>
      </c>
      <c r="H21106" t="s">
        <v>21</v>
      </c>
      <c r="I21106" s="1">
        <v>45630</v>
      </c>
      <c r="J21106">
        <v>6</v>
      </c>
      <c r="K21106" t="s">
        <v>35</v>
      </c>
      <c r="L21106" t="s">
        <v>23</v>
      </c>
      <c r="M21106">
        <v>216.2</v>
      </c>
      <c r="N21106">
        <v>7.59</v>
      </c>
      <c r="O21106">
        <f>ecommerce_sales_34500[[#This Row],[total_amount]]-ecommerce_sales_34500[[#This Row],[profit_margin]]</f>
        <v>197.85</v>
      </c>
      <c r="P21106">
        <v>18.350000000000001</v>
      </c>
      <c r="Q21106">
        <v>49</v>
      </c>
      <c r="R21106" t="s">
        <v>56</v>
      </c>
      <c r="S21106" t="s">
        <v>67373</v>
      </c>
      <c r="T21106">
        <f>IF(ecommerce_sales_34500[[#This Row],[returned]]="No", ecommerce_sales_34500[[#This Row],[total_amount]]*ecommerce_sales_34500[[#This Row],[price]],0)</f>
        <v>54990.469999999994</v>
      </c>
    </row>
    <row r="21107" spans="1:20" x14ac:dyDescent="0.25">
      <c r="A21107" t="s">
        <v>67269</v>
      </c>
      <c r="B21107" t="s">
        <v>23199</v>
      </c>
      <c r="C21107" t="s">
        <v>39170</v>
      </c>
      <c r="D21107" t="s">
        <v>28</v>
      </c>
      <c r="E21107">
        <v>27.97</v>
      </c>
      <c r="F21107">
        <v>0.05</v>
      </c>
      <c r="G21107">
        <v>1</v>
      </c>
      <c r="H21107" t="s">
        <v>21</v>
      </c>
      <c r="I21107" s="1">
        <v>45630</v>
      </c>
      <c r="J21107">
        <v>5</v>
      </c>
      <c r="K21107" t="s">
        <v>22</v>
      </c>
      <c r="L21107" t="s">
        <v>23</v>
      </c>
      <c r="M21107">
        <v>26.57</v>
      </c>
      <c r="N21107">
        <v>6.53</v>
      </c>
      <c r="O21107">
        <f>ecommerce_sales_34500[[#This Row],[total_amount]]-ecommerce_sales_34500[[#This Row],[profit_margin]]</f>
        <v>30.97</v>
      </c>
      <c r="P21107">
        <v>-4.4000000000000004</v>
      </c>
      <c r="Q21107">
        <v>48</v>
      </c>
      <c r="R21107" t="s">
        <v>24</v>
      </c>
      <c r="S21107" t="s">
        <v>67373</v>
      </c>
      <c r="T21107">
        <f>IF(ecommerce_sales_34500[[#This Row],[returned]]="No", ecommerce_sales_34500[[#This Row],[total_amount]]*ecommerce_sales_34500[[#This Row],[price]],0)</f>
        <v>743.16289999999992</v>
      </c>
    </row>
    <row r="21108" spans="1:20" x14ac:dyDescent="0.25">
      <c r="A21108" t="s">
        <v>3427</v>
      </c>
      <c r="B21108" t="s">
        <v>3428</v>
      </c>
      <c r="C21108" t="s">
        <v>3429</v>
      </c>
      <c r="D21108" t="s">
        <v>60</v>
      </c>
      <c r="E21108">
        <v>73.38</v>
      </c>
      <c r="F21108">
        <v>0</v>
      </c>
      <c r="G21108">
        <v>4</v>
      </c>
      <c r="H21108" t="s">
        <v>52</v>
      </c>
      <c r="I21108" s="1">
        <v>45631</v>
      </c>
      <c r="J21108">
        <v>5</v>
      </c>
      <c r="K21108" t="s">
        <v>44</v>
      </c>
      <c r="L21108" t="s">
        <v>23</v>
      </c>
      <c r="M21108">
        <v>293.52</v>
      </c>
      <c r="N21108">
        <v>9.1300000000000008</v>
      </c>
      <c r="O21108">
        <f>ecommerce_sales_34500[[#This Row],[total_amount]]-ecommerce_sales_34500[[#This Row],[profit_margin]]</f>
        <v>199.92</v>
      </c>
      <c r="P21108">
        <v>93.6</v>
      </c>
      <c r="Q21108">
        <v>52</v>
      </c>
      <c r="R21108" t="s">
        <v>30</v>
      </c>
      <c r="S21108" t="s">
        <v>67370</v>
      </c>
      <c r="T21108">
        <f>IF(ecommerce_sales_34500[[#This Row],[returned]]="No", ecommerce_sales_34500[[#This Row],[total_amount]]*ecommerce_sales_34500[[#This Row],[price]],0)</f>
        <v>21538.497599999999</v>
      </c>
    </row>
    <row r="21109" spans="1:20" x14ac:dyDescent="0.25">
      <c r="A21109" t="s">
        <v>6204</v>
      </c>
      <c r="B21109" t="s">
        <v>6205</v>
      </c>
      <c r="C21109" t="s">
        <v>6206</v>
      </c>
      <c r="D21109" t="s">
        <v>34</v>
      </c>
      <c r="E21109">
        <v>116.31</v>
      </c>
      <c r="F21109">
        <v>0</v>
      </c>
      <c r="G21109">
        <v>1</v>
      </c>
      <c r="H21109" t="s">
        <v>61</v>
      </c>
      <c r="I21109" s="1">
        <v>45631</v>
      </c>
      <c r="J21109">
        <v>4</v>
      </c>
      <c r="K21109" t="s">
        <v>22</v>
      </c>
      <c r="L21109" t="s">
        <v>23</v>
      </c>
      <c r="M21109">
        <v>116.31</v>
      </c>
      <c r="N21109">
        <v>7.76</v>
      </c>
      <c r="O21109">
        <f>ecommerce_sales_34500[[#This Row],[total_amount]]-ecommerce_sales_34500[[#This Row],[profit_margin]]</f>
        <v>110.11</v>
      </c>
      <c r="P21109">
        <v>6.2</v>
      </c>
      <c r="Q21109">
        <v>22</v>
      </c>
      <c r="R21109" t="s">
        <v>24</v>
      </c>
      <c r="S21109" t="s">
        <v>67372</v>
      </c>
      <c r="T21109">
        <f>IF(ecommerce_sales_34500[[#This Row],[returned]]="No", ecommerce_sales_34500[[#This Row],[total_amount]]*ecommerce_sales_34500[[#This Row],[price]],0)</f>
        <v>13528.016100000001</v>
      </c>
    </row>
    <row r="21110" spans="1:20" x14ac:dyDescent="0.25">
      <c r="A21110" t="s">
        <v>8798</v>
      </c>
      <c r="B21110" t="s">
        <v>128</v>
      </c>
      <c r="C21110" t="s">
        <v>8799</v>
      </c>
      <c r="D21110" t="s">
        <v>77</v>
      </c>
      <c r="E21110">
        <v>3.18</v>
      </c>
      <c r="F21110">
        <v>0.3</v>
      </c>
      <c r="G21110">
        <v>1</v>
      </c>
      <c r="H21110" t="s">
        <v>61</v>
      </c>
      <c r="I21110" s="1">
        <v>45631</v>
      </c>
      <c r="J21110">
        <v>5</v>
      </c>
      <c r="K21110" t="s">
        <v>22</v>
      </c>
      <c r="L21110" t="s">
        <v>23</v>
      </c>
      <c r="M21110">
        <v>2.23</v>
      </c>
      <c r="N21110">
        <v>3.4</v>
      </c>
      <c r="O21110">
        <f>ecommerce_sales_34500[[#This Row],[total_amount]]-ecommerce_sales_34500[[#This Row],[profit_margin]]</f>
        <v>4.74</v>
      </c>
      <c r="P21110">
        <v>-2.5099999999999998</v>
      </c>
      <c r="Q21110">
        <v>27</v>
      </c>
      <c r="R21110" t="s">
        <v>24</v>
      </c>
      <c r="S21110" t="s">
        <v>67372</v>
      </c>
      <c r="T21110">
        <f>IF(ecommerce_sales_34500[[#This Row],[returned]]="No", ecommerce_sales_34500[[#This Row],[total_amount]]*ecommerce_sales_34500[[#This Row],[price]],0)</f>
        <v>7.0914000000000001</v>
      </c>
    </row>
    <row r="21111" spans="1:20" x14ac:dyDescent="0.25">
      <c r="A21111" t="s">
        <v>9335</v>
      </c>
      <c r="B21111" t="s">
        <v>9336</v>
      </c>
      <c r="C21111" t="s">
        <v>9337</v>
      </c>
      <c r="D21111" t="s">
        <v>48</v>
      </c>
      <c r="E21111">
        <v>4.38</v>
      </c>
      <c r="F21111">
        <v>0</v>
      </c>
      <c r="G21111">
        <v>1</v>
      </c>
      <c r="H21111" t="s">
        <v>61</v>
      </c>
      <c r="I21111" s="1">
        <v>45631</v>
      </c>
      <c r="J21111">
        <v>3</v>
      </c>
      <c r="K21111" t="s">
        <v>35</v>
      </c>
      <c r="L21111" t="s">
        <v>23</v>
      </c>
      <c r="M21111">
        <v>4.38</v>
      </c>
      <c r="N21111">
        <v>3.77</v>
      </c>
      <c r="O21111">
        <f>ecommerce_sales_34500[[#This Row],[total_amount]]-ecommerce_sales_34500[[#This Row],[profit_margin]]</f>
        <v>6.18</v>
      </c>
      <c r="P21111">
        <v>-1.8</v>
      </c>
      <c r="Q21111">
        <v>62</v>
      </c>
      <c r="R21111" t="s">
        <v>56</v>
      </c>
      <c r="S21111" t="s">
        <v>67370</v>
      </c>
      <c r="T21111">
        <f>IF(ecommerce_sales_34500[[#This Row],[returned]]="No", ecommerce_sales_34500[[#This Row],[total_amount]]*ecommerce_sales_34500[[#This Row],[price]],0)</f>
        <v>19.1844</v>
      </c>
    </row>
    <row r="21112" spans="1:20" x14ac:dyDescent="0.25">
      <c r="A21112" t="s">
        <v>10504</v>
      </c>
      <c r="B21112" t="s">
        <v>10166</v>
      </c>
      <c r="C21112" t="s">
        <v>2053</v>
      </c>
      <c r="D21112" t="s">
        <v>60</v>
      </c>
      <c r="E21112">
        <v>89.26</v>
      </c>
      <c r="F21112">
        <v>0.15</v>
      </c>
      <c r="G21112">
        <v>1</v>
      </c>
      <c r="H21112" t="s">
        <v>21</v>
      </c>
      <c r="I21112" s="1">
        <v>45631</v>
      </c>
      <c r="J21112">
        <v>6</v>
      </c>
      <c r="K21112" t="s">
        <v>44</v>
      </c>
      <c r="L21112" t="s">
        <v>23</v>
      </c>
      <c r="M21112">
        <v>75.87</v>
      </c>
      <c r="N21112">
        <v>6.79</v>
      </c>
      <c r="O21112">
        <f>ecommerce_sales_34500[[#This Row],[total_amount]]-ecommerce_sales_34500[[#This Row],[profit_margin]]</f>
        <v>56.11</v>
      </c>
      <c r="P21112">
        <v>19.760000000000002</v>
      </c>
      <c r="Q21112">
        <v>25</v>
      </c>
      <c r="R21112" t="s">
        <v>30</v>
      </c>
      <c r="S21112" t="s">
        <v>67372</v>
      </c>
      <c r="T21112">
        <f>IF(ecommerce_sales_34500[[#This Row],[returned]]="No", ecommerce_sales_34500[[#This Row],[total_amount]]*ecommerce_sales_34500[[#This Row],[price]],0)</f>
        <v>6772.1562000000004</v>
      </c>
    </row>
    <row r="21113" spans="1:20" x14ac:dyDescent="0.25">
      <c r="A21113" t="s">
        <v>11305</v>
      </c>
      <c r="B21113" t="s">
        <v>10327</v>
      </c>
      <c r="C21113" t="s">
        <v>11306</v>
      </c>
      <c r="D21113" t="s">
        <v>34</v>
      </c>
      <c r="E21113">
        <v>69.38</v>
      </c>
      <c r="F21113">
        <v>0</v>
      </c>
      <c r="G21113">
        <v>1</v>
      </c>
      <c r="H21113" t="s">
        <v>39</v>
      </c>
      <c r="I21113" s="1">
        <v>45631</v>
      </c>
      <c r="J21113">
        <v>7</v>
      </c>
      <c r="K21113" t="s">
        <v>44</v>
      </c>
      <c r="L21113" t="s">
        <v>23</v>
      </c>
      <c r="M21113">
        <v>69.38</v>
      </c>
      <c r="N21113">
        <v>5.39</v>
      </c>
      <c r="O21113">
        <f>ecommerce_sales_34500[[#This Row],[total_amount]]-ecommerce_sales_34500[[#This Row],[profit_margin]]</f>
        <v>66.44</v>
      </c>
      <c r="P21113">
        <v>2.94</v>
      </c>
      <c r="Q21113">
        <v>52</v>
      </c>
      <c r="R21113" t="s">
        <v>24</v>
      </c>
      <c r="S21113" t="s">
        <v>67370</v>
      </c>
      <c r="T21113">
        <f>IF(ecommerce_sales_34500[[#This Row],[returned]]="No", ecommerce_sales_34500[[#This Row],[total_amount]]*ecommerce_sales_34500[[#This Row],[price]],0)</f>
        <v>4813.5843999999997</v>
      </c>
    </row>
    <row r="21114" spans="1:20" x14ac:dyDescent="0.25">
      <c r="A21114" t="s">
        <v>12282</v>
      </c>
      <c r="B21114" t="s">
        <v>5388</v>
      </c>
      <c r="C21114" t="s">
        <v>12283</v>
      </c>
      <c r="D21114" t="s">
        <v>28</v>
      </c>
      <c r="E21114">
        <v>6.93</v>
      </c>
      <c r="F21114">
        <v>0</v>
      </c>
      <c r="G21114">
        <v>1</v>
      </c>
      <c r="H21114" t="s">
        <v>21</v>
      </c>
      <c r="I21114" s="1">
        <v>45631</v>
      </c>
      <c r="J21114">
        <v>5</v>
      </c>
      <c r="K21114" t="s">
        <v>35</v>
      </c>
      <c r="L21114" t="s">
        <v>23</v>
      </c>
      <c r="M21114">
        <v>6.93</v>
      </c>
      <c r="N21114">
        <v>3.71</v>
      </c>
      <c r="O21114">
        <f>ecommerce_sales_34500[[#This Row],[total_amount]]-ecommerce_sales_34500[[#This Row],[profit_margin]]</f>
        <v>10.09</v>
      </c>
      <c r="P21114">
        <v>-3.16</v>
      </c>
      <c r="Q21114">
        <v>28</v>
      </c>
      <c r="R21114" t="s">
        <v>24</v>
      </c>
      <c r="S21114" t="s">
        <v>67372</v>
      </c>
      <c r="T21114">
        <f>IF(ecommerce_sales_34500[[#This Row],[returned]]="No", ecommerce_sales_34500[[#This Row],[total_amount]]*ecommerce_sales_34500[[#This Row],[price]],0)</f>
        <v>48.024899999999995</v>
      </c>
    </row>
    <row r="21115" spans="1:20" x14ac:dyDescent="0.25">
      <c r="A21115" t="s">
        <v>12478</v>
      </c>
      <c r="B21115" t="s">
        <v>12479</v>
      </c>
      <c r="C21115" t="s">
        <v>12480</v>
      </c>
      <c r="D21115" t="s">
        <v>20</v>
      </c>
      <c r="E21115">
        <v>108.79</v>
      </c>
      <c r="F21115">
        <v>0.05</v>
      </c>
      <c r="G21115">
        <v>1</v>
      </c>
      <c r="H21115" t="s">
        <v>39</v>
      </c>
      <c r="I21115" s="1">
        <v>45631</v>
      </c>
      <c r="J21115">
        <v>4</v>
      </c>
      <c r="K21115" t="s">
        <v>22</v>
      </c>
      <c r="L21115" t="s">
        <v>23</v>
      </c>
      <c r="M21115">
        <v>103.35</v>
      </c>
      <c r="N21115">
        <v>6.06</v>
      </c>
      <c r="O21115">
        <f>ecommerce_sales_34500[[#This Row],[total_amount]]-ecommerce_sales_34500[[#This Row],[profit_margin]]</f>
        <v>80.47</v>
      </c>
      <c r="P21115">
        <v>22.88</v>
      </c>
      <c r="Q21115">
        <v>43</v>
      </c>
      <c r="R21115" t="s">
        <v>30</v>
      </c>
      <c r="S21115" t="s">
        <v>67373</v>
      </c>
      <c r="T21115">
        <f>IF(ecommerce_sales_34500[[#This Row],[returned]]="No", ecommerce_sales_34500[[#This Row],[total_amount]]*ecommerce_sales_34500[[#This Row],[price]],0)</f>
        <v>11243.4465</v>
      </c>
    </row>
    <row r="21116" spans="1:20" x14ac:dyDescent="0.25">
      <c r="A21116" t="s">
        <v>13004</v>
      </c>
      <c r="B21116" t="s">
        <v>13005</v>
      </c>
      <c r="C21116" t="s">
        <v>252</v>
      </c>
      <c r="D21116" t="s">
        <v>77</v>
      </c>
      <c r="E21116">
        <v>3.47</v>
      </c>
      <c r="F21116">
        <v>0</v>
      </c>
      <c r="G21116">
        <v>2</v>
      </c>
      <c r="H21116" t="s">
        <v>52</v>
      </c>
      <c r="I21116" s="1">
        <v>45631</v>
      </c>
      <c r="J21116">
        <v>4</v>
      </c>
      <c r="K21116" t="s">
        <v>35</v>
      </c>
      <c r="L21116" t="s">
        <v>23</v>
      </c>
      <c r="M21116">
        <v>6.94</v>
      </c>
      <c r="N21116">
        <v>3.88</v>
      </c>
      <c r="O21116">
        <f>ecommerce_sales_34500[[#This Row],[total_amount]]-ecommerce_sales_34500[[#This Row],[profit_margin]]</f>
        <v>8.0400000000000009</v>
      </c>
      <c r="P21116">
        <v>-1.1000000000000001</v>
      </c>
      <c r="Q21116">
        <v>50</v>
      </c>
      <c r="R21116" t="s">
        <v>30</v>
      </c>
      <c r="S21116" t="s">
        <v>67373</v>
      </c>
      <c r="T21116">
        <f>IF(ecommerce_sales_34500[[#This Row],[returned]]="No", ecommerce_sales_34500[[#This Row],[total_amount]]*ecommerce_sales_34500[[#This Row],[price]],0)</f>
        <v>24.081800000000001</v>
      </c>
    </row>
    <row r="21117" spans="1:20" x14ac:dyDescent="0.25">
      <c r="A21117" t="s">
        <v>14343</v>
      </c>
      <c r="B21117" t="s">
        <v>14344</v>
      </c>
      <c r="C21117" t="s">
        <v>8257</v>
      </c>
      <c r="D21117" t="s">
        <v>34</v>
      </c>
      <c r="E21117">
        <v>104.23</v>
      </c>
      <c r="F21117">
        <v>0</v>
      </c>
      <c r="G21117">
        <v>1</v>
      </c>
      <c r="H21117" t="s">
        <v>52</v>
      </c>
      <c r="I21117" s="1">
        <v>45631</v>
      </c>
      <c r="J21117">
        <v>8</v>
      </c>
      <c r="K21117" t="s">
        <v>22</v>
      </c>
      <c r="L21117" t="s">
        <v>23</v>
      </c>
      <c r="M21117">
        <v>104.23</v>
      </c>
      <c r="N21117">
        <v>7.16</v>
      </c>
      <c r="O21117">
        <f>ecommerce_sales_34500[[#This Row],[total_amount]]-ecommerce_sales_34500[[#This Row],[profit_margin]]</f>
        <v>98.88000000000001</v>
      </c>
      <c r="P21117">
        <v>5.35</v>
      </c>
      <c r="Q21117">
        <v>50</v>
      </c>
      <c r="R21117" t="s">
        <v>30</v>
      </c>
      <c r="S21117" t="s">
        <v>67373</v>
      </c>
      <c r="T21117">
        <f>IF(ecommerce_sales_34500[[#This Row],[returned]]="No", ecommerce_sales_34500[[#This Row],[total_amount]]*ecommerce_sales_34500[[#This Row],[price]],0)</f>
        <v>10863.892900000001</v>
      </c>
    </row>
    <row r="21118" spans="1:20" x14ac:dyDescent="0.25">
      <c r="A21118" t="s">
        <v>17262</v>
      </c>
      <c r="B21118" t="s">
        <v>17263</v>
      </c>
      <c r="C21118" t="s">
        <v>17264</v>
      </c>
      <c r="D21118" t="s">
        <v>87</v>
      </c>
      <c r="E21118">
        <v>69.760000000000005</v>
      </c>
      <c r="F21118">
        <v>0.2</v>
      </c>
      <c r="G21118">
        <v>1</v>
      </c>
      <c r="H21118" t="s">
        <v>39</v>
      </c>
      <c r="I21118" s="1">
        <v>45631</v>
      </c>
      <c r="J21118">
        <v>6</v>
      </c>
      <c r="K21118" t="s">
        <v>22</v>
      </c>
      <c r="L21118" t="s">
        <v>23</v>
      </c>
      <c r="M21118">
        <v>55.81</v>
      </c>
      <c r="N21118">
        <v>5.76</v>
      </c>
      <c r="O21118">
        <f>ecommerce_sales_34500[[#This Row],[total_amount]]-ecommerce_sales_34500[[#This Row],[profit_margin]]</f>
        <v>44.83</v>
      </c>
      <c r="P21118">
        <v>10.98</v>
      </c>
      <c r="Q21118">
        <v>56</v>
      </c>
      <c r="R21118" t="s">
        <v>24</v>
      </c>
      <c r="S21118" t="s">
        <v>67370</v>
      </c>
      <c r="T21118">
        <f>IF(ecommerce_sales_34500[[#This Row],[returned]]="No", ecommerce_sales_34500[[#This Row],[total_amount]]*ecommerce_sales_34500[[#This Row],[price]],0)</f>
        <v>3893.3056000000006</v>
      </c>
    </row>
    <row r="21119" spans="1:20" x14ac:dyDescent="0.25">
      <c r="A21119" t="s">
        <v>17884</v>
      </c>
      <c r="B21119" t="s">
        <v>17885</v>
      </c>
      <c r="C21119" t="s">
        <v>16316</v>
      </c>
      <c r="D21119" t="s">
        <v>34</v>
      </c>
      <c r="E21119">
        <v>76.81</v>
      </c>
      <c r="F21119">
        <v>0.05</v>
      </c>
      <c r="G21119">
        <v>1</v>
      </c>
      <c r="H21119" t="s">
        <v>61</v>
      </c>
      <c r="I21119" s="1">
        <v>45631</v>
      </c>
      <c r="J21119">
        <v>4</v>
      </c>
      <c r="K21119" t="s">
        <v>29</v>
      </c>
      <c r="L21119" t="s">
        <v>23</v>
      </c>
      <c r="M21119">
        <v>72.97</v>
      </c>
      <c r="N21119">
        <v>7.45</v>
      </c>
      <c r="O21119">
        <f>ecommerce_sales_34500[[#This Row],[total_amount]]-ecommerce_sales_34500[[#This Row],[profit_margin]]</f>
        <v>71.66</v>
      </c>
      <c r="P21119">
        <v>1.31</v>
      </c>
      <c r="Q21119">
        <v>28</v>
      </c>
      <c r="R21119" t="s">
        <v>24</v>
      </c>
      <c r="S21119" t="s">
        <v>67372</v>
      </c>
      <c r="T21119">
        <f>IF(ecommerce_sales_34500[[#This Row],[returned]]="No", ecommerce_sales_34500[[#This Row],[total_amount]]*ecommerce_sales_34500[[#This Row],[price]],0)</f>
        <v>5604.8257000000003</v>
      </c>
    </row>
    <row r="21120" spans="1:20" x14ac:dyDescent="0.25">
      <c r="A21120" t="s">
        <v>18400</v>
      </c>
      <c r="B21120" t="s">
        <v>18401</v>
      </c>
      <c r="C21120" t="s">
        <v>18402</v>
      </c>
      <c r="D21120" t="s">
        <v>87</v>
      </c>
      <c r="E21120">
        <v>93.77</v>
      </c>
      <c r="F21120">
        <v>0</v>
      </c>
      <c r="G21120">
        <v>1</v>
      </c>
      <c r="H21120" t="s">
        <v>39</v>
      </c>
      <c r="I21120" s="1">
        <v>45631</v>
      </c>
      <c r="J21120">
        <v>4</v>
      </c>
      <c r="K21120" t="s">
        <v>29</v>
      </c>
      <c r="L21120" t="s">
        <v>98</v>
      </c>
      <c r="M21120">
        <v>93.77</v>
      </c>
      <c r="N21120">
        <v>8.33</v>
      </c>
      <c r="O21120">
        <f>ecommerce_sales_34500[[#This Row],[total_amount]]-ecommerce_sales_34500[[#This Row],[profit_margin]]</f>
        <v>73.97</v>
      </c>
      <c r="P21120">
        <v>19.8</v>
      </c>
      <c r="Q21120">
        <v>45</v>
      </c>
      <c r="R21120" t="s">
        <v>24</v>
      </c>
      <c r="S21120" t="s">
        <v>67373</v>
      </c>
      <c r="T21120">
        <f>IF(ecommerce_sales_34500[[#This Row],[returned]]="No", ecommerce_sales_34500[[#This Row],[total_amount]]*ecommerce_sales_34500[[#This Row],[price]],0)</f>
        <v>0</v>
      </c>
    </row>
    <row r="21121" spans="1:20" x14ac:dyDescent="0.25">
      <c r="A21121" t="s">
        <v>19716</v>
      </c>
      <c r="B21121" t="s">
        <v>19717</v>
      </c>
      <c r="C21121" t="s">
        <v>19718</v>
      </c>
      <c r="D21121" t="s">
        <v>60</v>
      </c>
      <c r="E21121">
        <v>21.44</v>
      </c>
      <c r="F21121">
        <v>0.1</v>
      </c>
      <c r="G21121">
        <v>5</v>
      </c>
      <c r="H21121" t="s">
        <v>21</v>
      </c>
      <c r="I21121" s="1">
        <v>45631</v>
      </c>
      <c r="J21121">
        <v>5</v>
      </c>
      <c r="K21121" t="s">
        <v>29</v>
      </c>
      <c r="L21121" t="s">
        <v>23</v>
      </c>
      <c r="M21121">
        <v>96.48</v>
      </c>
      <c r="N21121">
        <v>6.62</v>
      </c>
      <c r="O21121">
        <f>ecommerce_sales_34500[[#This Row],[total_amount]]-ecommerce_sales_34500[[#This Row],[profit_margin]]</f>
        <v>69.330000000000013</v>
      </c>
      <c r="P21121">
        <v>27.15</v>
      </c>
      <c r="Q21121">
        <v>24</v>
      </c>
      <c r="R21121" t="s">
        <v>24</v>
      </c>
      <c r="S21121" t="s">
        <v>67372</v>
      </c>
      <c r="T21121">
        <f>IF(ecommerce_sales_34500[[#This Row],[returned]]="No", ecommerce_sales_34500[[#This Row],[total_amount]]*ecommerce_sales_34500[[#This Row],[price]],0)</f>
        <v>2068.5312000000004</v>
      </c>
    </row>
    <row r="21122" spans="1:20" x14ac:dyDescent="0.25">
      <c r="A21122" t="s">
        <v>22189</v>
      </c>
      <c r="B21122" t="s">
        <v>22190</v>
      </c>
      <c r="C21122" t="s">
        <v>12053</v>
      </c>
      <c r="D21122" t="s">
        <v>34</v>
      </c>
      <c r="E21122">
        <v>109.2</v>
      </c>
      <c r="F21122">
        <v>0</v>
      </c>
      <c r="G21122">
        <v>1</v>
      </c>
      <c r="H21122" t="s">
        <v>52</v>
      </c>
      <c r="I21122" s="1">
        <v>45631</v>
      </c>
      <c r="J21122">
        <v>5</v>
      </c>
      <c r="K21122" t="s">
        <v>44</v>
      </c>
      <c r="L21122" t="s">
        <v>23</v>
      </c>
      <c r="M21122">
        <v>109.2</v>
      </c>
      <c r="N21122">
        <v>7.69</v>
      </c>
      <c r="O21122">
        <f>ecommerce_sales_34500[[#This Row],[total_amount]]-ecommerce_sales_34500[[#This Row],[profit_margin]]</f>
        <v>103.79</v>
      </c>
      <c r="P21122">
        <v>5.41</v>
      </c>
      <c r="Q21122">
        <v>47</v>
      </c>
      <c r="R21122" t="s">
        <v>24</v>
      </c>
      <c r="S21122" t="s">
        <v>67373</v>
      </c>
      <c r="T21122">
        <f>IF(ecommerce_sales_34500[[#This Row],[returned]]="No", ecommerce_sales_34500[[#This Row],[total_amount]]*ecommerce_sales_34500[[#This Row],[price]],0)</f>
        <v>11924.640000000001</v>
      </c>
    </row>
    <row r="21123" spans="1:20" x14ac:dyDescent="0.25">
      <c r="A21123" t="s">
        <v>25153</v>
      </c>
      <c r="B21123" t="s">
        <v>25154</v>
      </c>
      <c r="C21123" t="s">
        <v>25155</v>
      </c>
      <c r="D21123" t="s">
        <v>77</v>
      </c>
      <c r="E21123">
        <v>7.44</v>
      </c>
      <c r="F21123">
        <v>0</v>
      </c>
      <c r="G21123">
        <v>2</v>
      </c>
      <c r="H21123" t="s">
        <v>21</v>
      </c>
      <c r="I21123" s="1">
        <v>45631</v>
      </c>
      <c r="J21123">
        <v>8</v>
      </c>
      <c r="K21123" t="s">
        <v>44</v>
      </c>
      <c r="L21123" t="s">
        <v>23</v>
      </c>
      <c r="M21123">
        <v>14.88</v>
      </c>
      <c r="N21123">
        <v>4.71</v>
      </c>
      <c r="O21123">
        <f>ecommerce_sales_34500[[#This Row],[total_amount]]-ecommerce_sales_34500[[#This Row],[profit_margin]]</f>
        <v>13.64</v>
      </c>
      <c r="P21123">
        <v>1.24</v>
      </c>
      <c r="Q21123">
        <v>46</v>
      </c>
      <c r="R21123" t="s">
        <v>30</v>
      </c>
      <c r="S21123" t="s">
        <v>67373</v>
      </c>
      <c r="T21123">
        <f>IF(ecommerce_sales_34500[[#This Row],[returned]]="No", ecommerce_sales_34500[[#This Row],[total_amount]]*ecommerce_sales_34500[[#This Row],[price]],0)</f>
        <v>110.70720000000001</v>
      </c>
    </row>
    <row r="21124" spans="1:20" x14ac:dyDescent="0.25">
      <c r="A21124" t="s">
        <v>26321</v>
      </c>
      <c r="B21124" t="s">
        <v>3314</v>
      </c>
      <c r="C21124" t="s">
        <v>26322</v>
      </c>
      <c r="D21124" t="s">
        <v>77</v>
      </c>
      <c r="E21124">
        <v>39.15</v>
      </c>
      <c r="F21124">
        <v>0</v>
      </c>
      <c r="G21124">
        <v>4</v>
      </c>
      <c r="H21124" t="s">
        <v>61</v>
      </c>
      <c r="I21124" s="1">
        <v>45631</v>
      </c>
      <c r="J21124">
        <v>4</v>
      </c>
      <c r="K21124" t="s">
        <v>35</v>
      </c>
      <c r="L21124" t="s">
        <v>23</v>
      </c>
      <c r="M21124">
        <v>156.6</v>
      </c>
      <c r="N21124">
        <v>10.039999999999999</v>
      </c>
      <c r="O21124">
        <f>ecommerce_sales_34500[[#This Row],[total_amount]]-ecommerce_sales_34500[[#This Row],[profit_margin]]</f>
        <v>104</v>
      </c>
      <c r="P21124">
        <v>52.6</v>
      </c>
      <c r="Q21124">
        <v>66</v>
      </c>
      <c r="R21124" t="s">
        <v>24</v>
      </c>
      <c r="S21124" t="s">
        <v>67370</v>
      </c>
      <c r="T21124">
        <f>IF(ecommerce_sales_34500[[#This Row],[returned]]="No", ecommerce_sales_34500[[#This Row],[total_amount]]*ecommerce_sales_34500[[#This Row],[price]],0)</f>
        <v>6130.8899999999994</v>
      </c>
    </row>
    <row r="21125" spans="1:20" x14ac:dyDescent="0.25">
      <c r="A21125" t="s">
        <v>26778</v>
      </c>
      <c r="B21125" t="s">
        <v>5424</v>
      </c>
      <c r="C21125" t="s">
        <v>26779</v>
      </c>
      <c r="D21125" t="s">
        <v>60</v>
      </c>
      <c r="E21125">
        <v>11.76</v>
      </c>
      <c r="F21125">
        <v>0.05</v>
      </c>
      <c r="G21125">
        <v>1</v>
      </c>
      <c r="H21125" t="s">
        <v>61</v>
      </c>
      <c r="I21125" s="1">
        <v>45631</v>
      </c>
      <c r="J21125">
        <v>3</v>
      </c>
      <c r="K21125" t="s">
        <v>35</v>
      </c>
      <c r="L21125" t="s">
        <v>23</v>
      </c>
      <c r="M21125">
        <v>11.17</v>
      </c>
      <c r="N21125">
        <v>4.97</v>
      </c>
      <c r="O21125">
        <f>ecommerce_sales_34500[[#This Row],[total_amount]]-ecommerce_sales_34500[[#This Row],[profit_margin]]</f>
        <v>12.23</v>
      </c>
      <c r="P21125">
        <v>-1.06</v>
      </c>
      <c r="Q21125">
        <v>69</v>
      </c>
      <c r="R21125" t="s">
        <v>30</v>
      </c>
      <c r="S21125" t="s">
        <v>67370</v>
      </c>
      <c r="T21125">
        <f>IF(ecommerce_sales_34500[[#This Row],[returned]]="No", ecommerce_sales_34500[[#This Row],[total_amount]]*ecommerce_sales_34500[[#This Row],[price]],0)</f>
        <v>131.35919999999999</v>
      </c>
    </row>
    <row r="21126" spans="1:20" x14ac:dyDescent="0.25">
      <c r="A21126" t="s">
        <v>28813</v>
      </c>
      <c r="B21126" t="s">
        <v>12995</v>
      </c>
      <c r="C21126" t="s">
        <v>28814</v>
      </c>
      <c r="D21126" t="s">
        <v>34</v>
      </c>
      <c r="E21126">
        <v>69.349999999999994</v>
      </c>
      <c r="F21126">
        <v>0.15</v>
      </c>
      <c r="G21126">
        <v>1</v>
      </c>
      <c r="H21126" t="s">
        <v>61</v>
      </c>
      <c r="I21126" s="1">
        <v>45631</v>
      </c>
      <c r="J21126">
        <v>5</v>
      </c>
      <c r="K21126" t="s">
        <v>29</v>
      </c>
      <c r="L21126" t="s">
        <v>23</v>
      </c>
      <c r="M21126">
        <v>58.95</v>
      </c>
      <c r="N21126">
        <v>6.53</v>
      </c>
      <c r="O21126">
        <f>ecommerce_sales_34500[[#This Row],[total_amount]]-ecommerce_sales_34500[[#This Row],[profit_margin]]</f>
        <v>58.410000000000004</v>
      </c>
      <c r="P21126">
        <v>0.54</v>
      </c>
      <c r="Q21126">
        <v>61</v>
      </c>
      <c r="R21126" t="s">
        <v>24</v>
      </c>
      <c r="S21126" t="s">
        <v>67370</v>
      </c>
      <c r="T21126">
        <f>IF(ecommerce_sales_34500[[#This Row],[returned]]="No", ecommerce_sales_34500[[#This Row],[total_amount]]*ecommerce_sales_34500[[#This Row],[price]],0)</f>
        <v>4088.1824999999999</v>
      </c>
    </row>
    <row r="21127" spans="1:20" x14ac:dyDescent="0.25">
      <c r="A21127" t="s">
        <v>32335</v>
      </c>
      <c r="B21127" t="s">
        <v>8854</v>
      </c>
      <c r="C21127" t="s">
        <v>32336</v>
      </c>
      <c r="D21127" t="s">
        <v>87</v>
      </c>
      <c r="E21127">
        <v>168.99</v>
      </c>
      <c r="F21127">
        <v>0</v>
      </c>
      <c r="G21127">
        <v>1</v>
      </c>
      <c r="H21127" t="s">
        <v>39</v>
      </c>
      <c r="I21127" s="1">
        <v>45631</v>
      </c>
      <c r="J21127">
        <v>6</v>
      </c>
      <c r="K21127" t="s">
        <v>29</v>
      </c>
      <c r="L21127" t="s">
        <v>23</v>
      </c>
      <c r="M21127">
        <v>168.99</v>
      </c>
      <c r="N21127">
        <v>7.8</v>
      </c>
      <c r="O21127">
        <f>ecommerce_sales_34500[[#This Row],[total_amount]]-ecommerce_sales_34500[[#This Row],[profit_margin]]</f>
        <v>126.09</v>
      </c>
      <c r="P21127">
        <v>42.9</v>
      </c>
      <c r="Q21127">
        <v>26</v>
      </c>
      <c r="R21127" t="s">
        <v>30</v>
      </c>
      <c r="S21127" t="s">
        <v>67372</v>
      </c>
      <c r="T21127">
        <f>IF(ecommerce_sales_34500[[#This Row],[returned]]="No", ecommerce_sales_34500[[#This Row],[total_amount]]*ecommerce_sales_34500[[#This Row],[price]],0)</f>
        <v>28557.620100000004</v>
      </c>
    </row>
    <row r="21128" spans="1:20" x14ac:dyDescent="0.25">
      <c r="A21128" t="s">
        <v>32626</v>
      </c>
      <c r="B21128" t="s">
        <v>7115</v>
      </c>
      <c r="C21128" t="s">
        <v>27834</v>
      </c>
      <c r="D21128" t="s">
        <v>48</v>
      </c>
      <c r="E21128">
        <v>53.08</v>
      </c>
      <c r="F21128">
        <v>0</v>
      </c>
      <c r="G21128">
        <v>2</v>
      </c>
      <c r="H21128" t="s">
        <v>39</v>
      </c>
      <c r="I21128" s="1">
        <v>45631</v>
      </c>
      <c r="J21128">
        <v>4</v>
      </c>
      <c r="K21128" t="s">
        <v>35</v>
      </c>
      <c r="L21128" t="s">
        <v>23</v>
      </c>
      <c r="M21128">
        <v>106.16</v>
      </c>
      <c r="N21128">
        <v>9.0399999999999991</v>
      </c>
      <c r="O21128">
        <f>ecommerce_sales_34500[[#This Row],[total_amount]]-ecommerce_sales_34500[[#This Row],[profit_margin]]</f>
        <v>67.430000000000007</v>
      </c>
      <c r="P21128">
        <v>38.729999999999997</v>
      </c>
      <c r="Q21128">
        <v>54</v>
      </c>
      <c r="R21128" t="s">
        <v>30</v>
      </c>
      <c r="S21128" t="s">
        <v>67370</v>
      </c>
      <c r="T21128">
        <f>IF(ecommerce_sales_34500[[#This Row],[returned]]="No", ecommerce_sales_34500[[#This Row],[total_amount]]*ecommerce_sales_34500[[#This Row],[price]],0)</f>
        <v>5634.9727999999996</v>
      </c>
    </row>
    <row r="21129" spans="1:20" x14ac:dyDescent="0.25">
      <c r="A21129" t="s">
        <v>34605</v>
      </c>
      <c r="B21129" t="s">
        <v>34606</v>
      </c>
      <c r="C21129" t="s">
        <v>34607</v>
      </c>
      <c r="D21129" t="s">
        <v>60</v>
      </c>
      <c r="E21129">
        <v>44.8</v>
      </c>
      <c r="F21129">
        <v>0</v>
      </c>
      <c r="G21129">
        <v>1</v>
      </c>
      <c r="H21129" t="s">
        <v>94</v>
      </c>
      <c r="I21129" s="1">
        <v>45631</v>
      </c>
      <c r="J21129">
        <v>4</v>
      </c>
      <c r="K21129" t="s">
        <v>22</v>
      </c>
      <c r="L21129" t="s">
        <v>23</v>
      </c>
      <c r="M21129">
        <v>44.8</v>
      </c>
      <c r="N21129">
        <v>4.28</v>
      </c>
      <c r="O21129">
        <f>ecommerce_sales_34500[[#This Row],[total_amount]]-ecommerce_sales_34500[[#This Row],[profit_margin]]</f>
        <v>33.4</v>
      </c>
      <c r="P21129">
        <v>11.4</v>
      </c>
      <c r="Q21129">
        <v>40</v>
      </c>
      <c r="R21129" t="s">
        <v>24</v>
      </c>
      <c r="S21129" t="s">
        <v>67371</v>
      </c>
      <c r="T21129">
        <f>IF(ecommerce_sales_34500[[#This Row],[returned]]="No", ecommerce_sales_34500[[#This Row],[total_amount]]*ecommerce_sales_34500[[#This Row],[price]],0)</f>
        <v>2007.0399999999997</v>
      </c>
    </row>
    <row r="21130" spans="1:20" x14ac:dyDescent="0.25">
      <c r="A21130" t="s">
        <v>36811</v>
      </c>
      <c r="B21130" t="s">
        <v>1206</v>
      </c>
      <c r="C21130" t="s">
        <v>36812</v>
      </c>
      <c r="D21130" t="s">
        <v>87</v>
      </c>
      <c r="E21130">
        <v>53.1</v>
      </c>
      <c r="F21130">
        <v>0</v>
      </c>
      <c r="G21130">
        <v>1</v>
      </c>
      <c r="H21130" t="s">
        <v>43</v>
      </c>
      <c r="I21130" s="1">
        <v>45631</v>
      </c>
      <c r="J21130">
        <v>5</v>
      </c>
      <c r="K21130" t="s">
        <v>29</v>
      </c>
      <c r="L21130" t="s">
        <v>23</v>
      </c>
      <c r="M21130">
        <v>53.1</v>
      </c>
      <c r="N21130">
        <v>6.59</v>
      </c>
      <c r="O21130">
        <f>ecommerce_sales_34500[[#This Row],[total_amount]]-ecommerce_sales_34500[[#This Row],[profit_margin]]</f>
        <v>43.760000000000005</v>
      </c>
      <c r="P21130">
        <v>9.34</v>
      </c>
      <c r="Q21130">
        <v>40</v>
      </c>
      <c r="R21130" t="s">
        <v>30</v>
      </c>
      <c r="S21130" t="s">
        <v>67371</v>
      </c>
      <c r="T21130">
        <f>IF(ecommerce_sales_34500[[#This Row],[returned]]="No", ecommerce_sales_34500[[#This Row],[total_amount]]*ecommerce_sales_34500[[#This Row],[price]],0)</f>
        <v>2819.61</v>
      </c>
    </row>
    <row r="21131" spans="1:20" x14ac:dyDescent="0.25">
      <c r="A21131" t="s">
        <v>37421</v>
      </c>
      <c r="B21131" t="s">
        <v>37422</v>
      </c>
      <c r="C21131" t="s">
        <v>26518</v>
      </c>
      <c r="D21131" t="s">
        <v>34</v>
      </c>
      <c r="E21131">
        <v>217.83</v>
      </c>
      <c r="F21131">
        <v>0.3</v>
      </c>
      <c r="G21131">
        <v>2</v>
      </c>
      <c r="H21131" t="s">
        <v>52</v>
      </c>
      <c r="I21131" s="1">
        <v>45631</v>
      </c>
      <c r="J21131">
        <v>3</v>
      </c>
      <c r="K21131" t="s">
        <v>35</v>
      </c>
      <c r="L21131" t="s">
        <v>23</v>
      </c>
      <c r="M21131">
        <v>304.95999999999998</v>
      </c>
      <c r="N21131">
        <v>10.199999999999999</v>
      </c>
      <c r="O21131">
        <f>ecommerce_sales_34500[[#This Row],[total_amount]]-ecommerce_sales_34500[[#This Row],[profit_margin]]</f>
        <v>278.56</v>
      </c>
      <c r="P21131">
        <v>26.4</v>
      </c>
      <c r="Q21131">
        <v>61</v>
      </c>
      <c r="R21131" t="s">
        <v>30</v>
      </c>
      <c r="S21131" t="s">
        <v>67370</v>
      </c>
      <c r="T21131">
        <f>IF(ecommerce_sales_34500[[#This Row],[returned]]="No", ecommerce_sales_34500[[#This Row],[total_amount]]*ecommerce_sales_34500[[#This Row],[price]],0)</f>
        <v>66429.436799999996</v>
      </c>
    </row>
    <row r="21132" spans="1:20" x14ac:dyDescent="0.25">
      <c r="A21132" t="s">
        <v>38525</v>
      </c>
      <c r="B21132" t="s">
        <v>4778</v>
      </c>
      <c r="C21132" t="s">
        <v>38526</v>
      </c>
      <c r="D21132" t="s">
        <v>60</v>
      </c>
      <c r="E21132">
        <v>72.75</v>
      </c>
      <c r="F21132">
        <v>0.1</v>
      </c>
      <c r="G21132">
        <v>1</v>
      </c>
      <c r="H21132" t="s">
        <v>39</v>
      </c>
      <c r="I21132" s="1">
        <v>45631</v>
      </c>
      <c r="J21132">
        <v>5</v>
      </c>
      <c r="K21132" t="s">
        <v>22</v>
      </c>
      <c r="L21132" t="s">
        <v>23</v>
      </c>
      <c r="M21132">
        <v>65.48</v>
      </c>
      <c r="N21132">
        <v>7.7</v>
      </c>
      <c r="O21132">
        <f>ecommerce_sales_34500[[#This Row],[total_amount]]-ecommerce_sales_34500[[#This Row],[profit_margin]]</f>
        <v>50.260000000000005</v>
      </c>
      <c r="P21132">
        <v>15.22</v>
      </c>
      <c r="Q21132">
        <v>58</v>
      </c>
      <c r="R21132" t="s">
        <v>30</v>
      </c>
      <c r="S21132" t="s">
        <v>67370</v>
      </c>
      <c r="T21132">
        <f>IF(ecommerce_sales_34500[[#This Row],[returned]]="No", ecommerce_sales_34500[[#This Row],[total_amount]]*ecommerce_sales_34500[[#This Row],[price]],0)</f>
        <v>4763.67</v>
      </c>
    </row>
    <row r="21133" spans="1:20" x14ac:dyDescent="0.25">
      <c r="A21133" t="s">
        <v>41571</v>
      </c>
      <c r="B21133" t="s">
        <v>41572</v>
      </c>
      <c r="C21133" t="s">
        <v>41573</v>
      </c>
      <c r="D21133" t="s">
        <v>34</v>
      </c>
      <c r="E21133">
        <v>513.92999999999995</v>
      </c>
      <c r="F21133">
        <v>0.05</v>
      </c>
      <c r="G21133">
        <v>1</v>
      </c>
      <c r="H21133" t="s">
        <v>61</v>
      </c>
      <c r="I21133" s="1">
        <v>45631</v>
      </c>
      <c r="J21133">
        <v>5</v>
      </c>
      <c r="K21133" t="s">
        <v>22</v>
      </c>
      <c r="L21133" t="s">
        <v>23</v>
      </c>
      <c r="M21133">
        <v>488.23</v>
      </c>
      <c r="N21133">
        <v>10.28</v>
      </c>
      <c r="O21133">
        <f>ecommerce_sales_34500[[#This Row],[total_amount]]-ecommerce_sales_34500[[#This Row],[profit_margin]]</f>
        <v>439.92</v>
      </c>
      <c r="P21133">
        <v>48.31</v>
      </c>
      <c r="Q21133">
        <v>27</v>
      </c>
      <c r="R21133" t="s">
        <v>30</v>
      </c>
      <c r="S21133" t="s">
        <v>67372</v>
      </c>
      <c r="T21133">
        <f>IF(ecommerce_sales_34500[[#This Row],[returned]]="No", ecommerce_sales_34500[[#This Row],[total_amount]]*ecommerce_sales_34500[[#This Row],[price]],0)</f>
        <v>250916.04389999999</v>
      </c>
    </row>
    <row r="21134" spans="1:20" x14ac:dyDescent="0.25">
      <c r="A21134" t="s">
        <v>41999</v>
      </c>
      <c r="B21134" t="s">
        <v>2043</v>
      </c>
      <c r="C21134" t="s">
        <v>42000</v>
      </c>
      <c r="D21134" t="s">
        <v>48</v>
      </c>
      <c r="E21134">
        <v>24.49</v>
      </c>
      <c r="F21134">
        <v>0</v>
      </c>
      <c r="G21134">
        <v>1</v>
      </c>
      <c r="H21134" t="s">
        <v>52</v>
      </c>
      <c r="I21134" s="1">
        <v>45631</v>
      </c>
      <c r="J21134">
        <v>3</v>
      </c>
      <c r="K21134" t="s">
        <v>35</v>
      </c>
      <c r="L21134" t="s">
        <v>23</v>
      </c>
      <c r="M21134">
        <v>24.49</v>
      </c>
      <c r="N21134">
        <v>3.98</v>
      </c>
      <c r="O21134">
        <f>ecommerce_sales_34500[[#This Row],[total_amount]]-ecommerce_sales_34500[[#This Row],[profit_margin]]</f>
        <v>17.45</v>
      </c>
      <c r="P21134">
        <v>7.04</v>
      </c>
      <c r="Q21134">
        <v>64</v>
      </c>
      <c r="R21134" t="s">
        <v>30</v>
      </c>
      <c r="S21134" t="s">
        <v>67370</v>
      </c>
      <c r="T21134">
        <f>IF(ecommerce_sales_34500[[#This Row],[returned]]="No", ecommerce_sales_34500[[#This Row],[total_amount]]*ecommerce_sales_34500[[#This Row],[price]],0)</f>
        <v>599.76009999999997</v>
      </c>
    </row>
    <row r="21135" spans="1:20" x14ac:dyDescent="0.25">
      <c r="A21135" t="s">
        <v>47432</v>
      </c>
      <c r="B21135" t="s">
        <v>13321</v>
      </c>
      <c r="C21135" t="s">
        <v>33416</v>
      </c>
      <c r="D21135" t="s">
        <v>34</v>
      </c>
      <c r="E21135">
        <v>69.09</v>
      </c>
      <c r="F21135">
        <v>0.05</v>
      </c>
      <c r="G21135">
        <v>2</v>
      </c>
      <c r="H21135" t="s">
        <v>94</v>
      </c>
      <c r="I21135" s="1">
        <v>45631</v>
      </c>
      <c r="J21135">
        <v>3</v>
      </c>
      <c r="K21135" t="s">
        <v>114</v>
      </c>
      <c r="L21135" t="s">
        <v>23</v>
      </c>
      <c r="M21135">
        <v>131.27000000000001</v>
      </c>
      <c r="N21135">
        <v>9.86</v>
      </c>
      <c r="O21135">
        <f>ecommerce_sales_34500[[#This Row],[total_amount]]-ecommerce_sales_34500[[#This Row],[profit_margin]]</f>
        <v>125.38000000000001</v>
      </c>
      <c r="P21135">
        <v>5.89</v>
      </c>
      <c r="Q21135">
        <v>51</v>
      </c>
      <c r="R21135" t="s">
        <v>24</v>
      </c>
      <c r="S21135" t="s">
        <v>67370</v>
      </c>
      <c r="T21135">
        <f>IF(ecommerce_sales_34500[[#This Row],[returned]]="No", ecommerce_sales_34500[[#This Row],[total_amount]]*ecommerce_sales_34500[[#This Row],[price]],0)</f>
        <v>9069.444300000001</v>
      </c>
    </row>
    <row r="21136" spans="1:20" x14ac:dyDescent="0.25">
      <c r="A21136" t="s">
        <v>48327</v>
      </c>
      <c r="B21136" t="s">
        <v>3157</v>
      </c>
      <c r="C21136" t="s">
        <v>48328</v>
      </c>
      <c r="D21136" t="s">
        <v>34</v>
      </c>
      <c r="E21136">
        <v>251.63</v>
      </c>
      <c r="F21136">
        <v>0.15</v>
      </c>
      <c r="G21136">
        <v>2</v>
      </c>
      <c r="H21136" t="s">
        <v>61</v>
      </c>
      <c r="I21136" s="1">
        <v>45631</v>
      </c>
      <c r="J21136">
        <v>5</v>
      </c>
      <c r="K21136" t="s">
        <v>22</v>
      </c>
      <c r="L21136" t="s">
        <v>23</v>
      </c>
      <c r="M21136">
        <v>427.77</v>
      </c>
      <c r="N21136">
        <v>8.26</v>
      </c>
      <c r="O21136">
        <f>ecommerce_sales_34500[[#This Row],[total_amount]]-ecommerce_sales_34500[[#This Row],[profit_margin]]</f>
        <v>384.7</v>
      </c>
      <c r="P21136">
        <v>43.07</v>
      </c>
      <c r="Q21136">
        <v>37</v>
      </c>
      <c r="R21136" t="s">
        <v>30</v>
      </c>
      <c r="S21136" t="s">
        <v>67371</v>
      </c>
      <c r="T21136">
        <f>IF(ecommerce_sales_34500[[#This Row],[returned]]="No", ecommerce_sales_34500[[#This Row],[total_amount]]*ecommerce_sales_34500[[#This Row],[price]],0)</f>
        <v>107639.76509999999</v>
      </c>
    </row>
    <row r="21137" spans="1:20" x14ac:dyDescent="0.25">
      <c r="A21137" t="s">
        <v>48331</v>
      </c>
      <c r="B21137" t="s">
        <v>2495</v>
      </c>
      <c r="C21137" t="s">
        <v>48332</v>
      </c>
      <c r="D21137" t="s">
        <v>34</v>
      </c>
      <c r="E21137">
        <v>183.85</v>
      </c>
      <c r="F21137">
        <v>0</v>
      </c>
      <c r="G21137">
        <v>1</v>
      </c>
      <c r="H21137" t="s">
        <v>52</v>
      </c>
      <c r="I21137" s="1">
        <v>45631</v>
      </c>
      <c r="J21137">
        <v>7</v>
      </c>
      <c r="K21137" t="s">
        <v>44</v>
      </c>
      <c r="L21137" t="s">
        <v>23</v>
      </c>
      <c r="M21137">
        <v>183.85</v>
      </c>
      <c r="N21137">
        <v>7.38</v>
      </c>
      <c r="O21137">
        <f>ecommerce_sales_34500[[#This Row],[total_amount]]-ecommerce_sales_34500[[#This Row],[profit_margin]]</f>
        <v>169.17</v>
      </c>
      <c r="P21137">
        <v>14.68</v>
      </c>
      <c r="Q21137">
        <v>55</v>
      </c>
      <c r="R21137" t="s">
        <v>30</v>
      </c>
      <c r="S21137" t="s">
        <v>67370</v>
      </c>
      <c r="T21137">
        <f>IF(ecommerce_sales_34500[[#This Row],[returned]]="No", ecommerce_sales_34500[[#This Row],[total_amount]]*ecommerce_sales_34500[[#This Row],[price]],0)</f>
        <v>33800.822499999995</v>
      </c>
    </row>
    <row r="21138" spans="1:20" x14ac:dyDescent="0.25">
      <c r="A21138" t="s">
        <v>48542</v>
      </c>
      <c r="B21138" t="s">
        <v>47456</v>
      </c>
      <c r="C21138" t="s">
        <v>48543</v>
      </c>
      <c r="D21138" t="s">
        <v>87</v>
      </c>
      <c r="E21138">
        <v>94.19</v>
      </c>
      <c r="F21138">
        <v>0.2</v>
      </c>
      <c r="G21138">
        <v>1</v>
      </c>
      <c r="H21138" t="s">
        <v>52</v>
      </c>
      <c r="I21138" s="1">
        <v>45631</v>
      </c>
      <c r="J21138">
        <v>4</v>
      </c>
      <c r="K21138" t="s">
        <v>35</v>
      </c>
      <c r="L21138" t="s">
        <v>23</v>
      </c>
      <c r="M21138">
        <v>75.349999999999994</v>
      </c>
      <c r="N21138">
        <v>5.97</v>
      </c>
      <c r="O21138">
        <f>ecommerce_sales_34500[[#This Row],[total_amount]]-ecommerce_sales_34500[[#This Row],[profit_margin]]</f>
        <v>58.72</v>
      </c>
      <c r="P21138">
        <v>16.63</v>
      </c>
      <c r="Q21138">
        <v>50</v>
      </c>
      <c r="R21138" t="s">
        <v>24</v>
      </c>
      <c r="S21138" t="s">
        <v>67373</v>
      </c>
      <c r="T21138">
        <f>IF(ecommerce_sales_34500[[#This Row],[returned]]="No", ecommerce_sales_34500[[#This Row],[total_amount]]*ecommerce_sales_34500[[#This Row],[price]],0)</f>
        <v>7097.2164999999995</v>
      </c>
    </row>
    <row r="21139" spans="1:20" x14ac:dyDescent="0.25">
      <c r="A21139" t="s">
        <v>50301</v>
      </c>
      <c r="B21139" t="s">
        <v>11454</v>
      </c>
      <c r="C21139" t="s">
        <v>50302</v>
      </c>
      <c r="D21139" t="s">
        <v>60</v>
      </c>
      <c r="E21139">
        <v>58.85</v>
      </c>
      <c r="F21139">
        <v>0</v>
      </c>
      <c r="G21139">
        <v>1</v>
      </c>
      <c r="H21139" t="s">
        <v>52</v>
      </c>
      <c r="I21139" s="1">
        <v>45631</v>
      </c>
      <c r="J21139">
        <v>5</v>
      </c>
      <c r="K21139" t="s">
        <v>29</v>
      </c>
      <c r="L21139" t="s">
        <v>23</v>
      </c>
      <c r="M21139">
        <v>58.85</v>
      </c>
      <c r="N21139">
        <v>4.3</v>
      </c>
      <c r="O21139">
        <f>ecommerce_sales_34500[[#This Row],[total_amount]]-ecommerce_sales_34500[[#This Row],[profit_margin]]</f>
        <v>42.55</v>
      </c>
      <c r="P21139">
        <v>16.3</v>
      </c>
      <c r="Q21139">
        <v>63</v>
      </c>
      <c r="R21139" t="s">
        <v>24</v>
      </c>
      <c r="S21139" t="s">
        <v>67370</v>
      </c>
      <c r="T21139">
        <f>IF(ecommerce_sales_34500[[#This Row],[returned]]="No", ecommerce_sales_34500[[#This Row],[total_amount]]*ecommerce_sales_34500[[#This Row],[price]],0)</f>
        <v>3463.3225000000002</v>
      </c>
    </row>
    <row r="21140" spans="1:20" x14ac:dyDescent="0.25">
      <c r="A21140" t="s">
        <v>50460</v>
      </c>
      <c r="B21140" t="s">
        <v>29173</v>
      </c>
      <c r="C21140" t="s">
        <v>50461</v>
      </c>
      <c r="D21140" t="s">
        <v>34</v>
      </c>
      <c r="E21140">
        <v>446.08</v>
      </c>
      <c r="F21140">
        <v>0.05</v>
      </c>
      <c r="G21140">
        <v>1</v>
      </c>
      <c r="H21140" t="s">
        <v>21</v>
      </c>
      <c r="I21140" s="1">
        <v>45631</v>
      </c>
      <c r="J21140">
        <v>4</v>
      </c>
      <c r="K21140" t="s">
        <v>35</v>
      </c>
      <c r="L21140" t="s">
        <v>23</v>
      </c>
      <c r="M21140">
        <v>423.78</v>
      </c>
      <c r="N21140">
        <v>8.73</v>
      </c>
      <c r="O21140">
        <f>ecommerce_sales_34500[[#This Row],[total_amount]]-ecommerce_sales_34500[[#This Row],[profit_margin]]</f>
        <v>381.65999999999997</v>
      </c>
      <c r="P21140">
        <v>42.12</v>
      </c>
      <c r="Q21140">
        <v>25</v>
      </c>
      <c r="R21140" t="s">
        <v>30</v>
      </c>
      <c r="S21140" t="s">
        <v>67372</v>
      </c>
      <c r="T21140">
        <f>IF(ecommerce_sales_34500[[#This Row],[returned]]="No", ecommerce_sales_34500[[#This Row],[total_amount]]*ecommerce_sales_34500[[#This Row],[price]],0)</f>
        <v>189039.78239999997</v>
      </c>
    </row>
    <row r="21141" spans="1:20" x14ac:dyDescent="0.25">
      <c r="A21141" t="s">
        <v>51390</v>
      </c>
      <c r="B21141" t="s">
        <v>13786</v>
      </c>
      <c r="C21141" t="s">
        <v>51391</v>
      </c>
      <c r="D21141" t="s">
        <v>77</v>
      </c>
      <c r="E21141">
        <v>3.9</v>
      </c>
      <c r="F21141">
        <v>0</v>
      </c>
      <c r="G21141">
        <v>1</v>
      </c>
      <c r="H21141" t="s">
        <v>61</v>
      </c>
      <c r="I21141" s="1">
        <v>45631</v>
      </c>
      <c r="J21141">
        <v>4</v>
      </c>
      <c r="K21141" t="s">
        <v>29</v>
      </c>
      <c r="L21141" t="s">
        <v>23</v>
      </c>
      <c r="M21141">
        <v>3.9</v>
      </c>
      <c r="N21141">
        <v>3.19</v>
      </c>
      <c r="O21141">
        <f>ecommerce_sales_34500[[#This Row],[total_amount]]-ecommerce_sales_34500[[#This Row],[profit_margin]]</f>
        <v>5.5299999999999994</v>
      </c>
      <c r="P21141">
        <v>-1.63</v>
      </c>
      <c r="Q21141">
        <v>53</v>
      </c>
      <c r="R21141" t="s">
        <v>24</v>
      </c>
      <c r="S21141" t="s">
        <v>67370</v>
      </c>
      <c r="T21141">
        <f>IF(ecommerce_sales_34500[[#This Row],[returned]]="No", ecommerce_sales_34500[[#This Row],[total_amount]]*ecommerce_sales_34500[[#This Row],[price]],0)</f>
        <v>15.209999999999999</v>
      </c>
    </row>
    <row r="21142" spans="1:20" x14ac:dyDescent="0.25">
      <c r="A21142" t="s">
        <v>52843</v>
      </c>
      <c r="B21142" t="s">
        <v>5090</v>
      </c>
      <c r="C21142" t="s">
        <v>52844</v>
      </c>
      <c r="D21142" t="s">
        <v>48</v>
      </c>
      <c r="E21142">
        <v>27.26</v>
      </c>
      <c r="F21142">
        <v>0</v>
      </c>
      <c r="G21142">
        <v>1</v>
      </c>
      <c r="H21142" t="s">
        <v>21</v>
      </c>
      <c r="I21142" s="1">
        <v>45631</v>
      </c>
      <c r="J21142">
        <v>5</v>
      </c>
      <c r="K21142" t="s">
        <v>114</v>
      </c>
      <c r="L21142" t="s">
        <v>23</v>
      </c>
      <c r="M21142">
        <v>27.26</v>
      </c>
      <c r="N21142">
        <v>5.17</v>
      </c>
      <c r="O21142">
        <f>ecommerce_sales_34500[[#This Row],[total_amount]]-ecommerce_sales_34500[[#This Row],[profit_margin]]</f>
        <v>20.160000000000004</v>
      </c>
      <c r="P21142">
        <v>7.1</v>
      </c>
      <c r="Q21142">
        <v>57</v>
      </c>
      <c r="R21142" t="s">
        <v>24</v>
      </c>
      <c r="S21142" t="s">
        <v>67370</v>
      </c>
      <c r="T21142">
        <f>IF(ecommerce_sales_34500[[#This Row],[returned]]="No", ecommerce_sales_34500[[#This Row],[total_amount]]*ecommerce_sales_34500[[#This Row],[price]],0)</f>
        <v>743.10760000000005</v>
      </c>
    </row>
    <row r="21143" spans="1:20" x14ac:dyDescent="0.25">
      <c r="A21143" t="s">
        <v>54630</v>
      </c>
      <c r="B21143" t="s">
        <v>917</v>
      </c>
      <c r="C21143" t="s">
        <v>54631</v>
      </c>
      <c r="D21143" t="s">
        <v>34</v>
      </c>
      <c r="E21143">
        <v>70.08</v>
      </c>
      <c r="F21143">
        <v>0</v>
      </c>
      <c r="G21143">
        <v>2</v>
      </c>
      <c r="H21143" t="s">
        <v>43</v>
      </c>
      <c r="I21143" s="1">
        <v>45631</v>
      </c>
      <c r="J21143">
        <v>4</v>
      </c>
      <c r="K21143" t="s">
        <v>114</v>
      </c>
      <c r="L21143" t="s">
        <v>23</v>
      </c>
      <c r="M21143">
        <v>140.16</v>
      </c>
      <c r="N21143">
        <v>7.76</v>
      </c>
      <c r="O21143">
        <f>ecommerce_sales_34500[[#This Row],[total_amount]]-ecommerce_sales_34500[[#This Row],[profit_margin]]</f>
        <v>131.1</v>
      </c>
      <c r="P21143">
        <v>9.06</v>
      </c>
      <c r="Q21143">
        <v>47</v>
      </c>
      <c r="R21143" t="s">
        <v>24</v>
      </c>
      <c r="S21143" t="s">
        <v>67373</v>
      </c>
      <c r="T21143">
        <f>IF(ecommerce_sales_34500[[#This Row],[returned]]="No", ecommerce_sales_34500[[#This Row],[total_amount]]*ecommerce_sales_34500[[#This Row],[price]],0)</f>
        <v>9822.4128000000001</v>
      </c>
    </row>
    <row r="21144" spans="1:20" x14ac:dyDescent="0.25">
      <c r="A21144" t="s">
        <v>55679</v>
      </c>
      <c r="B21144" t="s">
        <v>7138</v>
      </c>
      <c r="C21144" t="s">
        <v>55680</v>
      </c>
      <c r="D21144" t="s">
        <v>48</v>
      </c>
      <c r="E21144">
        <v>15.34</v>
      </c>
      <c r="F21144">
        <v>0</v>
      </c>
      <c r="G21144">
        <v>1</v>
      </c>
      <c r="H21144" t="s">
        <v>21</v>
      </c>
      <c r="I21144" s="1">
        <v>45631</v>
      </c>
      <c r="J21144">
        <v>5</v>
      </c>
      <c r="K21144" t="s">
        <v>44</v>
      </c>
      <c r="L21144" t="s">
        <v>23</v>
      </c>
      <c r="M21144">
        <v>15.34</v>
      </c>
      <c r="N21144">
        <v>2.76</v>
      </c>
      <c r="O21144">
        <f>ecommerce_sales_34500[[#This Row],[total_amount]]-ecommerce_sales_34500[[#This Row],[profit_margin]]</f>
        <v>11.2</v>
      </c>
      <c r="P21144">
        <v>4.1399999999999997</v>
      </c>
      <c r="Q21144">
        <v>63</v>
      </c>
      <c r="R21144" t="s">
        <v>24</v>
      </c>
      <c r="S21144" t="s">
        <v>67370</v>
      </c>
      <c r="T21144">
        <f>IF(ecommerce_sales_34500[[#This Row],[returned]]="No", ecommerce_sales_34500[[#This Row],[total_amount]]*ecommerce_sales_34500[[#This Row],[price]],0)</f>
        <v>235.31559999999999</v>
      </c>
    </row>
    <row r="21145" spans="1:20" x14ac:dyDescent="0.25">
      <c r="A21145" t="s">
        <v>57002</v>
      </c>
      <c r="B21145" t="s">
        <v>7225</v>
      </c>
      <c r="C21145" t="s">
        <v>2840</v>
      </c>
      <c r="D21145" t="s">
        <v>20</v>
      </c>
      <c r="E21145">
        <v>158.66999999999999</v>
      </c>
      <c r="F21145">
        <v>0</v>
      </c>
      <c r="G21145">
        <v>1</v>
      </c>
      <c r="H21145" t="s">
        <v>21</v>
      </c>
      <c r="I21145" s="1">
        <v>45631</v>
      </c>
      <c r="J21145">
        <v>5</v>
      </c>
      <c r="K21145" t="s">
        <v>114</v>
      </c>
      <c r="L21145" t="s">
        <v>23</v>
      </c>
      <c r="M21145">
        <v>158.66999999999999</v>
      </c>
      <c r="N21145">
        <v>7.48</v>
      </c>
      <c r="O21145">
        <f>ecommerce_sales_34500[[#This Row],[total_amount]]-ecommerce_sales_34500[[#This Row],[profit_margin]]</f>
        <v>121.71999999999998</v>
      </c>
      <c r="P21145">
        <v>36.950000000000003</v>
      </c>
      <c r="Q21145">
        <v>62</v>
      </c>
      <c r="R21145" t="s">
        <v>30</v>
      </c>
      <c r="S21145" t="s">
        <v>67370</v>
      </c>
      <c r="T21145">
        <f>IF(ecommerce_sales_34500[[#This Row],[returned]]="No", ecommerce_sales_34500[[#This Row],[total_amount]]*ecommerce_sales_34500[[#This Row],[price]],0)</f>
        <v>25176.168899999997</v>
      </c>
    </row>
    <row r="21146" spans="1:20" x14ac:dyDescent="0.25">
      <c r="A21146" t="s">
        <v>57006</v>
      </c>
      <c r="B21146" t="s">
        <v>5516</v>
      </c>
      <c r="C21146" t="s">
        <v>18245</v>
      </c>
      <c r="D21146" t="s">
        <v>87</v>
      </c>
      <c r="E21146">
        <v>82.9</v>
      </c>
      <c r="F21146">
        <v>0.1</v>
      </c>
      <c r="G21146">
        <v>1</v>
      </c>
      <c r="H21146" t="s">
        <v>21</v>
      </c>
      <c r="I21146" s="1">
        <v>45631</v>
      </c>
      <c r="J21146">
        <v>6</v>
      </c>
      <c r="K21146" t="s">
        <v>29</v>
      </c>
      <c r="L21146" t="s">
        <v>23</v>
      </c>
      <c r="M21146">
        <v>74.61</v>
      </c>
      <c r="N21146">
        <v>6.84</v>
      </c>
      <c r="O21146">
        <f>ecommerce_sales_34500[[#This Row],[total_amount]]-ecommerce_sales_34500[[#This Row],[profit_margin]]</f>
        <v>59.07</v>
      </c>
      <c r="P21146">
        <v>15.54</v>
      </c>
      <c r="Q21146">
        <v>30</v>
      </c>
      <c r="R21146" t="s">
        <v>24</v>
      </c>
      <c r="S21146" t="s">
        <v>67372</v>
      </c>
      <c r="T21146">
        <f>IF(ecommerce_sales_34500[[#This Row],[returned]]="No", ecommerce_sales_34500[[#This Row],[total_amount]]*ecommerce_sales_34500[[#This Row],[price]],0)</f>
        <v>6185.1690000000008</v>
      </c>
    </row>
    <row r="21147" spans="1:20" x14ac:dyDescent="0.25">
      <c r="A21147" t="s">
        <v>57880</v>
      </c>
      <c r="B21147" t="s">
        <v>27349</v>
      </c>
      <c r="C21147" t="s">
        <v>50584</v>
      </c>
      <c r="D21147" t="s">
        <v>20</v>
      </c>
      <c r="E21147">
        <v>36.21</v>
      </c>
      <c r="F21147">
        <v>0</v>
      </c>
      <c r="G21147">
        <v>1</v>
      </c>
      <c r="H21147" t="s">
        <v>21</v>
      </c>
      <c r="I21147" s="1">
        <v>45631</v>
      </c>
      <c r="J21147">
        <v>5</v>
      </c>
      <c r="K21147" t="s">
        <v>29</v>
      </c>
      <c r="L21147" t="s">
        <v>23</v>
      </c>
      <c r="M21147">
        <v>36.21</v>
      </c>
      <c r="N21147">
        <v>4.13</v>
      </c>
      <c r="O21147">
        <f>ecommerce_sales_34500[[#This Row],[total_amount]]-ecommerce_sales_34500[[#This Row],[profit_margin]]</f>
        <v>30.200000000000003</v>
      </c>
      <c r="P21147">
        <v>6.01</v>
      </c>
      <c r="Q21147">
        <v>66</v>
      </c>
      <c r="R21147" t="s">
        <v>30</v>
      </c>
      <c r="S21147" t="s">
        <v>67370</v>
      </c>
      <c r="T21147">
        <f>IF(ecommerce_sales_34500[[#This Row],[returned]]="No", ecommerce_sales_34500[[#This Row],[total_amount]]*ecommerce_sales_34500[[#This Row],[price]],0)</f>
        <v>1311.1641</v>
      </c>
    </row>
    <row r="21148" spans="1:20" x14ac:dyDescent="0.25">
      <c r="A21148" t="s">
        <v>58643</v>
      </c>
      <c r="B21148" t="s">
        <v>49805</v>
      </c>
      <c r="C21148" t="s">
        <v>41524</v>
      </c>
      <c r="D21148" t="s">
        <v>48</v>
      </c>
      <c r="E21148">
        <v>11.68</v>
      </c>
      <c r="F21148">
        <v>0</v>
      </c>
      <c r="G21148">
        <v>1</v>
      </c>
      <c r="H21148" t="s">
        <v>21</v>
      </c>
      <c r="I21148" s="1">
        <v>45631</v>
      </c>
      <c r="J21148">
        <v>6</v>
      </c>
      <c r="K21148" t="s">
        <v>29</v>
      </c>
      <c r="L21148" t="s">
        <v>23</v>
      </c>
      <c r="M21148">
        <v>11.68</v>
      </c>
      <c r="N21148">
        <v>3.47</v>
      </c>
      <c r="O21148">
        <f>ecommerce_sales_34500[[#This Row],[total_amount]]-ecommerce_sales_34500[[#This Row],[profit_margin]]</f>
        <v>9.89</v>
      </c>
      <c r="P21148">
        <v>1.79</v>
      </c>
      <c r="Q21148">
        <v>28</v>
      </c>
      <c r="R21148" t="s">
        <v>24</v>
      </c>
      <c r="S21148" t="s">
        <v>67372</v>
      </c>
      <c r="T21148">
        <f>IF(ecommerce_sales_34500[[#This Row],[returned]]="No", ecommerce_sales_34500[[#This Row],[total_amount]]*ecommerce_sales_34500[[#This Row],[price]],0)</f>
        <v>136.42239999999998</v>
      </c>
    </row>
    <row r="21149" spans="1:20" x14ac:dyDescent="0.25">
      <c r="A21149" t="s">
        <v>60410</v>
      </c>
      <c r="B21149" t="s">
        <v>1136</v>
      </c>
      <c r="C21149" t="s">
        <v>60411</v>
      </c>
      <c r="D21149" t="s">
        <v>34</v>
      </c>
      <c r="E21149">
        <v>185.11</v>
      </c>
      <c r="F21149">
        <v>0.2</v>
      </c>
      <c r="G21149">
        <v>1</v>
      </c>
      <c r="H21149" t="s">
        <v>43</v>
      </c>
      <c r="I21149" s="1">
        <v>45631</v>
      </c>
      <c r="J21149">
        <v>6</v>
      </c>
      <c r="K21149" t="s">
        <v>114</v>
      </c>
      <c r="L21149" t="s">
        <v>23</v>
      </c>
      <c r="M21149">
        <v>148.09</v>
      </c>
      <c r="N21149">
        <v>6.83</v>
      </c>
      <c r="O21149">
        <f>ecommerce_sales_34500[[#This Row],[total_amount]]-ecommerce_sales_34500[[#This Row],[profit_margin]]</f>
        <v>137.15</v>
      </c>
      <c r="P21149">
        <v>10.94</v>
      </c>
      <c r="Q21149">
        <v>44</v>
      </c>
      <c r="R21149" t="s">
        <v>56</v>
      </c>
      <c r="S21149" t="s">
        <v>67373</v>
      </c>
      <c r="T21149">
        <f>IF(ecommerce_sales_34500[[#This Row],[returned]]="No", ecommerce_sales_34500[[#This Row],[total_amount]]*ecommerce_sales_34500[[#This Row],[price]],0)</f>
        <v>27412.939900000001</v>
      </c>
    </row>
    <row r="21150" spans="1:20" x14ac:dyDescent="0.25">
      <c r="A21150" t="s">
        <v>60585</v>
      </c>
      <c r="B21150" t="s">
        <v>18469</v>
      </c>
      <c r="C21150" t="s">
        <v>60586</v>
      </c>
      <c r="D21150" t="s">
        <v>48</v>
      </c>
      <c r="E21150">
        <v>10.31</v>
      </c>
      <c r="F21150">
        <v>0.1</v>
      </c>
      <c r="G21150">
        <v>1</v>
      </c>
      <c r="H21150" t="s">
        <v>21</v>
      </c>
      <c r="I21150" s="1">
        <v>45631</v>
      </c>
      <c r="J21150">
        <v>7</v>
      </c>
      <c r="K21150" t="s">
        <v>44</v>
      </c>
      <c r="L21150" t="s">
        <v>23</v>
      </c>
      <c r="M21150">
        <v>9.2799999999999994</v>
      </c>
      <c r="N21150">
        <v>4.37</v>
      </c>
      <c r="O21150">
        <f>ecommerce_sales_34500[[#This Row],[total_amount]]-ecommerce_sales_34500[[#This Row],[profit_margin]]</f>
        <v>9.4699999999999989</v>
      </c>
      <c r="P21150">
        <v>-0.19</v>
      </c>
      <c r="Q21150">
        <v>48</v>
      </c>
      <c r="R21150" t="s">
        <v>56</v>
      </c>
      <c r="S21150" t="s">
        <v>67373</v>
      </c>
      <c r="T21150">
        <f>IF(ecommerce_sales_34500[[#This Row],[returned]]="No", ecommerce_sales_34500[[#This Row],[total_amount]]*ecommerce_sales_34500[[#This Row],[price]],0)</f>
        <v>95.6768</v>
      </c>
    </row>
    <row r="21151" spans="1:20" x14ac:dyDescent="0.25">
      <c r="A21151" t="s">
        <v>63254</v>
      </c>
      <c r="B21151" t="s">
        <v>16425</v>
      </c>
      <c r="C21151" t="s">
        <v>63255</v>
      </c>
      <c r="D21151" t="s">
        <v>34</v>
      </c>
      <c r="E21151">
        <v>1060.47</v>
      </c>
      <c r="F21151">
        <v>0</v>
      </c>
      <c r="G21151">
        <v>2</v>
      </c>
      <c r="H21151" t="s">
        <v>21</v>
      </c>
      <c r="I21151" s="1">
        <v>45631</v>
      </c>
      <c r="J21151">
        <v>4</v>
      </c>
      <c r="K21151" t="s">
        <v>22</v>
      </c>
      <c r="L21151" t="s">
        <v>23</v>
      </c>
      <c r="M21151">
        <v>2120.94</v>
      </c>
      <c r="N21151">
        <v>12.93</v>
      </c>
      <c r="O21151">
        <f>ecommerce_sales_34500[[#This Row],[total_amount]]-ecommerce_sales_34500[[#This Row],[profit_margin]]</f>
        <v>1879.3600000000001</v>
      </c>
      <c r="P21151">
        <v>241.58</v>
      </c>
      <c r="Q21151">
        <v>48</v>
      </c>
      <c r="R21151" t="s">
        <v>30</v>
      </c>
      <c r="S21151" t="s">
        <v>67373</v>
      </c>
      <c r="T21151">
        <f>IF(ecommerce_sales_34500[[#This Row],[returned]]="No", ecommerce_sales_34500[[#This Row],[total_amount]]*ecommerce_sales_34500[[#This Row],[price]],0)</f>
        <v>2249193.2418</v>
      </c>
    </row>
    <row r="21152" spans="1:20" x14ac:dyDescent="0.25">
      <c r="A21152" t="s">
        <v>63756</v>
      </c>
      <c r="B21152" t="s">
        <v>5388</v>
      </c>
      <c r="C21152" t="s">
        <v>63757</v>
      </c>
      <c r="D21152" t="s">
        <v>28</v>
      </c>
      <c r="E21152">
        <v>61.77</v>
      </c>
      <c r="F21152">
        <v>0</v>
      </c>
      <c r="G21152">
        <v>2</v>
      </c>
      <c r="H21152" t="s">
        <v>21</v>
      </c>
      <c r="I21152" s="1">
        <v>45631</v>
      </c>
      <c r="J21152">
        <v>5</v>
      </c>
      <c r="K21152" t="s">
        <v>29</v>
      </c>
      <c r="L21152" t="s">
        <v>23</v>
      </c>
      <c r="M21152">
        <v>123.54</v>
      </c>
      <c r="N21152">
        <v>6</v>
      </c>
      <c r="O21152">
        <f>ecommerce_sales_34500[[#This Row],[total_amount]]-ecommerce_sales_34500[[#This Row],[profit_margin]]</f>
        <v>119.66000000000001</v>
      </c>
      <c r="P21152">
        <v>3.88</v>
      </c>
      <c r="Q21152">
        <v>55</v>
      </c>
      <c r="R21152" t="s">
        <v>24</v>
      </c>
      <c r="S21152" t="s">
        <v>67370</v>
      </c>
      <c r="T21152">
        <f>IF(ecommerce_sales_34500[[#This Row],[returned]]="No", ecommerce_sales_34500[[#This Row],[total_amount]]*ecommerce_sales_34500[[#This Row],[price]],0)</f>
        <v>7631.0658000000012</v>
      </c>
    </row>
    <row r="21153" spans="1:20" x14ac:dyDescent="0.25">
      <c r="A21153" t="s">
        <v>66702</v>
      </c>
      <c r="B21153" t="s">
        <v>4928</v>
      </c>
      <c r="C21153" t="s">
        <v>49711</v>
      </c>
      <c r="D21153" t="s">
        <v>48</v>
      </c>
      <c r="E21153">
        <v>3.39</v>
      </c>
      <c r="F21153">
        <v>0.05</v>
      </c>
      <c r="G21153">
        <v>2</v>
      </c>
      <c r="H21153" t="s">
        <v>21</v>
      </c>
      <c r="I21153" s="1">
        <v>45631</v>
      </c>
      <c r="J21153">
        <v>5</v>
      </c>
      <c r="K21153" t="s">
        <v>29</v>
      </c>
      <c r="L21153" t="s">
        <v>23</v>
      </c>
      <c r="M21153">
        <v>6.44</v>
      </c>
      <c r="N21153">
        <v>1.6</v>
      </c>
      <c r="O21153">
        <f>ecommerce_sales_34500[[#This Row],[total_amount]]-ecommerce_sales_34500[[#This Row],[profit_margin]]</f>
        <v>5.1400000000000006</v>
      </c>
      <c r="P21153">
        <v>1.3</v>
      </c>
      <c r="Q21153">
        <v>18</v>
      </c>
      <c r="R21153" t="s">
        <v>24</v>
      </c>
      <c r="S21153" t="s">
        <v>67375</v>
      </c>
      <c r="T21153">
        <f>IF(ecommerce_sales_34500[[#This Row],[returned]]="No", ecommerce_sales_34500[[#This Row],[total_amount]]*ecommerce_sales_34500[[#This Row],[price]],0)</f>
        <v>21.831600000000002</v>
      </c>
    </row>
    <row r="21154" spans="1:20" x14ac:dyDescent="0.25">
      <c r="A21154" t="s">
        <v>262</v>
      </c>
      <c r="B21154" t="s">
        <v>263</v>
      </c>
      <c r="C21154" t="s">
        <v>264</v>
      </c>
      <c r="D21154" t="s">
        <v>60</v>
      </c>
      <c r="E21154">
        <v>16.18</v>
      </c>
      <c r="F21154">
        <v>0</v>
      </c>
      <c r="G21154">
        <v>2</v>
      </c>
      <c r="H21154" t="s">
        <v>21</v>
      </c>
      <c r="I21154" s="1">
        <v>45632</v>
      </c>
      <c r="J21154">
        <v>4</v>
      </c>
      <c r="K21154" t="s">
        <v>29</v>
      </c>
      <c r="L21154" t="s">
        <v>23</v>
      </c>
      <c r="M21154">
        <v>32.36</v>
      </c>
      <c r="N21154">
        <v>4.7300000000000004</v>
      </c>
      <c r="O21154">
        <f>ecommerce_sales_34500[[#This Row],[total_amount]]-ecommerce_sales_34500[[#This Row],[profit_margin]]</f>
        <v>25.759999999999998</v>
      </c>
      <c r="P21154">
        <v>6.6</v>
      </c>
      <c r="Q21154">
        <v>69</v>
      </c>
      <c r="R21154" t="s">
        <v>30</v>
      </c>
      <c r="S21154" t="s">
        <v>67370</v>
      </c>
      <c r="T21154">
        <f>IF(ecommerce_sales_34500[[#This Row],[returned]]="No", ecommerce_sales_34500[[#This Row],[total_amount]]*ecommerce_sales_34500[[#This Row],[price]],0)</f>
        <v>523.58479999999997</v>
      </c>
    </row>
    <row r="21155" spans="1:20" x14ac:dyDescent="0.25">
      <c r="A21155" t="s">
        <v>4010</v>
      </c>
      <c r="B21155" t="s">
        <v>4011</v>
      </c>
      <c r="C21155" t="s">
        <v>4012</v>
      </c>
      <c r="D21155" t="s">
        <v>60</v>
      </c>
      <c r="E21155">
        <v>110.59</v>
      </c>
      <c r="F21155">
        <v>0</v>
      </c>
      <c r="G21155">
        <v>4</v>
      </c>
      <c r="H21155" t="s">
        <v>21</v>
      </c>
      <c r="I21155" s="1">
        <v>45632</v>
      </c>
      <c r="J21155">
        <v>5</v>
      </c>
      <c r="K21155" t="s">
        <v>114</v>
      </c>
      <c r="L21155" t="s">
        <v>23</v>
      </c>
      <c r="M21155">
        <v>442.36</v>
      </c>
      <c r="N21155">
        <v>9.08</v>
      </c>
      <c r="O21155">
        <f>ecommerce_sales_34500[[#This Row],[total_amount]]-ecommerce_sales_34500[[#This Row],[profit_margin]]</f>
        <v>296.61</v>
      </c>
      <c r="P21155">
        <v>145.75</v>
      </c>
      <c r="Q21155">
        <v>57</v>
      </c>
      <c r="R21155" t="s">
        <v>30</v>
      </c>
      <c r="S21155" t="s">
        <v>67370</v>
      </c>
      <c r="T21155">
        <f>IF(ecommerce_sales_34500[[#This Row],[returned]]="No", ecommerce_sales_34500[[#This Row],[total_amount]]*ecommerce_sales_34500[[#This Row],[price]],0)</f>
        <v>48920.592400000001</v>
      </c>
    </row>
    <row r="21156" spans="1:20" x14ac:dyDescent="0.25">
      <c r="A21156" t="s">
        <v>5169</v>
      </c>
      <c r="B21156" t="s">
        <v>926</v>
      </c>
      <c r="C21156" t="s">
        <v>5170</v>
      </c>
      <c r="D21156" t="s">
        <v>20</v>
      </c>
      <c r="E21156">
        <v>90.45</v>
      </c>
      <c r="F21156">
        <v>0</v>
      </c>
      <c r="G21156">
        <v>2</v>
      </c>
      <c r="H21156" t="s">
        <v>21</v>
      </c>
      <c r="I21156" s="1">
        <v>45632</v>
      </c>
      <c r="J21156">
        <v>4</v>
      </c>
      <c r="K21156" t="s">
        <v>114</v>
      </c>
      <c r="L21156" t="s">
        <v>23</v>
      </c>
      <c r="M21156">
        <v>180.9</v>
      </c>
      <c r="N21156">
        <v>9.26</v>
      </c>
      <c r="O21156">
        <f>ecommerce_sales_34500[[#This Row],[total_amount]]-ecommerce_sales_34500[[#This Row],[profit_margin]]</f>
        <v>139.51</v>
      </c>
      <c r="P21156">
        <v>41.39</v>
      </c>
      <c r="Q21156">
        <v>28</v>
      </c>
      <c r="R21156" t="s">
        <v>56</v>
      </c>
      <c r="S21156" t="s">
        <v>67372</v>
      </c>
      <c r="T21156">
        <f>IF(ecommerce_sales_34500[[#This Row],[returned]]="No", ecommerce_sales_34500[[#This Row],[total_amount]]*ecommerce_sales_34500[[#This Row],[price]],0)</f>
        <v>16362.405000000001</v>
      </c>
    </row>
    <row r="21157" spans="1:20" x14ac:dyDescent="0.25">
      <c r="A21157" t="s">
        <v>5571</v>
      </c>
      <c r="B21157" t="s">
        <v>3211</v>
      </c>
      <c r="C21157" t="s">
        <v>5572</v>
      </c>
      <c r="D21157" t="s">
        <v>60</v>
      </c>
      <c r="E21157">
        <v>101.5</v>
      </c>
      <c r="F21157">
        <v>0.05</v>
      </c>
      <c r="G21157">
        <v>2</v>
      </c>
      <c r="H21157" t="s">
        <v>61</v>
      </c>
      <c r="I21157" s="1">
        <v>45632</v>
      </c>
      <c r="J21157">
        <v>4</v>
      </c>
      <c r="K21157" t="s">
        <v>29</v>
      </c>
      <c r="L21157" t="s">
        <v>23</v>
      </c>
      <c r="M21157">
        <v>192.85</v>
      </c>
      <c r="N21157">
        <v>8.32</v>
      </c>
      <c r="O21157">
        <f>ecommerce_sales_34500[[#This Row],[total_amount]]-ecommerce_sales_34500[[#This Row],[profit_margin]]</f>
        <v>133.66999999999999</v>
      </c>
      <c r="P21157">
        <v>59.18</v>
      </c>
      <c r="Q21157">
        <v>50</v>
      </c>
      <c r="R21157" t="s">
        <v>30</v>
      </c>
      <c r="S21157" t="s">
        <v>67373</v>
      </c>
      <c r="T21157">
        <f>IF(ecommerce_sales_34500[[#This Row],[returned]]="No", ecommerce_sales_34500[[#This Row],[total_amount]]*ecommerce_sales_34500[[#This Row],[price]],0)</f>
        <v>19574.274999999998</v>
      </c>
    </row>
    <row r="21158" spans="1:20" x14ac:dyDescent="0.25">
      <c r="A21158" t="s">
        <v>10249</v>
      </c>
      <c r="B21158" t="s">
        <v>10250</v>
      </c>
      <c r="C21158" t="s">
        <v>10251</v>
      </c>
      <c r="D21158" t="s">
        <v>20</v>
      </c>
      <c r="E21158">
        <v>53.88</v>
      </c>
      <c r="F21158">
        <v>0</v>
      </c>
      <c r="G21158">
        <v>5</v>
      </c>
      <c r="H21158" t="s">
        <v>52</v>
      </c>
      <c r="I21158" s="1">
        <v>45632</v>
      </c>
      <c r="J21158">
        <v>6</v>
      </c>
      <c r="K21158" t="s">
        <v>22</v>
      </c>
      <c r="L21158" t="s">
        <v>23</v>
      </c>
      <c r="M21158">
        <v>269.39999999999998</v>
      </c>
      <c r="N21158">
        <v>8.56</v>
      </c>
      <c r="O21158">
        <f>ecommerce_sales_34500[[#This Row],[total_amount]]-ecommerce_sales_34500[[#This Row],[profit_margin]]</f>
        <v>202.52999999999997</v>
      </c>
      <c r="P21158">
        <v>66.87</v>
      </c>
      <c r="Q21158">
        <v>51</v>
      </c>
      <c r="R21158" t="s">
        <v>24</v>
      </c>
      <c r="S21158" t="s">
        <v>67370</v>
      </c>
      <c r="T21158">
        <f>IF(ecommerce_sales_34500[[#This Row],[returned]]="No", ecommerce_sales_34500[[#This Row],[total_amount]]*ecommerce_sales_34500[[#This Row],[price]],0)</f>
        <v>14515.271999999999</v>
      </c>
    </row>
    <row r="21159" spans="1:20" x14ac:dyDescent="0.25">
      <c r="A21159" t="s">
        <v>12104</v>
      </c>
      <c r="B21159" t="s">
        <v>3516</v>
      </c>
      <c r="C21159" t="s">
        <v>12105</v>
      </c>
      <c r="D21159" t="s">
        <v>20</v>
      </c>
      <c r="E21159">
        <v>92.9</v>
      </c>
      <c r="F21159">
        <v>0</v>
      </c>
      <c r="G21159">
        <v>1</v>
      </c>
      <c r="H21159" t="s">
        <v>61</v>
      </c>
      <c r="I21159" s="1">
        <v>45632</v>
      </c>
      <c r="J21159">
        <v>5</v>
      </c>
      <c r="K21159" t="s">
        <v>29</v>
      </c>
      <c r="L21159" t="s">
        <v>98</v>
      </c>
      <c r="M21159">
        <v>92.9</v>
      </c>
      <c r="N21159">
        <v>7.07</v>
      </c>
      <c r="O21159">
        <f>ecommerce_sales_34500[[#This Row],[total_amount]]-ecommerce_sales_34500[[#This Row],[profit_margin]]</f>
        <v>73.960000000000008</v>
      </c>
      <c r="P21159">
        <v>18.940000000000001</v>
      </c>
      <c r="Q21159">
        <v>23</v>
      </c>
      <c r="R21159" t="s">
        <v>24</v>
      </c>
      <c r="S21159" t="s">
        <v>67372</v>
      </c>
      <c r="T21159">
        <f>IF(ecommerce_sales_34500[[#This Row],[returned]]="No", ecommerce_sales_34500[[#This Row],[total_amount]]*ecommerce_sales_34500[[#This Row],[price]],0)</f>
        <v>0</v>
      </c>
    </row>
    <row r="21160" spans="1:20" x14ac:dyDescent="0.25">
      <c r="A21160" t="s">
        <v>13412</v>
      </c>
      <c r="B21160" t="s">
        <v>13413</v>
      </c>
      <c r="C21160" t="s">
        <v>13414</v>
      </c>
      <c r="D21160" t="s">
        <v>28</v>
      </c>
      <c r="E21160">
        <v>5.85</v>
      </c>
      <c r="F21160">
        <v>0.2</v>
      </c>
      <c r="G21160">
        <v>1</v>
      </c>
      <c r="H21160" t="s">
        <v>61</v>
      </c>
      <c r="I21160" s="1">
        <v>45632</v>
      </c>
      <c r="J21160">
        <v>4</v>
      </c>
      <c r="K21160" t="s">
        <v>22</v>
      </c>
      <c r="L21160" t="s">
        <v>23</v>
      </c>
      <c r="M21160">
        <v>4.68</v>
      </c>
      <c r="N21160">
        <v>2.2799999999999998</v>
      </c>
      <c r="O21160">
        <f>ecommerce_sales_34500[[#This Row],[total_amount]]-ecommerce_sales_34500[[#This Row],[profit_margin]]</f>
        <v>6.59</v>
      </c>
      <c r="P21160">
        <v>-1.91</v>
      </c>
      <c r="Q21160">
        <v>62</v>
      </c>
      <c r="R21160" t="s">
        <v>24</v>
      </c>
      <c r="S21160" t="s">
        <v>67370</v>
      </c>
      <c r="T21160">
        <f>IF(ecommerce_sales_34500[[#This Row],[returned]]="No", ecommerce_sales_34500[[#This Row],[total_amount]]*ecommerce_sales_34500[[#This Row],[price]],0)</f>
        <v>27.377999999999997</v>
      </c>
    </row>
    <row r="21161" spans="1:20" x14ac:dyDescent="0.25">
      <c r="A21161" t="s">
        <v>13898</v>
      </c>
      <c r="B21161" t="s">
        <v>10268</v>
      </c>
      <c r="C21161" t="s">
        <v>13899</v>
      </c>
      <c r="D21161" t="s">
        <v>34</v>
      </c>
      <c r="E21161">
        <v>712.24</v>
      </c>
      <c r="F21161">
        <v>0</v>
      </c>
      <c r="G21161">
        <v>3</v>
      </c>
      <c r="H21161" t="s">
        <v>21</v>
      </c>
      <c r="I21161" s="1">
        <v>45632</v>
      </c>
      <c r="J21161">
        <v>5</v>
      </c>
      <c r="K21161" t="s">
        <v>114</v>
      </c>
      <c r="L21161" t="s">
        <v>23</v>
      </c>
      <c r="M21161">
        <v>2136.7199999999998</v>
      </c>
      <c r="N21161">
        <v>12.44</v>
      </c>
      <c r="O21161">
        <f>ecommerce_sales_34500[[#This Row],[total_amount]]-ecommerce_sales_34500[[#This Row],[profit_margin]]</f>
        <v>1892.7499999999998</v>
      </c>
      <c r="P21161">
        <v>243.97</v>
      </c>
      <c r="Q21161">
        <v>47</v>
      </c>
      <c r="R21161" t="s">
        <v>56</v>
      </c>
      <c r="S21161" t="s">
        <v>67373</v>
      </c>
      <c r="T21161">
        <f>IF(ecommerce_sales_34500[[#This Row],[returned]]="No", ecommerce_sales_34500[[#This Row],[total_amount]]*ecommerce_sales_34500[[#This Row],[price]],0)</f>
        <v>1521857.4527999999</v>
      </c>
    </row>
    <row r="21162" spans="1:20" x14ac:dyDescent="0.25">
      <c r="A21162" t="s">
        <v>14428</v>
      </c>
      <c r="B21162" t="s">
        <v>14429</v>
      </c>
      <c r="C21162" t="s">
        <v>11252</v>
      </c>
      <c r="D21162" t="s">
        <v>20</v>
      </c>
      <c r="E21162">
        <v>27.72</v>
      </c>
      <c r="F21162">
        <v>0.15</v>
      </c>
      <c r="G21162">
        <v>1</v>
      </c>
      <c r="H21162" t="s">
        <v>21</v>
      </c>
      <c r="I21162" s="1">
        <v>45632</v>
      </c>
      <c r="J21162">
        <v>6</v>
      </c>
      <c r="K21162" t="s">
        <v>44</v>
      </c>
      <c r="L21162" t="s">
        <v>23</v>
      </c>
      <c r="M21162">
        <v>23.56</v>
      </c>
      <c r="N21162">
        <v>4.66</v>
      </c>
      <c r="O21162">
        <f>ecommerce_sales_34500[[#This Row],[total_amount]]-ecommerce_sales_34500[[#This Row],[profit_margin]]</f>
        <v>21.619999999999997</v>
      </c>
      <c r="P21162">
        <v>1.94</v>
      </c>
      <c r="Q21162">
        <v>58</v>
      </c>
      <c r="R21162" t="s">
        <v>24</v>
      </c>
      <c r="S21162" t="s">
        <v>67370</v>
      </c>
      <c r="T21162">
        <f>IF(ecommerce_sales_34500[[#This Row],[returned]]="No", ecommerce_sales_34500[[#This Row],[total_amount]]*ecommerce_sales_34500[[#This Row],[price]],0)</f>
        <v>653.08319999999992</v>
      </c>
    </row>
    <row r="21163" spans="1:20" x14ac:dyDescent="0.25">
      <c r="A21163" t="s">
        <v>17329</v>
      </c>
      <c r="B21163" t="s">
        <v>17330</v>
      </c>
      <c r="C21163" t="s">
        <v>17331</v>
      </c>
      <c r="D21163" t="s">
        <v>20</v>
      </c>
      <c r="E21163">
        <v>114.9</v>
      </c>
      <c r="F21163">
        <v>0.05</v>
      </c>
      <c r="G21163">
        <v>1</v>
      </c>
      <c r="H21163" t="s">
        <v>61</v>
      </c>
      <c r="I21163" s="1">
        <v>45632</v>
      </c>
      <c r="J21163">
        <v>3</v>
      </c>
      <c r="K21163" t="s">
        <v>114</v>
      </c>
      <c r="L21163" t="s">
        <v>23</v>
      </c>
      <c r="M21163">
        <v>109.16</v>
      </c>
      <c r="N21163">
        <v>6.25</v>
      </c>
      <c r="O21163">
        <f>ecommerce_sales_34500[[#This Row],[total_amount]]-ecommerce_sales_34500[[#This Row],[profit_margin]]</f>
        <v>84.85</v>
      </c>
      <c r="P21163">
        <v>24.31</v>
      </c>
      <c r="Q21163">
        <v>53</v>
      </c>
      <c r="R21163" t="s">
        <v>24</v>
      </c>
      <c r="S21163" t="s">
        <v>67370</v>
      </c>
      <c r="T21163">
        <f>IF(ecommerce_sales_34500[[#This Row],[returned]]="No", ecommerce_sales_34500[[#This Row],[total_amount]]*ecommerce_sales_34500[[#This Row],[price]],0)</f>
        <v>12542.484</v>
      </c>
    </row>
    <row r="21164" spans="1:20" x14ac:dyDescent="0.25">
      <c r="A21164" t="s">
        <v>18868</v>
      </c>
      <c r="B21164" t="s">
        <v>18869</v>
      </c>
      <c r="C21164" t="s">
        <v>975</v>
      </c>
      <c r="D21164" t="s">
        <v>34</v>
      </c>
      <c r="E21164">
        <v>162.38</v>
      </c>
      <c r="F21164">
        <v>0</v>
      </c>
      <c r="G21164">
        <v>1</v>
      </c>
      <c r="H21164" t="s">
        <v>43</v>
      </c>
      <c r="I21164" s="1">
        <v>45632</v>
      </c>
      <c r="J21164">
        <v>4</v>
      </c>
      <c r="K21164" t="s">
        <v>35</v>
      </c>
      <c r="L21164" t="s">
        <v>23</v>
      </c>
      <c r="M21164">
        <v>162.38</v>
      </c>
      <c r="N21164">
        <v>9.64</v>
      </c>
      <c r="O21164">
        <f>ecommerce_sales_34500[[#This Row],[total_amount]]-ecommerce_sales_34500[[#This Row],[profit_margin]]</f>
        <v>152.53</v>
      </c>
      <c r="P21164">
        <v>9.85</v>
      </c>
      <c r="Q21164">
        <v>38</v>
      </c>
      <c r="R21164" t="s">
        <v>24</v>
      </c>
      <c r="S21164" t="s">
        <v>67371</v>
      </c>
      <c r="T21164">
        <f>IF(ecommerce_sales_34500[[#This Row],[returned]]="No", ecommerce_sales_34500[[#This Row],[total_amount]]*ecommerce_sales_34500[[#This Row],[price]],0)</f>
        <v>26367.2644</v>
      </c>
    </row>
    <row r="21165" spans="1:20" x14ac:dyDescent="0.25">
      <c r="A21165" t="s">
        <v>19811</v>
      </c>
      <c r="B21165" t="s">
        <v>1186</v>
      </c>
      <c r="C21165" t="s">
        <v>19812</v>
      </c>
      <c r="D21165" t="s">
        <v>60</v>
      </c>
      <c r="E21165">
        <v>138.88999999999999</v>
      </c>
      <c r="F21165">
        <v>0</v>
      </c>
      <c r="G21165">
        <v>1</v>
      </c>
      <c r="H21165" t="s">
        <v>21</v>
      </c>
      <c r="I21165" s="1">
        <v>45632</v>
      </c>
      <c r="J21165">
        <v>4</v>
      </c>
      <c r="K21165" t="s">
        <v>35</v>
      </c>
      <c r="L21165" t="s">
        <v>23</v>
      </c>
      <c r="M21165">
        <v>138.88999999999999</v>
      </c>
      <c r="N21165">
        <v>7.38</v>
      </c>
      <c r="O21165">
        <f>ecommerce_sales_34500[[#This Row],[total_amount]]-ecommerce_sales_34500[[#This Row],[profit_margin]]</f>
        <v>97.66</v>
      </c>
      <c r="P21165">
        <v>41.23</v>
      </c>
      <c r="Q21165">
        <v>22</v>
      </c>
      <c r="R21165" t="s">
        <v>24</v>
      </c>
      <c r="S21165" t="s">
        <v>67372</v>
      </c>
      <c r="T21165">
        <f>IF(ecommerce_sales_34500[[#This Row],[returned]]="No", ecommerce_sales_34500[[#This Row],[total_amount]]*ecommerce_sales_34500[[#This Row],[price]],0)</f>
        <v>19290.432099999995</v>
      </c>
    </row>
    <row r="21166" spans="1:20" x14ac:dyDescent="0.25">
      <c r="A21166" t="s">
        <v>20420</v>
      </c>
      <c r="B21166" t="s">
        <v>3417</v>
      </c>
      <c r="C21166" t="s">
        <v>20421</v>
      </c>
      <c r="D21166" t="s">
        <v>60</v>
      </c>
      <c r="E21166">
        <v>89.86</v>
      </c>
      <c r="F21166">
        <v>0.1</v>
      </c>
      <c r="G21166">
        <v>2</v>
      </c>
      <c r="H21166" t="s">
        <v>39</v>
      </c>
      <c r="I21166" s="1">
        <v>45632</v>
      </c>
      <c r="J21166">
        <v>5</v>
      </c>
      <c r="K21166" t="s">
        <v>35</v>
      </c>
      <c r="L21166" t="s">
        <v>23</v>
      </c>
      <c r="M21166">
        <v>161.75</v>
      </c>
      <c r="N21166">
        <v>4.55</v>
      </c>
      <c r="O21166">
        <f>ecommerce_sales_34500[[#This Row],[total_amount]]-ecommerce_sales_34500[[#This Row],[profit_margin]]</f>
        <v>109.69</v>
      </c>
      <c r="P21166">
        <v>52.06</v>
      </c>
      <c r="Q21166">
        <v>27</v>
      </c>
      <c r="R21166" t="s">
        <v>24</v>
      </c>
      <c r="S21166" t="s">
        <v>67372</v>
      </c>
      <c r="T21166">
        <f>IF(ecommerce_sales_34500[[#This Row],[returned]]="No", ecommerce_sales_34500[[#This Row],[total_amount]]*ecommerce_sales_34500[[#This Row],[price]],0)</f>
        <v>14534.855</v>
      </c>
    </row>
    <row r="21167" spans="1:20" x14ac:dyDescent="0.25">
      <c r="A21167" t="s">
        <v>25576</v>
      </c>
      <c r="B21167" t="s">
        <v>2734</v>
      </c>
      <c r="C21167" t="s">
        <v>25577</v>
      </c>
      <c r="D21167" t="s">
        <v>77</v>
      </c>
      <c r="E21167">
        <v>6.65</v>
      </c>
      <c r="F21167">
        <v>0</v>
      </c>
      <c r="G21167">
        <v>1</v>
      </c>
      <c r="H21167" t="s">
        <v>39</v>
      </c>
      <c r="I21167" s="1">
        <v>45632</v>
      </c>
      <c r="J21167">
        <v>5</v>
      </c>
      <c r="K21167" t="s">
        <v>114</v>
      </c>
      <c r="L21167" t="s">
        <v>23</v>
      </c>
      <c r="M21167">
        <v>6.65</v>
      </c>
      <c r="N21167">
        <v>2.59</v>
      </c>
      <c r="O21167">
        <f>ecommerce_sales_34500[[#This Row],[total_amount]]-ecommerce_sales_34500[[#This Row],[profit_margin]]</f>
        <v>6.58</v>
      </c>
      <c r="P21167">
        <v>7.0000000000000007E-2</v>
      </c>
      <c r="Q21167">
        <v>33</v>
      </c>
      <c r="R21167" t="s">
        <v>30</v>
      </c>
      <c r="S21167" t="s">
        <v>67371</v>
      </c>
      <c r="T21167">
        <f>IF(ecommerce_sales_34500[[#This Row],[returned]]="No", ecommerce_sales_34500[[#This Row],[total_amount]]*ecommerce_sales_34500[[#This Row],[price]],0)</f>
        <v>44.222500000000004</v>
      </c>
    </row>
    <row r="21168" spans="1:20" x14ac:dyDescent="0.25">
      <c r="A21168" t="s">
        <v>27414</v>
      </c>
      <c r="B21168" t="s">
        <v>2894</v>
      </c>
      <c r="C21168" t="s">
        <v>27415</v>
      </c>
      <c r="D21168" t="s">
        <v>77</v>
      </c>
      <c r="E21168">
        <v>3.54</v>
      </c>
      <c r="F21168">
        <v>0</v>
      </c>
      <c r="G21168">
        <v>3</v>
      </c>
      <c r="H21168" t="s">
        <v>43</v>
      </c>
      <c r="I21168" s="1">
        <v>45632</v>
      </c>
      <c r="J21168">
        <v>6</v>
      </c>
      <c r="K21168" t="s">
        <v>44</v>
      </c>
      <c r="L21168" t="s">
        <v>23</v>
      </c>
      <c r="M21168">
        <v>10.62</v>
      </c>
      <c r="N21168">
        <v>2.72</v>
      </c>
      <c r="O21168">
        <f>ecommerce_sales_34500[[#This Row],[total_amount]]-ecommerce_sales_34500[[#This Row],[profit_margin]]</f>
        <v>9.09</v>
      </c>
      <c r="P21168">
        <v>1.53</v>
      </c>
      <c r="Q21168">
        <v>37</v>
      </c>
      <c r="R21168" t="s">
        <v>24</v>
      </c>
      <c r="S21168" t="s">
        <v>67371</v>
      </c>
      <c r="T21168">
        <f>IF(ecommerce_sales_34500[[#This Row],[returned]]="No", ecommerce_sales_34500[[#This Row],[total_amount]]*ecommerce_sales_34500[[#This Row],[price]],0)</f>
        <v>37.594799999999999</v>
      </c>
    </row>
    <row r="21169" spans="1:20" x14ac:dyDescent="0.25">
      <c r="A21169" t="s">
        <v>29429</v>
      </c>
      <c r="B21169" t="s">
        <v>29430</v>
      </c>
      <c r="C21169" t="s">
        <v>15212</v>
      </c>
      <c r="D21169" t="s">
        <v>34</v>
      </c>
      <c r="E21169">
        <v>1466.62</v>
      </c>
      <c r="F21169">
        <v>0.1</v>
      </c>
      <c r="G21169">
        <v>2</v>
      </c>
      <c r="H21169" t="s">
        <v>39</v>
      </c>
      <c r="I21169" s="1">
        <v>45632</v>
      </c>
      <c r="J21169">
        <v>3</v>
      </c>
      <c r="K21169" t="s">
        <v>114</v>
      </c>
      <c r="L21169" t="s">
        <v>23</v>
      </c>
      <c r="M21169">
        <v>2639.92</v>
      </c>
      <c r="N21169">
        <v>12.1</v>
      </c>
      <c r="O21169">
        <f>ecommerce_sales_34500[[#This Row],[total_amount]]-ecommerce_sales_34500[[#This Row],[profit_margin]]</f>
        <v>2335.23</v>
      </c>
      <c r="P21169">
        <v>304.69</v>
      </c>
      <c r="Q21169">
        <v>59</v>
      </c>
      <c r="R21169" t="s">
        <v>30</v>
      </c>
      <c r="S21169" t="s">
        <v>67370</v>
      </c>
      <c r="T21169">
        <f>IF(ecommerce_sales_34500[[#This Row],[returned]]="No", ecommerce_sales_34500[[#This Row],[total_amount]]*ecommerce_sales_34500[[#This Row],[price]],0)</f>
        <v>3871759.4704</v>
      </c>
    </row>
    <row r="21170" spans="1:20" x14ac:dyDescent="0.25">
      <c r="A21170" t="s">
        <v>31682</v>
      </c>
      <c r="B21170" t="s">
        <v>31683</v>
      </c>
      <c r="C21170" t="s">
        <v>31684</v>
      </c>
      <c r="D21170" t="s">
        <v>60</v>
      </c>
      <c r="E21170">
        <v>9.02</v>
      </c>
      <c r="F21170">
        <v>0</v>
      </c>
      <c r="G21170">
        <v>1</v>
      </c>
      <c r="H21170" t="s">
        <v>39</v>
      </c>
      <c r="I21170" s="1">
        <v>45632</v>
      </c>
      <c r="J21170">
        <v>7</v>
      </c>
      <c r="K21170" t="s">
        <v>22</v>
      </c>
      <c r="L21170" t="s">
        <v>23</v>
      </c>
      <c r="M21170">
        <v>9.02</v>
      </c>
      <c r="N21170">
        <v>2.91</v>
      </c>
      <c r="O21170">
        <f>ecommerce_sales_34500[[#This Row],[total_amount]]-ecommerce_sales_34500[[#This Row],[profit_margin]]</f>
        <v>8.77</v>
      </c>
      <c r="P21170">
        <v>0.25</v>
      </c>
      <c r="Q21170">
        <v>62</v>
      </c>
      <c r="R21170" t="s">
        <v>30</v>
      </c>
      <c r="S21170" t="s">
        <v>67370</v>
      </c>
      <c r="T21170">
        <f>IF(ecommerce_sales_34500[[#This Row],[returned]]="No", ecommerce_sales_34500[[#This Row],[total_amount]]*ecommerce_sales_34500[[#This Row],[price]],0)</f>
        <v>81.360399999999998</v>
      </c>
    </row>
    <row r="21171" spans="1:20" x14ac:dyDescent="0.25">
      <c r="A21171" t="s">
        <v>33311</v>
      </c>
      <c r="B21171" t="s">
        <v>33312</v>
      </c>
      <c r="C21171" t="s">
        <v>33313</v>
      </c>
      <c r="D21171" t="s">
        <v>60</v>
      </c>
      <c r="E21171">
        <v>18.440000000000001</v>
      </c>
      <c r="F21171">
        <v>0</v>
      </c>
      <c r="G21171">
        <v>1</v>
      </c>
      <c r="H21171" t="s">
        <v>61</v>
      </c>
      <c r="I21171" s="1">
        <v>45632</v>
      </c>
      <c r="J21171">
        <v>5</v>
      </c>
      <c r="K21171" t="s">
        <v>114</v>
      </c>
      <c r="L21171" t="s">
        <v>23</v>
      </c>
      <c r="M21171">
        <v>18.440000000000001</v>
      </c>
      <c r="N21171">
        <v>5.8</v>
      </c>
      <c r="O21171">
        <f>ecommerce_sales_34500[[#This Row],[total_amount]]-ecommerce_sales_34500[[#This Row],[profit_margin]]</f>
        <v>17.790000000000003</v>
      </c>
      <c r="P21171">
        <v>0.65</v>
      </c>
      <c r="Q21171">
        <v>21</v>
      </c>
      <c r="R21171" t="s">
        <v>24</v>
      </c>
      <c r="S21171" t="s">
        <v>67372</v>
      </c>
      <c r="T21171">
        <f>IF(ecommerce_sales_34500[[#This Row],[returned]]="No", ecommerce_sales_34500[[#This Row],[total_amount]]*ecommerce_sales_34500[[#This Row],[price]],0)</f>
        <v>340.03360000000004</v>
      </c>
    </row>
    <row r="21172" spans="1:20" x14ac:dyDescent="0.25">
      <c r="A21172" t="s">
        <v>33918</v>
      </c>
      <c r="B21172" t="s">
        <v>22614</v>
      </c>
      <c r="C21172" t="s">
        <v>33919</v>
      </c>
      <c r="D21172" t="s">
        <v>48</v>
      </c>
      <c r="E21172">
        <v>7.16</v>
      </c>
      <c r="F21172">
        <v>0.05</v>
      </c>
      <c r="G21172">
        <v>1</v>
      </c>
      <c r="H21172" t="s">
        <v>21</v>
      </c>
      <c r="I21172" s="1">
        <v>45632</v>
      </c>
      <c r="J21172">
        <v>4</v>
      </c>
      <c r="K21172" t="s">
        <v>29</v>
      </c>
      <c r="L21172" t="s">
        <v>23</v>
      </c>
      <c r="M21172">
        <v>6.8</v>
      </c>
      <c r="N21172">
        <v>2.74</v>
      </c>
      <c r="O21172">
        <f>ecommerce_sales_34500[[#This Row],[total_amount]]-ecommerce_sales_34500[[#This Row],[profit_margin]]</f>
        <v>6.4799999999999995</v>
      </c>
      <c r="P21172">
        <v>0.32</v>
      </c>
      <c r="Q21172">
        <v>57</v>
      </c>
      <c r="R21172" t="s">
        <v>24</v>
      </c>
      <c r="S21172" t="s">
        <v>67370</v>
      </c>
      <c r="T21172">
        <f>IF(ecommerce_sales_34500[[#This Row],[returned]]="No", ecommerce_sales_34500[[#This Row],[total_amount]]*ecommerce_sales_34500[[#This Row],[price]],0)</f>
        <v>48.688000000000002</v>
      </c>
    </row>
    <row r="21173" spans="1:20" x14ac:dyDescent="0.25">
      <c r="A21173" t="s">
        <v>34921</v>
      </c>
      <c r="B21173" t="s">
        <v>32613</v>
      </c>
      <c r="C21173" t="s">
        <v>34922</v>
      </c>
      <c r="D21173" t="s">
        <v>77</v>
      </c>
      <c r="E21173">
        <v>13.85</v>
      </c>
      <c r="F21173">
        <v>0.05</v>
      </c>
      <c r="G21173">
        <v>1</v>
      </c>
      <c r="H21173" t="s">
        <v>21</v>
      </c>
      <c r="I21173" s="1">
        <v>45632</v>
      </c>
      <c r="J21173">
        <v>6</v>
      </c>
      <c r="K21173" t="s">
        <v>44</v>
      </c>
      <c r="L21173" t="s">
        <v>23</v>
      </c>
      <c r="M21173">
        <v>13.16</v>
      </c>
      <c r="N21173">
        <v>3.35</v>
      </c>
      <c r="O21173">
        <f>ecommerce_sales_34500[[#This Row],[total_amount]]-ecommerce_sales_34500[[#This Row],[profit_margin]]</f>
        <v>11.25</v>
      </c>
      <c r="P21173">
        <v>1.91</v>
      </c>
      <c r="Q21173">
        <v>20</v>
      </c>
      <c r="R21173" t="s">
        <v>24</v>
      </c>
      <c r="S21173" t="s">
        <v>67375</v>
      </c>
      <c r="T21173">
        <f>IF(ecommerce_sales_34500[[#This Row],[returned]]="No", ecommerce_sales_34500[[#This Row],[total_amount]]*ecommerce_sales_34500[[#This Row],[price]],0)</f>
        <v>182.26599999999999</v>
      </c>
    </row>
    <row r="21174" spans="1:20" x14ac:dyDescent="0.25">
      <c r="A21174" t="s">
        <v>35213</v>
      </c>
      <c r="B21174" t="s">
        <v>6733</v>
      </c>
      <c r="C21174" t="s">
        <v>35214</v>
      </c>
      <c r="D21174" t="s">
        <v>77</v>
      </c>
      <c r="E21174">
        <v>75.03</v>
      </c>
      <c r="F21174">
        <v>0</v>
      </c>
      <c r="G21174">
        <v>1</v>
      </c>
      <c r="H21174" t="s">
        <v>61</v>
      </c>
      <c r="I21174" s="1">
        <v>45632</v>
      </c>
      <c r="J21174">
        <v>5</v>
      </c>
      <c r="K21174" t="s">
        <v>29</v>
      </c>
      <c r="L21174" t="s">
        <v>23</v>
      </c>
      <c r="M21174">
        <v>75.03</v>
      </c>
      <c r="N21174">
        <v>6.15</v>
      </c>
      <c r="O21174">
        <f>ecommerce_sales_34500[[#This Row],[total_amount]]-ecommerce_sales_34500[[#This Row],[profit_margin]]</f>
        <v>51.17</v>
      </c>
      <c r="P21174">
        <v>23.86</v>
      </c>
      <c r="Q21174">
        <v>59</v>
      </c>
      <c r="R21174" t="s">
        <v>56</v>
      </c>
      <c r="S21174" t="s">
        <v>67370</v>
      </c>
      <c r="T21174">
        <f>IF(ecommerce_sales_34500[[#This Row],[returned]]="No", ecommerce_sales_34500[[#This Row],[total_amount]]*ecommerce_sales_34500[[#This Row],[price]],0)</f>
        <v>5629.5009</v>
      </c>
    </row>
    <row r="21175" spans="1:20" x14ac:dyDescent="0.25">
      <c r="A21175" t="s">
        <v>35718</v>
      </c>
      <c r="B21175" t="s">
        <v>35157</v>
      </c>
      <c r="C21175" t="s">
        <v>6864</v>
      </c>
      <c r="D21175" t="s">
        <v>20</v>
      </c>
      <c r="E21175">
        <v>48.96</v>
      </c>
      <c r="F21175">
        <v>0.1</v>
      </c>
      <c r="G21175">
        <v>2</v>
      </c>
      <c r="H21175" t="s">
        <v>21</v>
      </c>
      <c r="I21175" s="1">
        <v>45632</v>
      </c>
      <c r="J21175">
        <v>5</v>
      </c>
      <c r="K21175" t="s">
        <v>29</v>
      </c>
      <c r="L21175" t="s">
        <v>23</v>
      </c>
      <c r="M21175">
        <v>88.13</v>
      </c>
      <c r="N21175">
        <v>5.77</v>
      </c>
      <c r="O21175">
        <f>ecommerce_sales_34500[[#This Row],[total_amount]]-ecommerce_sales_34500[[#This Row],[profit_margin]]</f>
        <v>69.22</v>
      </c>
      <c r="P21175">
        <v>18.91</v>
      </c>
      <c r="Q21175">
        <v>62</v>
      </c>
      <c r="R21175" t="s">
        <v>30</v>
      </c>
      <c r="S21175" t="s">
        <v>67370</v>
      </c>
      <c r="T21175">
        <f>IF(ecommerce_sales_34500[[#This Row],[returned]]="No", ecommerce_sales_34500[[#This Row],[total_amount]]*ecommerce_sales_34500[[#This Row],[price]],0)</f>
        <v>4314.8447999999999</v>
      </c>
    </row>
    <row r="21176" spans="1:20" x14ac:dyDescent="0.25">
      <c r="A21176" t="s">
        <v>35855</v>
      </c>
      <c r="B21176" t="s">
        <v>13270</v>
      </c>
      <c r="C21176" t="s">
        <v>35856</v>
      </c>
      <c r="D21176" t="s">
        <v>77</v>
      </c>
      <c r="E21176">
        <v>2.82</v>
      </c>
      <c r="F21176">
        <v>0</v>
      </c>
      <c r="G21176">
        <v>1</v>
      </c>
      <c r="H21176" t="s">
        <v>94</v>
      </c>
      <c r="I21176" s="1">
        <v>45632</v>
      </c>
      <c r="J21176">
        <v>6</v>
      </c>
      <c r="K21176" t="s">
        <v>114</v>
      </c>
      <c r="L21176" t="s">
        <v>23</v>
      </c>
      <c r="M21176">
        <v>2.82</v>
      </c>
      <c r="N21176">
        <v>3.05</v>
      </c>
      <c r="O21176">
        <f>ecommerce_sales_34500[[#This Row],[total_amount]]-ecommerce_sales_34500[[#This Row],[profit_margin]]</f>
        <v>4.74</v>
      </c>
      <c r="P21176">
        <v>-1.92</v>
      </c>
      <c r="Q21176">
        <v>46</v>
      </c>
      <c r="R21176" t="s">
        <v>30</v>
      </c>
      <c r="S21176" t="s">
        <v>67373</v>
      </c>
      <c r="T21176">
        <f>IF(ecommerce_sales_34500[[#This Row],[returned]]="No", ecommerce_sales_34500[[#This Row],[total_amount]]*ecommerce_sales_34500[[#This Row],[price]],0)</f>
        <v>7.952399999999999</v>
      </c>
    </row>
    <row r="21177" spans="1:20" x14ac:dyDescent="0.25">
      <c r="A21177" t="s">
        <v>36809</v>
      </c>
      <c r="B21177" t="s">
        <v>4686</v>
      </c>
      <c r="C21177" t="s">
        <v>36810</v>
      </c>
      <c r="D21177" t="s">
        <v>87</v>
      </c>
      <c r="E21177">
        <v>271.85000000000002</v>
      </c>
      <c r="F21177">
        <v>0.05</v>
      </c>
      <c r="G21177">
        <v>3</v>
      </c>
      <c r="H21177" t="s">
        <v>39</v>
      </c>
      <c r="I21177" s="1">
        <v>45632</v>
      </c>
      <c r="J21177">
        <v>6</v>
      </c>
      <c r="K21177" t="s">
        <v>44</v>
      </c>
      <c r="L21177" t="s">
        <v>23</v>
      </c>
      <c r="M21177">
        <v>774.77</v>
      </c>
      <c r="N21177">
        <v>8.51</v>
      </c>
      <c r="O21177">
        <f>ecommerce_sales_34500[[#This Row],[total_amount]]-ecommerce_sales_34500[[#This Row],[profit_margin]]</f>
        <v>550.85</v>
      </c>
      <c r="P21177">
        <v>223.92</v>
      </c>
      <c r="Q21177">
        <v>54</v>
      </c>
      <c r="R21177" t="s">
        <v>30</v>
      </c>
      <c r="S21177" t="s">
        <v>67370</v>
      </c>
      <c r="T21177">
        <f>IF(ecommerce_sales_34500[[#This Row],[returned]]="No", ecommerce_sales_34500[[#This Row],[total_amount]]*ecommerce_sales_34500[[#This Row],[price]],0)</f>
        <v>210621.22450000001</v>
      </c>
    </row>
    <row r="21178" spans="1:20" x14ac:dyDescent="0.25">
      <c r="A21178" t="s">
        <v>37531</v>
      </c>
      <c r="B21178" t="s">
        <v>10222</v>
      </c>
      <c r="C21178" t="s">
        <v>37532</v>
      </c>
      <c r="D21178" t="s">
        <v>20</v>
      </c>
      <c r="E21178">
        <v>30.98</v>
      </c>
      <c r="F21178">
        <v>0</v>
      </c>
      <c r="G21178">
        <v>1</v>
      </c>
      <c r="H21178" t="s">
        <v>43</v>
      </c>
      <c r="I21178" s="1">
        <v>45632</v>
      </c>
      <c r="J21178">
        <v>6</v>
      </c>
      <c r="K21178" t="s">
        <v>29</v>
      </c>
      <c r="L21178" t="s">
        <v>23</v>
      </c>
      <c r="M21178">
        <v>30.98</v>
      </c>
      <c r="N21178">
        <v>5.16</v>
      </c>
      <c r="O21178">
        <f>ecommerce_sales_34500[[#This Row],[total_amount]]-ecommerce_sales_34500[[#This Row],[profit_margin]]</f>
        <v>27.47</v>
      </c>
      <c r="P21178">
        <v>3.51</v>
      </c>
      <c r="Q21178">
        <v>60</v>
      </c>
      <c r="R21178" t="s">
        <v>24</v>
      </c>
      <c r="S21178" t="s">
        <v>67370</v>
      </c>
      <c r="T21178">
        <f>IF(ecommerce_sales_34500[[#This Row],[returned]]="No", ecommerce_sales_34500[[#This Row],[total_amount]]*ecommerce_sales_34500[[#This Row],[price]],0)</f>
        <v>959.7604</v>
      </c>
    </row>
    <row r="21179" spans="1:20" x14ac:dyDescent="0.25">
      <c r="A21179" t="s">
        <v>38630</v>
      </c>
      <c r="B21179" t="s">
        <v>25909</v>
      </c>
      <c r="C21179" t="s">
        <v>38631</v>
      </c>
      <c r="D21179" t="s">
        <v>20</v>
      </c>
      <c r="E21179">
        <v>91.79</v>
      </c>
      <c r="F21179">
        <v>0</v>
      </c>
      <c r="G21179">
        <v>1</v>
      </c>
      <c r="H21179" t="s">
        <v>52</v>
      </c>
      <c r="I21179" s="1">
        <v>45632</v>
      </c>
      <c r="J21179">
        <v>5</v>
      </c>
      <c r="K21179" t="s">
        <v>35</v>
      </c>
      <c r="L21179" t="s">
        <v>23</v>
      </c>
      <c r="M21179">
        <v>91.79</v>
      </c>
      <c r="N21179">
        <v>5.38</v>
      </c>
      <c r="O21179">
        <f>ecommerce_sales_34500[[#This Row],[total_amount]]-ecommerce_sales_34500[[#This Row],[profit_margin]]</f>
        <v>71.47</v>
      </c>
      <c r="P21179">
        <v>20.32</v>
      </c>
      <c r="Q21179">
        <v>57</v>
      </c>
      <c r="R21179" t="s">
        <v>30</v>
      </c>
      <c r="S21179" t="s">
        <v>67370</v>
      </c>
      <c r="T21179">
        <f>IF(ecommerce_sales_34500[[#This Row],[returned]]="No", ecommerce_sales_34500[[#This Row],[total_amount]]*ecommerce_sales_34500[[#This Row],[price]],0)</f>
        <v>8425.4041000000016</v>
      </c>
    </row>
    <row r="21180" spans="1:20" x14ac:dyDescent="0.25">
      <c r="A21180" t="s">
        <v>40507</v>
      </c>
      <c r="B21180" t="s">
        <v>9279</v>
      </c>
      <c r="C21180" t="s">
        <v>33823</v>
      </c>
      <c r="D21180" t="s">
        <v>28</v>
      </c>
      <c r="E21180">
        <v>13.56</v>
      </c>
      <c r="F21180">
        <v>0</v>
      </c>
      <c r="G21180">
        <v>1</v>
      </c>
      <c r="H21180" t="s">
        <v>43</v>
      </c>
      <c r="I21180" s="1">
        <v>45632</v>
      </c>
      <c r="J21180">
        <v>7</v>
      </c>
      <c r="K21180" t="s">
        <v>44</v>
      </c>
      <c r="L21180" t="s">
        <v>23</v>
      </c>
      <c r="M21180">
        <v>13.56</v>
      </c>
      <c r="N21180">
        <v>3.7</v>
      </c>
      <c r="O21180">
        <f>ecommerce_sales_34500[[#This Row],[total_amount]]-ecommerce_sales_34500[[#This Row],[profit_margin]]</f>
        <v>16.18</v>
      </c>
      <c r="P21180">
        <v>-2.62</v>
      </c>
      <c r="Q21180">
        <v>64</v>
      </c>
      <c r="R21180" t="s">
        <v>24</v>
      </c>
      <c r="S21180" t="s">
        <v>67370</v>
      </c>
      <c r="T21180">
        <f>IF(ecommerce_sales_34500[[#This Row],[returned]]="No", ecommerce_sales_34500[[#This Row],[total_amount]]*ecommerce_sales_34500[[#This Row],[price]],0)</f>
        <v>183.87360000000001</v>
      </c>
    </row>
    <row r="21181" spans="1:20" x14ac:dyDescent="0.25">
      <c r="A21181" t="s">
        <v>44073</v>
      </c>
      <c r="B21181" t="s">
        <v>14461</v>
      </c>
      <c r="C21181" t="s">
        <v>336</v>
      </c>
      <c r="D21181" t="s">
        <v>60</v>
      </c>
      <c r="E21181">
        <v>135.72</v>
      </c>
      <c r="F21181">
        <v>0</v>
      </c>
      <c r="G21181">
        <v>2</v>
      </c>
      <c r="H21181" t="s">
        <v>61</v>
      </c>
      <c r="I21181" s="1">
        <v>45632</v>
      </c>
      <c r="J21181">
        <v>4</v>
      </c>
      <c r="K21181" t="s">
        <v>35</v>
      </c>
      <c r="L21181" t="s">
        <v>23</v>
      </c>
      <c r="M21181">
        <v>271.44</v>
      </c>
      <c r="N21181">
        <v>8.4600000000000009</v>
      </c>
      <c r="O21181">
        <f>ecommerce_sales_34500[[#This Row],[total_amount]]-ecommerce_sales_34500[[#This Row],[profit_margin]]</f>
        <v>184.89999999999998</v>
      </c>
      <c r="P21181">
        <v>86.54</v>
      </c>
      <c r="Q21181">
        <v>53</v>
      </c>
      <c r="R21181" t="s">
        <v>56</v>
      </c>
      <c r="S21181" t="s">
        <v>67370</v>
      </c>
      <c r="T21181">
        <f>IF(ecommerce_sales_34500[[#This Row],[returned]]="No", ecommerce_sales_34500[[#This Row],[total_amount]]*ecommerce_sales_34500[[#This Row],[price]],0)</f>
        <v>36839.836799999997</v>
      </c>
    </row>
    <row r="21182" spans="1:20" x14ac:dyDescent="0.25">
      <c r="A21182" t="s">
        <v>44653</v>
      </c>
      <c r="B21182" t="s">
        <v>6102</v>
      </c>
      <c r="C21182" t="s">
        <v>9361</v>
      </c>
      <c r="D21182" t="s">
        <v>28</v>
      </c>
      <c r="E21182">
        <v>2.12</v>
      </c>
      <c r="F21182">
        <v>0</v>
      </c>
      <c r="G21182">
        <v>1</v>
      </c>
      <c r="H21182" t="s">
        <v>61</v>
      </c>
      <c r="I21182" s="1">
        <v>45632</v>
      </c>
      <c r="J21182">
        <v>4</v>
      </c>
      <c r="K21182" t="s">
        <v>35</v>
      </c>
      <c r="L21182" t="s">
        <v>23</v>
      </c>
      <c r="M21182">
        <v>2.12</v>
      </c>
      <c r="N21182">
        <v>0.84</v>
      </c>
      <c r="O21182">
        <f>ecommerce_sales_34500[[#This Row],[total_amount]]-ecommerce_sales_34500[[#This Row],[profit_margin]]</f>
        <v>2.79</v>
      </c>
      <c r="P21182">
        <v>-0.67</v>
      </c>
      <c r="Q21182">
        <v>23</v>
      </c>
      <c r="R21182" t="s">
        <v>24</v>
      </c>
      <c r="S21182" t="s">
        <v>67372</v>
      </c>
      <c r="T21182">
        <f>IF(ecommerce_sales_34500[[#This Row],[returned]]="No", ecommerce_sales_34500[[#This Row],[total_amount]]*ecommerce_sales_34500[[#This Row],[price]],0)</f>
        <v>4.4944000000000006</v>
      </c>
    </row>
    <row r="21183" spans="1:20" x14ac:dyDescent="0.25">
      <c r="A21183" t="s">
        <v>45279</v>
      </c>
      <c r="B21183" t="s">
        <v>10349</v>
      </c>
      <c r="C21183" t="s">
        <v>45280</v>
      </c>
      <c r="D21183" t="s">
        <v>87</v>
      </c>
      <c r="E21183">
        <v>96.91</v>
      </c>
      <c r="F21183">
        <v>0.1</v>
      </c>
      <c r="G21183">
        <v>1</v>
      </c>
      <c r="H21183" t="s">
        <v>21</v>
      </c>
      <c r="I21183" s="1">
        <v>45632</v>
      </c>
      <c r="J21183">
        <v>4</v>
      </c>
      <c r="K21183" t="s">
        <v>29</v>
      </c>
      <c r="L21183" t="s">
        <v>23</v>
      </c>
      <c r="M21183">
        <v>87.22</v>
      </c>
      <c r="N21183">
        <v>5.63</v>
      </c>
      <c r="O21183">
        <f>ecommerce_sales_34500[[#This Row],[total_amount]]-ecommerce_sales_34500[[#This Row],[profit_margin]]</f>
        <v>66.680000000000007</v>
      </c>
      <c r="P21183">
        <v>20.54</v>
      </c>
      <c r="Q21183">
        <v>47</v>
      </c>
      <c r="R21183" t="s">
        <v>24</v>
      </c>
      <c r="S21183" t="s">
        <v>67373</v>
      </c>
      <c r="T21183">
        <f>IF(ecommerce_sales_34500[[#This Row],[returned]]="No", ecommerce_sales_34500[[#This Row],[total_amount]]*ecommerce_sales_34500[[#This Row],[price]],0)</f>
        <v>8452.4902000000002</v>
      </c>
    </row>
    <row r="21184" spans="1:20" x14ac:dyDescent="0.25">
      <c r="A21184" t="s">
        <v>45483</v>
      </c>
      <c r="B21184" t="s">
        <v>18346</v>
      </c>
      <c r="C21184" t="s">
        <v>6780</v>
      </c>
      <c r="D21184" t="s">
        <v>60</v>
      </c>
      <c r="E21184">
        <v>167.5</v>
      </c>
      <c r="F21184">
        <v>0</v>
      </c>
      <c r="G21184">
        <v>1</v>
      </c>
      <c r="H21184" t="s">
        <v>21</v>
      </c>
      <c r="I21184" s="1">
        <v>45632</v>
      </c>
      <c r="J21184">
        <v>4</v>
      </c>
      <c r="K21184" t="s">
        <v>29</v>
      </c>
      <c r="L21184" t="s">
        <v>23</v>
      </c>
      <c r="M21184">
        <v>167.5</v>
      </c>
      <c r="N21184">
        <v>8</v>
      </c>
      <c r="O21184">
        <f>ecommerce_sales_34500[[#This Row],[total_amount]]-ecommerce_sales_34500[[#This Row],[profit_margin]]</f>
        <v>116.88</v>
      </c>
      <c r="P21184">
        <v>50.62</v>
      </c>
      <c r="Q21184">
        <v>55</v>
      </c>
      <c r="R21184" t="s">
        <v>30</v>
      </c>
      <c r="S21184" t="s">
        <v>67370</v>
      </c>
      <c r="T21184">
        <f>IF(ecommerce_sales_34500[[#This Row],[returned]]="No", ecommerce_sales_34500[[#This Row],[total_amount]]*ecommerce_sales_34500[[#This Row],[price]],0)</f>
        <v>28056.25</v>
      </c>
    </row>
    <row r="21185" spans="1:20" x14ac:dyDescent="0.25">
      <c r="A21185" t="s">
        <v>46756</v>
      </c>
      <c r="B21185" t="s">
        <v>27111</v>
      </c>
      <c r="C21185" t="s">
        <v>46757</v>
      </c>
      <c r="D21185" t="s">
        <v>60</v>
      </c>
      <c r="E21185">
        <v>129.11000000000001</v>
      </c>
      <c r="F21185">
        <v>0.1</v>
      </c>
      <c r="G21185">
        <v>1</v>
      </c>
      <c r="H21185" t="s">
        <v>61</v>
      </c>
      <c r="I21185" s="1">
        <v>45632</v>
      </c>
      <c r="J21185">
        <v>4</v>
      </c>
      <c r="K21185" t="s">
        <v>35</v>
      </c>
      <c r="L21185" t="s">
        <v>23</v>
      </c>
      <c r="M21185">
        <v>116.2</v>
      </c>
      <c r="N21185">
        <v>5.53</v>
      </c>
      <c r="O21185">
        <f>ecommerce_sales_34500[[#This Row],[total_amount]]-ecommerce_sales_34500[[#This Row],[profit_margin]]</f>
        <v>81.06</v>
      </c>
      <c r="P21185">
        <v>35.14</v>
      </c>
      <c r="Q21185">
        <v>24</v>
      </c>
      <c r="R21185" t="s">
        <v>24</v>
      </c>
      <c r="S21185" t="s">
        <v>67372</v>
      </c>
      <c r="T21185">
        <f>IF(ecommerce_sales_34500[[#This Row],[returned]]="No", ecommerce_sales_34500[[#This Row],[total_amount]]*ecommerce_sales_34500[[#This Row],[price]],0)</f>
        <v>15002.582000000002</v>
      </c>
    </row>
    <row r="21186" spans="1:20" x14ac:dyDescent="0.25">
      <c r="A21186" t="s">
        <v>48173</v>
      </c>
      <c r="B21186" t="s">
        <v>8863</v>
      </c>
      <c r="C21186" t="s">
        <v>48174</v>
      </c>
      <c r="D21186" t="s">
        <v>28</v>
      </c>
      <c r="E21186">
        <v>2.5099999999999998</v>
      </c>
      <c r="F21186">
        <v>0</v>
      </c>
      <c r="G21186">
        <v>2</v>
      </c>
      <c r="H21186" t="s">
        <v>61</v>
      </c>
      <c r="I21186" s="1">
        <v>45632</v>
      </c>
      <c r="J21186">
        <v>4</v>
      </c>
      <c r="K21186" t="s">
        <v>35</v>
      </c>
      <c r="L21186" t="s">
        <v>23</v>
      </c>
      <c r="M21186">
        <v>5.0199999999999996</v>
      </c>
      <c r="N21186">
        <v>2.11</v>
      </c>
      <c r="O21186">
        <f>ecommerce_sales_34500[[#This Row],[total_amount]]-ecommerce_sales_34500[[#This Row],[profit_margin]]</f>
        <v>6.7299999999999995</v>
      </c>
      <c r="P21186">
        <v>-1.71</v>
      </c>
      <c r="Q21186">
        <v>47</v>
      </c>
      <c r="R21186" t="s">
        <v>30</v>
      </c>
      <c r="S21186" t="s">
        <v>67373</v>
      </c>
      <c r="T21186">
        <f>IF(ecommerce_sales_34500[[#This Row],[returned]]="No", ecommerce_sales_34500[[#This Row],[total_amount]]*ecommerce_sales_34500[[#This Row],[price]],0)</f>
        <v>12.600199999999997</v>
      </c>
    </row>
    <row r="21187" spans="1:20" x14ac:dyDescent="0.25">
      <c r="A21187" t="s">
        <v>50864</v>
      </c>
      <c r="B21187" t="s">
        <v>18135</v>
      </c>
      <c r="C21187" t="s">
        <v>50865</v>
      </c>
      <c r="D21187" t="s">
        <v>20</v>
      </c>
      <c r="E21187">
        <v>64.86</v>
      </c>
      <c r="F21187">
        <v>0</v>
      </c>
      <c r="G21187">
        <v>1</v>
      </c>
      <c r="H21187" t="s">
        <v>39</v>
      </c>
      <c r="I21187" s="1">
        <v>45632</v>
      </c>
      <c r="J21187">
        <v>5</v>
      </c>
      <c r="K21187" t="s">
        <v>44</v>
      </c>
      <c r="L21187" t="s">
        <v>23</v>
      </c>
      <c r="M21187">
        <v>64.86</v>
      </c>
      <c r="N21187">
        <v>5.18</v>
      </c>
      <c r="O21187">
        <f>ecommerce_sales_34500[[#This Row],[total_amount]]-ecommerce_sales_34500[[#This Row],[profit_margin]]</f>
        <v>51.879999999999995</v>
      </c>
      <c r="P21187">
        <v>12.98</v>
      </c>
      <c r="Q21187">
        <v>67</v>
      </c>
      <c r="R21187" t="s">
        <v>24</v>
      </c>
      <c r="S21187" t="s">
        <v>67370</v>
      </c>
      <c r="T21187">
        <f>IF(ecommerce_sales_34500[[#This Row],[returned]]="No", ecommerce_sales_34500[[#This Row],[total_amount]]*ecommerce_sales_34500[[#This Row],[price]],0)</f>
        <v>4206.8195999999998</v>
      </c>
    </row>
    <row r="21188" spans="1:20" x14ac:dyDescent="0.25">
      <c r="A21188" t="s">
        <v>52790</v>
      </c>
      <c r="B21188" t="s">
        <v>52791</v>
      </c>
      <c r="C21188" t="s">
        <v>12018</v>
      </c>
      <c r="D21188" t="s">
        <v>60</v>
      </c>
      <c r="E21188">
        <v>8.25</v>
      </c>
      <c r="F21188">
        <v>0.05</v>
      </c>
      <c r="G21188">
        <v>1</v>
      </c>
      <c r="H21188" t="s">
        <v>61</v>
      </c>
      <c r="I21188" s="1">
        <v>45632</v>
      </c>
      <c r="J21188">
        <v>4</v>
      </c>
      <c r="K21188" t="s">
        <v>29</v>
      </c>
      <c r="L21188" t="s">
        <v>23</v>
      </c>
      <c r="M21188">
        <v>7.84</v>
      </c>
      <c r="N21188">
        <v>3.06</v>
      </c>
      <c r="O21188">
        <f>ecommerce_sales_34500[[#This Row],[total_amount]]-ecommerce_sales_34500[[#This Row],[profit_margin]]</f>
        <v>8.16</v>
      </c>
      <c r="P21188">
        <v>-0.32</v>
      </c>
      <c r="Q21188">
        <v>63</v>
      </c>
      <c r="R21188" t="s">
        <v>24</v>
      </c>
      <c r="S21188" t="s">
        <v>67370</v>
      </c>
      <c r="T21188">
        <f>IF(ecommerce_sales_34500[[#This Row],[returned]]="No", ecommerce_sales_34500[[#This Row],[total_amount]]*ecommerce_sales_34500[[#This Row],[price]],0)</f>
        <v>64.679999999999993</v>
      </c>
    </row>
    <row r="21189" spans="1:20" x14ac:dyDescent="0.25">
      <c r="A21189" t="s">
        <v>55763</v>
      </c>
      <c r="B21189" t="s">
        <v>2836</v>
      </c>
      <c r="C21189" t="s">
        <v>39525</v>
      </c>
      <c r="D21189" t="s">
        <v>87</v>
      </c>
      <c r="E21189">
        <v>60.88</v>
      </c>
      <c r="F21189">
        <v>0</v>
      </c>
      <c r="G21189">
        <v>1</v>
      </c>
      <c r="H21189" t="s">
        <v>43</v>
      </c>
      <c r="I21189" s="1">
        <v>45632</v>
      </c>
      <c r="J21189">
        <v>4</v>
      </c>
      <c r="K21189" t="s">
        <v>22</v>
      </c>
      <c r="L21189" t="s">
        <v>23</v>
      </c>
      <c r="M21189">
        <v>60.88</v>
      </c>
      <c r="N21189">
        <v>7.21</v>
      </c>
      <c r="O21189">
        <f>ecommerce_sales_34500[[#This Row],[total_amount]]-ecommerce_sales_34500[[#This Row],[profit_margin]]</f>
        <v>49.83</v>
      </c>
      <c r="P21189">
        <v>11.05</v>
      </c>
      <c r="Q21189">
        <v>36</v>
      </c>
      <c r="R21189" t="s">
        <v>30</v>
      </c>
      <c r="S21189" t="s">
        <v>67371</v>
      </c>
      <c r="T21189">
        <f>IF(ecommerce_sales_34500[[#This Row],[returned]]="No", ecommerce_sales_34500[[#This Row],[total_amount]]*ecommerce_sales_34500[[#This Row],[price]],0)</f>
        <v>3706.3744000000002</v>
      </c>
    </row>
    <row r="21190" spans="1:20" x14ac:dyDescent="0.25">
      <c r="A21190" t="s">
        <v>57283</v>
      </c>
      <c r="B21190" t="s">
        <v>10786</v>
      </c>
      <c r="C21190" t="s">
        <v>57284</v>
      </c>
      <c r="D21190" t="s">
        <v>77</v>
      </c>
      <c r="E21190">
        <v>14.52</v>
      </c>
      <c r="F21190">
        <v>0.2</v>
      </c>
      <c r="G21190">
        <v>1</v>
      </c>
      <c r="H21190" t="s">
        <v>52</v>
      </c>
      <c r="I21190" s="1">
        <v>45632</v>
      </c>
      <c r="J21190">
        <v>4</v>
      </c>
      <c r="K21190" t="s">
        <v>29</v>
      </c>
      <c r="L21190" t="s">
        <v>23</v>
      </c>
      <c r="M21190">
        <v>11.62</v>
      </c>
      <c r="N21190">
        <v>3.15</v>
      </c>
      <c r="O21190">
        <f>ecommerce_sales_34500[[#This Row],[total_amount]]-ecommerce_sales_34500[[#This Row],[profit_margin]]</f>
        <v>10.119999999999999</v>
      </c>
      <c r="P21190">
        <v>1.5</v>
      </c>
      <c r="Q21190">
        <v>37</v>
      </c>
      <c r="R21190" t="s">
        <v>24</v>
      </c>
      <c r="S21190" t="s">
        <v>67371</v>
      </c>
      <c r="T21190">
        <f>IF(ecommerce_sales_34500[[#This Row],[returned]]="No", ecommerce_sales_34500[[#This Row],[total_amount]]*ecommerce_sales_34500[[#This Row],[price]],0)</f>
        <v>168.72239999999999</v>
      </c>
    </row>
    <row r="21191" spans="1:20" x14ac:dyDescent="0.25">
      <c r="A21191" t="s">
        <v>57711</v>
      </c>
      <c r="B21191" t="s">
        <v>6008</v>
      </c>
      <c r="C21191" t="s">
        <v>57712</v>
      </c>
      <c r="D21191" t="s">
        <v>34</v>
      </c>
      <c r="E21191">
        <v>404.32</v>
      </c>
      <c r="F21191">
        <v>0.1</v>
      </c>
      <c r="G21191">
        <v>1</v>
      </c>
      <c r="H21191" t="s">
        <v>21</v>
      </c>
      <c r="I21191" s="1">
        <v>45632</v>
      </c>
      <c r="J21191">
        <v>5</v>
      </c>
      <c r="K21191" t="s">
        <v>29</v>
      </c>
      <c r="L21191" t="s">
        <v>23</v>
      </c>
      <c r="M21191">
        <v>363.89</v>
      </c>
      <c r="N21191">
        <v>7.56</v>
      </c>
      <c r="O21191">
        <f>ecommerce_sales_34500[[#This Row],[total_amount]]-ecommerce_sales_34500[[#This Row],[profit_margin]]</f>
        <v>327.78</v>
      </c>
      <c r="P21191">
        <v>36.11</v>
      </c>
      <c r="Q21191">
        <v>57</v>
      </c>
      <c r="R21191" t="s">
        <v>24</v>
      </c>
      <c r="S21191" t="s">
        <v>67370</v>
      </c>
      <c r="T21191">
        <f>IF(ecommerce_sales_34500[[#This Row],[returned]]="No", ecommerce_sales_34500[[#This Row],[total_amount]]*ecommerce_sales_34500[[#This Row],[price]],0)</f>
        <v>147128.0048</v>
      </c>
    </row>
    <row r="21192" spans="1:20" x14ac:dyDescent="0.25">
      <c r="A21192" t="s">
        <v>57889</v>
      </c>
      <c r="B21192" t="s">
        <v>37893</v>
      </c>
      <c r="C21192" t="s">
        <v>57890</v>
      </c>
      <c r="D21192" t="s">
        <v>28</v>
      </c>
      <c r="E21192">
        <v>13.1</v>
      </c>
      <c r="F21192">
        <v>0</v>
      </c>
      <c r="G21192">
        <v>1</v>
      </c>
      <c r="H21192" t="s">
        <v>39</v>
      </c>
      <c r="I21192" s="1">
        <v>45632</v>
      </c>
      <c r="J21192">
        <v>6</v>
      </c>
      <c r="K21192" t="s">
        <v>22</v>
      </c>
      <c r="L21192" t="s">
        <v>23</v>
      </c>
      <c r="M21192">
        <v>13.1</v>
      </c>
      <c r="N21192">
        <v>4.2</v>
      </c>
      <c r="O21192">
        <f>ecommerce_sales_34500[[#This Row],[total_amount]]-ecommerce_sales_34500[[#This Row],[profit_margin]]</f>
        <v>16.25</v>
      </c>
      <c r="P21192">
        <v>-3.15</v>
      </c>
      <c r="Q21192">
        <v>36</v>
      </c>
      <c r="R21192" t="s">
        <v>30</v>
      </c>
      <c r="S21192" t="s">
        <v>67371</v>
      </c>
      <c r="T21192">
        <f>IF(ecommerce_sales_34500[[#This Row],[returned]]="No", ecommerce_sales_34500[[#This Row],[total_amount]]*ecommerce_sales_34500[[#This Row],[price]],0)</f>
        <v>171.60999999999999</v>
      </c>
    </row>
    <row r="21193" spans="1:20" x14ac:dyDescent="0.25">
      <c r="A21193" t="s">
        <v>58526</v>
      </c>
      <c r="B21193" t="s">
        <v>10472</v>
      </c>
      <c r="C21193" t="s">
        <v>58527</v>
      </c>
      <c r="D21193" t="s">
        <v>87</v>
      </c>
      <c r="E21193">
        <v>38.78</v>
      </c>
      <c r="F21193">
        <v>0.1</v>
      </c>
      <c r="G21193">
        <v>1</v>
      </c>
      <c r="H21193" t="s">
        <v>52</v>
      </c>
      <c r="I21193" s="1">
        <v>45632</v>
      </c>
      <c r="J21193">
        <v>7</v>
      </c>
      <c r="K21193" t="s">
        <v>44</v>
      </c>
      <c r="L21193" t="s">
        <v>23</v>
      </c>
      <c r="M21193">
        <v>34.9</v>
      </c>
      <c r="N21193">
        <v>5.04</v>
      </c>
      <c r="O21193">
        <f>ecommerce_sales_34500[[#This Row],[total_amount]]-ecommerce_sales_34500[[#This Row],[profit_margin]]</f>
        <v>29.47</v>
      </c>
      <c r="P21193">
        <v>5.43</v>
      </c>
      <c r="Q21193">
        <v>46</v>
      </c>
      <c r="R21193" t="s">
        <v>24</v>
      </c>
      <c r="S21193" t="s">
        <v>67373</v>
      </c>
      <c r="T21193">
        <f>IF(ecommerce_sales_34500[[#This Row],[returned]]="No", ecommerce_sales_34500[[#This Row],[total_amount]]*ecommerce_sales_34500[[#This Row],[price]],0)</f>
        <v>1353.422</v>
      </c>
    </row>
    <row r="21194" spans="1:20" x14ac:dyDescent="0.25">
      <c r="A21194" t="s">
        <v>59016</v>
      </c>
      <c r="B21194" t="s">
        <v>7963</v>
      </c>
      <c r="C21194" t="s">
        <v>46771</v>
      </c>
      <c r="D21194" t="s">
        <v>28</v>
      </c>
      <c r="E21194">
        <v>3.28</v>
      </c>
      <c r="F21194">
        <v>0.1</v>
      </c>
      <c r="G21194">
        <v>1</v>
      </c>
      <c r="H21194" t="s">
        <v>61</v>
      </c>
      <c r="I21194" s="1">
        <v>45632</v>
      </c>
      <c r="J21194">
        <v>7</v>
      </c>
      <c r="K21194" t="s">
        <v>29</v>
      </c>
      <c r="L21194" t="s">
        <v>23</v>
      </c>
      <c r="M21194">
        <v>2.95</v>
      </c>
      <c r="N21194">
        <v>1.28</v>
      </c>
      <c r="O21194">
        <f>ecommerce_sales_34500[[#This Row],[total_amount]]-ecommerce_sales_34500[[#This Row],[profit_margin]]</f>
        <v>3.99</v>
      </c>
      <c r="P21194">
        <v>-1.04</v>
      </c>
      <c r="Q21194">
        <v>23</v>
      </c>
      <c r="R21194" t="s">
        <v>24</v>
      </c>
      <c r="S21194" t="s">
        <v>67372</v>
      </c>
      <c r="T21194">
        <f>IF(ecommerce_sales_34500[[#This Row],[returned]]="No", ecommerce_sales_34500[[#This Row],[total_amount]]*ecommerce_sales_34500[[#This Row],[price]],0)</f>
        <v>9.6760000000000002</v>
      </c>
    </row>
    <row r="21195" spans="1:20" x14ac:dyDescent="0.25">
      <c r="A21195" t="s">
        <v>59433</v>
      </c>
      <c r="B21195" t="s">
        <v>9712</v>
      </c>
      <c r="C21195" t="s">
        <v>59434</v>
      </c>
      <c r="D21195" t="s">
        <v>28</v>
      </c>
      <c r="E21195">
        <v>7.33</v>
      </c>
      <c r="F21195">
        <v>0</v>
      </c>
      <c r="G21195">
        <v>2</v>
      </c>
      <c r="H21195" t="s">
        <v>61</v>
      </c>
      <c r="I21195" s="1">
        <v>45632</v>
      </c>
      <c r="J21195">
        <v>3</v>
      </c>
      <c r="K21195" t="s">
        <v>35</v>
      </c>
      <c r="L21195" t="s">
        <v>23</v>
      </c>
      <c r="M21195">
        <v>14.66</v>
      </c>
      <c r="N21195">
        <v>2.35</v>
      </c>
      <c r="O21195">
        <f>ecommerce_sales_34500[[#This Row],[total_amount]]-ecommerce_sales_34500[[#This Row],[profit_margin]]</f>
        <v>15.84</v>
      </c>
      <c r="P21195">
        <v>-1.18</v>
      </c>
      <c r="Q21195">
        <v>35</v>
      </c>
      <c r="R21195" t="s">
        <v>30</v>
      </c>
      <c r="S21195" t="s">
        <v>67371</v>
      </c>
      <c r="T21195">
        <f>IF(ecommerce_sales_34500[[#This Row],[returned]]="No", ecommerce_sales_34500[[#This Row],[total_amount]]*ecommerce_sales_34500[[#This Row],[price]],0)</f>
        <v>107.45780000000001</v>
      </c>
    </row>
    <row r="21196" spans="1:20" x14ac:dyDescent="0.25">
      <c r="A21196" t="s">
        <v>59548</v>
      </c>
      <c r="B21196" t="s">
        <v>14877</v>
      </c>
      <c r="C21196" t="s">
        <v>59549</v>
      </c>
      <c r="D21196" t="s">
        <v>60</v>
      </c>
      <c r="E21196">
        <v>24.44</v>
      </c>
      <c r="F21196">
        <v>0.1</v>
      </c>
      <c r="G21196">
        <v>1</v>
      </c>
      <c r="H21196" t="s">
        <v>94</v>
      </c>
      <c r="I21196" s="1">
        <v>45632</v>
      </c>
      <c r="J21196">
        <v>6</v>
      </c>
      <c r="K21196" t="s">
        <v>44</v>
      </c>
      <c r="L21196" t="s">
        <v>23</v>
      </c>
      <c r="M21196">
        <v>22</v>
      </c>
      <c r="N21196">
        <v>4.93</v>
      </c>
      <c r="O21196">
        <f>ecommerce_sales_34500[[#This Row],[total_amount]]-ecommerce_sales_34500[[#This Row],[profit_margin]]</f>
        <v>19.23</v>
      </c>
      <c r="P21196">
        <v>2.77</v>
      </c>
      <c r="Q21196">
        <v>65</v>
      </c>
      <c r="R21196" t="s">
        <v>24</v>
      </c>
      <c r="S21196" t="s">
        <v>67370</v>
      </c>
      <c r="T21196">
        <f>IF(ecommerce_sales_34500[[#This Row],[returned]]="No", ecommerce_sales_34500[[#This Row],[total_amount]]*ecommerce_sales_34500[[#This Row],[price]],0)</f>
        <v>537.68000000000006</v>
      </c>
    </row>
    <row r="21197" spans="1:20" x14ac:dyDescent="0.25">
      <c r="A21197" t="s">
        <v>63381</v>
      </c>
      <c r="B21197" t="s">
        <v>29531</v>
      </c>
      <c r="C21197" t="s">
        <v>8825</v>
      </c>
      <c r="D21197" t="s">
        <v>77</v>
      </c>
      <c r="E21197">
        <v>20.12</v>
      </c>
      <c r="F21197">
        <v>0</v>
      </c>
      <c r="G21197">
        <v>1</v>
      </c>
      <c r="H21197" t="s">
        <v>61</v>
      </c>
      <c r="I21197" s="1">
        <v>45632</v>
      </c>
      <c r="J21197">
        <v>5</v>
      </c>
      <c r="K21197" t="s">
        <v>44</v>
      </c>
      <c r="L21197" t="s">
        <v>23</v>
      </c>
      <c r="M21197">
        <v>20.12</v>
      </c>
      <c r="N21197">
        <v>3.57</v>
      </c>
      <c r="O21197">
        <f>ecommerce_sales_34500[[#This Row],[total_amount]]-ecommerce_sales_34500[[#This Row],[profit_margin]]</f>
        <v>15.64</v>
      </c>
      <c r="P21197">
        <v>4.4800000000000004</v>
      </c>
      <c r="Q21197">
        <v>31</v>
      </c>
      <c r="R21197" t="s">
        <v>24</v>
      </c>
      <c r="S21197" t="s">
        <v>67371</v>
      </c>
      <c r="T21197">
        <f>IF(ecommerce_sales_34500[[#This Row],[returned]]="No", ecommerce_sales_34500[[#This Row],[total_amount]]*ecommerce_sales_34500[[#This Row],[price]],0)</f>
        <v>404.81440000000003</v>
      </c>
    </row>
    <row r="21198" spans="1:20" x14ac:dyDescent="0.25">
      <c r="A21198" t="s">
        <v>64576</v>
      </c>
      <c r="B21198" t="s">
        <v>8472</v>
      </c>
      <c r="C21198" t="s">
        <v>64577</v>
      </c>
      <c r="D21198" t="s">
        <v>28</v>
      </c>
      <c r="E21198">
        <v>2.91</v>
      </c>
      <c r="F21198">
        <v>0.05</v>
      </c>
      <c r="G21198">
        <v>1</v>
      </c>
      <c r="H21198" t="s">
        <v>43</v>
      </c>
      <c r="I21198" s="1">
        <v>45632</v>
      </c>
      <c r="J21198">
        <v>3</v>
      </c>
      <c r="K21198" t="s">
        <v>114</v>
      </c>
      <c r="L21198" t="s">
        <v>23</v>
      </c>
      <c r="M21198">
        <v>2.76</v>
      </c>
      <c r="N21198">
        <v>2.5299999999999998</v>
      </c>
      <c r="O21198">
        <f>ecommerce_sales_34500[[#This Row],[total_amount]]-ecommerce_sales_34500[[#This Row],[profit_margin]]</f>
        <v>5.07</v>
      </c>
      <c r="P21198">
        <v>-2.31</v>
      </c>
      <c r="Q21198">
        <v>65</v>
      </c>
      <c r="R21198" t="s">
        <v>24</v>
      </c>
      <c r="S21198" t="s">
        <v>67370</v>
      </c>
      <c r="T21198">
        <f>IF(ecommerce_sales_34500[[#This Row],[returned]]="No", ecommerce_sales_34500[[#This Row],[total_amount]]*ecommerce_sales_34500[[#This Row],[price]],0)</f>
        <v>8.0315999999999992</v>
      </c>
    </row>
    <row r="21199" spans="1:20" x14ac:dyDescent="0.25">
      <c r="A21199" t="s">
        <v>65054</v>
      </c>
      <c r="B21199" t="s">
        <v>17461</v>
      </c>
      <c r="C21199" t="s">
        <v>65055</v>
      </c>
      <c r="D21199" t="s">
        <v>34</v>
      </c>
      <c r="E21199">
        <v>281.82</v>
      </c>
      <c r="F21199">
        <v>0</v>
      </c>
      <c r="G21199">
        <v>1</v>
      </c>
      <c r="H21199" t="s">
        <v>21</v>
      </c>
      <c r="I21199" s="1">
        <v>45632</v>
      </c>
      <c r="J21199">
        <v>7</v>
      </c>
      <c r="K21199" t="s">
        <v>44</v>
      </c>
      <c r="L21199" t="s">
        <v>23</v>
      </c>
      <c r="M21199">
        <v>281.82</v>
      </c>
      <c r="N21199">
        <v>7.76</v>
      </c>
      <c r="O21199">
        <f>ecommerce_sales_34500[[#This Row],[total_amount]]-ecommerce_sales_34500[[#This Row],[profit_margin]]</f>
        <v>255.76</v>
      </c>
      <c r="P21199">
        <v>26.06</v>
      </c>
      <c r="Q21199">
        <v>23</v>
      </c>
      <c r="R21199" t="s">
        <v>24</v>
      </c>
      <c r="S21199" t="s">
        <v>67372</v>
      </c>
      <c r="T21199">
        <f>IF(ecommerce_sales_34500[[#This Row],[returned]]="No", ecommerce_sales_34500[[#This Row],[total_amount]]*ecommerce_sales_34500[[#This Row],[price]],0)</f>
        <v>79422.512399999992</v>
      </c>
    </row>
    <row r="21200" spans="1:20" x14ac:dyDescent="0.25">
      <c r="A21200" t="s">
        <v>65325</v>
      </c>
      <c r="B21200" t="s">
        <v>40988</v>
      </c>
      <c r="C21200" t="s">
        <v>60623</v>
      </c>
      <c r="D21200" t="s">
        <v>20</v>
      </c>
      <c r="E21200">
        <v>169.41</v>
      </c>
      <c r="F21200">
        <v>0</v>
      </c>
      <c r="G21200">
        <v>1</v>
      </c>
      <c r="H21200" t="s">
        <v>21</v>
      </c>
      <c r="I21200" s="1">
        <v>45632</v>
      </c>
      <c r="J21200">
        <v>3</v>
      </c>
      <c r="K21200" t="s">
        <v>35</v>
      </c>
      <c r="L21200" t="s">
        <v>23</v>
      </c>
      <c r="M21200">
        <v>169.41</v>
      </c>
      <c r="N21200">
        <v>7.32</v>
      </c>
      <c r="O21200">
        <f>ecommerce_sales_34500[[#This Row],[total_amount]]-ecommerce_sales_34500[[#This Row],[profit_margin]]</f>
        <v>129.30000000000001</v>
      </c>
      <c r="P21200">
        <v>40.11</v>
      </c>
      <c r="Q21200">
        <v>61</v>
      </c>
      <c r="R21200" t="s">
        <v>30</v>
      </c>
      <c r="S21200" t="s">
        <v>67370</v>
      </c>
      <c r="T21200">
        <f>IF(ecommerce_sales_34500[[#This Row],[returned]]="No", ecommerce_sales_34500[[#This Row],[total_amount]]*ecommerce_sales_34500[[#This Row],[price]],0)</f>
        <v>28699.748099999997</v>
      </c>
    </row>
    <row r="21201" spans="1:20" x14ac:dyDescent="0.25">
      <c r="A21201" t="s">
        <v>65463</v>
      </c>
      <c r="B21201" t="s">
        <v>28192</v>
      </c>
      <c r="C21201" t="s">
        <v>38937</v>
      </c>
      <c r="D21201" t="s">
        <v>60</v>
      </c>
      <c r="E21201">
        <v>17.09</v>
      </c>
      <c r="F21201">
        <v>0.1</v>
      </c>
      <c r="G21201">
        <v>1</v>
      </c>
      <c r="H21201" t="s">
        <v>21</v>
      </c>
      <c r="I21201" s="1">
        <v>45632</v>
      </c>
      <c r="J21201">
        <v>4</v>
      </c>
      <c r="K21201" t="s">
        <v>114</v>
      </c>
      <c r="L21201" t="s">
        <v>23</v>
      </c>
      <c r="M21201">
        <v>15.38</v>
      </c>
      <c r="N21201">
        <v>2.37</v>
      </c>
      <c r="O21201">
        <f>ecommerce_sales_34500[[#This Row],[total_amount]]-ecommerce_sales_34500[[#This Row],[profit_margin]]</f>
        <v>12.370000000000001</v>
      </c>
      <c r="P21201">
        <v>3.01</v>
      </c>
      <c r="Q21201">
        <v>25</v>
      </c>
      <c r="R21201" t="s">
        <v>24</v>
      </c>
      <c r="S21201" t="s">
        <v>67372</v>
      </c>
      <c r="T21201">
        <f>IF(ecommerce_sales_34500[[#This Row],[returned]]="No", ecommerce_sales_34500[[#This Row],[total_amount]]*ecommerce_sales_34500[[#This Row],[price]],0)</f>
        <v>262.8442</v>
      </c>
    </row>
    <row r="21202" spans="1:20" x14ac:dyDescent="0.25">
      <c r="A21202" t="s">
        <v>65467</v>
      </c>
      <c r="B21202" t="s">
        <v>14368</v>
      </c>
      <c r="C21202" t="s">
        <v>46410</v>
      </c>
      <c r="D21202" t="s">
        <v>77</v>
      </c>
      <c r="E21202">
        <v>11.05</v>
      </c>
      <c r="F21202">
        <v>0</v>
      </c>
      <c r="G21202">
        <v>1</v>
      </c>
      <c r="H21202" t="s">
        <v>21</v>
      </c>
      <c r="I21202" s="1">
        <v>45632</v>
      </c>
      <c r="J21202">
        <v>5</v>
      </c>
      <c r="K21202" t="s">
        <v>35</v>
      </c>
      <c r="L21202" t="s">
        <v>23</v>
      </c>
      <c r="M21202">
        <v>11.05</v>
      </c>
      <c r="N21202">
        <v>2.0699999999999998</v>
      </c>
      <c r="O21202">
        <f>ecommerce_sales_34500[[#This Row],[total_amount]]-ecommerce_sales_34500[[#This Row],[profit_margin]]</f>
        <v>8.7000000000000011</v>
      </c>
      <c r="P21202">
        <v>2.35</v>
      </c>
      <c r="Q21202">
        <v>24</v>
      </c>
      <c r="R21202" t="s">
        <v>30</v>
      </c>
      <c r="S21202" t="s">
        <v>67372</v>
      </c>
      <c r="T21202">
        <f>IF(ecommerce_sales_34500[[#This Row],[returned]]="No", ecommerce_sales_34500[[#This Row],[total_amount]]*ecommerce_sales_34500[[#This Row],[price]],0)</f>
        <v>122.10250000000002</v>
      </c>
    </row>
    <row r="21203" spans="1:20" x14ac:dyDescent="0.25">
      <c r="A21203" t="s">
        <v>65865</v>
      </c>
      <c r="B21203" t="s">
        <v>16667</v>
      </c>
      <c r="C21203" t="s">
        <v>65866</v>
      </c>
      <c r="D21203" t="s">
        <v>87</v>
      </c>
      <c r="E21203">
        <v>22.12</v>
      </c>
      <c r="F21203">
        <v>0.1</v>
      </c>
      <c r="G21203">
        <v>1</v>
      </c>
      <c r="H21203" t="s">
        <v>39</v>
      </c>
      <c r="I21203" s="1">
        <v>45632</v>
      </c>
      <c r="J21203">
        <v>5</v>
      </c>
      <c r="K21203" t="s">
        <v>29</v>
      </c>
      <c r="L21203" t="s">
        <v>23</v>
      </c>
      <c r="M21203">
        <v>19.91</v>
      </c>
      <c r="N21203">
        <v>5.54</v>
      </c>
      <c r="O21203">
        <f>ecommerce_sales_34500[[#This Row],[total_amount]]-ecommerce_sales_34500[[#This Row],[profit_margin]]</f>
        <v>19.48</v>
      </c>
      <c r="P21203">
        <v>0.43</v>
      </c>
      <c r="Q21203">
        <v>58</v>
      </c>
      <c r="R21203" t="s">
        <v>24</v>
      </c>
      <c r="S21203" t="s">
        <v>67370</v>
      </c>
      <c r="T21203">
        <f>IF(ecommerce_sales_34500[[#This Row],[returned]]="No", ecommerce_sales_34500[[#This Row],[total_amount]]*ecommerce_sales_34500[[#This Row],[price]],0)</f>
        <v>440.4092</v>
      </c>
    </row>
    <row r="21204" spans="1:20" x14ac:dyDescent="0.25">
      <c r="A21204" t="s">
        <v>66645</v>
      </c>
      <c r="B21204" t="s">
        <v>1806</v>
      </c>
      <c r="C21204" t="s">
        <v>66646</v>
      </c>
      <c r="D21204" t="s">
        <v>87</v>
      </c>
      <c r="E21204">
        <v>28.11</v>
      </c>
      <c r="F21204">
        <v>0</v>
      </c>
      <c r="G21204">
        <v>1</v>
      </c>
      <c r="H21204" t="s">
        <v>61</v>
      </c>
      <c r="I21204" s="1">
        <v>45632</v>
      </c>
      <c r="J21204">
        <v>5</v>
      </c>
      <c r="K21204" t="s">
        <v>22</v>
      </c>
      <c r="L21204" t="s">
        <v>23</v>
      </c>
      <c r="M21204">
        <v>28.11</v>
      </c>
      <c r="N21204">
        <v>3.98</v>
      </c>
      <c r="O21204">
        <f>ecommerce_sales_34500[[#This Row],[total_amount]]-ecommerce_sales_34500[[#This Row],[profit_margin]]</f>
        <v>23.66</v>
      </c>
      <c r="P21204">
        <v>4.45</v>
      </c>
      <c r="Q21204">
        <v>25</v>
      </c>
      <c r="R21204" t="s">
        <v>30</v>
      </c>
      <c r="S21204" t="s">
        <v>67372</v>
      </c>
      <c r="T21204">
        <f>IF(ecommerce_sales_34500[[#This Row],[returned]]="No", ecommerce_sales_34500[[#This Row],[total_amount]]*ecommerce_sales_34500[[#This Row],[price]],0)</f>
        <v>790.1721</v>
      </c>
    </row>
    <row r="21205" spans="1:20" x14ac:dyDescent="0.25">
      <c r="A21205" t="s">
        <v>2045</v>
      </c>
      <c r="B21205" t="s">
        <v>2046</v>
      </c>
      <c r="C21205" t="s">
        <v>2047</v>
      </c>
      <c r="D21205" t="s">
        <v>60</v>
      </c>
      <c r="E21205">
        <v>18.489999999999998</v>
      </c>
      <c r="F21205">
        <v>0</v>
      </c>
      <c r="G21205">
        <v>2</v>
      </c>
      <c r="H21205" t="s">
        <v>21</v>
      </c>
      <c r="I21205" s="1">
        <v>45633</v>
      </c>
      <c r="J21205">
        <v>4</v>
      </c>
      <c r="K21205" t="s">
        <v>22</v>
      </c>
      <c r="L21205" t="s">
        <v>23</v>
      </c>
      <c r="M21205">
        <v>36.979999999999997</v>
      </c>
      <c r="N21205">
        <v>5.1100000000000003</v>
      </c>
      <c r="O21205">
        <f>ecommerce_sales_34500[[#This Row],[total_amount]]-ecommerce_sales_34500[[#This Row],[profit_margin]]</f>
        <v>29.15</v>
      </c>
      <c r="P21205">
        <v>7.83</v>
      </c>
      <c r="Q21205">
        <v>18</v>
      </c>
      <c r="R21205" t="s">
        <v>30</v>
      </c>
      <c r="S21205" t="s">
        <v>67375</v>
      </c>
      <c r="T21205">
        <f>IF(ecommerce_sales_34500[[#This Row],[returned]]="No", ecommerce_sales_34500[[#This Row],[total_amount]]*ecommerce_sales_34500[[#This Row],[price]],0)</f>
        <v>683.76019999999994</v>
      </c>
    </row>
    <row r="21206" spans="1:20" x14ac:dyDescent="0.25">
      <c r="A21206" t="s">
        <v>2527</v>
      </c>
      <c r="B21206" t="s">
        <v>599</v>
      </c>
      <c r="C21206" t="s">
        <v>2528</v>
      </c>
      <c r="D21206" t="s">
        <v>34</v>
      </c>
      <c r="E21206">
        <v>213.39</v>
      </c>
      <c r="F21206">
        <v>0</v>
      </c>
      <c r="G21206">
        <v>1</v>
      </c>
      <c r="H21206" t="s">
        <v>21</v>
      </c>
      <c r="I21206" s="1">
        <v>45633</v>
      </c>
      <c r="J21206">
        <v>4</v>
      </c>
      <c r="K21206" t="s">
        <v>114</v>
      </c>
      <c r="L21206" t="s">
        <v>23</v>
      </c>
      <c r="M21206">
        <v>213.39</v>
      </c>
      <c r="N21206">
        <v>8.49</v>
      </c>
      <c r="O21206">
        <f>ecommerce_sales_34500[[#This Row],[total_amount]]-ecommerce_sales_34500[[#This Row],[profit_margin]]</f>
        <v>196.26999999999998</v>
      </c>
      <c r="P21206">
        <v>17.12</v>
      </c>
      <c r="Q21206">
        <v>40</v>
      </c>
      <c r="R21206" t="s">
        <v>30</v>
      </c>
      <c r="S21206" t="s">
        <v>67371</v>
      </c>
      <c r="T21206">
        <f>IF(ecommerce_sales_34500[[#This Row],[returned]]="No", ecommerce_sales_34500[[#This Row],[total_amount]]*ecommerce_sales_34500[[#This Row],[price]],0)</f>
        <v>45535.292099999991</v>
      </c>
    </row>
    <row r="21207" spans="1:20" x14ac:dyDescent="0.25">
      <c r="A21207" t="s">
        <v>4572</v>
      </c>
      <c r="B21207" t="s">
        <v>4573</v>
      </c>
      <c r="C21207" t="s">
        <v>4574</v>
      </c>
      <c r="D21207" t="s">
        <v>77</v>
      </c>
      <c r="E21207">
        <v>36.659999999999997</v>
      </c>
      <c r="F21207">
        <v>0</v>
      </c>
      <c r="G21207">
        <v>1</v>
      </c>
      <c r="H21207" t="s">
        <v>61</v>
      </c>
      <c r="I21207" s="1">
        <v>45633</v>
      </c>
      <c r="J21207">
        <v>9</v>
      </c>
      <c r="K21207" t="s">
        <v>44</v>
      </c>
      <c r="L21207" t="s">
        <v>23</v>
      </c>
      <c r="M21207">
        <v>36.659999999999997</v>
      </c>
      <c r="N21207">
        <v>5.65</v>
      </c>
      <c r="O21207">
        <f>ecommerce_sales_34500[[#This Row],[total_amount]]-ecommerce_sales_34500[[#This Row],[profit_margin]]</f>
        <v>27.65</v>
      </c>
      <c r="P21207">
        <v>9.01</v>
      </c>
      <c r="Q21207">
        <v>37</v>
      </c>
      <c r="R21207" t="s">
        <v>30</v>
      </c>
      <c r="S21207" t="s">
        <v>67371</v>
      </c>
      <c r="T21207">
        <f>IF(ecommerce_sales_34500[[#This Row],[returned]]="No", ecommerce_sales_34500[[#This Row],[total_amount]]*ecommerce_sales_34500[[#This Row],[price]],0)</f>
        <v>1343.9555999999998</v>
      </c>
    </row>
    <row r="21208" spans="1:20" x14ac:dyDescent="0.25">
      <c r="A21208" t="s">
        <v>4701</v>
      </c>
      <c r="B21208" t="s">
        <v>158</v>
      </c>
      <c r="C21208" t="s">
        <v>4702</v>
      </c>
      <c r="D21208" t="s">
        <v>34</v>
      </c>
      <c r="E21208">
        <v>594.33000000000004</v>
      </c>
      <c r="F21208">
        <v>0</v>
      </c>
      <c r="G21208">
        <v>1</v>
      </c>
      <c r="H21208" t="s">
        <v>52</v>
      </c>
      <c r="I21208" s="1">
        <v>45633</v>
      </c>
      <c r="J21208">
        <v>5</v>
      </c>
      <c r="K21208" t="s">
        <v>44</v>
      </c>
      <c r="L21208" t="s">
        <v>23</v>
      </c>
      <c r="M21208">
        <v>594.33000000000004</v>
      </c>
      <c r="N21208">
        <v>10.4</v>
      </c>
      <c r="O21208">
        <f>ecommerce_sales_34500[[#This Row],[total_amount]]-ecommerce_sales_34500[[#This Row],[profit_margin]]</f>
        <v>533.41000000000008</v>
      </c>
      <c r="P21208">
        <v>60.92</v>
      </c>
      <c r="Q21208">
        <v>20</v>
      </c>
      <c r="R21208" t="s">
        <v>24</v>
      </c>
      <c r="S21208" t="s">
        <v>67375</v>
      </c>
      <c r="T21208">
        <f>IF(ecommerce_sales_34500[[#This Row],[returned]]="No", ecommerce_sales_34500[[#This Row],[total_amount]]*ecommerce_sales_34500[[#This Row],[price]],0)</f>
        <v>353228.14890000003</v>
      </c>
    </row>
    <row r="21209" spans="1:20" x14ac:dyDescent="0.25">
      <c r="A21209" t="s">
        <v>5627</v>
      </c>
      <c r="B21209" t="s">
        <v>5628</v>
      </c>
      <c r="C21209" t="s">
        <v>5629</v>
      </c>
      <c r="D21209" t="s">
        <v>48</v>
      </c>
      <c r="E21209">
        <v>16.28</v>
      </c>
      <c r="F21209">
        <v>0.05</v>
      </c>
      <c r="G21209">
        <v>2</v>
      </c>
      <c r="H21209" t="s">
        <v>61</v>
      </c>
      <c r="I21209" s="1">
        <v>45633</v>
      </c>
      <c r="J21209">
        <v>4</v>
      </c>
      <c r="K21209" t="s">
        <v>114</v>
      </c>
      <c r="L21209" t="s">
        <v>23</v>
      </c>
      <c r="M21209">
        <v>30.93</v>
      </c>
      <c r="N21209">
        <v>5.17</v>
      </c>
      <c r="O21209">
        <f>ecommerce_sales_34500[[#This Row],[total_amount]]-ecommerce_sales_34500[[#This Row],[profit_margin]]</f>
        <v>22.18</v>
      </c>
      <c r="P21209">
        <v>8.75</v>
      </c>
      <c r="Q21209">
        <v>32</v>
      </c>
      <c r="R21209" t="s">
        <v>30</v>
      </c>
      <c r="S21209" t="s">
        <v>67371</v>
      </c>
      <c r="T21209">
        <f>IF(ecommerce_sales_34500[[#This Row],[returned]]="No", ecommerce_sales_34500[[#This Row],[total_amount]]*ecommerce_sales_34500[[#This Row],[price]],0)</f>
        <v>503.54040000000003</v>
      </c>
    </row>
    <row r="21210" spans="1:20" x14ac:dyDescent="0.25">
      <c r="A21210" t="s">
        <v>10588</v>
      </c>
      <c r="B21210" t="s">
        <v>10589</v>
      </c>
      <c r="C21210" t="s">
        <v>10590</v>
      </c>
      <c r="D21210" t="s">
        <v>60</v>
      </c>
      <c r="E21210">
        <v>41.53</v>
      </c>
      <c r="F21210">
        <v>0.2</v>
      </c>
      <c r="G21210">
        <v>2</v>
      </c>
      <c r="H21210" t="s">
        <v>43</v>
      </c>
      <c r="I21210" s="1">
        <v>45633</v>
      </c>
      <c r="J21210">
        <v>5</v>
      </c>
      <c r="K21210" t="s">
        <v>29</v>
      </c>
      <c r="L21210" t="s">
        <v>23</v>
      </c>
      <c r="M21210">
        <v>66.45</v>
      </c>
      <c r="N21210">
        <v>6.35</v>
      </c>
      <c r="O21210">
        <f>ecommerce_sales_34500[[#This Row],[total_amount]]-ecommerce_sales_34500[[#This Row],[profit_margin]]</f>
        <v>49.540000000000006</v>
      </c>
      <c r="P21210">
        <v>16.91</v>
      </c>
      <c r="Q21210">
        <v>38</v>
      </c>
      <c r="R21210" t="s">
        <v>30</v>
      </c>
      <c r="S21210" t="s">
        <v>67371</v>
      </c>
      <c r="T21210">
        <f>IF(ecommerce_sales_34500[[#This Row],[returned]]="No", ecommerce_sales_34500[[#This Row],[total_amount]]*ecommerce_sales_34500[[#This Row],[price]],0)</f>
        <v>2759.6685000000002</v>
      </c>
    </row>
    <row r="21211" spans="1:20" x14ac:dyDescent="0.25">
      <c r="A21211" t="s">
        <v>11560</v>
      </c>
      <c r="B21211" t="s">
        <v>11561</v>
      </c>
      <c r="C21211" t="s">
        <v>11562</v>
      </c>
      <c r="D21211" t="s">
        <v>48</v>
      </c>
      <c r="E21211">
        <v>35.49</v>
      </c>
      <c r="F21211">
        <v>0</v>
      </c>
      <c r="G21211">
        <v>2</v>
      </c>
      <c r="H21211" t="s">
        <v>39</v>
      </c>
      <c r="I21211" s="1">
        <v>45633</v>
      </c>
      <c r="J21211">
        <v>6</v>
      </c>
      <c r="K21211" t="s">
        <v>22</v>
      </c>
      <c r="L21211" t="s">
        <v>23</v>
      </c>
      <c r="M21211">
        <v>70.98</v>
      </c>
      <c r="N21211">
        <v>6.01</v>
      </c>
      <c r="O21211">
        <f>ecommerce_sales_34500[[#This Row],[total_amount]]-ecommerce_sales_34500[[#This Row],[profit_margin]]</f>
        <v>45.050000000000004</v>
      </c>
      <c r="P21211">
        <v>25.93</v>
      </c>
      <c r="Q21211">
        <v>46</v>
      </c>
      <c r="R21211" t="s">
        <v>30</v>
      </c>
      <c r="S21211" t="s">
        <v>67373</v>
      </c>
      <c r="T21211">
        <f>IF(ecommerce_sales_34500[[#This Row],[returned]]="No", ecommerce_sales_34500[[#This Row],[total_amount]]*ecommerce_sales_34500[[#This Row],[price]],0)</f>
        <v>2519.0802000000003</v>
      </c>
    </row>
    <row r="21212" spans="1:20" x14ac:dyDescent="0.25">
      <c r="A21212" t="s">
        <v>14248</v>
      </c>
      <c r="B21212" t="s">
        <v>1061</v>
      </c>
      <c r="C21212" t="s">
        <v>14249</v>
      </c>
      <c r="D21212" t="s">
        <v>34</v>
      </c>
      <c r="E21212">
        <v>249.42</v>
      </c>
      <c r="F21212">
        <v>0.15</v>
      </c>
      <c r="G21212">
        <v>1</v>
      </c>
      <c r="H21212" t="s">
        <v>21</v>
      </c>
      <c r="I21212" s="1">
        <v>45633</v>
      </c>
      <c r="J21212">
        <v>6</v>
      </c>
      <c r="K21212" t="s">
        <v>29</v>
      </c>
      <c r="L21212" t="s">
        <v>23</v>
      </c>
      <c r="M21212">
        <v>212.01</v>
      </c>
      <c r="N21212">
        <v>9.9499999999999993</v>
      </c>
      <c r="O21212">
        <f>ecommerce_sales_34500[[#This Row],[total_amount]]-ecommerce_sales_34500[[#This Row],[profit_margin]]</f>
        <v>196.51999999999998</v>
      </c>
      <c r="P21212">
        <v>15.49</v>
      </c>
      <c r="Q21212">
        <v>68</v>
      </c>
      <c r="R21212" t="s">
        <v>30</v>
      </c>
      <c r="S21212" t="s">
        <v>67370</v>
      </c>
      <c r="T21212">
        <f>IF(ecommerce_sales_34500[[#This Row],[returned]]="No", ecommerce_sales_34500[[#This Row],[total_amount]]*ecommerce_sales_34500[[#This Row],[price]],0)</f>
        <v>52879.534199999995</v>
      </c>
    </row>
    <row r="21213" spans="1:20" x14ac:dyDescent="0.25">
      <c r="A21213" t="s">
        <v>14433</v>
      </c>
      <c r="B21213" t="s">
        <v>3537</v>
      </c>
      <c r="C21213" t="s">
        <v>14434</v>
      </c>
      <c r="D21213" t="s">
        <v>87</v>
      </c>
      <c r="E21213">
        <v>16.420000000000002</v>
      </c>
      <c r="F21213">
        <v>0</v>
      </c>
      <c r="G21213">
        <v>1</v>
      </c>
      <c r="H21213" t="s">
        <v>21</v>
      </c>
      <c r="I21213" s="1">
        <v>45633</v>
      </c>
      <c r="J21213">
        <v>4</v>
      </c>
      <c r="K21213" t="s">
        <v>22</v>
      </c>
      <c r="L21213" t="s">
        <v>23</v>
      </c>
      <c r="M21213">
        <v>16.420000000000002</v>
      </c>
      <c r="N21213">
        <v>3.52</v>
      </c>
      <c r="O21213">
        <f>ecommerce_sales_34500[[#This Row],[total_amount]]-ecommerce_sales_34500[[#This Row],[profit_margin]]</f>
        <v>15.010000000000002</v>
      </c>
      <c r="P21213">
        <v>1.41</v>
      </c>
      <c r="Q21213">
        <v>41</v>
      </c>
      <c r="R21213" t="s">
        <v>30</v>
      </c>
      <c r="S21213" t="s">
        <v>67373</v>
      </c>
      <c r="T21213">
        <f>IF(ecommerce_sales_34500[[#This Row],[returned]]="No", ecommerce_sales_34500[[#This Row],[total_amount]]*ecommerce_sales_34500[[#This Row],[price]],0)</f>
        <v>269.61640000000006</v>
      </c>
    </row>
    <row r="21214" spans="1:20" x14ac:dyDescent="0.25">
      <c r="A21214" t="s">
        <v>15405</v>
      </c>
      <c r="B21214" t="s">
        <v>4079</v>
      </c>
      <c r="C21214" t="s">
        <v>15406</v>
      </c>
      <c r="D21214" t="s">
        <v>20</v>
      </c>
      <c r="E21214">
        <v>89.65</v>
      </c>
      <c r="F21214">
        <v>0.1</v>
      </c>
      <c r="G21214">
        <v>1</v>
      </c>
      <c r="H21214" t="s">
        <v>61</v>
      </c>
      <c r="I21214" s="1">
        <v>45633</v>
      </c>
      <c r="J21214">
        <v>5</v>
      </c>
      <c r="K21214" t="s">
        <v>29</v>
      </c>
      <c r="L21214" t="s">
        <v>23</v>
      </c>
      <c r="M21214">
        <v>80.680000000000007</v>
      </c>
      <c r="N21214">
        <v>6.74</v>
      </c>
      <c r="O21214">
        <f>ecommerce_sales_34500[[#This Row],[total_amount]]-ecommerce_sales_34500[[#This Row],[profit_margin]]</f>
        <v>64.830000000000013</v>
      </c>
      <c r="P21214">
        <v>15.85</v>
      </c>
      <c r="Q21214">
        <v>41</v>
      </c>
      <c r="R21214" t="s">
        <v>24</v>
      </c>
      <c r="S21214" t="s">
        <v>67373</v>
      </c>
      <c r="T21214">
        <f>IF(ecommerce_sales_34500[[#This Row],[returned]]="No", ecommerce_sales_34500[[#This Row],[total_amount]]*ecommerce_sales_34500[[#This Row],[price]],0)</f>
        <v>7232.9620000000014</v>
      </c>
    </row>
    <row r="21215" spans="1:20" x14ac:dyDescent="0.25">
      <c r="A21215" t="s">
        <v>15840</v>
      </c>
      <c r="B21215" t="s">
        <v>15841</v>
      </c>
      <c r="C21215" t="s">
        <v>15842</v>
      </c>
      <c r="D21215" t="s">
        <v>20</v>
      </c>
      <c r="E21215">
        <v>156.03</v>
      </c>
      <c r="F21215">
        <v>0</v>
      </c>
      <c r="G21215">
        <v>1</v>
      </c>
      <c r="H21215" t="s">
        <v>52</v>
      </c>
      <c r="I21215" s="1">
        <v>45633</v>
      </c>
      <c r="J21215">
        <v>5</v>
      </c>
      <c r="K21215" t="s">
        <v>29</v>
      </c>
      <c r="L21215" t="s">
        <v>23</v>
      </c>
      <c r="M21215">
        <v>156.03</v>
      </c>
      <c r="N21215">
        <v>6.17</v>
      </c>
      <c r="O21215">
        <f>ecommerce_sales_34500[[#This Row],[total_amount]]-ecommerce_sales_34500[[#This Row],[profit_margin]]</f>
        <v>118.50999999999999</v>
      </c>
      <c r="P21215">
        <v>37.520000000000003</v>
      </c>
      <c r="Q21215">
        <v>19</v>
      </c>
      <c r="R21215" t="s">
        <v>24</v>
      </c>
      <c r="S21215" t="s">
        <v>67375</v>
      </c>
      <c r="T21215">
        <f>IF(ecommerce_sales_34500[[#This Row],[returned]]="No", ecommerce_sales_34500[[#This Row],[total_amount]]*ecommerce_sales_34500[[#This Row],[price]],0)</f>
        <v>24345.3609</v>
      </c>
    </row>
    <row r="21216" spans="1:20" x14ac:dyDescent="0.25">
      <c r="A21216" t="s">
        <v>21051</v>
      </c>
      <c r="B21216" t="s">
        <v>21052</v>
      </c>
      <c r="C21216" t="s">
        <v>21053</v>
      </c>
      <c r="D21216" t="s">
        <v>48</v>
      </c>
      <c r="E21216">
        <v>11.73</v>
      </c>
      <c r="F21216">
        <v>0.2</v>
      </c>
      <c r="G21216">
        <v>1</v>
      </c>
      <c r="H21216" t="s">
        <v>21</v>
      </c>
      <c r="I21216" s="1">
        <v>45633</v>
      </c>
      <c r="J21216">
        <v>4</v>
      </c>
      <c r="K21216" t="s">
        <v>35</v>
      </c>
      <c r="L21216" t="s">
        <v>23</v>
      </c>
      <c r="M21216">
        <v>9.3800000000000008</v>
      </c>
      <c r="N21216">
        <v>3.94</v>
      </c>
      <c r="O21216">
        <f>ecommerce_sales_34500[[#This Row],[total_amount]]-ecommerce_sales_34500[[#This Row],[profit_margin]]</f>
        <v>9.1000000000000014</v>
      </c>
      <c r="P21216">
        <v>0.28000000000000003</v>
      </c>
      <c r="Q21216">
        <v>47</v>
      </c>
      <c r="R21216" t="s">
        <v>24</v>
      </c>
      <c r="S21216" t="s">
        <v>67373</v>
      </c>
      <c r="T21216">
        <f>IF(ecommerce_sales_34500[[#This Row],[returned]]="No", ecommerce_sales_34500[[#This Row],[total_amount]]*ecommerce_sales_34500[[#This Row],[price]],0)</f>
        <v>110.02740000000001</v>
      </c>
    </row>
    <row r="21217" spans="1:20" x14ac:dyDescent="0.25">
      <c r="A21217" t="s">
        <v>22746</v>
      </c>
      <c r="B21217" t="s">
        <v>1224</v>
      </c>
      <c r="C21217" t="s">
        <v>22747</v>
      </c>
      <c r="D21217" t="s">
        <v>20</v>
      </c>
      <c r="E21217">
        <v>20.21</v>
      </c>
      <c r="F21217">
        <v>0</v>
      </c>
      <c r="G21217">
        <v>2</v>
      </c>
      <c r="H21217" t="s">
        <v>61</v>
      </c>
      <c r="I21217" s="1">
        <v>45633</v>
      </c>
      <c r="J21217">
        <v>4</v>
      </c>
      <c r="K21217" t="s">
        <v>35</v>
      </c>
      <c r="L21217" t="s">
        <v>23</v>
      </c>
      <c r="M21217">
        <v>40.42</v>
      </c>
      <c r="N21217">
        <v>6.58</v>
      </c>
      <c r="O21217">
        <f>ecommerce_sales_34500[[#This Row],[total_amount]]-ecommerce_sales_34500[[#This Row],[profit_margin]]</f>
        <v>35.68</v>
      </c>
      <c r="P21217">
        <v>4.74</v>
      </c>
      <c r="Q21217">
        <v>46</v>
      </c>
      <c r="R21217" t="s">
        <v>56</v>
      </c>
      <c r="S21217" t="s">
        <v>67373</v>
      </c>
      <c r="T21217">
        <f>IF(ecommerce_sales_34500[[#This Row],[returned]]="No", ecommerce_sales_34500[[#This Row],[total_amount]]*ecommerce_sales_34500[[#This Row],[price]],0)</f>
        <v>816.8882000000001</v>
      </c>
    </row>
    <row r="21218" spans="1:20" x14ac:dyDescent="0.25">
      <c r="A21218" t="s">
        <v>23025</v>
      </c>
      <c r="B21218" t="s">
        <v>218</v>
      </c>
      <c r="C21218" t="s">
        <v>23026</v>
      </c>
      <c r="D21218" t="s">
        <v>87</v>
      </c>
      <c r="E21218">
        <v>120.32</v>
      </c>
      <c r="F21218">
        <v>0</v>
      </c>
      <c r="G21218">
        <v>2</v>
      </c>
      <c r="H21218" t="s">
        <v>61</v>
      </c>
      <c r="I21218" s="1">
        <v>45633</v>
      </c>
      <c r="J21218">
        <v>6</v>
      </c>
      <c r="K21218" t="s">
        <v>44</v>
      </c>
      <c r="L21218" t="s">
        <v>23</v>
      </c>
      <c r="M21218">
        <v>240.64</v>
      </c>
      <c r="N21218">
        <v>6.69</v>
      </c>
      <c r="O21218">
        <f>ecommerce_sales_34500[[#This Row],[total_amount]]-ecommerce_sales_34500[[#This Row],[profit_margin]]</f>
        <v>175.14</v>
      </c>
      <c r="P21218">
        <v>65.5</v>
      </c>
      <c r="Q21218">
        <v>60</v>
      </c>
      <c r="R21218" t="s">
        <v>24</v>
      </c>
      <c r="S21218" t="s">
        <v>67370</v>
      </c>
      <c r="T21218">
        <f>IF(ecommerce_sales_34500[[#This Row],[returned]]="No", ecommerce_sales_34500[[#This Row],[total_amount]]*ecommerce_sales_34500[[#This Row],[price]],0)</f>
        <v>28953.804799999998</v>
      </c>
    </row>
    <row r="21219" spans="1:20" x14ac:dyDescent="0.25">
      <c r="A21219" t="s">
        <v>26630</v>
      </c>
      <c r="B21219" t="s">
        <v>12554</v>
      </c>
      <c r="C21219" t="s">
        <v>26631</v>
      </c>
      <c r="D21219" t="s">
        <v>28</v>
      </c>
      <c r="E21219">
        <v>28.54</v>
      </c>
      <c r="F21219">
        <v>0</v>
      </c>
      <c r="G21219">
        <v>3</v>
      </c>
      <c r="H21219" t="s">
        <v>21</v>
      </c>
      <c r="I21219" s="1">
        <v>45633</v>
      </c>
      <c r="J21219">
        <v>4</v>
      </c>
      <c r="K21219" t="s">
        <v>29</v>
      </c>
      <c r="L21219" t="s">
        <v>23</v>
      </c>
      <c r="M21219">
        <v>85.62</v>
      </c>
      <c r="N21219">
        <v>6.49</v>
      </c>
      <c r="O21219">
        <f>ecommerce_sales_34500[[#This Row],[total_amount]]-ecommerce_sales_34500[[#This Row],[profit_margin]]</f>
        <v>85.26</v>
      </c>
      <c r="P21219">
        <v>0.36</v>
      </c>
      <c r="Q21219">
        <v>53</v>
      </c>
      <c r="R21219" t="s">
        <v>24</v>
      </c>
      <c r="S21219" t="s">
        <v>67370</v>
      </c>
      <c r="T21219">
        <f>IF(ecommerce_sales_34500[[#This Row],[returned]]="No", ecommerce_sales_34500[[#This Row],[total_amount]]*ecommerce_sales_34500[[#This Row],[price]],0)</f>
        <v>2443.5947999999999</v>
      </c>
    </row>
    <row r="21220" spans="1:20" x14ac:dyDescent="0.25">
      <c r="A21220" t="s">
        <v>27727</v>
      </c>
      <c r="B21220" t="s">
        <v>21345</v>
      </c>
      <c r="C21220" t="s">
        <v>27728</v>
      </c>
      <c r="D21220" t="s">
        <v>48</v>
      </c>
      <c r="E21220">
        <v>6.25</v>
      </c>
      <c r="F21220">
        <v>0</v>
      </c>
      <c r="G21220">
        <v>4</v>
      </c>
      <c r="H21220" t="s">
        <v>21</v>
      </c>
      <c r="I21220" s="1">
        <v>45633</v>
      </c>
      <c r="J21220">
        <v>4</v>
      </c>
      <c r="K21220" t="s">
        <v>22</v>
      </c>
      <c r="L21220" t="s">
        <v>23</v>
      </c>
      <c r="M21220">
        <v>25</v>
      </c>
      <c r="N21220">
        <v>4.9000000000000004</v>
      </c>
      <c r="O21220">
        <f>ecommerce_sales_34500[[#This Row],[total_amount]]-ecommerce_sales_34500[[#This Row],[profit_margin]]</f>
        <v>18.649999999999999</v>
      </c>
      <c r="P21220">
        <v>6.35</v>
      </c>
      <c r="Q21220">
        <v>47</v>
      </c>
      <c r="R21220" t="s">
        <v>24</v>
      </c>
      <c r="S21220" t="s">
        <v>67373</v>
      </c>
      <c r="T21220">
        <f>IF(ecommerce_sales_34500[[#This Row],[returned]]="No", ecommerce_sales_34500[[#This Row],[total_amount]]*ecommerce_sales_34500[[#This Row],[price]],0)</f>
        <v>156.25</v>
      </c>
    </row>
    <row r="21221" spans="1:20" x14ac:dyDescent="0.25">
      <c r="A21221" t="s">
        <v>31283</v>
      </c>
      <c r="B21221" t="s">
        <v>9597</v>
      </c>
      <c r="C21221" t="s">
        <v>31284</v>
      </c>
      <c r="D21221" t="s">
        <v>48</v>
      </c>
      <c r="E21221">
        <v>3.87</v>
      </c>
      <c r="F21221">
        <v>0</v>
      </c>
      <c r="G21221">
        <v>2</v>
      </c>
      <c r="H21221" t="s">
        <v>21</v>
      </c>
      <c r="I21221" s="1">
        <v>45633</v>
      </c>
      <c r="J21221">
        <v>6</v>
      </c>
      <c r="K21221" t="s">
        <v>44</v>
      </c>
      <c r="L21221" t="s">
        <v>23</v>
      </c>
      <c r="M21221">
        <v>7.74</v>
      </c>
      <c r="N21221">
        <v>4.1500000000000004</v>
      </c>
      <c r="O21221">
        <f>ecommerce_sales_34500[[#This Row],[total_amount]]-ecommerce_sales_34500[[#This Row],[profit_margin]]</f>
        <v>8.41</v>
      </c>
      <c r="P21221">
        <v>-0.67</v>
      </c>
      <c r="Q21221">
        <v>42</v>
      </c>
      <c r="R21221" t="s">
        <v>30</v>
      </c>
      <c r="S21221" t="s">
        <v>67373</v>
      </c>
      <c r="T21221">
        <f>IF(ecommerce_sales_34500[[#This Row],[returned]]="No", ecommerce_sales_34500[[#This Row],[total_amount]]*ecommerce_sales_34500[[#This Row],[price]],0)</f>
        <v>29.953800000000001</v>
      </c>
    </row>
    <row r="21222" spans="1:20" x14ac:dyDescent="0.25">
      <c r="A21222" t="s">
        <v>34555</v>
      </c>
      <c r="B21222" t="s">
        <v>10278</v>
      </c>
      <c r="C21222" t="s">
        <v>34556</v>
      </c>
      <c r="D21222" t="s">
        <v>20</v>
      </c>
      <c r="E21222">
        <v>124.87</v>
      </c>
      <c r="F21222">
        <v>0</v>
      </c>
      <c r="G21222">
        <v>1</v>
      </c>
      <c r="H21222" t="s">
        <v>52</v>
      </c>
      <c r="I21222" s="1">
        <v>45633</v>
      </c>
      <c r="J21222">
        <v>5</v>
      </c>
      <c r="K21222" t="s">
        <v>44</v>
      </c>
      <c r="L21222" t="s">
        <v>23</v>
      </c>
      <c r="M21222">
        <v>124.87</v>
      </c>
      <c r="N21222">
        <v>6.38</v>
      </c>
      <c r="O21222">
        <f>ecommerce_sales_34500[[#This Row],[total_amount]]-ecommerce_sales_34500[[#This Row],[profit_margin]]</f>
        <v>96.29</v>
      </c>
      <c r="P21222">
        <v>28.58</v>
      </c>
      <c r="Q21222">
        <v>41</v>
      </c>
      <c r="R21222" t="s">
        <v>24</v>
      </c>
      <c r="S21222" t="s">
        <v>67373</v>
      </c>
      <c r="T21222">
        <f>IF(ecommerce_sales_34500[[#This Row],[returned]]="No", ecommerce_sales_34500[[#This Row],[total_amount]]*ecommerce_sales_34500[[#This Row],[price]],0)</f>
        <v>15592.516900000001</v>
      </c>
    </row>
    <row r="21223" spans="1:20" x14ac:dyDescent="0.25">
      <c r="A21223" t="s">
        <v>35070</v>
      </c>
      <c r="B21223" t="s">
        <v>4742</v>
      </c>
      <c r="C21223" t="s">
        <v>33710</v>
      </c>
      <c r="D21223" t="s">
        <v>48</v>
      </c>
      <c r="E21223">
        <v>45.59</v>
      </c>
      <c r="F21223">
        <v>0</v>
      </c>
      <c r="G21223">
        <v>1</v>
      </c>
      <c r="H21223" t="s">
        <v>61</v>
      </c>
      <c r="I21223" s="1">
        <v>45633</v>
      </c>
      <c r="J21223">
        <v>4</v>
      </c>
      <c r="K21223" t="s">
        <v>35</v>
      </c>
      <c r="L21223" t="s">
        <v>23</v>
      </c>
      <c r="M21223">
        <v>45.59</v>
      </c>
      <c r="N21223">
        <v>5.33</v>
      </c>
      <c r="O21223">
        <f>ecommerce_sales_34500[[#This Row],[total_amount]]-ecommerce_sales_34500[[#This Row],[profit_margin]]</f>
        <v>30.400000000000006</v>
      </c>
      <c r="P21223">
        <v>15.19</v>
      </c>
      <c r="Q21223">
        <v>61</v>
      </c>
      <c r="R21223" t="s">
        <v>30</v>
      </c>
      <c r="S21223" t="s">
        <v>67370</v>
      </c>
      <c r="T21223">
        <f>IF(ecommerce_sales_34500[[#This Row],[returned]]="No", ecommerce_sales_34500[[#This Row],[total_amount]]*ecommerce_sales_34500[[#This Row],[price]],0)</f>
        <v>2078.4481000000005</v>
      </c>
    </row>
    <row r="21224" spans="1:20" x14ac:dyDescent="0.25">
      <c r="A21224" t="s">
        <v>36086</v>
      </c>
      <c r="B21224" t="s">
        <v>7975</v>
      </c>
      <c r="C21224" t="s">
        <v>36087</v>
      </c>
      <c r="D21224" t="s">
        <v>28</v>
      </c>
      <c r="E21224">
        <v>11.65</v>
      </c>
      <c r="F21224">
        <v>0</v>
      </c>
      <c r="G21224">
        <v>1</v>
      </c>
      <c r="H21224" t="s">
        <v>61</v>
      </c>
      <c r="I21224" s="1">
        <v>45633</v>
      </c>
      <c r="J21224">
        <v>4</v>
      </c>
      <c r="K21224" t="s">
        <v>22</v>
      </c>
      <c r="L21224" t="s">
        <v>23</v>
      </c>
      <c r="M21224">
        <v>11.65</v>
      </c>
      <c r="N21224">
        <v>2.8</v>
      </c>
      <c r="O21224">
        <f>ecommerce_sales_34500[[#This Row],[total_amount]]-ecommerce_sales_34500[[#This Row],[profit_margin]]</f>
        <v>13.52</v>
      </c>
      <c r="P21224">
        <v>-1.87</v>
      </c>
      <c r="Q21224">
        <v>19</v>
      </c>
      <c r="R21224" t="s">
        <v>24</v>
      </c>
      <c r="S21224" t="s">
        <v>67375</v>
      </c>
      <c r="T21224">
        <f>IF(ecommerce_sales_34500[[#This Row],[returned]]="No", ecommerce_sales_34500[[#This Row],[total_amount]]*ecommerce_sales_34500[[#This Row],[price]],0)</f>
        <v>135.7225</v>
      </c>
    </row>
    <row r="21225" spans="1:20" x14ac:dyDescent="0.25">
      <c r="A21225" t="s">
        <v>36104</v>
      </c>
      <c r="B21225" t="s">
        <v>24877</v>
      </c>
      <c r="C21225" t="s">
        <v>36105</v>
      </c>
      <c r="D21225" t="s">
        <v>48</v>
      </c>
      <c r="E21225">
        <v>20.91</v>
      </c>
      <c r="F21225">
        <v>0.05</v>
      </c>
      <c r="G21225">
        <v>1</v>
      </c>
      <c r="H21225" t="s">
        <v>61</v>
      </c>
      <c r="I21225" s="1">
        <v>45633</v>
      </c>
      <c r="J21225">
        <v>6</v>
      </c>
      <c r="K21225" t="s">
        <v>44</v>
      </c>
      <c r="L21225" t="s">
        <v>23</v>
      </c>
      <c r="M21225">
        <v>19.86</v>
      </c>
      <c r="N21225">
        <v>4.62</v>
      </c>
      <c r="O21225">
        <f>ecommerce_sales_34500[[#This Row],[total_amount]]-ecommerce_sales_34500[[#This Row],[profit_margin]]</f>
        <v>15.54</v>
      </c>
      <c r="P21225">
        <v>4.32</v>
      </c>
      <c r="Q21225">
        <v>23</v>
      </c>
      <c r="R21225" t="s">
        <v>30</v>
      </c>
      <c r="S21225" t="s">
        <v>67372</v>
      </c>
      <c r="T21225">
        <f>IF(ecommerce_sales_34500[[#This Row],[returned]]="No", ecommerce_sales_34500[[#This Row],[total_amount]]*ecommerce_sales_34500[[#This Row],[price]],0)</f>
        <v>415.27260000000001</v>
      </c>
    </row>
    <row r="21226" spans="1:20" x14ac:dyDescent="0.25">
      <c r="A21226" t="s">
        <v>36379</v>
      </c>
      <c r="B21226" t="s">
        <v>100</v>
      </c>
      <c r="C21226" t="s">
        <v>36380</v>
      </c>
      <c r="D21226" t="s">
        <v>60</v>
      </c>
      <c r="E21226">
        <v>102</v>
      </c>
      <c r="F21226">
        <v>0</v>
      </c>
      <c r="G21226">
        <v>2</v>
      </c>
      <c r="H21226" t="s">
        <v>52</v>
      </c>
      <c r="I21226" s="1">
        <v>45633</v>
      </c>
      <c r="J21226">
        <v>5</v>
      </c>
      <c r="K21226" t="s">
        <v>44</v>
      </c>
      <c r="L21226" t="s">
        <v>23</v>
      </c>
      <c r="M21226">
        <v>204</v>
      </c>
      <c r="N21226">
        <v>8.39</v>
      </c>
      <c r="O21226">
        <f>ecommerce_sales_34500[[#This Row],[total_amount]]-ecommerce_sales_34500[[#This Row],[profit_margin]]</f>
        <v>140.99</v>
      </c>
      <c r="P21226">
        <v>63.01</v>
      </c>
      <c r="Q21226">
        <v>41</v>
      </c>
      <c r="R21226" t="s">
        <v>24</v>
      </c>
      <c r="S21226" t="s">
        <v>67373</v>
      </c>
      <c r="T21226">
        <f>IF(ecommerce_sales_34500[[#This Row],[returned]]="No", ecommerce_sales_34500[[#This Row],[total_amount]]*ecommerce_sales_34500[[#This Row],[price]],0)</f>
        <v>20808</v>
      </c>
    </row>
    <row r="21227" spans="1:20" x14ac:dyDescent="0.25">
      <c r="A21227" t="s">
        <v>37798</v>
      </c>
      <c r="B21227" t="s">
        <v>37799</v>
      </c>
      <c r="C21227" t="s">
        <v>13148</v>
      </c>
      <c r="D21227" t="s">
        <v>34</v>
      </c>
      <c r="E21227">
        <v>134.93</v>
      </c>
      <c r="F21227">
        <v>0.1</v>
      </c>
      <c r="G21227">
        <v>2</v>
      </c>
      <c r="H21227" t="s">
        <v>21</v>
      </c>
      <c r="I21227" s="1">
        <v>45633</v>
      </c>
      <c r="J21227">
        <v>4</v>
      </c>
      <c r="K21227" t="s">
        <v>35</v>
      </c>
      <c r="L21227" t="s">
        <v>23</v>
      </c>
      <c r="M21227">
        <v>242.87</v>
      </c>
      <c r="N21227">
        <v>7.24</v>
      </c>
      <c r="O21227">
        <f>ecommerce_sales_34500[[#This Row],[total_amount]]-ecommerce_sales_34500[[#This Row],[profit_margin]]</f>
        <v>220.97</v>
      </c>
      <c r="P21227">
        <v>21.9</v>
      </c>
      <c r="Q21227">
        <v>51</v>
      </c>
      <c r="R21227" t="s">
        <v>24</v>
      </c>
      <c r="S21227" t="s">
        <v>67370</v>
      </c>
      <c r="T21227">
        <f>IF(ecommerce_sales_34500[[#This Row],[returned]]="No", ecommerce_sales_34500[[#This Row],[total_amount]]*ecommerce_sales_34500[[#This Row],[price]],0)</f>
        <v>32770.449100000005</v>
      </c>
    </row>
    <row r="21228" spans="1:20" x14ac:dyDescent="0.25">
      <c r="A21228" t="s">
        <v>38034</v>
      </c>
      <c r="B21228" t="s">
        <v>18738</v>
      </c>
      <c r="C21228" t="s">
        <v>1780</v>
      </c>
      <c r="D21228" t="s">
        <v>20</v>
      </c>
      <c r="E21228">
        <v>49.46</v>
      </c>
      <c r="F21228">
        <v>0</v>
      </c>
      <c r="G21228">
        <v>1</v>
      </c>
      <c r="H21228" t="s">
        <v>61</v>
      </c>
      <c r="I21228" s="1">
        <v>45633</v>
      </c>
      <c r="J21228">
        <v>4</v>
      </c>
      <c r="K21228" t="s">
        <v>114</v>
      </c>
      <c r="L21228" t="s">
        <v>23</v>
      </c>
      <c r="M21228">
        <v>49.46</v>
      </c>
      <c r="N21228">
        <v>5.92</v>
      </c>
      <c r="O21228">
        <f>ecommerce_sales_34500[[#This Row],[total_amount]]-ecommerce_sales_34500[[#This Row],[profit_margin]]</f>
        <v>41.53</v>
      </c>
      <c r="P21228">
        <v>7.93</v>
      </c>
      <c r="Q21228">
        <v>36</v>
      </c>
      <c r="R21228" t="s">
        <v>24</v>
      </c>
      <c r="S21228" t="s">
        <v>67371</v>
      </c>
      <c r="T21228">
        <f>IF(ecommerce_sales_34500[[#This Row],[returned]]="No", ecommerce_sales_34500[[#This Row],[total_amount]]*ecommerce_sales_34500[[#This Row],[price]],0)</f>
        <v>2446.2916</v>
      </c>
    </row>
    <row r="21229" spans="1:20" x14ac:dyDescent="0.25">
      <c r="A21229" t="s">
        <v>38972</v>
      </c>
      <c r="B21229" t="s">
        <v>2513</v>
      </c>
      <c r="C21229" t="s">
        <v>38973</v>
      </c>
      <c r="D21229" t="s">
        <v>28</v>
      </c>
      <c r="E21229">
        <v>22.13</v>
      </c>
      <c r="F21229">
        <v>0.05</v>
      </c>
      <c r="G21229">
        <v>1</v>
      </c>
      <c r="H21229" t="s">
        <v>21</v>
      </c>
      <c r="I21229" s="1">
        <v>45633</v>
      </c>
      <c r="J21229">
        <v>3</v>
      </c>
      <c r="K21229" t="s">
        <v>114</v>
      </c>
      <c r="L21229" t="s">
        <v>23</v>
      </c>
      <c r="M21229">
        <v>21.02</v>
      </c>
      <c r="N21229">
        <v>4.6399999999999997</v>
      </c>
      <c r="O21229">
        <f>ecommerce_sales_34500[[#This Row],[total_amount]]-ecommerce_sales_34500[[#This Row],[profit_margin]]</f>
        <v>23.98</v>
      </c>
      <c r="P21229">
        <v>-2.96</v>
      </c>
      <c r="Q21229">
        <v>51</v>
      </c>
      <c r="R21229" t="s">
        <v>24</v>
      </c>
      <c r="S21229" t="s">
        <v>67370</v>
      </c>
      <c r="T21229">
        <f>IF(ecommerce_sales_34500[[#This Row],[returned]]="No", ecommerce_sales_34500[[#This Row],[total_amount]]*ecommerce_sales_34500[[#This Row],[price]],0)</f>
        <v>465.17259999999999</v>
      </c>
    </row>
    <row r="21230" spans="1:20" x14ac:dyDescent="0.25">
      <c r="A21230" t="s">
        <v>41208</v>
      </c>
      <c r="B21230" t="s">
        <v>1262</v>
      </c>
      <c r="C21230" t="s">
        <v>41209</v>
      </c>
      <c r="D21230" t="s">
        <v>20</v>
      </c>
      <c r="E21230">
        <v>119.83</v>
      </c>
      <c r="F21230">
        <v>0.05</v>
      </c>
      <c r="G21230">
        <v>1</v>
      </c>
      <c r="H21230" t="s">
        <v>21</v>
      </c>
      <c r="I21230" s="1">
        <v>45633</v>
      </c>
      <c r="J21230">
        <v>3</v>
      </c>
      <c r="K21230" t="s">
        <v>114</v>
      </c>
      <c r="L21230" t="s">
        <v>23</v>
      </c>
      <c r="M21230">
        <v>113.84</v>
      </c>
      <c r="N21230">
        <v>7.9</v>
      </c>
      <c r="O21230">
        <f>ecommerce_sales_34500[[#This Row],[total_amount]]-ecommerce_sales_34500[[#This Row],[profit_margin]]</f>
        <v>89.86</v>
      </c>
      <c r="P21230">
        <v>23.98</v>
      </c>
      <c r="Q21230">
        <v>69</v>
      </c>
      <c r="R21230" t="s">
        <v>24</v>
      </c>
      <c r="S21230" t="s">
        <v>67370</v>
      </c>
      <c r="T21230">
        <f>IF(ecommerce_sales_34500[[#This Row],[returned]]="No", ecommerce_sales_34500[[#This Row],[total_amount]]*ecommerce_sales_34500[[#This Row],[price]],0)</f>
        <v>13641.447200000001</v>
      </c>
    </row>
    <row r="21231" spans="1:20" x14ac:dyDescent="0.25">
      <c r="A21231" t="s">
        <v>41281</v>
      </c>
      <c r="B21231" t="s">
        <v>6054</v>
      </c>
      <c r="C21231" t="s">
        <v>41282</v>
      </c>
      <c r="D21231" t="s">
        <v>28</v>
      </c>
      <c r="E21231">
        <v>17.010000000000002</v>
      </c>
      <c r="F21231">
        <v>0.15</v>
      </c>
      <c r="G21231">
        <v>1</v>
      </c>
      <c r="H21231" t="s">
        <v>94</v>
      </c>
      <c r="I21231" s="1">
        <v>45633</v>
      </c>
      <c r="J21231">
        <v>3</v>
      </c>
      <c r="K21231" t="s">
        <v>114</v>
      </c>
      <c r="L21231" t="s">
        <v>23</v>
      </c>
      <c r="M21231">
        <v>14.46</v>
      </c>
      <c r="N21231">
        <v>4.12</v>
      </c>
      <c r="O21231">
        <f>ecommerce_sales_34500[[#This Row],[total_amount]]-ecommerce_sales_34500[[#This Row],[profit_margin]]</f>
        <v>17.420000000000002</v>
      </c>
      <c r="P21231">
        <v>-2.96</v>
      </c>
      <c r="Q21231">
        <v>68</v>
      </c>
      <c r="R21231" t="s">
        <v>24</v>
      </c>
      <c r="S21231" t="s">
        <v>67370</v>
      </c>
      <c r="T21231">
        <f>IF(ecommerce_sales_34500[[#This Row],[returned]]="No", ecommerce_sales_34500[[#This Row],[total_amount]]*ecommerce_sales_34500[[#This Row],[price]],0)</f>
        <v>245.96460000000005</v>
      </c>
    </row>
    <row r="21232" spans="1:20" x14ac:dyDescent="0.25">
      <c r="A21232" t="s">
        <v>43121</v>
      </c>
      <c r="B21232" t="s">
        <v>9457</v>
      </c>
      <c r="C21232" t="s">
        <v>43122</v>
      </c>
      <c r="D21232" t="s">
        <v>77</v>
      </c>
      <c r="E21232">
        <v>16.22</v>
      </c>
      <c r="F21232">
        <v>0.3</v>
      </c>
      <c r="G21232">
        <v>3</v>
      </c>
      <c r="H21232" t="s">
        <v>21</v>
      </c>
      <c r="I21232" s="1">
        <v>45633</v>
      </c>
      <c r="J21232">
        <v>3</v>
      </c>
      <c r="K21232" t="s">
        <v>114</v>
      </c>
      <c r="L21232" t="s">
        <v>23</v>
      </c>
      <c r="M21232">
        <v>34.06</v>
      </c>
      <c r="N21232">
        <v>6.92</v>
      </c>
      <c r="O21232">
        <f>ecommerce_sales_34500[[#This Row],[total_amount]]-ecommerce_sales_34500[[#This Row],[profit_margin]]</f>
        <v>27.360000000000003</v>
      </c>
      <c r="P21232">
        <v>6.7</v>
      </c>
      <c r="Q21232">
        <v>51</v>
      </c>
      <c r="R21232" t="s">
        <v>30</v>
      </c>
      <c r="S21232" t="s">
        <v>67370</v>
      </c>
      <c r="T21232">
        <f>IF(ecommerce_sales_34500[[#This Row],[returned]]="No", ecommerce_sales_34500[[#This Row],[total_amount]]*ecommerce_sales_34500[[#This Row],[price]],0)</f>
        <v>552.45320000000004</v>
      </c>
    </row>
    <row r="21233" spans="1:20" x14ac:dyDescent="0.25">
      <c r="A21233" t="s">
        <v>44860</v>
      </c>
      <c r="B21233" t="s">
        <v>33290</v>
      </c>
      <c r="C21233" t="s">
        <v>26975</v>
      </c>
      <c r="D21233" t="s">
        <v>20</v>
      </c>
      <c r="E21233">
        <v>190.44</v>
      </c>
      <c r="F21233">
        <v>0.1</v>
      </c>
      <c r="G21233">
        <v>1</v>
      </c>
      <c r="H21233" t="s">
        <v>52</v>
      </c>
      <c r="I21233" s="1">
        <v>45633</v>
      </c>
      <c r="J21233">
        <v>5</v>
      </c>
      <c r="K21233" t="s">
        <v>22</v>
      </c>
      <c r="L21233" t="s">
        <v>23</v>
      </c>
      <c r="M21233">
        <v>171.4</v>
      </c>
      <c r="N21233">
        <v>7.28</v>
      </c>
      <c r="O21233">
        <f>ecommerce_sales_34500[[#This Row],[total_amount]]-ecommerce_sales_34500[[#This Row],[profit_margin]]</f>
        <v>130.69</v>
      </c>
      <c r="P21233">
        <v>40.71</v>
      </c>
      <c r="Q21233">
        <v>58</v>
      </c>
      <c r="R21233" t="s">
        <v>24</v>
      </c>
      <c r="S21233" t="s">
        <v>67370</v>
      </c>
      <c r="T21233">
        <f>IF(ecommerce_sales_34500[[#This Row],[returned]]="No", ecommerce_sales_34500[[#This Row],[total_amount]]*ecommerce_sales_34500[[#This Row],[price]],0)</f>
        <v>32641.416000000001</v>
      </c>
    </row>
    <row r="21234" spans="1:20" x14ac:dyDescent="0.25">
      <c r="A21234" t="s">
        <v>45049</v>
      </c>
      <c r="B21234" t="s">
        <v>6230</v>
      </c>
      <c r="C21234" t="s">
        <v>7771</v>
      </c>
      <c r="D21234" t="s">
        <v>60</v>
      </c>
      <c r="E21234">
        <v>71.650000000000006</v>
      </c>
      <c r="F21234">
        <v>0.1</v>
      </c>
      <c r="G21234">
        <v>1</v>
      </c>
      <c r="H21234" t="s">
        <v>21</v>
      </c>
      <c r="I21234" s="1">
        <v>45633</v>
      </c>
      <c r="J21234">
        <v>3</v>
      </c>
      <c r="K21234" t="s">
        <v>114</v>
      </c>
      <c r="L21234" t="s">
        <v>98</v>
      </c>
      <c r="M21234">
        <v>64.489999999999995</v>
      </c>
      <c r="N21234">
        <v>5.69</v>
      </c>
      <c r="O21234">
        <f>ecommerce_sales_34500[[#This Row],[total_amount]]-ecommerce_sales_34500[[#This Row],[profit_margin]]</f>
        <v>47.61</v>
      </c>
      <c r="P21234">
        <v>16.88</v>
      </c>
      <c r="Q21234">
        <v>25</v>
      </c>
      <c r="R21234" t="s">
        <v>30</v>
      </c>
      <c r="S21234" t="s">
        <v>67372</v>
      </c>
      <c r="T21234">
        <f>IF(ecommerce_sales_34500[[#This Row],[returned]]="No", ecommerce_sales_34500[[#This Row],[total_amount]]*ecommerce_sales_34500[[#This Row],[price]],0)</f>
        <v>0</v>
      </c>
    </row>
    <row r="21235" spans="1:20" x14ac:dyDescent="0.25">
      <c r="A21235" t="s">
        <v>47947</v>
      </c>
      <c r="B21235" t="s">
        <v>40831</v>
      </c>
      <c r="C21235" t="s">
        <v>23174</v>
      </c>
      <c r="D21235" t="s">
        <v>77</v>
      </c>
      <c r="E21235">
        <v>5.75</v>
      </c>
      <c r="F21235">
        <v>0</v>
      </c>
      <c r="G21235">
        <v>2</v>
      </c>
      <c r="H21235" t="s">
        <v>39</v>
      </c>
      <c r="I21235" s="1">
        <v>45633</v>
      </c>
      <c r="J21235">
        <v>6</v>
      </c>
      <c r="K21235" t="s">
        <v>44</v>
      </c>
      <c r="L21235" t="s">
        <v>23</v>
      </c>
      <c r="M21235">
        <v>11.5</v>
      </c>
      <c r="N21235">
        <v>3.96</v>
      </c>
      <c r="O21235">
        <f>ecommerce_sales_34500[[#This Row],[total_amount]]-ecommerce_sales_34500[[#This Row],[profit_margin]]</f>
        <v>10.86</v>
      </c>
      <c r="P21235">
        <v>0.64</v>
      </c>
      <c r="Q21235">
        <v>46</v>
      </c>
      <c r="R21235" t="s">
        <v>24</v>
      </c>
      <c r="S21235" t="s">
        <v>67373</v>
      </c>
      <c r="T21235">
        <f>IF(ecommerce_sales_34500[[#This Row],[returned]]="No", ecommerce_sales_34500[[#This Row],[total_amount]]*ecommerce_sales_34500[[#This Row],[price]],0)</f>
        <v>66.125</v>
      </c>
    </row>
    <row r="21236" spans="1:20" x14ac:dyDescent="0.25">
      <c r="A21236" t="s">
        <v>49292</v>
      </c>
      <c r="B21236" t="s">
        <v>36646</v>
      </c>
      <c r="C21236" t="s">
        <v>16758</v>
      </c>
      <c r="D21236" t="s">
        <v>77</v>
      </c>
      <c r="E21236">
        <v>7.64</v>
      </c>
      <c r="F21236">
        <v>0.2</v>
      </c>
      <c r="G21236">
        <v>1</v>
      </c>
      <c r="H21236" t="s">
        <v>21</v>
      </c>
      <c r="I21236" s="1">
        <v>45633</v>
      </c>
      <c r="J21236">
        <v>4</v>
      </c>
      <c r="K21236" t="s">
        <v>35</v>
      </c>
      <c r="L21236" t="s">
        <v>23</v>
      </c>
      <c r="M21236">
        <v>6.11</v>
      </c>
      <c r="N21236">
        <v>3.47</v>
      </c>
      <c r="O21236">
        <f>ecommerce_sales_34500[[#This Row],[total_amount]]-ecommerce_sales_34500[[#This Row],[profit_margin]]</f>
        <v>7.1400000000000006</v>
      </c>
      <c r="P21236">
        <v>-1.03</v>
      </c>
      <c r="Q21236">
        <v>26</v>
      </c>
      <c r="R21236" t="s">
        <v>24</v>
      </c>
      <c r="S21236" t="s">
        <v>67372</v>
      </c>
      <c r="T21236">
        <f>IF(ecommerce_sales_34500[[#This Row],[returned]]="No", ecommerce_sales_34500[[#This Row],[total_amount]]*ecommerce_sales_34500[[#This Row],[price]],0)</f>
        <v>46.680399999999999</v>
      </c>
    </row>
    <row r="21237" spans="1:20" x14ac:dyDescent="0.25">
      <c r="A21237" t="s">
        <v>49627</v>
      </c>
      <c r="B21237" t="s">
        <v>24720</v>
      </c>
      <c r="C21237" t="s">
        <v>49628</v>
      </c>
      <c r="D21237" t="s">
        <v>60</v>
      </c>
      <c r="E21237">
        <v>35.54</v>
      </c>
      <c r="F21237">
        <v>0</v>
      </c>
      <c r="G21237">
        <v>1</v>
      </c>
      <c r="H21237" t="s">
        <v>21</v>
      </c>
      <c r="I21237" s="1">
        <v>45633</v>
      </c>
      <c r="J21237">
        <v>5</v>
      </c>
      <c r="K21237" t="s">
        <v>29</v>
      </c>
      <c r="L21237" t="s">
        <v>23</v>
      </c>
      <c r="M21237">
        <v>35.54</v>
      </c>
      <c r="N21237">
        <v>4.4800000000000004</v>
      </c>
      <c r="O21237">
        <f>ecommerce_sales_34500[[#This Row],[total_amount]]-ecommerce_sales_34500[[#This Row],[profit_margin]]</f>
        <v>27.58</v>
      </c>
      <c r="P21237">
        <v>7.96</v>
      </c>
      <c r="Q21237">
        <v>26</v>
      </c>
      <c r="R21237" t="s">
        <v>24</v>
      </c>
      <c r="S21237" t="s">
        <v>67372</v>
      </c>
      <c r="T21237">
        <f>IF(ecommerce_sales_34500[[#This Row],[returned]]="No", ecommerce_sales_34500[[#This Row],[total_amount]]*ecommerce_sales_34500[[#This Row],[price]],0)</f>
        <v>1263.0916</v>
      </c>
    </row>
    <row r="21238" spans="1:20" x14ac:dyDescent="0.25">
      <c r="A21238" t="s">
        <v>49860</v>
      </c>
      <c r="B21238" t="s">
        <v>29002</v>
      </c>
      <c r="C21238" t="s">
        <v>49861</v>
      </c>
      <c r="D21238" t="s">
        <v>20</v>
      </c>
      <c r="E21238">
        <v>84.39</v>
      </c>
      <c r="F21238">
        <v>0</v>
      </c>
      <c r="G21238">
        <v>1</v>
      </c>
      <c r="H21238" t="s">
        <v>39</v>
      </c>
      <c r="I21238" s="1">
        <v>45633</v>
      </c>
      <c r="J21238">
        <v>9</v>
      </c>
      <c r="K21238" t="s">
        <v>44</v>
      </c>
      <c r="L21238" t="s">
        <v>23</v>
      </c>
      <c r="M21238">
        <v>84.39</v>
      </c>
      <c r="N21238">
        <v>6.53</v>
      </c>
      <c r="O21238">
        <f>ecommerce_sales_34500[[#This Row],[total_amount]]-ecommerce_sales_34500[[#This Row],[profit_margin]]</f>
        <v>67.289999999999992</v>
      </c>
      <c r="P21238">
        <v>17.100000000000001</v>
      </c>
      <c r="Q21238">
        <v>62</v>
      </c>
      <c r="R21238" t="s">
        <v>24</v>
      </c>
      <c r="S21238" t="s">
        <v>67370</v>
      </c>
      <c r="T21238">
        <f>IF(ecommerce_sales_34500[[#This Row],[returned]]="No", ecommerce_sales_34500[[#This Row],[total_amount]]*ecommerce_sales_34500[[#This Row],[price]],0)</f>
        <v>7121.6720999999998</v>
      </c>
    </row>
    <row r="21239" spans="1:20" x14ac:dyDescent="0.25">
      <c r="A21239" t="s">
        <v>50978</v>
      </c>
      <c r="B21239" t="s">
        <v>12188</v>
      </c>
      <c r="C21239" t="s">
        <v>50979</v>
      </c>
      <c r="D21239" t="s">
        <v>28</v>
      </c>
      <c r="E21239">
        <v>1.67</v>
      </c>
      <c r="F21239">
        <v>0.15</v>
      </c>
      <c r="G21239">
        <v>1</v>
      </c>
      <c r="H21239" t="s">
        <v>21</v>
      </c>
      <c r="I21239" s="1">
        <v>45633</v>
      </c>
      <c r="J21239">
        <v>3</v>
      </c>
      <c r="K21239" t="s">
        <v>114</v>
      </c>
      <c r="L21239" t="s">
        <v>23</v>
      </c>
      <c r="M21239">
        <v>1.42</v>
      </c>
      <c r="N21239">
        <v>0.42</v>
      </c>
      <c r="O21239">
        <f>ecommerce_sales_34500[[#This Row],[total_amount]]-ecommerce_sales_34500[[#This Row],[profit_margin]]</f>
        <v>1.73</v>
      </c>
      <c r="P21239">
        <v>-0.31</v>
      </c>
      <c r="Q21239">
        <v>38</v>
      </c>
      <c r="R21239" t="s">
        <v>30</v>
      </c>
      <c r="S21239" t="s">
        <v>67371</v>
      </c>
      <c r="T21239">
        <f>IF(ecommerce_sales_34500[[#This Row],[returned]]="No", ecommerce_sales_34500[[#This Row],[total_amount]]*ecommerce_sales_34500[[#This Row],[price]],0)</f>
        <v>2.3714</v>
      </c>
    </row>
    <row r="21240" spans="1:20" x14ac:dyDescent="0.25">
      <c r="A21240" t="s">
        <v>52279</v>
      </c>
      <c r="B21240" t="s">
        <v>20718</v>
      </c>
      <c r="C21240" t="s">
        <v>8515</v>
      </c>
      <c r="D21240" t="s">
        <v>60</v>
      </c>
      <c r="E21240">
        <v>30.82</v>
      </c>
      <c r="F21240">
        <v>0</v>
      </c>
      <c r="G21240">
        <v>1</v>
      </c>
      <c r="H21240" t="s">
        <v>61</v>
      </c>
      <c r="I21240" s="1">
        <v>45633</v>
      </c>
      <c r="J21240">
        <v>4</v>
      </c>
      <c r="K21240" t="s">
        <v>29</v>
      </c>
      <c r="L21240" t="s">
        <v>23</v>
      </c>
      <c r="M21240">
        <v>30.82</v>
      </c>
      <c r="N21240">
        <v>5.57</v>
      </c>
      <c r="O21240">
        <f>ecommerce_sales_34500[[#This Row],[total_amount]]-ecommerce_sales_34500[[#This Row],[profit_margin]]</f>
        <v>25.6</v>
      </c>
      <c r="P21240">
        <v>5.22</v>
      </c>
      <c r="Q21240">
        <v>63</v>
      </c>
      <c r="R21240" t="s">
        <v>30</v>
      </c>
      <c r="S21240" t="s">
        <v>67370</v>
      </c>
      <c r="T21240">
        <f>IF(ecommerce_sales_34500[[#This Row],[returned]]="No", ecommerce_sales_34500[[#This Row],[total_amount]]*ecommerce_sales_34500[[#This Row],[price]],0)</f>
        <v>949.87239999999997</v>
      </c>
    </row>
    <row r="21241" spans="1:20" x14ac:dyDescent="0.25">
      <c r="A21241" t="s">
        <v>54450</v>
      </c>
      <c r="B21241" t="s">
        <v>12005</v>
      </c>
      <c r="C21241" t="s">
        <v>38342</v>
      </c>
      <c r="D21241" t="s">
        <v>77</v>
      </c>
      <c r="E21241">
        <v>14.68</v>
      </c>
      <c r="F21241">
        <v>0</v>
      </c>
      <c r="G21241">
        <v>1</v>
      </c>
      <c r="H21241" t="s">
        <v>61</v>
      </c>
      <c r="I21241" s="1">
        <v>45633</v>
      </c>
      <c r="J21241">
        <v>5</v>
      </c>
      <c r="K21241" t="s">
        <v>35</v>
      </c>
      <c r="L21241" t="s">
        <v>23</v>
      </c>
      <c r="M21241">
        <v>14.68</v>
      </c>
      <c r="N21241">
        <v>4.5999999999999996</v>
      </c>
      <c r="O21241">
        <f>ecommerce_sales_34500[[#This Row],[total_amount]]-ecommerce_sales_34500[[#This Row],[profit_margin]]</f>
        <v>13.41</v>
      </c>
      <c r="P21241">
        <v>1.27</v>
      </c>
      <c r="Q21241">
        <v>69</v>
      </c>
      <c r="R21241" t="s">
        <v>30</v>
      </c>
      <c r="S21241" t="s">
        <v>67370</v>
      </c>
      <c r="T21241">
        <f>IF(ecommerce_sales_34500[[#This Row],[returned]]="No", ecommerce_sales_34500[[#This Row],[total_amount]]*ecommerce_sales_34500[[#This Row],[price]],0)</f>
        <v>215.50239999999999</v>
      </c>
    </row>
    <row r="21242" spans="1:20" x14ac:dyDescent="0.25">
      <c r="A21242" t="s">
        <v>55427</v>
      </c>
      <c r="B21242" t="s">
        <v>13556</v>
      </c>
      <c r="C21242" t="s">
        <v>55428</v>
      </c>
      <c r="D21242" t="s">
        <v>77</v>
      </c>
      <c r="E21242">
        <v>7.47</v>
      </c>
      <c r="F21242">
        <v>0.2</v>
      </c>
      <c r="G21242">
        <v>1</v>
      </c>
      <c r="H21242" t="s">
        <v>39</v>
      </c>
      <c r="I21242" s="1">
        <v>45633</v>
      </c>
      <c r="J21242">
        <v>5</v>
      </c>
      <c r="K21242" t="s">
        <v>29</v>
      </c>
      <c r="L21242" t="s">
        <v>23</v>
      </c>
      <c r="M21242">
        <v>5.98</v>
      </c>
      <c r="N21242">
        <v>1.1599999999999999</v>
      </c>
      <c r="O21242">
        <f>ecommerce_sales_34500[[#This Row],[total_amount]]-ecommerce_sales_34500[[#This Row],[profit_margin]]</f>
        <v>4.75</v>
      </c>
      <c r="P21242">
        <v>1.23</v>
      </c>
      <c r="Q21242">
        <v>63</v>
      </c>
      <c r="R21242" t="s">
        <v>24</v>
      </c>
      <c r="S21242" t="s">
        <v>67370</v>
      </c>
      <c r="T21242">
        <f>IF(ecommerce_sales_34500[[#This Row],[returned]]="No", ecommerce_sales_34500[[#This Row],[total_amount]]*ecommerce_sales_34500[[#This Row],[price]],0)</f>
        <v>44.6706</v>
      </c>
    </row>
    <row r="21243" spans="1:20" x14ac:dyDescent="0.25">
      <c r="A21243" t="s">
        <v>56702</v>
      </c>
      <c r="B21243" t="s">
        <v>15113</v>
      </c>
      <c r="C21243" t="s">
        <v>56703</v>
      </c>
      <c r="D21243" t="s">
        <v>28</v>
      </c>
      <c r="E21243">
        <v>19.920000000000002</v>
      </c>
      <c r="F21243">
        <v>0.1</v>
      </c>
      <c r="G21243">
        <v>1</v>
      </c>
      <c r="H21243" t="s">
        <v>39</v>
      </c>
      <c r="I21243" s="1">
        <v>45633</v>
      </c>
      <c r="J21243">
        <v>3</v>
      </c>
      <c r="K21243" t="s">
        <v>35</v>
      </c>
      <c r="L21243" t="s">
        <v>23</v>
      </c>
      <c r="M21243">
        <v>17.93</v>
      </c>
      <c r="N21243">
        <v>5.33</v>
      </c>
      <c r="O21243">
        <f>ecommerce_sales_34500[[#This Row],[total_amount]]-ecommerce_sales_34500[[#This Row],[profit_margin]]</f>
        <v>21.83</v>
      </c>
      <c r="P21243">
        <v>-3.9</v>
      </c>
      <c r="Q21243">
        <v>69</v>
      </c>
      <c r="R21243" t="s">
        <v>24</v>
      </c>
      <c r="S21243" t="s">
        <v>67370</v>
      </c>
      <c r="T21243">
        <f>IF(ecommerce_sales_34500[[#This Row],[returned]]="No", ecommerce_sales_34500[[#This Row],[total_amount]]*ecommerce_sales_34500[[#This Row],[price]],0)</f>
        <v>357.16560000000004</v>
      </c>
    </row>
    <row r="21244" spans="1:20" x14ac:dyDescent="0.25">
      <c r="A21244" t="s">
        <v>56716</v>
      </c>
      <c r="B21244" t="s">
        <v>3979</v>
      </c>
      <c r="C21244" t="s">
        <v>56717</v>
      </c>
      <c r="D21244" t="s">
        <v>48</v>
      </c>
      <c r="E21244">
        <v>32.07</v>
      </c>
      <c r="F21244">
        <v>0.1</v>
      </c>
      <c r="G21244">
        <v>1</v>
      </c>
      <c r="H21244" t="s">
        <v>61</v>
      </c>
      <c r="I21244" s="1">
        <v>45633</v>
      </c>
      <c r="J21244">
        <v>5</v>
      </c>
      <c r="K21244" t="s">
        <v>29</v>
      </c>
      <c r="L21244" t="s">
        <v>23</v>
      </c>
      <c r="M21244">
        <v>28.86</v>
      </c>
      <c r="N21244">
        <v>4.83</v>
      </c>
      <c r="O21244">
        <f>ecommerce_sales_34500[[#This Row],[total_amount]]-ecommerce_sales_34500[[#This Row],[profit_margin]]</f>
        <v>20.7</v>
      </c>
      <c r="P21244">
        <v>8.16</v>
      </c>
      <c r="Q21244">
        <v>27</v>
      </c>
      <c r="R21244" t="s">
        <v>30</v>
      </c>
      <c r="S21244" t="s">
        <v>67372</v>
      </c>
      <c r="T21244">
        <f>IF(ecommerce_sales_34500[[#This Row],[returned]]="No", ecommerce_sales_34500[[#This Row],[total_amount]]*ecommerce_sales_34500[[#This Row],[price]],0)</f>
        <v>925.54020000000003</v>
      </c>
    </row>
    <row r="21245" spans="1:20" x14ac:dyDescent="0.25">
      <c r="A21245" t="s">
        <v>56802</v>
      </c>
      <c r="B21245" t="s">
        <v>22462</v>
      </c>
      <c r="C21245" t="s">
        <v>56803</v>
      </c>
      <c r="D21245" t="s">
        <v>48</v>
      </c>
      <c r="E21245">
        <v>33.659999999999997</v>
      </c>
      <c r="F21245">
        <v>0.3</v>
      </c>
      <c r="G21245">
        <v>1</v>
      </c>
      <c r="H21245" t="s">
        <v>61</v>
      </c>
      <c r="I21245" s="1">
        <v>45633</v>
      </c>
      <c r="J21245">
        <v>5</v>
      </c>
      <c r="K21245" t="s">
        <v>22</v>
      </c>
      <c r="L21245" t="s">
        <v>23</v>
      </c>
      <c r="M21245">
        <v>23.56</v>
      </c>
      <c r="N21245">
        <v>5.59</v>
      </c>
      <c r="O21245">
        <f>ecommerce_sales_34500[[#This Row],[total_amount]]-ecommerce_sales_34500[[#This Row],[profit_margin]]</f>
        <v>18.549999999999997</v>
      </c>
      <c r="P21245">
        <v>5.01</v>
      </c>
      <c r="Q21245">
        <v>52</v>
      </c>
      <c r="R21245" t="s">
        <v>56</v>
      </c>
      <c r="S21245" t="s">
        <v>67370</v>
      </c>
      <c r="T21245">
        <f>IF(ecommerce_sales_34500[[#This Row],[returned]]="No", ecommerce_sales_34500[[#This Row],[total_amount]]*ecommerce_sales_34500[[#This Row],[price]],0)</f>
        <v>793.02959999999985</v>
      </c>
    </row>
    <row r="21246" spans="1:20" x14ac:dyDescent="0.25">
      <c r="A21246" t="s">
        <v>59638</v>
      </c>
      <c r="B21246" t="s">
        <v>596</v>
      </c>
      <c r="C21246" t="s">
        <v>59639</v>
      </c>
      <c r="D21246" t="s">
        <v>34</v>
      </c>
      <c r="E21246">
        <v>430.76</v>
      </c>
      <c r="F21246">
        <v>0.15</v>
      </c>
      <c r="G21246">
        <v>1</v>
      </c>
      <c r="H21246" t="s">
        <v>39</v>
      </c>
      <c r="I21246" s="1">
        <v>45633</v>
      </c>
      <c r="J21246">
        <v>7</v>
      </c>
      <c r="K21246" t="s">
        <v>44</v>
      </c>
      <c r="L21246" t="s">
        <v>98</v>
      </c>
      <c r="M21246">
        <v>366.15</v>
      </c>
      <c r="N21246">
        <v>7.31</v>
      </c>
      <c r="O21246">
        <f>ecommerce_sales_34500[[#This Row],[total_amount]]-ecommerce_sales_34500[[#This Row],[profit_margin]]</f>
        <v>329.52</v>
      </c>
      <c r="P21246">
        <v>36.630000000000003</v>
      </c>
      <c r="Q21246">
        <v>67</v>
      </c>
      <c r="R21246" t="s">
        <v>24</v>
      </c>
      <c r="S21246" t="s">
        <v>67370</v>
      </c>
      <c r="T21246">
        <f>IF(ecommerce_sales_34500[[#This Row],[returned]]="No", ecommerce_sales_34500[[#This Row],[total_amount]]*ecommerce_sales_34500[[#This Row],[price]],0)</f>
        <v>0</v>
      </c>
    </row>
    <row r="21247" spans="1:20" x14ac:dyDescent="0.25">
      <c r="A21247" t="s">
        <v>62919</v>
      </c>
      <c r="B21247" t="s">
        <v>27124</v>
      </c>
      <c r="C21247" t="s">
        <v>42890</v>
      </c>
      <c r="D21247" t="s">
        <v>20</v>
      </c>
      <c r="E21247">
        <v>64.3</v>
      </c>
      <c r="F21247">
        <v>0.05</v>
      </c>
      <c r="G21247">
        <v>1</v>
      </c>
      <c r="H21247" t="s">
        <v>21</v>
      </c>
      <c r="I21247" s="1">
        <v>45633</v>
      </c>
      <c r="J21247">
        <v>3</v>
      </c>
      <c r="K21247" t="s">
        <v>114</v>
      </c>
      <c r="L21247" t="s">
        <v>23</v>
      </c>
      <c r="M21247">
        <v>61.08</v>
      </c>
      <c r="N21247">
        <v>6.84</v>
      </c>
      <c r="O21247">
        <f>ecommerce_sales_34500[[#This Row],[total_amount]]-ecommerce_sales_34500[[#This Row],[profit_margin]]</f>
        <v>50.82</v>
      </c>
      <c r="P21247">
        <v>10.26</v>
      </c>
      <c r="Q21247">
        <v>24</v>
      </c>
      <c r="R21247" t="s">
        <v>24</v>
      </c>
      <c r="S21247" t="s">
        <v>67372</v>
      </c>
      <c r="T21247">
        <f>IF(ecommerce_sales_34500[[#This Row],[returned]]="No", ecommerce_sales_34500[[#This Row],[total_amount]]*ecommerce_sales_34500[[#This Row],[price]],0)</f>
        <v>3927.4439999999995</v>
      </c>
    </row>
    <row r="21248" spans="1:20" x14ac:dyDescent="0.25">
      <c r="A21248" t="s">
        <v>64119</v>
      </c>
      <c r="B21248" t="s">
        <v>4778</v>
      </c>
      <c r="C21248" t="s">
        <v>19297</v>
      </c>
      <c r="D21248" t="s">
        <v>20</v>
      </c>
      <c r="E21248">
        <v>23.57</v>
      </c>
      <c r="F21248">
        <v>0</v>
      </c>
      <c r="G21248">
        <v>1</v>
      </c>
      <c r="H21248" t="s">
        <v>21</v>
      </c>
      <c r="I21248" s="1">
        <v>45633</v>
      </c>
      <c r="J21248">
        <v>3</v>
      </c>
      <c r="K21248" t="s">
        <v>35</v>
      </c>
      <c r="L21248" t="s">
        <v>98</v>
      </c>
      <c r="M21248">
        <v>23.57</v>
      </c>
      <c r="N21248">
        <v>5.46</v>
      </c>
      <c r="O21248">
        <f>ecommerce_sales_34500[[#This Row],[total_amount]]-ecommerce_sales_34500[[#This Row],[profit_margin]]</f>
        <v>22.43</v>
      </c>
      <c r="P21248">
        <v>1.1399999999999999</v>
      </c>
      <c r="Q21248">
        <v>25</v>
      </c>
      <c r="R21248" t="s">
        <v>30</v>
      </c>
      <c r="S21248" t="s">
        <v>67372</v>
      </c>
      <c r="T21248">
        <f>IF(ecommerce_sales_34500[[#This Row],[returned]]="No", ecommerce_sales_34500[[#This Row],[total_amount]]*ecommerce_sales_34500[[#This Row],[price]],0)</f>
        <v>0</v>
      </c>
    </row>
    <row r="21249" spans="1:20" x14ac:dyDescent="0.25">
      <c r="A21249" t="s">
        <v>65084</v>
      </c>
      <c r="B21249" t="s">
        <v>28082</v>
      </c>
      <c r="C21249" t="s">
        <v>55310</v>
      </c>
      <c r="D21249" t="s">
        <v>34</v>
      </c>
      <c r="E21249">
        <v>335.69</v>
      </c>
      <c r="F21249">
        <v>0</v>
      </c>
      <c r="G21249">
        <v>1</v>
      </c>
      <c r="H21249" t="s">
        <v>61</v>
      </c>
      <c r="I21249" s="1">
        <v>45633</v>
      </c>
      <c r="J21249">
        <v>7</v>
      </c>
      <c r="K21249" t="s">
        <v>44</v>
      </c>
      <c r="L21249" t="s">
        <v>98</v>
      </c>
      <c r="M21249">
        <v>335.69</v>
      </c>
      <c r="N21249">
        <v>7</v>
      </c>
      <c r="O21249">
        <f>ecommerce_sales_34500[[#This Row],[total_amount]]-ecommerce_sales_34500[[#This Row],[profit_margin]]</f>
        <v>302.40999999999997</v>
      </c>
      <c r="P21249">
        <v>33.28</v>
      </c>
      <c r="Q21249">
        <v>49</v>
      </c>
      <c r="R21249" t="s">
        <v>30</v>
      </c>
      <c r="S21249" t="s">
        <v>67373</v>
      </c>
      <c r="T21249">
        <f>IF(ecommerce_sales_34500[[#This Row],[returned]]="No", ecommerce_sales_34500[[#This Row],[total_amount]]*ecommerce_sales_34500[[#This Row],[price]],0)</f>
        <v>0</v>
      </c>
    </row>
    <row r="21250" spans="1:20" x14ac:dyDescent="0.25">
      <c r="A21250" t="s">
        <v>65765</v>
      </c>
      <c r="B21250" t="s">
        <v>37640</v>
      </c>
      <c r="C21250" t="s">
        <v>11066</v>
      </c>
      <c r="D21250" t="s">
        <v>28</v>
      </c>
      <c r="E21250">
        <v>19.62</v>
      </c>
      <c r="F21250">
        <v>0.05</v>
      </c>
      <c r="G21250">
        <v>1</v>
      </c>
      <c r="H21250" t="s">
        <v>61</v>
      </c>
      <c r="I21250" s="1">
        <v>45633</v>
      </c>
      <c r="J21250">
        <v>5</v>
      </c>
      <c r="K21250" t="s">
        <v>29</v>
      </c>
      <c r="L21250" t="s">
        <v>23</v>
      </c>
      <c r="M21250">
        <v>18.64</v>
      </c>
      <c r="N21250">
        <v>4.83</v>
      </c>
      <c r="O21250">
        <f>ecommerce_sales_34500[[#This Row],[total_amount]]-ecommerce_sales_34500[[#This Row],[profit_margin]]</f>
        <v>21.98</v>
      </c>
      <c r="P21250">
        <v>-3.34</v>
      </c>
      <c r="Q21250">
        <v>45</v>
      </c>
      <c r="R21250" t="s">
        <v>30</v>
      </c>
      <c r="S21250" t="s">
        <v>67373</v>
      </c>
      <c r="T21250">
        <f>IF(ecommerce_sales_34500[[#This Row],[returned]]="No", ecommerce_sales_34500[[#This Row],[total_amount]]*ecommerce_sales_34500[[#This Row],[price]],0)</f>
        <v>365.71680000000003</v>
      </c>
    </row>
    <row r="21251" spans="1:20" x14ac:dyDescent="0.25">
      <c r="A21251" t="s">
        <v>1313</v>
      </c>
      <c r="B21251" t="s">
        <v>1314</v>
      </c>
      <c r="C21251" t="s">
        <v>1315</v>
      </c>
      <c r="D21251" t="s">
        <v>28</v>
      </c>
      <c r="E21251">
        <v>3.24</v>
      </c>
      <c r="F21251">
        <v>0</v>
      </c>
      <c r="G21251">
        <v>1</v>
      </c>
      <c r="H21251" t="s">
        <v>21</v>
      </c>
      <c r="I21251" s="1">
        <v>45634</v>
      </c>
      <c r="J21251">
        <v>5</v>
      </c>
      <c r="K21251" t="s">
        <v>29</v>
      </c>
      <c r="L21251" t="s">
        <v>23</v>
      </c>
      <c r="M21251">
        <v>3.24</v>
      </c>
      <c r="N21251">
        <v>3.02</v>
      </c>
      <c r="O21251">
        <f>ecommerce_sales_34500[[#This Row],[total_amount]]-ecommerce_sales_34500[[#This Row],[profit_margin]]</f>
        <v>6</v>
      </c>
      <c r="P21251">
        <v>-2.76</v>
      </c>
      <c r="Q21251">
        <v>62</v>
      </c>
      <c r="R21251" t="s">
        <v>30</v>
      </c>
      <c r="S21251" t="s">
        <v>67370</v>
      </c>
      <c r="T21251">
        <f>IF(ecommerce_sales_34500[[#This Row],[returned]]="No", ecommerce_sales_34500[[#This Row],[total_amount]]*ecommerce_sales_34500[[#This Row],[price]],0)</f>
        <v>10.497600000000002</v>
      </c>
    </row>
    <row r="21252" spans="1:20" x14ac:dyDescent="0.25">
      <c r="A21252" t="s">
        <v>2366</v>
      </c>
      <c r="B21252" t="s">
        <v>2367</v>
      </c>
      <c r="C21252" t="s">
        <v>2368</v>
      </c>
      <c r="D21252" t="s">
        <v>60</v>
      </c>
      <c r="E21252">
        <v>27.12</v>
      </c>
      <c r="F21252">
        <v>0.1</v>
      </c>
      <c r="G21252">
        <v>1</v>
      </c>
      <c r="H21252" t="s">
        <v>21</v>
      </c>
      <c r="I21252" s="1">
        <v>45634</v>
      </c>
      <c r="J21252">
        <v>4</v>
      </c>
      <c r="K21252" t="s">
        <v>35</v>
      </c>
      <c r="L21252" t="s">
        <v>23</v>
      </c>
      <c r="M21252">
        <v>24.41</v>
      </c>
      <c r="N21252">
        <v>4.37</v>
      </c>
      <c r="O21252">
        <f>ecommerce_sales_34500[[#This Row],[total_amount]]-ecommerce_sales_34500[[#This Row],[profit_margin]]</f>
        <v>20.240000000000002</v>
      </c>
      <c r="P21252">
        <v>4.17</v>
      </c>
      <c r="Q21252">
        <v>19</v>
      </c>
      <c r="R21252" t="s">
        <v>24</v>
      </c>
      <c r="S21252" t="s">
        <v>67375</v>
      </c>
      <c r="T21252">
        <f>IF(ecommerce_sales_34500[[#This Row],[returned]]="No", ecommerce_sales_34500[[#This Row],[total_amount]]*ecommerce_sales_34500[[#This Row],[price]],0)</f>
        <v>661.99919999999997</v>
      </c>
    </row>
    <row r="21253" spans="1:20" x14ac:dyDescent="0.25">
      <c r="A21253" t="s">
        <v>8155</v>
      </c>
      <c r="B21253" t="s">
        <v>5364</v>
      </c>
      <c r="C21253" t="s">
        <v>8156</v>
      </c>
      <c r="D21253" t="s">
        <v>77</v>
      </c>
      <c r="E21253">
        <v>8.4700000000000006</v>
      </c>
      <c r="F21253">
        <v>0</v>
      </c>
      <c r="G21253">
        <v>1</v>
      </c>
      <c r="H21253" t="s">
        <v>61</v>
      </c>
      <c r="I21253" s="1">
        <v>45634</v>
      </c>
      <c r="J21253">
        <v>3</v>
      </c>
      <c r="K21253" t="s">
        <v>35</v>
      </c>
      <c r="L21253" t="s">
        <v>23</v>
      </c>
      <c r="M21253">
        <v>8.4700000000000006</v>
      </c>
      <c r="N21253">
        <v>2.5</v>
      </c>
      <c r="O21253">
        <f>ecommerce_sales_34500[[#This Row],[total_amount]]-ecommerce_sales_34500[[#This Row],[profit_margin]]</f>
        <v>7.580000000000001</v>
      </c>
      <c r="P21253">
        <v>0.89</v>
      </c>
      <c r="Q21253">
        <v>30</v>
      </c>
      <c r="R21253" t="s">
        <v>30</v>
      </c>
      <c r="S21253" t="s">
        <v>67372</v>
      </c>
      <c r="T21253">
        <f>IF(ecommerce_sales_34500[[#This Row],[returned]]="No", ecommerce_sales_34500[[#This Row],[total_amount]]*ecommerce_sales_34500[[#This Row],[price]],0)</f>
        <v>71.740900000000011</v>
      </c>
    </row>
    <row r="21254" spans="1:20" x14ac:dyDescent="0.25">
      <c r="A21254" t="s">
        <v>12140</v>
      </c>
      <c r="B21254" t="s">
        <v>12141</v>
      </c>
      <c r="C21254" t="s">
        <v>12142</v>
      </c>
      <c r="D21254" t="s">
        <v>77</v>
      </c>
      <c r="E21254">
        <v>42.49</v>
      </c>
      <c r="F21254">
        <v>0.05</v>
      </c>
      <c r="G21254">
        <v>1</v>
      </c>
      <c r="H21254" t="s">
        <v>94</v>
      </c>
      <c r="I21254" s="1">
        <v>45634</v>
      </c>
      <c r="J21254">
        <v>4</v>
      </c>
      <c r="K21254" t="s">
        <v>29</v>
      </c>
      <c r="L21254" t="s">
        <v>23</v>
      </c>
      <c r="M21254">
        <v>40.369999999999997</v>
      </c>
      <c r="N21254">
        <v>5.2</v>
      </c>
      <c r="O21254">
        <f>ecommerce_sales_34500[[#This Row],[total_amount]]-ecommerce_sales_34500[[#This Row],[profit_margin]]</f>
        <v>29.419999999999998</v>
      </c>
      <c r="P21254">
        <v>10.95</v>
      </c>
      <c r="Q21254">
        <v>19</v>
      </c>
      <c r="R21254" t="s">
        <v>24</v>
      </c>
      <c r="S21254" t="s">
        <v>67375</v>
      </c>
      <c r="T21254">
        <f>IF(ecommerce_sales_34500[[#This Row],[returned]]="No", ecommerce_sales_34500[[#This Row],[total_amount]]*ecommerce_sales_34500[[#This Row],[price]],0)</f>
        <v>1715.3213000000001</v>
      </c>
    </row>
    <row r="21255" spans="1:20" x14ac:dyDescent="0.25">
      <c r="A21255" t="s">
        <v>15337</v>
      </c>
      <c r="B21255" t="s">
        <v>269</v>
      </c>
      <c r="C21255" t="s">
        <v>15338</v>
      </c>
      <c r="D21255" t="s">
        <v>48</v>
      </c>
      <c r="E21255">
        <v>22.4</v>
      </c>
      <c r="F21255">
        <v>0.05</v>
      </c>
      <c r="G21255">
        <v>1</v>
      </c>
      <c r="H21255" t="s">
        <v>52</v>
      </c>
      <c r="I21255" s="1">
        <v>45634</v>
      </c>
      <c r="J21255">
        <v>4</v>
      </c>
      <c r="K21255" t="s">
        <v>35</v>
      </c>
      <c r="L21255" t="s">
        <v>23</v>
      </c>
      <c r="M21255">
        <v>21.28</v>
      </c>
      <c r="N21255">
        <v>3.74</v>
      </c>
      <c r="O21255">
        <f>ecommerce_sales_34500[[#This Row],[total_amount]]-ecommerce_sales_34500[[#This Row],[profit_margin]]</f>
        <v>15.440000000000001</v>
      </c>
      <c r="P21255">
        <v>5.84</v>
      </c>
      <c r="Q21255">
        <v>63</v>
      </c>
      <c r="R21255" t="s">
        <v>30</v>
      </c>
      <c r="S21255" t="s">
        <v>67370</v>
      </c>
      <c r="T21255">
        <f>IF(ecommerce_sales_34500[[#This Row],[returned]]="No", ecommerce_sales_34500[[#This Row],[total_amount]]*ecommerce_sales_34500[[#This Row],[price]],0)</f>
        <v>476.67199999999997</v>
      </c>
    </row>
    <row r="21256" spans="1:20" x14ac:dyDescent="0.25">
      <c r="A21256" t="s">
        <v>24263</v>
      </c>
      <c r="B21256" t="s">
        <v>3440</v>
      </c>
      <c r="C21256" t="s">
        <v>20110</v>
      </c>
      <c r="D21256" t="s">
        <v>87</v>
      </c>
      <c r="E21256">
        <v>112.78</v>
      </c>
      <c r="F21256">
        <v>0.2</v>
      </c>
      <c r="G21256">
        <v>5</v>
      </c>
      <c r="H21256" t="s">
        <v>21</v>
      </c>
      <c r="I21256" s="1">
        <v>45634</v>
      </c>
      <c r="J21256">
        <v>4</v>
      </c>
      <c r="K21256" t="s">
        <v>35</v>
      </c>
      <c r="L21256" t="s">
        <v>23</v>
      </c>
      <c r="M21256">
        <v>451.12</v>
      </c>
      <c r="N21256">
        <v>7.41</v>
      </c>
      <c r="O21256">
        <f>ecommerce_sales_34500[[#This Row],[total_amount]]-ecommerce_sales_34500[[#This Row],[profit_margin]]</f>
        <v>323.19</v>
      </c>
      <c r="P21256">
        <v>127.93</v>
      </c>
      <c r="Q21256">
        <v>40</v>
      </c>
      <c r="R21256" t="s">
        <v>24</v>
      </c>
      <c r="S21256" t="s">
        <v>67371</v>
      </c>
      <c r="T21256">
        <f>IF(ecommerce_sales_34500[[#This Row],[returned]]="No", ecommerce_sales_34500[[#This Row],[total_amount]]*ecommerce_sales_34500[[#This Row],[price]],0)</f>
        <v>50877.313600000001</v>
      </c>
    </row>
    <row r="21257" spans="1:20" x14ac:dyDescent="0.25">
      <c r="A21257" t="s">
        <v>26414</v>
      </c>
      <c r="B21257" t="s">
        <v>804</v>
      </c>
      <c r="C21257" t="s">
        <v>26415</v>
      </c>
      <c r="D21257" t="s">
        <v>34</v>
      </c>
      <c r="E21257">
        <v>142.81</v>
      </c>
      <c r="F21257">
        <v>0</v>
      </c>
      <c r="G21257">
        <v>2</v>
      </c>
      <c r="H21257" t="s">
        <v>21</v>
      </c>
      <c r="I21257" s="1">
        <v>45634</v>
      </c>
      <c r="J21257">
        <v>5</v>
      </c>
      <c r="K21257" t="s">
        <v>44</v>
      </c>
      <c r="L21257" t="s">
        <v>23</v>
      </c>
      <c r="M21257">
        <v>285.62</v>
      </c>
      <c r="N21257">
        <v>7.74</v>
      </c>
      <c r="O21257">
        <f>ecommerce_sales_34500[[#This Row],[total_amount]]-ecommerce_sales_34500[[#This Row],[profit_margin]]</f>
        <v>259.09000000000003</v>
      </c>
      <c r="P21257">
        <v>26.53</v>
      </c>
      <c r="Q21257">
        <v>22</v>
      </c>
      <c r="R21257" t="s">
        <v>24</v>
      </c>
      <c r="S21257" t="s">
        <v>67372</v>
      </c>
      <c r="T21257">
        <f>IF(ecommerce_sales_34500[[#This Row],[returned]]="No", ecommerce_sales_34500[[#This Row],[total_amount]]*ecommerce_sales_34500[[#This Row],[price]],0)</f>
        <v>40789.392200000002</v>
      </c>
    </row>
    <row r="21258" spans="1:20" x14ac:dyDescent="0.25">
      <c r="A21258" t="s">
        <v>26651</v>
      </c>
      <c r="B21258" t="s">
        <v>1040</v>
      </c>
      <c r="C21258" t="s">
        <v>26652</v>
      </c>
      <c r="D21258" t="s">
        <v>20</v>
      </c>
      <c r="E21258">
        <v>22.22</v>
      </c>
      <c r="F21258">
        <v>0</v>
      </c>
      <c r="G21258">
        <v>2</v>
      </c>
      <c r="H21258" t="s">
        <v>61</v>
      </c>
      <c r="I21258" s="1">
        <v>45634</v>
      </c>
      <c r="J21258">
        <v>5</v>
      </c>
      <c r="K21258" t="s">
        <v>44</v>
      </c>
      <c r="L21258" t="s">
        <v>23</v>
      </c>
      <c r="M21258">
        <v>44.44</v>
      </c>
      <c r="N21258">
        <v>5.45</v>
      </c>
      <c r="O21258">
        <f>ecommerce_sales_34500[[#This Row],[total_amount]]-ecommerce_sales_34500[[#This Row],[profit_margin]]</f>
        <v>37.449999999999996</v>
      </c>
      <c r="P21258">
        <v>6.99</v>
      </c>
      <c r="Q21258">
        <v>62</v>
      </c>
      <c r="R21258" t="s">
        <v>30</v>
      </c>
      <c r="S21258" t="s">
        <v>67370</v>
      </c>
      <c r="T21258">
        <f>IF(ecommerce_sales_34500[[#This Row],[returned]]="No", ecommerce_sales_34500[[#This Row],[total_amount]]*ecommerce_sales_34500[[#This Row],[price]],0)</f>
        <v>987.45679999999993</v>
      </c>
    </row>
    <row r="21259" spans="1:20" x14ac:dyDescent="0.25">
      <c r="A21259" t="s">
        <v>27943</v>
      </c>
      <c r="B21259" t="s">
        <v>24572</v>
      </c>
      <c r="C21259" t="s">
        <v>27944</v>
      </c>
      <c r="D21259" t="s">
        <v>77</v>
      </c>
      <c r="E21259">
        <v>12.77</v>
      </c>
      <c r="F21259">
        <v>0</v>
      </c>
      <c r="G21259">
        <v>3</v>
      </c>
      <c r="H21259" t="s">
        <v>21</v>
      </c>
      <c r="I21259" s="1">
        <v>45634</v>
      </c>
      <c r="J21259">
        <v>4</v>
      </c>
      <c r="K21259" t="s">
        <v>114</v>
      </c>
      <c r="L21259" t="s">
        <v>23</v>
      </c>
      <c r="M21259">
        <v>38.31</v>
      </c>
      <c r="N21259">
        <v>7.82</v>
      </c>
      <c r="O21259">
        <f>ecommerce_sales_34500[[#This Row],[total_amount]]-ecommerce_sales_34500[[#This Row],[profit_margin]]</f>
        <v>30.810000000000002</v>
      </c>
      <c r="P21259">
        <v>7.5</v>
      </c>
      <c r="Q21259">
        <v>38</v>
      </c>
      <c r="R21259" t="s">
        <v>24</v>
      </c>
      <c r="S21259" t="s">
        <v>67371</v>
      </c>
      <c r="T21259">
        <f>IF(ecommerce_sales_34500[[#This Row],[returned]]="No", ecommerce_sales_34500[[#This Row],[total_amount]]*ecommerce_sales_34500[[#This Row],[price]],0)</f>
        <v>489.21870000000001</v>
      </c>
    </row>
    <row r="21260" spans="1:20" x14ac:dyDescent="0.25">
      <c r="A21260" t="s">
        <v>28097</v>
      </c>
      <c r="B21260" t="s">
        <v>10363</v>
      </c>
      <c r="C21260" t="s">
        <v>28098</v>
      </c>
      <c r="D21260" t="s">
        <v>20</v>
      </c>
      <c r="E21260">
        <v>165.29</v>
      </c>
      <c r="F21260">
        <v>0.1</v>
      </c>
      <c r="G21260">
        <v>1</v>
      </c>
      <c r="H21260" t="s">
        <v>52</v>
      </c>
      <c r="I21260" s="1">
        <v>45634</v>
      </c>
      <c r="J21260">
        <v>5</v>
      </c>
      <c r="K21260" t="s">
        <v>29</v>
      </c>
      <c r="L21260" t="s">
        <v>23</v>
      </c>
      <c r="M21260">
        <v>148.76</v>
      </c>
      <c r="N21260">
        <v>8.39</v>
      </c>
      <c r="O21260">
        <f>ecommerce_sales_34500[[#This Row],[total_amount]]-ecommerce_sales_34500[[#This Row],[profit_margin]]</f>
        <v>115.5</v>
      </c>
      <c r="P21260">
        <v>33.26</v>
      </c>
      <c r="Q21260">
        <v>38</v>
      </c>
      <c r="R21260" t="s">
        <v>24</v>
      </c>
      <c r="S21260" t="s">
        <v>67371</v>
      </c>
      <c r="T21260">
        <f>IF(ecommerce_sales_34500[[#This Row],[returned]]="No", ecommerce_sales_34500[[#This Row],[total_amount]]*ecommerce_sales_34500[[#This Row],[price]],0)</f>
        <v>24588.540399999998</v>
      </c>
    </row>
    <row r="21261" spans="1:20" x14ac:dyDescent="0.25">
      <c r="A21261" t="s">
        <v>28646</v>
      </c>
      <c r="B21261" t="s">
        <v>4536</v>
      </c>
      <c r="C21261" t="s">
        <v>28647</v>
      </c>
      <c r="D21261" t="s">
        <v>28</v>
      </c>
      <c r="E21261">
        <v>1.1399999999999999</v>
      </c>
      <c r="F21261">
        <v>0</v>
      </c>
      <c r="G21261">
        <v>3</v>
      </c>
      <c r="H21261" t="s">
        <v>61</v>
      </c>
      <c r="I21261" s="1">
        <v>45634</v>
      </c>
      <c r="J21261">
        <v>6</v>
      </c>
      <c r="K21261" t="s">
        <v>35</v>
      </c>
      <c r="L21261" t="s">
        <v>23</v>
      </c>
      <c r="M21261">
        <v>3.42</v>
      </c>
      <c r="N21261">
        <v>1.56</v>
      </c>
      <c r="O21261">
        <f>ecommerce_sales_34500[[#This Row],[total_amount]]-ecommerce_sales_34500[[#This Row],[profit_margin]]</f>
        <v>4.71</v>
      </c>
      <c r="P21261">
        <v>-1.29</v>
      </c>
      <c r="Q21261">
        <v>41</v>
      </c>
      <c r="R21261" t="s">
        <v>30</v>
      </c>
      <c r="S21261" t="s">
        <v>67373</v>
      </c>
      <c r="T21261">
        <f>IF(ecommerce_sales_34500[[#This Row],[returned]]="No", ecommerce_sales_34500[[#This Row],[total_amount]]*ecommerce_sales_34500[[#This Row],[price]],0)</f>
        <v>3.8987999999999996</v>
      </c>
    </row>
    <row r="21262" spans="1:20" x14ac:dyDescent="0.25">
      <c r="A21262" t="s">
        <v>30119</v>
      </c>
      <c r="B21262" t="s">
        <v>16088</v>
      </c>
      <c r="C21262" t="s">
        <v>30120</v>
      </c>
      <c r="D21262" t="s">
        <v>60</v>
      </c>
      <c r="E21262">
        <v>83.56</v>
      </c>
      <c r="F21262">
        <v>0.1</v>
      </c>
      <c r="G21262">
        <v>1</v>
      </c>
      <c r="H21262" t="s">
        <v>39</v>
      </c>
      <c r="I21262" s="1">
        <v>45634</v>
      </c>
      <c r="J21262">
        <v>6</v>
      </c>
      <c r="K21262" t="s">
        <v>29</v>
      </c>
      <c r="L21262" t="s">
        <v>23</v>
      </c>
      <c r="M21262">
        <v>75.2</v>
      </c>
      <c r="N21262">
        <v>5.81</v>
      </c>
      <c r="O21262">
        <f>ecommerce_sales_34500[[#This Row],[total_amount]]-ecommerce_sales_34500[[#This Row],[profit_margin]]</f>
        <v>54.69</v>
      </c>
      <c r="P21262">
        <v>20.51</v>
      </c>
      <c r="Q21262">
        <v>53</v>
      </c>
      <c r="R21262" t="s">
        <v>24</v>
      </c>
      <c r="S21262" t="s">
        <v>67370</v>
      </c>
      <c r="T21262">
        <f>IF(ecommerce_sales_34500[[#This Row],[returned]]="No", ecommerce_sales_34500[[#This Row],[total_amount]]*ecommerce_sales_34500[[#This Row],[price]],0)</f>
        <v>6283.7120000000004</v>
      </c>
    </row>
    <row r="21263" spans="1:20" x14ac:dyDescent="0.25">
      <c r="A21263" t="s">
        <v>30955</v>
      </c>
      <c r="B21263" t="s">
        <v>8253</v>
      </c>
      <c r="C21263" t="s">
        <v>30956</v>
      </c>
      <c r="D21263" t="s">
        <v>28</v>
      </c>
      <c r="E21263">
        <v>4.2699999999999996</v>
      </c>
      <c r="F21263">
        <v>0.05</v>
      </c>
      <c r="G21263">
        <v>1</v>
      </c>
      <c r="H21263" t="s">
        <v>39</v>
      </c>
      <c r="I21263" s="1">
        <v>45634</v>
      </c>
      <c r="J21263">
        <v>4</v>
      </c>
      <c r="K21263" t="s">
        <v>22</v>
      </c>
      <c r="L21263" t="s">
        <v>23</v>
      </c>
      <c r="M21263">
        <v>4.0599999999999996</v>
      </c>
      <c r="N21263">
        <v>2.8</v>
      </c>
      <c r="O21263">
        <f>ecommerce_sales_34500[[#This Row],[total_amount]]-ecommerce_sales_34500[[#This Row],[profit_margin]]</f>
        <v>6.5399999999999991</v>
      </c>
      <c r="P21263">
        <v>-2.48</v>
      </c>
      <c r="Q21263">
        <v>35</v>
      </c>
      <c r="R21263" t="s">
        <v>30</v>
      </c>
      <c r="S21263" t="s">
        <v>67371</v>
      </c>
      <c r="T21263">
        <f>IF(ecommerce_sales_34500[[#This Row],[returned]]="No", ecommerce_sales_34500[[#This Row],[total_amount]]*ecommerce_sales_34500[[#This Row],[price]],0)</f>
        <v>17.336199999999998</v>
      </c>
    </row>
    <row r="21264" spans="1:20" x14ac:dyDescent="0.25">
      <c r="A21264" t="s">
        <v>33617</v>
      </c>
      <c r="B21264" t="s">
        <v>33618</v>
      </c>
      <c r="C21264" t="s">
        <v>19555</v>
      </c>
      <c r="D21264" t="s">
        <v>77</v>
      </c>
      <c r="E21264">
        <v>9.0500000000000007</v>
      </c>
      <c r="F21264">
        <v>0.1</v>
      </c>
      <c r="G21264">
        <v>1</v>
      </c>
      <c r="H21264" t="s">
        <v>52</v>
      </c>
      <c r="I21264" s="1">
        <v>45634</v>
      </c>
      <c r="J21264">
        <v>5</v>
      </c>
      <c r="K21264" t="s">
        <v>44</v>
      </c>
      <c r="L21264" t="s">
        <v>23</v>
      </c>
      <c r="M21264">
        <v>8.15</v>
      </c>
      <c r="N21264">
        <v>3.59</v>
      </c>
      <c r="O21264">
        <f>ecommerce_sales_34500[[#This Row],[total_amount]]-ecommerce_sales_34500[[#This Row],[profit_margin]]</f>
        <v>8.48</v>
      </c>
      <c r="P21264">
        <v>-0.33</v>
      </c>
      <c r="Q21264">
        <v>61</v>
      </c>
      <c r="R21264" t="s">
        <v>30</v>
      </c>
      <c r="S21264" t="s">
        <v>67370</v>
      </c>
      <c r="T21264">
        <f>IF(ecommerce_sales_34500[[#This Row],[returned]]="No", ecommerce_sales_34500[[#This Row],[total_amount]]*ecommerce_sales_34500[[#This Row],[price]],0)</f>
        <v>73.757500000000007</v>
      </c>
    </row>
    <row r="21265" spans="1:20" x14ac:dyDescent="0.25">
      <c r="A21265" t="s">
        <v>33625</v>
      </c>
      <c r="B21265" t="s">
        <v>33626</v>
      </c>
      <c r="C21265" t="s">
        <v>33627</v>
      </c>
      <c r="D21265" t="s">
        <v>34</v>
      </c>
      <c r="E21265">
        <v>78.209999999999994</v>
      </c>
      <c r="F21265">
        <v>0.05</v>
      </c>
      <c r="G21265">
        <v>1</v>
      </c>
      <c r="H21265" t="s">
        <v>21</v>
      </c>
      <c r="I21265" s="1">
        <v>45634</v>
      </c>
      <c r="J21265">
        <v>6</v>
      </c>
      <c r="K21265" t="s">
        <v>44</v>
      </c>
      <c r="L21265" t="s">
        <v>23</v>
      </c>
      <c r="M21265">
        <v>74.3</v>
      </c>
      <c r="N21265">
        <v>6.02</v>
      </c>
      <c r="O21265">
        <f>ecommerce_sales_34500[[#This Row],[total_amount]]-ecommerce_sales_34500[[#This Row],[profit_margin]]</f>
        <v>71.399999999999991</v>
      </c>
      <c r="P21265">
        <v>2.9</v>
      </c>
      <c r="Q21265">
        <v>50</v>
      </c>
      <c r="R21265" t="s">
        <v>30</v>
      </c>
      <c r="S21265" t="s">
        <v>67373</v>
      </c>
      <c r="T21265">
        <f>IF(ecommerce_sales_34500[[#This Row],[returned]]="No", ecommerce_sales_34500[[#This Row],[total_amount]]*ecommerce_sales_34500[[#This Row],[price]],0)</f>
        <v>5811.0029999999997</v>
      </c>
    </row>
    <row r="21266" spans="1:20" x14ac:dyDescent="0.25">
      <c r="A21266" t="s">
        <v>34092</v>
      </c>
      <c r="B21266" t="s">
        <v>22270</v>
      </c>
      <c r="C21266" t="s">
        <v>34093</v>
      </c>
      <c r="D21266" t="s">
        <v>20</v>
      </c>
      <c r="E21266">
        <v>16.260000000000002</v>
      </c>
      <c r="F21266">
        <v>0</v>
      </c>
      <c r="G21266">
        <v>4</v>
      </c>
      <c r="H21266" t="s">
        <v>21</v>
      </c>
      <c r="I21266" s="1">
        <v>45634</v>
      </c>
      <c r="J21266">
        <v>3</v>
      </c>
      <c r="K21266" t="s">
        <v>35</v>
      </c>
      <c r="L21266" t="s">
        <v>23</v>
      </c>
      <c r="M21266">
        <v>65.040000000000006</v>
      </c>
      <c r="N21266">
        <v>8.1300000000000008</v>
      </c>
      <c r="O21266">
        <f>ecommerce_sales_34500[[#This Row],[total_amount]]-ecommerce_sales_34500[[#This Row],[profit_margin]]</f>
        <v>54.960000000000008</v>
      </c>
      <c r="P21266">
        <v>10.08</v>
      </c>
      <c r="Q21266">
        <v>33</v>
      </c>
      <c r="R21266" t="s">
        <v>24</v>
      </c>
      <c r="S21266" t="s">
        <v>67371</v>
      </c>
      <c r="T21266">
        <f>IF(ecommerce_sales_34500[[#This Row],[returned]]="No", ecommerce_sales_34500[[#This Row],[total_amount]]*ecommerce_sales_34500[[#This Row],[price]],0)</f>
        <v>1057.5504000000003</v>
      </c>
    </row>
    <row r="21267" spans="1:20" x14ac:dyDescent="0.25">
      <c r="A21267" t="s">
        <v>35751</v>
      </c>
      <c r="B21267" t="s">
        <v>29555</v>
      </c>
      <c r="C21267" t="s">
        <v>35752</v>
      </c>
      <c r="D21267" t="s">
        <v>87</v>
      </c>
      <c r="E21267">
        <v>179.22</v>
      </c>
      <c r="F21267">
        <v>0.2</v>
      </c>
      <c r="G21267">
        <v>1</v>
      </c>
      <c r="H21267" t="s">
        <v>61</v>
      </c>
      <c r="I21267" s="1">
        <v>45634</v>
      </c>
      <c r="J21267">
        <v>5</v>
      </c>
      <c r="K21267" t="s">
        <v>44</v>
      </c>
      <c r="L21267" t="s">
        <v>23</v>
      </c>
      <c r="M21267">
        <v>143.38</v>
      </c>
      <c r="N21267">
        <v>7.57</v>
      </c>
      <c r="O21267">
        <f>ecommerce_sales_34500[[#This Row],[total_amount]]-ecommerce_sales_34500[[#This Row],[profit_margin]]</f>
        <v>107.94</v>
      </c>
      <c r="P21267">
        <v>35.44</v>
      </c>
      <c r="Q21267">
        <v>43</v>
      </c>
      <c r="R21267" t="s">
        <v>24</v>
      </c>
      <c r="S21267" t="s">
        <v>67373</v>
      </c>
      <c r="T21267">
        <f>IF(ecommerce_sales_34500[[#This Row],[returned]]="No", ecommerce_sales_34500[[#This Row],[total_amount]]*ecommerce_sales_34500[[#This Row],[price]],0)</f>
        <v>25696.563599999998</v>
      </c>
    </row>
    <row r="21268" spans="1:20" x14ac:dyDescent="0.25">
      <c r="A21268" t="s">
        <v>36367</v>
      </c>
      <c r="B21268" t="s">
        <v>4796</v>
      </c>
      <c r="C21268" t="s">
        <v>15261</v>
      </c>
      <c r="D21268" t="s">
        <v>60</v>
      </c>
      <c r="E21268">
        <v>62.11</v>
      </c>
      <c r="F21268">
        <v>0</v>
      </c>
      <c r="G21268">
        <v>1</v>
      </c>
      <c r="H21268" t="s">
        <v>21</v>
      </c>
      <c r="I21268" s="1">
        <v>45634</v>
      </c>
      <c r="J21268">
        <v>5</v>
      </c>
      <c r="K21268" t="s">
        <v>35</v>
      </c>
      <c r="L21268" t="s">
        <v>23</v>
      </c>
      <c r="M21268">
        <v>62.11</v>
      </c>
      <c r="N21268">
        <v>8.02</v>
      </c>
      <c r="O21268">
        <f>ecommerce_sales_34500[[#This Row],[total_amount]]-ecommerce_sales_34500[[#This Row],[profit_margin]]</f>
        <v>48.39</v>
      </c>
      <c r="P21268">
        <v>13.72</v>
      </c>
      <c r="Q21268">
        <v>50</v>
      </c>
      <c r="R21268" t="s">
        <v>24</v>
      </c>
      <c r="S21268" t="s">
        <v>67373</v>
      </c>
      <c r="T21268">
        <f>IF(ecommerce_sales_34500[[#This Row],[returned]]="No", ecommerce_sales_34500[[#This Row],[total_amount]]*ecommerce_sales_34500[[#This Row],[price]],0)</f>
        <v>3857.6520999999998</v>
      </c>
    </row>
    <row r="21269" spans="1:20" x14ac:dyDescent="0.25">
      <c r="A21269" t="s">
        <v>36455</v>
      </c>
      <c r="B21269" t="s">
        <v>27988</v>
      </c>
      <c r="C21269" t="s">
        <v>36456</v>
      </c>
      <c r="D21269" t="s">
        <v>77</v>
      </c>
      <c r="E21269">
        <v>10.69</v>
      </c>
      <c r="F21269">
        <v>0</v>
      </c>
      <c r="G21269">
        <v>1</v>
      </c>
      <c r="H21269" t="s">
        <v>43</v>
      </c>
      <c r="I21269" s="1">
        <v>45634</v>
      </c>
      <c r="J21269">
        <v>6</v>
      </c>
      <c r="K21269" t="s">
        <v>114</v>
      </c>
      <c r="L21269" t="s">
        <v>23</v>
      </c>
      <c r="M21269">
        <v>10.69</v>
      </c>
      <c r="N21269">
        <v>4.21</v>
      </c>
      <c r="O21269">
        <f>ecommerce_sales_34500[[#This Row],[total_amount]]-ecommerce_sales_34500[[#This Row],[profit_margin]]</f>
        <v>10.62</v>
      </c>
      <c r="P21269">
        <v>7.0000000000000007E-2</v>
      </c>
      <c r="Q21269">
        <v>47</v>
      </c>
      <c r="R21269" t="s">
        <v>30</v>
      </c>
      <c r="S21269" t="s">
        <v>67373</v>
      </c>
      <c r="T21269">
        <f>IF(ecommerce_sales_34500[[#This Row],[returned]]="No", ecommerce_sales_34500[[#This Row],[total_amount]]*ecommerce_sales_34500[[#This Row],[price]],0)</f>
        <v>114.27609999999999</v>
      </c>
    </row>
    <row r="21270" spans="1:20" x14ac:dyDescent="0.25">
      <c r="A21270" t="s">
        <v>37065</v>
      </c>
      <c r="B21270" t="s">
        <v>2548</v>
      </c>
      <c r="C21270" t="s">
        <v>7410</v>
      </c>
      <c r="D21270" t="s">
        <v>48</v>
      </c>
      <c r="E21270">
        <v>37.369999999999997</v>
      </c>
      <c r="F21270">
        <v>0</v>
      </c>
      <c r="G21270">
        <v>1</v>
      </c>
      <c r="H21270" t="s">
        <v>21</v>
      </c>
      <c r="I21270" s="1">
        <v>45634</v>
      </c>
      <c r="J21270">
        <v>4</v>
      </c>
      <c r="K21270" t="s">
        <v>22</v>
      </c>
      <c r="L21270" t="s">
        <v>23</v>
      </c>
      <c r="M21270">
        <v>37.369999999999997</v>
      </c>
      <c r="N21270">
        <v>4.97</v>
      </c>
      <c r="O21270">
        <f>ecommerce_sales_34500[[#This Row],[total_amount]]-ecommerce_sales_34500[[#This Row],[profit_margin]]</f>
        <v>25.519999999999996</v>
      </c>
      <c r="P21270">
        <v>11.85</v>
      </c>
      <c r="Q21270">
        <v>60</v>
      </c>
      <c r="R21270" t="s">
        <v>24</v>
      </c>
      <c r="S21270" t="s">
        <v>67370</v>
      </c>
      <c r="T21270">
        <f>IF(ecommerce_sales_34500[[#This Row],[returned]]="No", ecommerce_sales_34500[[#This Row],[total_amount]]*ecommerce_sales_34500[[#This Row],[price]],0)</f>
        <v>1396.5168999999999</v>
      </c>
    </row>
    <row r="21271" spans="1:20" x14ac:dyDescent="0.25">
      <c r="A21271" t="s">
        <v>39878</v>
      </c>
      <c r="B21271" t="s">
        <v>14380</v>
      </c>
      <c r="C21271" t="s">
        <v>39879</v>
      </c>
      <c r="D21271" t="s">
        <v>60</v>
      </c>
      <c r="E21271">
        <v>114.47</v>
      </c>
      <c r="F21271">
        <v>0.15</v>
      </c>
      <c r="G21271">
        <v>2</v>
      </c>
      <c r="H21271" t="s">
        <v>52</v>
      </c>
      <c r="I21271" s="1">
        <v>45634</v>
      </c>
      <c r="J21271">
        <v>5</v>
      </c>
      <c r="K21271" t="s">
        <v>44</v>
      </c>
      <c r="L21271" t="s">
        <v>23</v>
      </c>
      <c r="M21271">
        <v>194.6</v>
      </c>
      <c r="N21271">
        <v>9.18</v>
      </c>
      <c r="O21271">
        <f>ecommerce_sales_34500[[#This Row],[total_amount]]-ecommerce_sales_34500[[#This Row],[profit_margin]]</f>
        <v>135.66999999999999</v>
      </c>
      <c r="P21271">
        <v>58.93</v>
      </c>
      <c r="Q21271">
        <v>59</v>
      </c>
      <c r="R21271" t="s">
        <v>30</v>
      </c>
      <c r="S21271" t="s">
        <v>67370</v>
      </c>
      <c r="T21271">
        <f>IF(ecommerce_sales_34500[[#This Row],[returned]]="No", ecommerce_sales_34500[[#This Row],[total_amount]]*ecommerce_sales_34500[[#This Row],[price]],0)</f>
        <v>22275.861999999997</v>
      </c>
    </row>
    <row r="21272" spans="1:20" x14ac:dyDescent="0.25">
      <c r="A21272" t="s">
        <v>40199</v>
      </c>
      <c r="B21272" t="s">
        <v>2769</v>
      </c>
      <c r="C21272" t="s">
        <v>40200</v>
      </c>
      <c r="D21272" t="s">
        <v>87</v>
      </c>
      <c r="E21272">
        <v>159.05000000000001</v>
      </c>
      <c r="F21272">
        <v>0</v>
      </c>
      <c r="G21272">
        <v>1</v>
      </c>
      <c r="H21272" t="s">
        <v>52</v>
      </c>
      <c r="I21272" s="1">
        <v>45634</v>
      </c>
      <c r="J21272">
        <v>4</v>
      </c>
      <c r="K21272" t="s">
        <v>35</v>
      </c>
      <c r="L21272" t="s">
        <v>23</v>
      </c>
      <c r="M21272">
        <v>159.05000000000001</v>
      </c>
      <c r="N21272">
        <v>10.38</v>
      </c>
      <c r="O21272">
        <f>ecommerce_sales_34500[[#This Row],[total_amount]]-ecommerce_sales_34500[[#This Row],[profit_margin]]</f>
        <v>121.71000000000001</v>
      </c>
      <c r="P21272">
        <v>37.340000000000003</v>
      </c>
      <c r="Q21272">
        <v>63</v>
      </c>
      <c r="R21272" t="s">
        <v>30</v>
      </c>
      <c r="S21272" t="s">
        <v>67370</v>
      </c>
      <c r="T21272">
        <f>IF(ecommerce_sales_34500[[#This Row],[returned]]="No", ecommerce_sales_34500[[#This Row],[total_amount]]*ecommerce_sales_34500[[#This Row],[price]],0)</f>
        <v>25296.902500000004</v>
      </c>
    </row>
    <row r="21273" spans="1:20" x14ac:dyDescent="0.25">
      <c r="A21273" t="s">
        <v>41092</v>
      </c>
      <c r="B21273" t="s">
        <v>4039</v>
      </c>
      <c r="C21273" t="s">
        <v>41093</v>
      </c>
      <c r="D21273" t="s">
        <v>48</v>
      </c>
      <c r="E21273">
        <v>24.05</v>
      </c>
      <c r="F21273">
        <v>0</v>
      </c>
      <c r="G21273">
        <v>1</v>
      </c>
      <c r="H21273" t="s">
        <v>61</v>
      </c>
      <c r="I21273" s="1">
        <v>45634</v>
      </c>
      <c r="J21273">
        <v>4</v>
      </c>
      <c r="K21273" t="s">
        <v>29</v>
      </c>
      <c r="L21273" t="s">
        <v>23</v>
      </c>
      <c r="M21273">
        <v>24.05</v>
      </c>
      <c r="N21273">
        <v>4.75</v>
      </c>
      <c r="O21273">
        <f>ecommerce_sales_34500[[#This Row],[total_amount]]-ecommerce_sales_34500[[#This Row],[profit_margin]]</f>
        <v>17.98</v>
      </c>
      <c r="P21273">
        <v>6.07</v>
      </c>
      <c r="Q21273">
        <v>27</v>
      </c>
      <c r="R21273" t="s">
        <v>30</v>
      </c>
      <c r="S21273" t="s">
        <v>67372</v>
      </c>
      <c r="T21273">
        <f>IF(ecommerce_sales_34500[[#This Row],[returned]]="No", ecommerce_sales_34500[[#This Row],[total_amount]]*ecommerce_sales_34500[[#This Row],[price]],0)</f>
        <v>578.40250000000003</v>
      </c>
    </row>
    <row r="21274" spans="1:20" x14ac:dyDescent="0.25">
      <c r="A21274" t="s">
        <v>42812</v>
      </c>
      <c r="B21274" t="s">
        <v>31096</v>
      </c>
      <c r="C21274" t="s">
        <v>30811</v>
      </c>
      <c r="D21274" t="s">
        <v>20</v>
      </c>
      <c r="E21274">
        <v>36.11</v>
      </c>
      <c r="F21274">
        <v>0.05</v>
      </c>
      <c r="G21274">
        <v>1</v>
      </c>
      <c r="H21274" t="s">
        <v>94</v>
      </c>
      <c r="I21274" s="1">
        <v>45634</v>
      </c>
      <c r="J21274">
        <v>6</v>
      </c>
      <c r="K21274" t="s">
        <v>22</v>
      </c>
      <c r="L21274" t="s">
        <v>23</v>
      </c>
      <c r="M21274">
        <v>34.299999999999997</v>
      </c>
      <c r="N21274">
        <v>5.6</v>
      </c>
      <c r="O21274">
        <f>ecommerce_sales_34500[[#This Row],[total_amount]]-ecommerce_sales_34500[[#This Row],[profit_margin]]</f>
        <v>30.299999999999997</v>
      </c>
      <c r="P21274">
        <v>4</v>
      </c>
      <c r="Q21274">
        <v>34</v>
      </c>
      <c r="R21274" t="s">
        <v>30</v>
      </c>
      <c r="S21274" t="s">
        <v>67371</v>
      </c>
      <c r="T21274">
        <f>IF(ecommerce_sales_34500[[#This Row],[returned]]="No", ecommerce_sales_34500[[#This Row],[total_amount]]*ecommerce_sales_34500[[#This Row],[price]],0)</f>
        <v>1238.5729999999999</v>
      </c>
    </row>
    <row r="21275" spans="1:20" x14ac:dyDescent="0.25">
      <c r="A21275" t="s">
        <v>45132</v>
      </c>
      <c r="B21275" t="s">
        <v>1058</v>
      </c>
      <c r="C21275" t="s">
        <v>42771</v>
      </c>
      <c r="D21275" t="s">
        <v>28</v>
      </c>
      <c r="E21275">
        <v>42.41</v>
      </c>
      <c r="F21275">
        <v>0</v>
      </c>
      <c r="G21275">
        <v>1</v>
      </c>
      <c r="H21275" t="s">
        <v>21</v>
      </c>
      <c r="I21275" s="1">
        <v>45634</v>
      </c>
      <c r="J21275">
        <v>4</v>
      </c>
      <c r="K21275" t="s">
        <v>22</v>
      </c>
      <c r="L21275" t="s">
        <v>23</v>
      </c>
      <c r="M21275">
        <v>42.41</v>
      </c>
      <c r="N21275">
        <v>4.91</v>
      </c>
      <c r="O21275">
        <f>ecommerce_sales_34500[[#This Row],[total_amount]]-ecommerce_sales_34500[[#This Row],[profit_margin]]</f>
        <v>43.93</v>
      </c>
      <c r="P21275">
        <v>-1.52</v>
      </c>
      <c r="Q21275">
        <v>42</v>
      </c>
      <c r="R21275" t="s">
        <v>30</v>
      </c>
      <c r="S21275" t="s">
        <v>67373</v>
      </c>
      <c r="T21275">
        <f>IF(ecommerce_sales_34500[[#This Row],[returned]]="No", ecommerce_sales_34500[[#This Row],[total_amount]]*ecommerce_sales_34500[[#This Row],[price]],0)</f>
        <v>1798.6080999999997</v>
      </c>
    </row>
    <row r="21276" spans="1:20" x14ac:dyDescent="0.25">
      <c r="A21276" t="s">
        <v>47127</v>
      </c>
      <c r="B21276" t="s">
        <v>4140</v>
      </c>
      <c r="C21276" t="s">
        <v>40328</v>
      </c>
      <c r="D21276" t="s">
        <v>60</v>
      </c>
      <c r="E21276">
        <v>131.33000000000001</v>
      </c>
      <c r="F21276">
        <v>0</v>
      </c>
      <c r="G21276">
        <v>1</v>
      </c>
      <c r="H21276" t="s">
        <v>61</v>
      </c>
      <c r="I21276" s="1">
        <v>45634</v>
      </c>
      <c r="J21276">
        <v>5</v>
      </c>
      <c r="K21276" t="s">
        <v>35</v>
      </c>
      <c r="L21276" t="s">
        <v>23</v>
      </c>
      <c r="M21276">
        <v>131.33000000000001</v>
      </c>
      <c r="N21276">
        <v>8.44</v>
      </c>
      <c r="O21276">
        <f>ecommerce_sales_34500[[#This Row],[total_amount]]-ecommerce_sales_34500[[#This Row],[profit_margin]]</f>
        <v>93.800000000000011</v>
      </c>
      <c r="P21276">
        <v>37.53</v>
      </c>
      <c r="Q21276">
        <v>60</v>
      </c>
      <c r="R21276" t="s">
        <v>30</v>
      </c>
      <c r="S21276" t="s">
        <v>67370</v>
      </c>
      <c r="T21276">
        <f>IF(ecommerce_sales_34500[[#This Row],[returned]]="No", ecommerce_sales_34500[[#This Row],[total_amount]]*ecommerce_sales_34500[[#This Row],[price]],0)</f>
        <v>17247.568900000002</v>
      </c>
    </row>
    <row r="21277" spans="1:20" x14ac:dyDescent="0.25">
      <c r="A21277" t="s">
        <v>48390</v>
      </c>
      <c r="B21277" t="s">
        <v>37600</v>
      </c>
      <c r="C21277" t="s">
        <v>15969</v>
      </c>
      <c r="D21277" t="s">
        <v>77</v>
      </c>
      <c r="E21277">
        <v>19.559999999999999</v>
      </c>
      <c r="F21277">
        <v>0.05</v>
      </c>
      <c r="G21277">
        <v>1</v>
      </c>
      <c r="H21277" t="s">
        <v>61</v>
      </c>
      <c r="I21277" s="1">
        <v>45634</v>
      </c>
      <c r="J21277">
        <v>3</v>
      </c>
      <c r="K21277" t="s">
        <v>35</v>
      </c>
      <c r="L21277" t="s">
        <v>23</v>
      </c>
      <c r="M21277">
        <v>18.579999999999998</v>
      </c>
      <c r="N21277">
        <v>4.42</v>
      </c>
      <c r="O21277">
        <f>ecommerce_sales_34500[[#This Row],[total_amount]]-ecommerce_sales_34500[[#This Row],[profit_margin]]</f>
        <v>15.569999999999999</v>
      </c>
      <c r="P21277">
        <v>3.01</v>
      </c>
      <c r="Q21277">
        <v>59</v>
      </c>
      <c r="R21277" t="s">
        <v>30</v>
      </c>
      <c r="S21277" t="s">
        <v>67370</v>
      </c>
      <c r="T21277">
        <f>IF(ecommerce_sales_34500[[#This Row],[returned]]="No", ecommerce_sales_34500[[#This Row],[total_amount]]*ecommerce_sales_34500[[#This Row],[price]],0)</f>
        <v>363.42479999999995</v>
      </c>
    </row>
    <row r="21278" spans="1:20" x14ac:dyDescent="0.25">
      <c r="A21278" t="s">
        <v>48667</v>
      </c>
      <c r="B21278" t="s">
        <v>4920</v>
      </c>
      <c r="C21278" t="s">
        <v>48668</v>
      </c>
      <c r="D21278" t="s">
        <v>20</v>
      </c>
      <c r="E21278">
        <v>136.87</v>
      </c>
      <c r="F21278">
        <v>0.3</v>
      </c>
      <c r="G21278">
        <v>1</v>
      </c>
      <c r="H21278" t="s">
        <v>21</v>
      </c>
      <c r="I21278" s="1">
        <v>45634</v>
      </c>
      <c r="J21278">
        <v>6</v>
      </c>
      <c r="K21278" t="s">
        <v>44</v>
      </c>
      <c r="L21278" t="s">
        <v>23</v>
      </c>
      <c r="M21278">
        <v>95.81</v>
      </c>
      <c r="N21278">
        <v>7.25</v>
      </c>
      <c r="O21278">
        <f>ecommerce_sales_34500[[#This Row],[total_amount]]-ecommerce_sales_34500[[#This Row],[profit_margin]]</f>
        <v>76.23</v>
      </c>
      <c r="P21278">
        <v>19.579999999999998</v>
      </c>
      <c r="Q21278">
        <v>66</v>
      </c>
      <c r="R21278" t="s">
        <v>30</v>
      </c>
      <c r="S21278" t="s">
        <v>67370</v>
      </c>
      <c r="T21278">
        <f>IF(ecommerce_sales_34500[[#This Row],[returned]]="No", ecommerce_sales_34500[[#This Row],[total_amount]]*ecommerce_sales_34500[[#This Row],[price]],0)</f>
        <v>13113.514700000002</v>
      </c>
    </row>
    <row r="21279" spans="1:20" x14ac:dyDescent="0.25">
      <c r="A21279" t="s">
        <v>49865</v>
      </c>
      <c r="B21279" t="s">
        <v>2279</v>
      </c>
      <c r="C21279" t="s">
        <v>49866</v>
      </c>
      <c r="D21279" t="s">
        <v>77</v>
      </c>
      <c r="E21279">
        <v>2.2200000000000002</v>
      </c>
      <c r="F21279">
        <v>0</v>
      </c>
      <c r="G21279">
        <v>1</v>
      </c>
      <c r="H21279" t="s">
        <v>39</v>
      </c>
      <c r="I21279" s="1">
        <v>45634</v>
      </c>
      <c r="J21279">
        <v>4</v>
      </c>
      <c r="K21279" t="s">
        <v>22</v>
      </c>
      <c r="L21279" t="s">
        <v>23</v>
      </c>
      <c r="M21279">
        <v>2.2200000000000002</v>
      </c>
      <c r="N21279">
        <v>2.54</v>
      </c>
      <c r="O21279">
        <f>ecommerce_sales_34500[[#This Row],[total_amount]]-ecommerce_sales_34500[[#This Row],[profit_margin]]</f>
        <v>3.87</v>
      </c>
      <c r="P21279">
        <v>-1.65</v>
      </c>
      <c r="Q21279">
        <v>32</v>
      </c>
      <c r="R21279" t="s">
        <v>24</v>
      </c>
      <c r="S21279" t="s">
        <v>67371</v>
      </c>
      <c r="T21279">
        <f>IF(ecommerce_sales_34500[[#This Row],[returned]]="No", ecommerce_sales_34500[[#This Row],[total_amount]]*ecommerce_sales_34500[[#This Row],[price]],0)</f>
        <v>4.9284000000000008</v>
      </c>
    </row>
    <row r="21280" spans="1:20" x14ac:dyDescent="0.25">
      <c r="A21280" t="s">
        <v>50256</v>
      </c>
      <c r="B21280" t="s">
        <v>38589</v>
      </c>
      <c r="C21280" t="s">
        <v>50257</v>
      </c>
      <c r="D21280" t="s">
        <v>60</v>
      </c>
      <c r="E21280">
        <v>132.08000000000001</v>
      </c>
      <c r="F21280">
        <v>0.2</v>
      </c>
      <c r="G21280">
        <v>1</v>
      </c>
      <c r="H21280" t="s">
        <v>21</v>
      </c>
      <c r="I21280" s="1">
        <v>45634</v>
      </c>
      <c r="J21280">
        <v>5</v>
      </c>
      <c r="K21280" t="s">
        <v>29</v>
      </c>
      <c r="L21280" t="s">
        <v>23</v>
      </c>
      <c r="M21280">
        <v>105.66</v>
      </c>
      <c r="N21280">
        <v>7.87</v>
      </c>
      <c r="O21280">
        <f>ecommerce_sales_34500[[#This Row],[total_amount]]-ecommerce_sales_34500[[#This Row],[profit_margin]]</f>
        <v>76.55</v>
      </c>
      <c r="P21280">
        <v>29.11</v>
      </c>
      <c r="Q21280">
        <v>49</v>
      </c>
      <c r="R21280" t="s">
        <v>24</v>
      </c>
      <c r="S21280" t="s">
        <v>67373</v>
      </c>
      <c r="T21280">
        <f>IF(ecommerce_sales_34500[[#This Row],[returned]]="No", ecommerce_sales_34500[[#This Row],[total_amount]]*ecommerce_sales_34500[[#This Row],[price]],0)</f>
        <v>13955.572800000002</v>
      </c>
    </row>
    <row r="21281" spans="1:20" x14ac:dyDescent="0.25">
      <c r="A21281" t="s">
        <v>50398</v>
      </c>
      <c r="B21281" t="s">
        <v>735</v>
      </c>
      <c r="C21281" t="s">
        <v>50399</v>
      </c>
      <c r="D21281" t="s">
        <v>60</v>
      </c>
      <c r="E21281">
        <v>105.85</v>
      </c>
      <c r="F21281">
        <v>0.2</v>
      </c>
      <c r="G21281">
        <v>3</v>
      </c>
      <c r="H21281" t="s">
        <v>21</v>
      </c>
      <c r="I21281" s="1">
        <v>45634</v>
      </c>
      <c r="J21281">
        <v>4</v>
      </c>
      <c r="K21281" t="s">
        <v>22</v>
      </c>
      <c r="L21281" t="s">
        <v>98</v>
      </c>
      <c r="M21281">
        <v>254.04</v>
      </c>
      <c r="N21281">
        <v>9.27</v>
      </c>
      <c r="O21281">
        <f>ecommerce_sales_34500[[#This Row],[total_amount]]-ecommerce_sales_34500[[#This Row],[profit_margin]]</f>
        <v>174.39999999999998</v>
      </c>
      <c r="P21281">
        <v>79.64</v>
      </c>
      <c r="Q21281">
        <v>59</v>
      </c>
      <c r="R21281" t="s">
        <v>24</v>
      </c>
      <c r="S21281" t="s">
        <v>67370</v>
      </c>
      <c r="T21281">
        <f>IF(ecommerce_sales_34500[[#This Row],[returned]]="No", ecommerce_sales_34500[[#This Row],[total_amount]]*ecommerce_sales_34500[[#This Row],[price]],0)</f>
        <v>0</v>
      </c>
    </row>
    <row r="21282" spans="1:20" x14ac:dyDescent="0.25">
      <c r="A21282" t="s">
        <v>50641</v>
      </c>
      <c r="B21282" t="s">
        <v>35716</v>
      </c>
      <c r="C21282" t="s">
        <v>50642</v>
      </c>
      <c r="D21282" t="s">
        <v>77</v>
      </c>
      <c r="E21282">
        <v>22.9</v>
      </c>
      <c r="F21282">
        <v>0.05</v>
      </c>
      <c r="G21282">
        <v>4</v>
      </c>
      <c r="H21282" t="s">
        <v>21</v>
      </c>
      <c r="I21282" s="1">
        <v>45634</v>
      </c>
      <c r="J21282">
        <v>3</v>
      </c>
      <c r="K21282" t="s">
        <v>114</v>
      </c>
      <c r="L21282" t="s">
        <v>98</v>
      </c>
      <c r="M21282">
        <v>87.02</v>
      </c>
      <c r="N21282">
        <v>6.84</v>
      </c>
      <c r="O21282">
        <f>ecommerce_sales_34500[[#This Row],[total_amount]]-ecommerce_sales_34500[[#This Row],[profit_margin]]</f>
        <v>59.05</v>
      </c>
      <c r="P21282">
        <v>27.97</v>
      </c>
      <c r="Q21282">
        <v>65</v>
      </c>
      <c r="R21282" t="s">
        <v>24</v>
      </c>
      <c r="S21282" t="s">
        <v>67370</v>
      </c>
      <c r="T21282">
        <f>IF(ecommerce_sales_34500[[#This Row],[returned]]="No", ecommerce_sales_34500[[#This Row],[total_amount]]*ecommerce_sales_34500[[#This Row],[price]],0)</f>
        <v>0</v>
      </c>
    </row>
    <row r="21283" spans="1:20" x14ac:dyDescent="0.25">
      <c r="A21283" t="s">
        <v>54468</v>
      </c>
      <c r="B21283" t="s">
        <v>6002</v>
      </c>
      <c r="C21283" t="s">
        <v>43857</v>
      </c>
      <c r="D21283" t="s">
        <v>20</v>
      </c>
      <c r="E21283">
        <v>153.27000000000001</v>
      </c>
      <c r="F21283">
        <v>0.3</v>
      </c>
      <c r="G21283">
        <v>1</v>
      </c>
      <c r="H21283" t="s">
        <v>21</v>
      </c>
      <c r="I21283" s="1">
        <v>45634</v>
      </c>
      <c r="J21283">
        <v>4</v>
      </c>
      <c r="K21283" t="s">
        <v>29</v>
      </c>
      <c r="L21283" t="s">
        <v>23</v>
      </c>
      <c r="M21283">
        <v>107.29</v>
      </c>
      <c r="N21283">
        <v>7.2</v>
      </c>
      <c r="O21283">
        <f>ecommerce_sales_34500[[#This Row],[total_amount]]-ecommerce_sales_34500[[#This Row],[profit_margin]]</f>
        <v>84.45</v>
      </c>
      <c r="P21283">
        <v>22.84</v>
      </c>
      <c r="Q21283">
        <v>42</v>
      </c>
      <c r="R21283" t="s">
        <v>24</v>
      </c>
      <c r="S21283" t="s">
        <v>67373</v>
      </c>
      <c r="T21283">
        <f>IF(ecommerce_sales_34500[[#This Row],[returned]]="No", ecommerce_sales_34500[[#This Row],[total_amount]]*ecommerce_sales_34500[[#This Row],[price]],0)</f>
        <v>16444.338300000003</v>
      </c>
    </row>
    <row r="21284" spans="1:20" x14ac:dyDescent="0.25">
      <c r="A21284" t="s">
        <v>54994</v>
      </c>
      <c r="B21284" t="s">
        <v>14002</v>
      </c>
      <c r="C21284" t="s">
        <v>54995</v>
      </c>
      <c r="D21284" t="s">
        <v>77</v>
      </c>
      <c r="E21284">
        <v>14.88</v>
      </c>
      <c r="F21284">
        <v>0</v>
      </c>
      <c r="G21284">
        <v>1</v>
      </c>
      <c r="H21284" t="s">
        <v>21</v>
      </c>
      <c r="I21284" s="1">
        <v>45634</v>
      </c>
      <c r="J21284">
        <v>7</v>
      </c>
      <c r="K21284" t="s">
        <v>44</v>
      </c>
      <c r="L21284" t="s">
        <v>23</v>
      </c>
      <c r="M21284">
        <v>14.88</v>
      </c>
      <c r="N21284">
        <v>5.05</v>
      </c>
      <c r="O21284">
        <f>ecommerce_sales_34500[[#This Row],[total_amount]]-ecommerce_sales_34500[[#This Row],[profit_margin]]</f>
        <v>13.98</v>
      </c>
      <c r="P21284">
        <v>0.9</v>
      </c>
      <c r="Q21284">
        <v>30</v>
      </c>
      <c r="R21284" t="s">
        <v>24</v>
      </c>
      <c r="S21284" t="s">
        <v>67372</v>
      </c>
      <c r="T21284">
        <f>IF(ecommerce_sales_34500[[#This Row],[returned]]="No", ecommerce_sales_34500[[#This Row],[total_amount]]*ecommerce_sales_34500[[#This Row],[price]],0)</f>
        <v>221.41440000000003</v>
      </c>
    </row>
    <row r="21285" spans="1:20" x14ac:dyDescent="0.25">
      <c r="A21285" t="s">
        <v>56841</v>
      </c>
      <c r="B21285" t="s">
        <v>30365</v>
      </c>
      <c r="C21285" t="s">
        <v>56842</v>
      </c>
      <c r="D21285" t="s">
        <v>60</v>
      </c>
      <c r="E21285">
        <v>58.46</v>
      </c>
      <c r="F21285">
        <v>0.05</v>
      </c>
      <c r="G21285">
        <v>2</v>
      </c>
      <c r="H21285" t="s">
        <v>61</v>
      </c>
      <c r="I21285" s="1">
        <v>45634</v>
      </c>
      <c r="J21285">
        <v>3</v>
      </c>
      <c r="K21285" t="s">
        <v>35</v>
      </c>
      <c r="L21285" t="s">
        <v>23</v>
      </c>
      <c r="M21285">
        <v>111.07</v>
      </c>
      <c r="N21285">
        <v>6.15</v>
      </c>
      <c r="O21285">
        <f>ecommerce_sales_34500[[#This Row],[total_amount]]-ecommerce_sales_34500[[#This Row],[profit_margin]]</f>
        <v>78.349999999999994</v>
      </c>
      <c r="P21285">
        <v>32.72</v>
      </c>
      <c r="Q21285">
        <v>53</v>
      </c>
      <c r="R21285" t="s">
        <v>30</v>
      </c>
      <c r="S21285" t="s">
        <v>67370</v>
      </c>
      <c r="T21285">
        <f>IF(ecommerce_sales_34500[[#This Row],[returned]]="No", ecommerce_sales_34500[[#This Row],[total_amount]]*ecommerce_sales_34500[[#This Row],[price]],0)</f>
        <v>6493.1521999999995</v>
      </c>
    </row>
    <row r="21286" spans="1:20" x14ac:dyDescent="0.25">
      <c r="A21286" t="s">
        <v>57194</v>
      </c>
      <c r="B21286" t="s">
        <v>34224</v>
      </c>
      <c r="C21286" t="s">
        <v>57195</v>
      </c>
      <c r="D21286" t="s">
        <v>20</v>
      </c>
      <c r="E21286">
        <v>153.47</v>
      </c>
      <c r="F21286">
        <v>0</v>
      </c>
      <c r="G21286">
        <v>1</v>
      </c>
      <c r="H21286" t="s">
        <v>61</v>
      </c>
      <c r="I21286" s="1">
        <v>45634</v>
      </c>
      <c r="J21286">
        <v>4</v>
      </c>
      <c r="K21286" t="s">
        <v>114</v>
      </c>
      <c r="L21286" t="s">
        <v>98</v>
      </c>
      <c r="M21286">
        <v>153.47</v>
      </c>
      <c r="N21286">
        <v>8.2200000000000006</v>
      </c>
      <c r="O21286">
        <f>ecommerce_sales_34500[[#This Row],[total_amount]]-ecommerce_sales_34500[[#This Row],[profit_margin]]</f>
        <v>118.72</v>
      </c>
      <c r="P21286">
        <v>34.75</v>
      </c>
      <c r="Q21286">
        <v>54</v>
      </c>
      <c r="R21286" t="s">
        <v>30</v>
      </c>
      <c r="S21286" t="s">
        <v>67370</v>
      </c>
      <c r="T21286">
        <f>IF(ecommerce_sales_34500[[#This Row],[returned]]="No", ecommerce_sales_34500[[#This Row],[total_amount]]*ecommerce_sales_34500[[#This Row],[price]],0)</f>
        <v>0</v>
      </c>
    </row>
    <row r="21287" spans="1:20" x14ac:dyDescent="0.25">
      <c r="A21287" t="s">
        <v>57788</v>
      </c>
      <c r="B21287" t="s">
        <v>13818</v>
      </c>
      <c r="C21287" t="s">
        <v>57789</v>
      </c>
      <c r="D21287" t="s">
        <v>48</v>
      </c>
      <c r="E21287">
        <v>3.79</v>
      </c>
      <c r="F21287">
        <v>0.3</v>
      </c>
      <c r="G21287">
        <v>2</v>
      </c>
      <c r="H21287" t="s">
        <v>43</v>
      </c>
      <c r="I21287" s="1">
        <v>45634</v>
      </c>
      <c r="J21287">
        <v>4</v>
      </c>
      <c r="K21287" t="s">
        <v>114</v>
      </c>
      <c r="L21287" t="s">
        <v>23</v>
      </c>
      <c r="M21287">
        <v>5.31</v>
      </c>
      <c r="N21287">
        <v>3.35</v>
      </c>
      <c r="O21287">
        <f>ecommerce_sales_34500[[#This Row],[total_amount]]-ecommerce_sales_34500[[#This Row],[profit_margin]]</f>
        <v>6.27</v>
      </c>
      <c r="P21287">
        <v>-0.96</v>
      </c>
      <c r="Q21287">
        <v>35</v>
      </c>
      <c r="R21287" t="s">
        <v>30</v>
      </c>
      <c r="S21287" t="s">
        <v>67371</v>
      </c>
      <c r="T21287">
        <f>IF(ecommerce_sales_34500[[#This Row],[returned]]="No", ecommerce_sales_34500[[#This Row],[total_amount]]*ecommerce_sales_34500[[#This Row],[price]],0)</f>
        <v>20.1249</v>
      </c>
    </row>
    <row r="21288" spans="1:20" x14ac:dyDescent="0.25">
      <c r="A21288" t="s">
        <v>60899</v>
      </c>
      <c r="B21288" t="s">
        <v>9656</v>
      </c>
      <c r="C21288" t="s">
        <v>11757</v>
      </c>
      <c r="D21288" t="s">
        <v>28</v>
      </c>
      <c r="E21288">
        <v>6.08</v>
      </c>
      <c r="F21288">
        <v>0</v>
      </c>
      <c r="G21288">
        <v>4</v>
      </c>
      <c r="H21288" t="s">
        <v>39</v>
      </c>
      <c r="I21288" s="1">
        <v>45634</v>
      </c>
      <c r="J21288">
        <v>3</v>
      </c>
      <c r="K21288" t="s">
        <v>114</v>
      </c>
      <c r="L21288" t="s">
        <v>23</v>
      </c>
      <c r="M21288">
        <v>24.32</v>
      </c>
      <c r="N21288">
        <v>4.84</v>
      </c>
      <c r="O21288">
        <f>ecommerce_sales_34500[[#This Row],[total_amount]]-ecommerce_sales_34500[[#This Row],[profit_margin]]</f>
        <v>27.21</v>
      </c>
      <c r="P21288">
        <v>-2.89</v>
      </c>
      <c r="Q21288">
        <v>47</v>
      </c>
      <c r="R21288" t="s">
        <v>24</v>
      </c>
      <c r="S21288" t="s">
        <v>67373</v>
      </c>
      <c r="T21288">
        <f>IF(ecommerce_sales_34500[[#This Row],[returned]]="No", ecommerce_sales_34500[[#This Row],[total_amount]]*ecommerce_sales_34500[[#This Row],[price]],0)</f>
        <v>147.8656</v>
      </c>
    </row>
    <row r="21289" spans="1:20" x14ac:dyDescent="0.25">
      <c r="A21289" t="s">
        <v>61919</v>
      </c>
      <c r="B21289" t="s">
        <v>1116</v>
      </c>
      <c r="C21289" t="s">
        <v>35969</v>
      </c>
      <c r="D21289" t="s">
        <v>20</v>
      </c>
      <c r="E21289">
        <v>87.75</v>
      </c>
      <c r="F21289">
        <v>0</v>
      </c>
      <c r="G21289">
        <v>1</v>
      </c>
      <c r="H21289" t="s">
        <v>43</v>
      </c>
      <c r="I21289" s="1">
        <v>45634</v>
      </c>
      <c r="J21289">
        <v>5</v>
      </c>
      <c r="K21289" t="s">
        <v>29</v>
      </c>
      <c r="L21289" t="s">
        <v>23</v>
      </c>
      <c r="M21289">
        <v>87.75</v>
      </c>
      <c r="N21289">
        <v>6.39</v>
      </c>
      <c r="O21289">
        <f>ecommerce_sales_34500[[#This Row],[total_amount]]-ecommerce_sales_34500[[#This Row],[profit_margin]]</f>
        <v>69.569999999999993</v>
      </c>
      <c r="P21289">
        <v>18.18</v>
      </c>
      <c r="Q21289">
        <v>50</v>
      </c>
      <c r="R21289" t="s">
        <v>56</v>
      </c>
      <c r="S21289" t="s">
        <v>67373</v>
      </c>
      <c r="T21289">
        <f>IF(ecommerce_sales_34500[[#This Row],[returned]]="No", ecommerce_sales_34500[[#This Row],[total_amount]]*ecommerce_sales_34500[[#This Row],[price]],0)</f>
        <v>7700.0625</v>
      </c>
    </row>
    <row r="21290" spans="1:20" x14ac:dyDescent="0.25">
      <c r="A21290" t="s">
        <v>64654</v>
      </c>
      <c r="B21290" t="s">
        <v>36107</v>
      </c>
      <c r="C21290" t="s">
        <v>64655</v>
      </c>
      <c r="D21290" t="s">
        <v>87</v>
      </c>
      <c r="E21290">
        <v>80.39</v>
      </c>
      <c r="F21290">
        <v>0.05</v>
      </c>
      <c r="G21290">
        <v>1</v>
      </c>
      <c r="H21290" t="s">
        <v>21</v>
      </c>
      <c r="I21290" s="1">
        <v>45634</v>
      </c>
      <c r="J21290">
        <v>4</v>
      </c>
      <c r="K21290" t="s">
        <v>29</v>
      </c>
      <c r="L21290" t="s">
        <v>98</v>
      </c>
      <c r="M21290">
        <v>76.37</v>
      </c>
      <c r="N21290">
        <v>7.29</v>
      </c>
      <c r="O21290">
        <f>ecommerce_sales_34500[[#This Row],[total_amount]]-ecommerce_sales_34500[[#This Row],[profit_margin]]</f>
        <v>60.750000000000007</v>
      </c>
      <c r="P21290">
        <v>15.62</v>
      </c>
      <c r="Q21290">
        <v>28</v>
      </c>
      <c r="R21290" t="s">
        <v>24</v>
      </c>
      <c r="S21290" t="s">
        <v>67372</v>
      </c>
      <c r="T21290">
        <f>IF(ecommerce_sales_34500[[#This Row],[returned]]="No", ecommerce_sales_34500[[#This Row],[total_amount]]*ecommerce_sales_34500[[#This Row],[price]],0)</f>
        <v>0</v>
      </c>
    </row>
    <row r="21291" spans="1:20" x14ac:dyDescent="0.25">
      <c r="A21291" t="s">
        <v>65600</v>
      </c>
      <c r="B21291" t="s">
        <v>62513</v>
      </c>
      <c r="C21291" t="s">
        <v>22022</v>
      </c>
      <c r="D21291" t="s">
        <v>20</v>
      </c>
      <c r="E21291">
        <v>141.96</v>
      </c>
      <c r="F21291">
        <v>0</v>
      </c>
      <c r="G21291">
        <v>1</v>
      </c>
      <c r="H21291" t="s">
        <v>61</v>
      </c>
      <c r="I21291" s="1">
        <v>45634</v>
      </c>
      <c r="J21291">
        <v>5</v>
      </c>
      <c r="K21291" t="s">
        <v>29</v>
      </c>
      <c r="L21291" t="s">
        <v>23</v>
      </c>
      <c r="M21291">
        <v>141.96</v>
      </c>
      <c r="N21291">
        <v>7.8</v>
      </c>
      <c r="O21291">
        <f>ecommerce_sales_34500[[#This Row],[total_amount]]-ecommerce_sales_34500[[#This Row],[profit_margin]]</f>
        <v>110.01</v>
      </c>
      <c r="P21291">
        <v>31.95</v>
      </c>
      <c r="Q21291">
        <v>31</v>
      </c>
      <c r="R21291" t="s">
        <v>30</v>
      </c>
      <c r="S21291" t="s">
        <v>67371</v>
      </c>
      <c r="T21291">
        <f>IF(ecommerce_sales_34500[[#This Row],[returned]]="No", ecommerce_sales_34500[[#This Row],[total_amount]]*ecommerce_sales_34500[[#This Row],[price]],0)</f>
        <v>20152.641600000003</v>
      </c>
    </row>
    <row r="21292" spans="1:20" x14ac:dyDescent="0.25">
      <c r="A21292" t="s">
        <v>66261</v>
      </c>
      <c r="B21292" t="s">
        <v>2876</v>
      </c>
      <c r="C21292" t="s">
        <v>66262</v>
      </c>
      <c r="D21292" t="s">
        <v>34</v>
      </c>
      <c r="E21292">
        <v>107.57</v>
      </c>
      <c r="F21292">
        <v>0</v>
      </c>
      <c r="G21292">
        <v>1</v>
      </c>
      <c r="H21292" t="s">
        <v>43</v>
      </c>
      <c r="I21292" s="1">
        <v>45634</v>
      </c>
      <c r="J21292">
        <v>4</v>
      </c>
      <c r="K21292" t="s">
        <v>114</v>
      </c>
      <c r="L21292" t="s">
        <v>23</v>
      </c>
      <c r="M21292">
        <v>107.57</v>
      </c>
      <c r="N21292">
        <v>7.6</v>
      </c>
      <c r="O21292">
        <f>ecommerce_sales_34500[[#This Row],[total_amount]]-ecommerce_sales_34500[[#This Row],[profit_margin]]</f>
        <v>102.25999999999999</v>
      </c>
      <c r="P21292">
        <v>5.31</v>
      </c>
      <c r="Q21292">
        <v>45</v>
      </c>
      <c r="R21292" t="s">
        <v>24</v>
      </c>
      <c r="S21292" t="s">
        <v>67373</v>
      </c>
      <c r="T21292">
        <f>IF(ecommerce_sales_34500[[#This Row],[returned]]="No", ecommerce_sales_34500[[#This Row],[total_amount]]*ecommerce_sales_34500[[#This Row],[price]],0)</f>
        <v>11571.304899999999</v>
      </c>
    </row>
    <row r="21293" spans="1:20" x14ac:dyDescent="0.25">
      <c r="A21293" t="s">
        <v>67150</v>
      </c>
      <c r="B21293" t="s">
        <v>39251</v>
      </c>
      <c r="C21293" t="s">
        <v>55207</v>
      </c>
      <c r="D21293" t="s">
        <v>48</v>
      </c>
      <c r="E21293">
        <v>29.53</v>
      </c>
      <c r="F21293">
        <v>0</v>
      </c>
      <c r="G21293">
        <v>1</v>
      </c>
      <c r="H21293" t="s">
        <v>21</v>
      </c>
      <c r="I21293" s="1">
        <v>45634</v>
      </c>
      <c r="J21293">
        <v>5</v>
      </c>
      <c r="K21293" t="s">
        <v>29</v>
      </c>
      <c r="L21293" t="s">
        <v>23</v>
      </c>
      <c r="M21293">
        <v>29.53</v>
      </c>
      <c r="N21293">
        <v>6.15</v>
      </c>
      <c r="O21293">
        <f>ecommerce_sales_34500[[#This Row],[total_amount]]-ecommerce_sales_34500[[#This Row],[profit_margin]]</f>
        <v>22.39</v>
      </c>
      <c r="P21293">
        <v>7.14</v>
      </c>
      <c r="Q21293">
        <v>22</v>
      </c>
      <c r="R21293" t="s">
        <v>24</v>
      </c>
      <c r="S21293" t="s">
        <v>67372</v>
      </c>
      <c r="T21293">
        <f>IF(ecommerce_sales_34500[[#This Row],[returned]]="No", ecommerce_sales_34500[[#This Row],[total_amount]]*ecommerce_sales_34500[[#This Row],[price]],0)</f>
        <v>872.0209000000001</v>
      </c>
    </row>
    <row r="21294" spans="1:20" x14ac:dyDescent="0.25">
      <c r="A21294" t="s">
        <v>746</v>
      </c>
      <c r="B21294" t="s">
        <v>747</v>
      </c>
      <c r="C21294" t="s">
        <v>748</v>
      </c>
      <c r="D21294" t="s">
        <v>20</v>
      </c>
      <c r="E21294">
        <v>30.96</v>
      </c>
      <c r="F21294">
        <v>0</v>
      </c>
      <c r="G21294">
        <v>1</v>
      </c>
      <c r="H21294" t="s">
        <v>21</v>
      </c>
      <c r="I21294" s="1">
        <v>45635</v>
      </c>
      <c r="J21294">
        <v>5</v>
      </c>
      <c r="K21294" t="s">
        <v>22</v>
      </c>
      <c r="L21294" t="s">
        <v>23</v>
      </c>
      <c r="M21294">
        <v>30.96</v>
      </c>
      <c r="N21294">
        <v>6.17</v>
      </c>
      <c r="O21294">
        <f>ecommerce_sales_34500[[#This Row],[total_amount]]-ecommerce_sales_34500[[#This Row],[profit_margin]]</f>
        <v>28.46</v>
      </c>
      <c r="P21294">
        <v>2.5</v>
      </c>
      <c r="Q21294">
        <v>24</v>
      </c>
      <c r="R21294" t="s">
        <v>24</v>
      </c>
      <c r="S21294" t="s">
        <v>67372</v>
      </c>
      <c r="T21294">
        <f>IF(ecommerce_sales_34500[[#This Row],[returned]]="No", ecommerce_sales_34500[[#This Row],[total_amount]]*ecommerce_sales_34500[[#This Row],[price]],0)</f>
        <v>958.52160000000003</v>
      </c>
    </row>
    <row r="21295" spans="1:20" x14ac:dyDescent="0.25">
      <c r="A21295" t="s">
        <v>1404</v>
      </c>
      <c r="B21295" t="s">
        <v>125</v>
      </c>
      <c r="C21295" t="s">
        <v>1405</v>
      </c>
      <c r="D21295" t="s">
        <v>60</v>
      </c>
      <c r="E21295">
        <v>35.770000000000003</v>
      </c>
      <c r="F21295">
        <v>0</v>
      </c>
      <c r="G21295">
        <v>1</v>
      </c>
      <c r="H21295" t="s">
        <v>39</v>
      </c>
      <c r="I21295" s="1">
        <v>45635</v>
      </c>
      <c r="J21295">
        <v>6</v>
      </c>
      <c r="K21295" t="s">
        <v>44</v>
      </c>
      <c r="L21295" t="s">
        <v>23</v>
      </c>
      <c r="M21295">
        <v>35.770000000000003</v>
      </c>
      <c r="N21295">
        <v>6.82</v>
      </c>
      <c r="O21295">
        <f>ecommerce_sales_34500[[#This Row],[total_amount]]-ecommerce_sales_34500[[#This Row],[profit_margin]]</f>
        <v>30.070000000000004</v>
      </c>
      <c r="P21295">
        <v>5.7</v>
      </c>
      <c r="Q21295">
        <v>36</v>
      </c>
      <c r="R21295" t="s">
        <v>30</v>
      </c>
      <c r="S21295" t="s">
        <v>67371</v>
      </c>
      <c r="T21295">
        <f>IF(ecommerce_sales_34500[[#This Row],[returned]]="No", ecommerce_sales_34500[[#This Row],[total_amount]]*ecommerce_sales_34500[[#This Row],[price]],0)</f>
        <v>1279.4929000000002</v>
      </c>
    </row>
    <row r="21296" spans="1:20" x14ac:dyDescent="0.25">
      <c r="A21296" t="s">
        <v>5651</v>
      </c>
      <c r="B21296" t="s">
        <v>5652</v>
      </c>
      <c r="C21296" t="s">
        <v>5653</v>
      </c>
      <c r="D21296" t="s">
        <v>28</v>
      </c>
      <c r="E21296">
        <v>7.47</v>
      </c>
      <c r="F21296">
        <v>0</v>
      </c>
      <c r="G21296">
        <v>1</v>
      </c>
      <c r="H21296" t="s">
        <v>94</v>
      </c>
      <c r="I21296" s="1">
        <v>45635</v>
      </c>
      <c r="J21296">
        <v>3</v>
      </c>
      <c r="K21296" t="s">
        <v>35</v>
      </c>
      <c r="L21296" t="s">
        <v>23</v>
      </c>
      <c r="M21296">
        <v>7.47</v>
      </c>
      <c r="N21296">
        <v>2.98</v>
      </c>
      <c r="O21296">
        <f>ecommerce_sales_34500[[#This Row],[total_amount]]-ecommerce_sales_34500[[#This Row],[profit_margin]]</f>
        <v>9.85</v>
      </c>
      <c r="P21296">
        <v>-2.38</v>
      </c>
      <c r="Q21296">
        <v>32</v>
      </c>
      <c r="R21296" t="s">
        <v>24</v>
      </c>
      <c r="S21296" t="s">
        <v>67371</v>
      </c>
      <c r="T21296">
        <f>IF(ecommerce_sales_34500[[#This Row],[returned]]="No", ecommerce_sales_34500[[#This Row],[total_amount]]*ecommerce_sales_34500[[#This Row],[price]],0)</f>
        <v>55.800899999999999</v>
      </c>
    </row>
    <row r="21297" spans="1:20" x14ac:dyDescent="0.25">
      <c r="A21297" t="s">
        <v>8810</v>
      </c>
      <c r="B21297" t="s">
        <v>8811</v>
      </c>
      <c r="C21297" t="s">
        <v>8812</v>
      </c>
      <c r="D21297" t="s">
        <v>28</v>
      </c>
      <c r="E21297">
        <v>13.75</v>
      </c>
      <c r="F21297">
        <v>0</v>
      </c>
      <c r="G21297">
        <v>2</v>
      </c>
      <c r="H21297" t="s">
        <v>21</v>
      </c>
      <c r="I21297" s="1">
        <v>45635</v>
      </c>
      <c r="J21297">
        <v>6</v>
      </c>
      <c r="K21297" t="s">
        <v>29</v>
      </c>
      <c r="L21297" t="s">
        <v>23</v>
      </c>
      <c r="M21297">
        <v>27.5</v>
      </c>
      <c r="N21297">
        <v>3.83</v>
      </c>
      <c r="O21297">
        <f>ecommerce_sales_34500[[#This Row],[total_amount]]-ecommerce_sales_34500[[#This Row],[profit_margin]]</f>
        <v>29.13</v>
      </c>
      <c r="P21297">
        <v>-1.63</v>
      </c>
      <c r="Q21297">
        <v>47</v>
      </c>
      <c r="R21297" t="s">
        <v>30</v>
      </c>
      <c r="S21297" t="s">
        <v>67373</v>
      </c>
      <c r="T21297">
        <f>IF(ecommerce_sales_34500[[#This Row],[returned]]="No", ecommerce_sales_34500[[#This Row],[total_amount]]*ecommerce_sales_34500[[#This Row],[price]],0)</f>
        <v>378.125</v>
      </c>
    </row>
    <row r="21298" spans="1:20" x14ac:dyDescent="0.25">
      <c r="A21298" t="s">
        <v>10208</v>
      </c>
      <c r="B21298" t="s">
        <v>10209</v>
      </c>
      <c r="C21298" t="s">
        <v>10210</v>
      </c>
      <c r="D21298" t="s">
        <v>87</v>
      </c>
      <c r="E21298">
        <v>20.82</v>
      </c>
      <c r="F21298">
        <v>0</v>
      </c>
      <c r="G21298">
        <v>1</v>
      </c>
      <c r="H21298" t="s">
        <v>21</v>
      </c>
      <c r="I21298" s="1">
        <v>45635</v>
      </c>
      <c r="J21298">
        <v>7</v>
      </c>
      <c r="K21298" t="s">
        <v>44</v>
      </c>
      <c r="L21298" t="s">
        <v>23</v>
      </c>
      <c r="M21298">
        <v>20.82</v>
      </c>
      <c r="N21298">
        <v>4.3499999999999996</v>
      </c>
      <c r="O21298">
        <f>ecommerce_sales_34500[[#This Row],[total_amount]]-ecommerce_sales_34500[[#This Row],[profit_margin]]</f>
        <v>18.920000000000002</v>
      </c>
      <c r="P21298">
        <v>1.9</v>
      </c>
      <c r="Q21298">
        <v>33</v>
      </c>
      <c r="R21298" t="s">
        <v>30</v>
      </c>
      <c r="S21298" t="s">
        <v>67371</v>
      </c>
      <c r="T21298">
        <f>IF(ecommerce_sales_34500[[#This Row],[returned]]="No", ecommerce_sales_34500[[#This Row],[total_amount]]*ecommerce_sales_34500[[#This Row],[price]],0)</f>
        <v>433.47239999999999</v>
      </c>
    </row>
    <row r="21299" spans="1:20" x14ac:dyDescent="0.25">
      <c r="A21299" t="s">
        <v>11216</v>
      </c>
      <c r="B21299" t="s">
        <v>11217</v>
      </c>
      <c r="C21299" t="s">
        <v>11218</v>
      </c>
      <c r="D21299" t="s">
        <v>77</v>
      </c>
      <c r="E21299">
        <v>24.91</v>
      </c>
      <c r="F21299">
        <v>0</v>
      </c>
      <c r="G21299">
        <v>2</v>
      </c>
      <c r="H21299" t="s">
        <v>21</v>
      </c>
      <c r="I21299" s="1">
        <v>45635</v>
      </c>
      <c r="J21299">
        <v>7</v>
      </c>
      <c r="K21299" t="s">
        <v>44</v>
      </c>
      <c r="L21299" t="s">
        <v>23</v>
      </c>
      <c r="M21299">
        <v>49.82</v>
      </c>
      <c r="N21299">
        <v>4.7300000000000004</v>
      </c>
      <c r="O21299">
        <f>ecommerce_sales_34500[[#This Row],[total_amount]]-ecommerce_sales_34500[[#This Row],[profit_margin]]</f>
        <v>34.620000000000005</v>
      </c>
      <c r="P21299">
        <v>15.2</v>
      </c>
      <c r="Q21299">
        <v>32</v>
      </c>
      <c r="R21299" t="s">
        <v>24</v>
      </c>
      <c r="S21299" t="s">
        <v>67371</v>
      </c>
      <c r="T21299">
        <f>IF(ecommerce_sales_34500[[#This Row],[returned]]="No", ecommerce_sales_34500[[#This Row],[total_amount]]*ecommerce_sales_34500[[#This Row],[price]],0)</f>
        <v>1241.0162</v>
      </c>
    </row>
    <row r="21300" spans="1:20" x14ac:dyDescent="0.25">
      <c r="A21300" t="s">
        <v>12166</v>
      </c>
      <c r="B21300" t="s">
        <v>3329</v>
      </c>
      <c r="C21300" t="s">
        <v>12167</v>
      </c>
      <c r="D21300" t="s">
        <v>20</v>
      </c>
      <c r="E21300">
        <v>67.62</v>
      </c>
      <c r="F21300">
        <v>0</v>
      </c>
      <c r="G21300">
        <v>2</v>
      </c>
      <c r="H21300" t="s">
        <v>21</v>
      </c>
      <c r="I21300" s="1">
        <v>45635</v>
      </c>
      <c r="J21300">
        <v>6</v>
      </c>
      <c r="K21300" t="s">
        <v>29</v>
      </c>
      <c r="L21300" t="s">
        <v>23</v>
      </c>
      <c r="M21300">
        <v>135.24</v>
      </c>
      <c r="N21300">
        <v>7.23</v>
      </c>
      <c r="O21300">
        <f>ecommerce_sales_34500[[#This Row],[total_amount]]-ecommerce_sales_34500[[#This Row],[profit_margin]]</f>
        <v>104.60000000000001</v>
      </c>
      <c r="P21300">
        <v>30.64</v>
      </c>
      <c r="Q21300">
        <v>45</v>
      </c>
      <c r="R21300" t="s">
        <v>56</v>
      </c>
      <c r="S21300" t="s">
        <v>67373</v>
      </c>
      <c r="T21300">
        <f>IF(ecommerce_sales_34500[[#This Row],[returned]]="No", ecommerce_sales_34500[[#This Row],[total_amount]]*ecommerce_sales_34500[[#This Row],[price]],0)</f>
        <v>9144.9288000000015</v>
      </c>
    </row>
    <row r="21301" spans="1:20" x14ac:dyDescent="0.25">
      <c r="A21301" t="s">
        <v>12614</v>
      </c>
      <c r="B21301" t="s">
        <v>1613</v>
      </c>
      <c r="C21301" t="s">
        <v>12615</v>
      </c>
      <c r="D21301" t="s">
        <v>48</v>
      </c>
      <c r="E21301">
        <v>18.8</v>
      </c>
      <c r="F21301">
        <v>0</v>
      </c>
      <c r="G21301">
        <v>1</v>
      </c>
      <c r="H21301" t="s">
        <v>61</v>
      </c>
      <c r="I21301" s="1">
        <v>45635</v>
      </c>
      <c r="J21301">
        <v>7</v>
      </c>
      <c r="K21301" t="s">
        <v>44</v>
      </c>
      <c r="L21301" t="s">
        <v>23</v>
      </c>
      <c r="M21301">
        <v>18.8</v>
      </c>
      <c r="N21301">
        <v>2.2799999999999998</v>
      </c>
      <c r="O21301">
        <f>ecommerce_sales_34500[[#This Row],[total_amount]]-ecommerce_sales_34500[[#This Row],[profit_margin]]</f>
        <v>12.620000000000001</v>
      </c>
      <c r="P21301">
        <v>6.18</v>
      </c>
      <c r="Q21301">
        <v>47</v>
      </c>
      <c r="R21301" t="s">
        <v>56</v>
      </c>
      <c r="S21301" t="s">
        <v>67373</v>
      </c>
      <c r="T21301">
        <f>IF(ecommerce_sales_34500[[#This Row],[returned]]="No", ecommerce_sales_34500[[#This Row],[total_amount]]*ecommerce_sales_34500[[#This Row],[price]],0)</f>
        <v>353.44000000000005</v>
      </c>
    </row>
    <row r="21302" spans="1:20" x14ac:dyDescent="0.25">
      <c r="A21302" t="s">
        <v>14695</v>
      </c>
      <c r="B21302" t="s">
        <v>1111</v>
      </c>
      <c r="C21302" t="s">
        <v>14696</v>
      </c>
      <c r="D21302" t="s">
        <v>48</v>
      </c>
      <c r="E21302">
        <v>25.43</v>
      </c>
      <c r="F21302">
        <v>0.05</v>
      </c>
      <c r="G21302">
        <v>1</v>
      </c>
      <c r="H21302" t="s">
        <v>21</v>
      </c>
      <c r="I21302" s="1">
        <v>45635</v>
      </c>
      <c r="J21302">
        <v>4</v>
      </c>
      <c r="K21302" t="s">
        <v>29</v>
      </c>
      <c r="L21302" t="s">
        <v>23</v>
      </c>
      <c r="M21302">
        <v>24.16</v>
      </c>
      <c r="N21302">
        <v>5.98</v>
      </c>
      <c r="O21302">
        <f>ecommerce_sales_34500[[#This Row],[total_amount]]-ecommerce_sales_34500[[#This Row],[profit_margin]]</f>
        <v>19.27</v>
      </c>
      <c r="P21302">
        <v>4.8899999999999997</v>
      </c>
      <c r="Q21302">
        <v>66</v>
      </c>
      <c r="R21302" t="s">
        <v>24</v>
      </c>
      <c r="S21302" t="s">
        <v>67370</v>
      </c>
      <c r="T21302">
        <f>IF(ecommerce_sales_34500[[#This Row],[returned]]="No", ecommerce_sales_34500[[#This Row],[total_amount]]*ecommerce_sales_34500[[#This Row],[price]],0)</f>
        <v>614.38879999999995</v>
      </c>
    </row>
    <row r="21303" spans="1:20" x14ac:dyDescent="0.25">
      <c r="A21303" t="s">
        <v>16831</v>
      </c>
      <c r="B21303" t="s">
        <v>16832</v>
      </c>
      <c r="C21303" t="s">
        <v>16833</v>
      </c>
      <c r="D21303" t="s">
        <v>60</v>
      </c>
      <c r="E21303">
        <v>16.2</v>
      </c>
      <c r="F21303">
        <v>0</v>
      </c>
      <c r="G21303">
        <v>1</v>
      </c>
      <c r="H21303" t="s">
        <v>39</v>
      </c>
      <c r="I21303" s="1">
        <v>45635</v>
      </c>
      <c r="J21303">
        <v>3</v>
      </c>
      <c r="K21303" t="s">
        <v>114</v>
      </c>
      <c r="L21303" t="s">
        <v>23</v>
      </c>
      <c r="M21303">
        <v>16.2</v>
      </c>
      <c r="N21303">
        <v>3.78</v>
      </c>
      <c r="O21303">
        <f>ecommerce_sales_34500[[#This Row],[total_amount]]-ecommerce_sales_34500[[#This Row],[profit_margin]]</f>
        <v>14.309999999999999</v>
      </c>
      <c r="P21303">
        <v>1.89</v>
      </c>
      <c r="Q21303">
        <v>61</v>
      </c>
      <c r="R21303" t="s">
        <v>24</v>
      </c>
      <c r="S21303" t="s">
        <v>67370</v>
      </c>
      <c r="T21303">
        <f>IF(ecommerce_sales_34500[[#This Row],[returned]]="No", ecommerce_sales_34500[[#This Row],[total_amount]]*ecommerce_sales_34500[[#This Row],[price]],0)</f>
        <v>262.44</v>
      </c>
    </row>
    <row r="21304" spans="1:20" x14ac:dyDescent="0.25">
      <c r="A21304" t="s">
        <v>18574</v>
      </c>
      <c r="B21304" t="s">
        <v>18207</v>
      </c>
      <c r="C21304" t="s">
        <v>18575</v>
      </c>
      <c r="D21304" t="s">
        <v>34</v>
      </c>
      <c r="E21304">
        <v>213.09</v>
      </c>
      <c r="F21304">
        <v>0.05</v>
      </c>
      <c r="G21304">
        <v>3</v>
      </c>
      <c r="H21304" t="s">
        <v>21</v>
      </c>
      <c r="I21304" s="1">
        <v>45635</v>
      </c>
      <c r="J21304">
        <v>5</v>
      </c>
      <c r="K21304" t="s">
        <v>35</v>
      </c>
      <c r="L21304" t="s">
        <v>23</v>
      </c>
      <c r="M21304">
        <v>607.30999999999995</v>
      </c>
      <c r="N21304">
        <v>9.81</v>
      </c>
      <c r="O21304">
        <f>ecommerce_sales_34500[[#This Row],[total_amount]]-ecommerce_sales_34500[[#This Row],[profit_margin]]</f>
        <v>544.2399999999999</v>
      </c>
      <c r="P21304">
        <v>63.07</v>
      </c>
      <c r="Q21304">
        <v>33</v>
      </c>
      <c r="R21304" t="s">
        <v>24</v>
      </c>
      <c r="S21304" t="s">
        <v>67371</v>
      </c>
      <c r="T21304">
        <f>IF(ecommerce_sales_34500[[#This Row],[returned]]="No", ecommerce_sales_34500[[#This Row],[total_amount]]*ecommerce_sales_34500[[#This Row],[price]],0)</f>
        <v>129411.68789999999</v>
      </c>
    </row>
    <row r="21305" spans="1:20" x14ac:dyDescent="0.25">
      <c r="A21305" t="s">
        <v>20298</v>
      </c>
      <c r="B21305" t="s">
        <v>9546</v>
      </c>
      <c r="C21305" t="s">
        <v>20299</v>
      </c>
      <c r="D21305" t="s">
        <v>34</v>
      </c>
      <c r="E21305">
        <v>471.08</v>
      </c>
      <c r="F21305">
        <v>0</v>
      </c>
      <c r="G21305">
        <v>3</v>
      </c>
      <c r="H21305" t="s">
        <v>61</v>
      </c>
      <c r="I21305" s="1">
        <v>45635</v>
      </c>
      <c r="J21305">
        <v>4</v>
      </c>
      <c r="K21305" t="s">
        <v>35</v>
      </c>
      <c r="L21305" t="s">
        <v>23</v>
      </c>
      <c r="M21305">
        <v>1413.24</v>
      </c>
      <c r="N21305">
        <v>10.31</v>
      </c>
      <c r="O21305">
        <f>ecommerce_sales_34500[[#This Row],[total_amount]]-ecommerce_sales_34500[[#This Row],[profit_margin]]</f>
        <v>1253.96</v>
      </c>
      <c r="P21305">
        <v>159.28</v>
      </c>
      <c r="Q21305">
        <v>46</v>
      </c>
      <c r="R21305" t="s">
        <v>24</v>
      </c>
      <c r="S21305" t="s">
        <v>67373</v>
      </c>
      <c r="T21305">
        <f>IF(ecommerce_sales_34500[[#This Row],[returned]]="No", ecommerce_sales_34500[[#This Row],[total_amount]]*ecommerce_sales_34500[[#This Row],[price]],0)</f>
        <v>665749.09919999994</v>
      </c>
    </row>
    <row r="21306" spans="1:20" x14ac:dyDescent="0.25">
      <c r="A21306" t="s">
        <v>22406</v>
      </c>
      <c r="B21306" t="s">
        <v>9752</v>
      </c>
      <c r="C21306" t="s">
        <v>22407</v>
      </c>
      <c r="D21306" t="s">
        <v>48</v>
      </c>
      <c r="E21306">
        <v>23.58</v>
      </c>
      <c r="F21306">
        <v>0</v>
      </c>
      <c r="G21306">
        <v>2</v>
      </c>
      <c r="H21306" t="s">
        <v>21</v>
      </c>
      <c r="I21306" s="1">
        <v>45635</v>
      </c>
      <c r="J21306">
        <v>4</v>
      </c>
      <c r="K21306" t="s">
        <v>22</v>
      </c>
      <c r="L21306" t="s">
        <v>23</v>
      </c>
      <c r="M21306">
        <v>47.16</v>
      </c>
      <c r="N21306">
        <v>6.45</v>
      </c>
      <c r="O21306">
        <f>ecommerce_sales_34500[[#This Row],[total_amount]]-ecommerce_sales_34500[[#This Row],[profit_margin]]</f>
        <v>32.39</v>
      </c>
      <c r="P21306">
        <v>14.77</v>
      </c>
      <c r="Q21306">
        <v>58</v>
      </c>
      <c r="R21306" t="s">
        <v>24</v>
      </c>
      <c r="S21306" t="s">
        <v>67370</v>
      </c>
      <c r="T21306">
        <f>IF(ecommerce_sales_34500[[#This Row],[returned]]="No", ecommerce_sales_34500[[#This Row],[total_amount]]*ecommerce_sales_34500[[#This Row],[price]],0)</f>
        <v>1112.0328</v>
      </c>
    </row>
    <row r="21307" spans="1:20" x14ac:dyDescent="0.25">
      <c r="A21307" t="s">
        <v>24120</v>
      </c>
      <c r="B21307" t="s">
        <v>6717</v>
      </c>
      <c r="C21307" t="s">
        <v>3994</v>
      </c>
      <c r="D21307" t="s">
        <v>20</v>
      </c>
      <c r="E21307">
        <v>13.09</v>
      </c>
      <c r="F21307">
        <v>0.05</v>
      </c>
      <c r="G21307">
        <v>2</v>
      </c>
      <c r="H21307" t="s">
        <v>43</v>
      </c>
      <c r="I21307" s="1">
        <v>45635</v>
      </c>
      <c r="J21307">
        <v>4</v>
      </c>
      <c r="K21307" t="s">
        <v>29</v>
      </c>
      <c r="L21307" t="s">
        <v>23</v>
      </c>
      <c r="M21307">
        <v>24.87</v>
      </c>
      <c r="N21307">
        <v>7.3</v>
      </c>
      <c r="O21307">
        <f>ecommerce_sales_34500[[#This Row],[total_amount]]-ecommerce_sales_34500[[#This Row],[profit_margin]]</f>
        <v>25.21</v>
      </c>
      <c r="P21307">
        <v>-0.34</v>
      </c>
      <c r="Q21307">
        <v>26</v>
      </c>
      <c r="R21307" t="s">
        <v>56</v>
      </c>
      <c r="S21307" t="s">
        <v>67372</v>
      </c>
      <c r="T21307">
        <f>IF(ecommerce_sales_34500[[#This Row],[returned]]="No", ecommerce_sales_34500[[#This Row],[total_amount]]*ecommerce_sales_34500[[#This Row],[price]],0)</f>
        <v>325.54829999999998</v>
      </c>
    </row>
    <row r="21308" spans="1:20" x14ac:dyDescent="0.25">
      <c r="A21308" t="s">
        <v>24912</v>
      </c>
      <c r="B21308" t="s">
        <v>24913</v>
      </c>
      <c r="C21308" t="s">
        <v>9843</v>
      </c>
      <c r="D21308" t="s">
        <v>34</v>
      </c>
      <c r="E21308">
        <v>384.25</v>
      </c>
      <c r="F21308">
        <v>0</v>
      </c>
      <c r="G21308">
        <v>1</v>
      </c>
      <c r="H21308" t="s">
        <v>52</v>
      </c>
      <c r="I21308" s="1">
        <v>45635</v>
      </c>
      <c r="J21308">
        <v>4</v>
      </c>
      <c r="K21308" t="s">
        <v>22</v>
      </c>
      <c r="L21308" t="s">
        <v>23</v>
      </c>
      <c r="M21308">
        <v>384.25</v>
      </c>
      <c r="N21308">
        <v>9.16</v>
      </c>
      <c r="O21308">
        <f>ecommerce_sales_34500[[#This Row],[total_amount]]-ecommerce_sales_34500[[#This Row],[profit_margin]]</f>
        <v>347.3</v>
      </c>
      <c r="P21308">
        <v>36.950000000000003</v>
      </c>
      <c r="Q21308">
        <v>54</v>
      </c>
      <c r="R21308" t="s">
        <v>30</v>
      </c>
      <c r="S21308" t="s">
        <v>67370</v>
      </c>
      <c r="T21308">
        <f>IF(ecommerce_sales_34500[[#This Row],[returned]]="No", ecommerce_sales_34500[[#This Row],[total_amount]]*ecommerce_sales_34500[[#This Row],[price]],0)</f>
        <v>147648.0625</v>
      </c>
    </row>
    <row r="21309" spans="1:20" x14ac:dyDescent="0.25">
      <c r="A21309" t="s">
        <v>25703</v>
      </c>
      <c r="B21309" t="s">
        <v>10161</v>
      </c>
      <c r="C21309" t="s">
        <v>25704</v>
      </c>
      <c r="D21309" t="s">
        <v>28</v>
      </c>
      <c r="E21309">
        <v>3.54</v>
      </c>
      <c r="F21309">
        <v>0</v>
      </c>
      <c r="G21309">
        <v>1</v>
      </c>
      <c r="H21309" t="s">
        <v>61</v>
      </c>
      <c r="I21309" s="1">
        <v>45635</v>
      </c>
      <c r="J21309">
        <v>7</v>
      </c>
      <c r="K21309" t="s">
        <v>29</v>
      </c>
      <c r="L21309" t="s">
        <v>98</v>
      </c>
      <c r="M21309">
        <v>3.54</v>
      </c>
      <c r="N21309">
        <v>3.74</v>
      </c>
      <c r="O21309">
        <f>ecommerce_sales_34500[[#This Row],[total_amount]]-ecommerce_sales_34500[[#This Row],[profit_margin]]</f>
        <v>7</v>
      </c>
      <c r="P21309">
        <v>-3.46</v>
      </c>
      <c r="Q21309">
        <v>33</v>
      </c>
      <c r="R21309" t="s">
        <v>24</v>
      </c>
      <c r="S21309" t="s">
        <v>67371</v>
      </c>
      <c r="T21309">
        <f>IF(ecommerce_sales_34500[[#This Row],[returned]]="No", ecommerce_sales_34500[[#This Row],[total_amount]]*ecommerce_sales_34500[[#This Row],[price]],0)</f>
        <v>0</v>
      </c>
    </row>
    <row r="21310" spans="1:20" x14ac:dyDescent="0.25">
      <c r="A21310" t="s">
        <v>27416</v>
      </c>
      <c r="B21310" t="s">
        <v>1271</v>
      </c>
      <c r="C21310" t="s">
        <v>27417</v>
      </c>
      <c r="D21310" t="s">
        <v>28</v>
      </c>
      <c r="E21310">
        <v>9.64</v>
      </c>
      <c r="F21310">
        <v>0</v>
      </c>
      <c r="G21310">
        <v>2</v>
      </c>
      <c r="H21310" t="s">
        <v>94</v>
      </c>
      <c r="I21310" s="1">
        <v>45635</v>
      </c>
      <c r="J21310">
        <v>6</v>
      </c>
      <c r="K21310" t="s">
        <v>44</v>
      </c>
      <c r="L21310" t="s">
        <v>23</v>
      </c>
      <c r="M21310">
        <v>19.28</v>
      </c>
      <c r="N21310">
        <v>3.6</v>
      </c>
      <c r="O21310">
        <f>ecommerce_sales_34500[[#This Row],[total_amount]]-ecommerce_sales_34500[[#This Row],[profit_margin]]</f>
        <v>21.34</v>
      </c>
      <c r="P21310">
        <v>-2.06</v>
      </c>
      <c r="Q21310">
        <v>34</v>
      </c>
      <c r="R21310" t="s">
        <v>24</v>
      </c>
      <c r="S21310" t="s">
        <v>67371</v>
      </c>
      <c r="T21310">
        <f>IF(ecommerce_sales_34500[[#This Row],[returned]]="No", ecommerce_sales_34500[[#This Row],[total_amount]]*ecommerce_sales_34500[[#This Row],[price]],0)</f>
        <v>185.85920000000002</v>
      </c>
    </row>
    <row r="21311" spans="1:20" x14ac:dyDescent="0.25">
      <c r="A21311" t="s">
        <v>30284</v>
      </c>
      <c r="B21311" t="s">
        <v>30285</v>
      </c>
      <c r="C21311" t="s">
        <v>30286</v>
      </c>
      <c r="D21311" t="s">
        <v>60</v>
      </c>
      <c r="E21311">
        <v>157.29</v>
      </c>
      <c r="F21311">
        <v>0</v>
      </c>
      <c r="G21311">
        <v>1</v>
      </c>
      <c r="H21311" t="s">
        <v>61</v>
      </c>
      <c r="I21311" s="1">
        <v>45635</v>
      </c>
      <c r="J21311">
        <v>4</v>
      </c>
      <c r="K21311" t="s">
        <v>29</v>
      </c>
      <c r="L21311" t="s">
        <v>23</v>
      </c>
      <c r="M21311">
        <v>157.29</v>
      </c>
      <c r="N21311">
        <v>8.41</v>
      </c>
      <c r="O21311">
        <f>ecommerce_sales_34500[[#This Row],[total_amount]]-ecommerce_sales_34500[[#This Row],[profit_margin]]</f>
        <v>110.64999999999999</v>
      </c>
      <c r="P21311">
        <v>46.64</v>
      </c>
      <c r="Q21311">
        <v>69</v>
      </c>
      <c r="R21311" t="s">
        <v>24</v>
      </c>
      <c r="S21311" t="s">
        <v>67370</v>
      </c>
      <c r="T21311">
        <f>IF(ecommerce_sales_34500[[#This Row],[returned]]="No", ecommerce_sales_34500[[#This Row],[total_amount]]*ecommerce_sales_34500[[#This Row],[price]],0)</f>
        <v>24740.144099999998</v>
      </c>
    </row>
    <row r="21312" spans="1:20" x14ac:dyDescent="0.25">
      <c r="A21312" t="s">
        <v>31336</v>
      </c>
      <c r="B21312" t="s">
        <v>26118</v>
      </c>
      <c r="C21312" t="s">
        <v>31337</v>
      </c>
      <c r="D21312" t="s">
        <v>34</v>
      </c>
      <c r="E21312">
        <v>280.39</v>
      </c>
      <c r="F21312">
        <v>0.1</v>
      </c>
      <c r="G21312">
        <v>1</v>
      </c>
      <c r="H21312" t="s">
        <v>94</v>
      </c>
      <c r="I21312" s="1">
        <v>45635</v>
      </c>
      <c r="J21312">
        <v>5</v>
      </c>
      <c r="K21312" t="s">
        <v>44</v>
      </c>
      <c r="L21312" t="s">
        <v>23</v>
      </c>
      <c r="M21312">
        <v>252.35</v>
      </c>
      <c r="N21312">
        <v>7.71</v>
      </c>
      <c r="O21312">
        <f>ecommerce_sales_34500[[#This Row],[total_amount]]-ecommerce_sales_34500[[#This Row],[profit_margin]]</f>
        <v>229.78</v>
      </c>
      <c r="P21312">
        <v>22.57</v>
      </c>
      <c r="Q21312">
        <v>18</v>
      </c>
      <c r="R21312" t="s">
        <v>24</v>
      </c>
      <c r="S21312" t="s">
        <v>67375</v>
      </c>
      <c r="T21312">
        <f>IF(ecommerce_sales_34500[[#This Row],[returned]]="No", ecommerce_sales_34500[[#This Row],[total_amount]]*ecommerce_sales_34500[[#This Row],[price]],0)</f>
        <v>70756.416499999992</v>
      </c>
    </row>
    <row r="21313" spans="1:20" x14ac:dyDescent="0.25">
      <c r="A21313" t="s">
        <v>31674</v>
      </c>
      <c r="B21313" t="s">
        <v>16751</v>
      </c>
      <c r="C21313" t="s">
        <v>31675</v>
      </c>
      <c r="D21313" t="s">
        <v>34</v>
      </c>
      <c r="E21313">
        <v>81.61</v>
      </c>
      <c r="F21313">
        <v>0</v>
      </c>
      <c r="G21313">
        <v>3</v>
      </c>
      <c r="H21313" t="s">
        <v>94</v>
      </c>
      <c r="I21313" s="1">
        <v>45635</v>
      </c>
      <c r="J21313">
        <v>5</v>
      </c>
      <c r="K21313" t="s">
        <v>44</v>
      </c>
      <c r="L21313" t="s">
        <v>23</v>
      </c>
      <c r="M21313">
        <v>244.83</v>
      </c>
      <c r="N21313">
        <v>8.69</v>
      </c>
      <c r="O21313">
        <f>ecommerce_sales_34500[[#This Row],[total_amount]]-ecommerce_sales_34500[[#This Row],[profit_margin]]</f>
        <v>224.14000000000001</v>
      </c>
      <c r="P21313">
        <v>20.69</v>
      </c>
      <c r="Q21313">
        <v>45</v>
      </c>
      <c r="R21313" t="s">
        <v>24</v>
      </c>
      <c r="S21313" t="s">
        <v>67373</v>
      </c>
      <c r="T21313">
        <f>IF(ecommerce_sales_34500[[#This Row],[returned]]="No", ecommerce_sales_34500[[#This Row],[total_amount]]*ecommerce_sales_34500[[#This Row],[price]],0)</f>
        <v>19980.576300000001</v>
      </c>
    </row>
    <row r="21314" spans="1:20" x14ac:dyDescent="0.25">
      <c r="A21314" t="s">
        <v>32015</v>
      </c>
      <c r="B21314" t="s">
        <v>32016</v>
      </c>
      <c r="C21314" t="s">
        <v>32017</v>
      </c>
      <c r="D21314" t="s">
        <v>60</v>
      </c>
      <c r="E21314">
        <v>5.36</v>
      </c>
      <c r="F21314">
        <v>0</v>
      </c>
      <c r="G21314">
        <v>1</v>
      </c>
      <c r="H21314" t="s">
        <v>21</v>
      </c>
      <c r="I21314" s="1">
        <v>45635</v>
      </c>
      <c r="J21314">
        <v>4</v>
      </c>
      <c r="K21314" t="s">
        <v>114</v>
      </c>
      <c r="L21314" t="s">
        <v>23</v>
      </c>
      <c r="M21314">
        <v>5.36</v>
      </c>
      <c r="N21314">
        <v>2.38</v>
      </c>
      <c r="O21314">
        <f>ecommerce_sales_34500[[#This Row],[total_amount]]-ecommerce_sales_34500[[#This Row],[profit_margin]]</f>
        <v>5.86</v>
      </c>
      <c r="P21314">
        <v>-0.5</v>
      </c>
      <c r="Q21314">
        <v>32</v>
      </c>
      <c r="R21314" t="s">
        <v>24</v>
      </c>
      <c r="S21314" t="s">
        <v>67371</v>
      </c>
      <c r="T21314">
        <f>IF(ecommerce_sales_34500[[#This Row],[returned]]="No", ecommerce_sales_34500[[#This Row],[total_amount]]*ecommerce_sales_34500[[#This Row],[price]],0)</f>
        <v>28.729600000000005</v>
      </c>
    </row>
    <row r="21315" spans="1:20" x14ac:dyDescent="0.25">
      <c r="A21315" t="s">
        <v>32102</v>
      </c>
      <c r="B21315" t="s">
        <v>7639</v>
      </c>
      <c r="C21315" t="s">
        <v>32103</v>
      </c>
      <c r="D21315" t="s">
        <v>48</v>
      </c>
      <c r="E21315">
        <v>40.24</v>
      </c>
      <c r="F21315">
        <v>0</v>
      </c>
      <c r="G21315">
        <v>1</v>
      </c>
      <c r="H21315" t="s">
        <v>52</v>
      </c>
      <c r="I21315" s="1">
        <v>45635</v>
      </c>
      <c r="J21315">
        <v>3</v>
      </c>
      <c r="K21315" t="s">
        <v>35</v>
      </c>
      <c r="L21315" t="s">
        <v>23</v>
      </c>
      <c r="M21315">
        <v>40.24</v>
      </c>
      <c r="N21315">
        <v>7.78</v>
      </c>
      <c r="O21315">
        <f>ecommerce_sales_34500[[#This Row],[total_amount]]-ecommerce_sales_34500[[#This Row],[profit_margin]]</f>
        <v>29.910000000000004</v>
      </c>
      <c r="P21315">
        <v>10.33</v>
      </c>
      <c r="Q21315">
        <v>58</v>
      </c>
      <c r="R21315" t="s">
        <v>30</v>
      </c>
      <c r="S21315" t="s">
        <v>67370</v>
      </c>
      <c r="T21315">
        <f>IF(ecommerce_sales_34500[[#This Row],[returned]]="No", ecommerce_sales_34500[[#This Row],[total_amount]]*ecommerce_sales_34500[[#This Row],[price]],0)</f>
        <v>1619.2576000000001</v>
      </c>
    </row>
    <row r="21316" spans="1:20" x14ac:dyDescent="0.25">
      <c r="A21316" t="s">
        <v>32430</v>
      </c>
      <c r="B21316" t="s">
        <v>12135</v>
      </c>
      <c r="C21316" t="s">
        <v>32431</v>
      </c>
      <c r="D21316" t="s">
        <v>87</v>
      </c>
      <c r="E21316">
        <v>61.63</v>
      </c>
      <c r="F21316">
        <v>0</v>
      </c>
      <c r="G21316">
        <v>2</v>
      </c>
      <c r="H21316" t="s">
        <v>52</v>
      </c>
      <c r="I21316" s="1">
        <v>45635</v>
      </c>
      <c r="J21316">
        <v>3</v>
      </c>
      <c r="K21316" t="s">
        <v>114</v>
      </c>
      <c r="L21316" t="s">
        <v>23</v>
      </c>
      <c r="M21316">
        <v>123.26</v>
      </c>
      <c r="N21316">
        <v>6.84</v>
      </c>
      <c r="O21316">
        <f>ecommerce_sales_34500[[#This Row],[total_amount]]-ecommerce_sales_34500[[#This Row],[profit_margin]]</f>
        <v>93.12</v>
      </c>
      <c r="P21316">
        <v>30.14</v>
      </c>
      <c r="Q21316">
        <v>31</v>
      </c>
      <c r="R21316" t="s">
        <v>30</v>
      </c>
      <c r="S21316" t="s">
        <v>67371</v>
      </c>
      <c r="T21316">
        <f>IF(ecommerce_sales_34500[[#This Row],[returned]]="No", ecommerce_sales_34500[[#This Row],[total_amount]]*ecommerce_sales_34500[[#This Row],[price]],0)</f>
        <v>7596.5138000000006</v>
      </c>
    </row>
    <row r="21317" spans="1:20" x14ac:dyDescent="0.25">
      <c r="A21317" t="s">
        <v>40068</v>
      </c>
      <c r="B21317" t="s">
        <v>37258</v>
      </c>
      <c r="C21317" t="s">
        <v>40069</v>
      </c>
      <c r="D21317" t="s">
        <v>34</v>
      </c>
      <c r="E21317">
        <v>260.20999999999998</v>
      </c>
      <c r="F21317">
        <v>0.1</v>
      </c>
      <c r="G21317">
        <v>4</v>
      </c>
      <c r="H21317" t="s">
        <v>21</v>
      </c>
      <c r="I21317" s="1">
        <v>45635</v>
      </c>
      <c r="J21317">
        <v>5</v>
      </c>
      <c r="K21317" t="s">
        <v>29</v>
      </c>
      <c r="L21317" t="s">
        <v>23</v>
      </c>
      <c r="M21317">
        <v>936.76</v>
      </c>
      <c r="N21317">
        <v>9.91</v>
      </c>
      <c r="O21317">
        <f>ecommerce_sales_34500[[#This Row],[total_amount]]-ecommerce_sales_34500[[#This Row],[profit_margin]]</f>
        <v>834.26</v>
      </c>
      <c r="P21317">
        <v>102.5</v>
      </c>
      <c r="Q21317">
        <v>51</v>
      </c>
      <c r="R21317" t="s">
        <v>30</v>
      </c>
      <c r="S21317" t="s">
        <v>67370</v>
      </c>
      <c r="T21317">
        <f>IF(ecommerce_sales_34500[[#This Row],[returned]]="No", ecommerce_sales_34500[[#This Row],[total_amount]]*ecommerce_sales_34500[[#This Row],[price]],0)</f>
        <v>243754.31959999999</v>
      </c>
    </row>
    <row r="21318" spans="1:20" x14ac:dyDescent="0.25">
      <c r="A21318" t="s">
        <v>42259</v>
      </c>
      <c r="B21318" t="s">
        <v>15743</v>
      </c>
      <c r="C21318" t="s">
        <v>42260</v>
      </c>
      <c r="D21318" t="s">
        <v>20</v>
      </c>
      <c r="E21318">
        <v>157.13</v>
      </c>
      <c r="F21318">
        <v>0</v>
      </c>
      <c r="G21318">
        <v>1</v>
      </c>
      <c r="H21318" t="s">
        <v>43</v>
      </c>
      <c r="I21318" s="1">
        <v>45635</v>
      </c>
      <c r="J21318">
        <v>5</v>
      </c>
      <c r="K21318" t="s">
        <v>22</v>
      </c>
      <c r="L21318" t="s">
        <v>23</v>
      </c>
      <c r="M21318">
        <v>157.13</v>
      </c>
      <c r="N21318">
        <v>7.38</v>
      </c>
      <c r="O21318">
        <f>ecommerce_sales_34500[[#This Row],[total_amount]]-ecommerce_sales_34500[[#This Row],[profit_margin]]</f>
        <v>120.50999999999999</v>
      </c>
      <c r="P21318">
        <v>36.619999999999997</v>
      </c>
      <c r="Q21318">
        <v>38</v>
      </c>
      <c r="R21318" t="s">
        <v>24</v>
      </c>
      <c r="S21318" t="s">
        <v>67371</v>
      </c>
      <c r="T21318">
        <f>IF(ecommerce_sales_34500[[#This Row],[returned]]="No", ecommerce_sales_34500[[#This Row],[total_amount]]*ecommerce_sales_34500[[#This Row],[price]],0)</f>
        <v>24689.836899999998</v>
      </c>
    </row>
    <row r="21319" spans="1:20" x14ac:dyDescent="0.25">
      <c r="A21319" t="s">
        <v>42686</v>
      </c>
      <c r="B21319" t="s">
        <v>7978</v>
      </c>
      <c r="C21319" t="s">
        <v>42687</v>
      </c>
      <c r="D21319" t="s">
        <v>48</v>
      </c>
      <c r="E21319">
        <v>20.39</v>
      </c>
      <c r="F21319">
        <v>0.05</v>
      </c>
      <c r="G21319">
        <v>1</v>
      </c>
      <c r="H21319" t="s">
        <v>21</v>
      </c>
      <c r="I21319" s="1">
        <v>45635</v>
      </c>
      <c r="J21319">
        <v>4</v>
      </c>
      <c r="K21319" t="s">
        <v>35</v>
      </c>
      <c r="L21319" t="s">
        <v>23</v>
      </c>
      <c r="M21319">
        <v>19.37</v>
      </c>
      <c r="N21319">
        <v>3.43</v>
      </c>
      <c r="O21319">
        <f>ecommerce_sales_34500[[#This Row],[total_amount]]-ecommerce_sales_34500[[#This Row],[profit_margin]]</f>
        <v>14.080000000000002</v>
      </c>
      <c r="P21319">
        <v>5.29</v>
      </c>
      <c r="Q21319">
        <v>56</v>
      </c>
      <c r="R21319" t="s">
        <v>30</v>
      </c>
      <c r="S21319" t="s">
        <v>67370</v>
      </c>
      <c r="T21319">
        <f>IF(ecommerce_sales_34500[[#This Row],[returned]]="No", ecommerce_sales_34500[[#This Row],[total_amount]]*ecommerce_sales_34500[[#This Row],[price]],0)</f>
        <v>394.95430000000005</v>
      </c>
    </row>
    <row r="21320" spans="1:20" x14ac:dyDescent="0.25">
      <c r="A21320" t="s">
        <v>52701</v>
      </c>
      <c r="B21320" t="s">
        <v>260</v>
      </c>
      <c r="C21320" t="s">
        <v>52702</v>
      </c>
      <c r="D21320" t="s">
        <v>28</v>
      </c>
      <c r="E21320">
        <v>15.78</v>
      </c>
      <c r="F21320">
        <v>0.15</v>
      </c>
      <c r="G21320">
        <v>2</v>
      </c>
      <c r="H21320" t="s">
        <v>52</v>
      </c>
      <c r="I21320" s="1">
        <v>45635</v>
      </c>
      <c r="J21320">
        <v>7</v>
      </c>
      <c r="K21320" t="s">
        <v>114</v>
      </c>
      <c r="L21320" t="s">
        <v>23</v>
      </c>
      <c r="M21320">
        <v>26.83</v>
      </c>
      <c r="N21320">
        <v>3.46</v>
      </c>
      <c r="O21320">
        <f>ecommerce_sales_34500[[#This Row],[total_amount]]-ecommerce_sales_34500[[#This Row],[profit_margin]]</f>
        <v>28.139999999999997</v>
      </c>
      <c r="P21320">
        <v>-1.31</v>
      </c>
      <c r="Q21320">
        <v>58</v>
      </c>
      <c r="R21320" t="s">
        <v>30</v>
      </c>
      <c r="S21320" t="s">
        <v>67370</v>
      </c>
      <c r="T21320">
        <f>IF(ecommerce_sales_34500[[#This Row],[returned]]="No", ecommerce_sales_34500[[#This Row],[total_amount]]*ecommerce_sales_34500[[#This Row],[price]],0)</f>
        <v>423.37739999999997</v>
      </c>
    </row>
    <row r="21321" spans="1:20" x14ac:dyDescent="0.25">
      <c r="A21321" t="s">
        <v>52907</v>
      </c>
      <c r="B21321" t="s">
        <v>22254</v>
      </c>
      <c r="C21321" t="s">
        <v>52908</v>
      </c>
      <c r="D21321" t="s">
        <v>77</v>
      </c>
      <c r="E21321">
        <v>12.61</v>
      </c>
      <c r="F21321">
        <v>0</v>
      </c>
      <c r="G21321">
        <v>2</v>
      </c>
      <c r="H21321" t="s">
        <v>61</v>
      </c>
      <c r="I21321" s="1">
        <v>45635</v>
      </c>
      <c r="J21321">
        <v>4</v>
      </c>
      <c r="K21321" t="s">
        <v>22</v>
      </c>
      <c r="L21321" t="s">
        <v>98</v>
      </c>
      <c r="M21321">
        <v>25.22</v>
      </c>
      <c r="N21321">
        <v>5.27</v>
      </c>
      <c r="O21321">
        <f>ecommerce_sales_34500[[#This Row],[total_amount]]-ecommerce_sales_34500[[#This Row],[profit_margin]]</f>
        <v>20.399999999999999</v>
      </c>
      <c r="P21321">
        <v>4.82</v>
      </c>
      <c r="Q21321">
        <v>47</v>
      </c>
      <c r="R21321" t="s">
        <v>24</v>
      </c>
      <c r="S21321" t="s">
        <v>67373</v>
      </c>
      <c r="T21321">
        <f>IF(ecommerce_sales_34500[[#This Row],[returned]]="No", ecommerce_sales_34500[[#This Row],[total_amount]]*ecommerce_sales_34500[[#This Row],[price]],0)</f>
        <v>0</v>
      </c>
    </row>
    <row r="21322" spans="1:20" x14ac:dyDescent="0.25">
      <c r="A21322" t="s">
        <v>56304</v>
      </c>
      <c r="B21322" t="s">
        <v>34980</v>
      </c>
      <c r="C21322" t="s">
        <v>27109</v>
      </c>
      <c r="D21322" t="s">
        <v>77</v>
      </c>
      <c r="E21322">
        <v>22.86</v>
      </c>
      <c r="F21322">
        <v>0.05</v>
      </c>
      <c r="G21322">
        <v>3</v>
      </c>
      <c r="H21322" t="s">
        <v>43</v>
      </c>
      <c r="I21322" s="1">
        <v>45635</v>
      </c>
      <c r="J21322">
        <v>4</v>
      </c>
      <c r="K21322" t="s">
        <v>35</v>
      </c>
      <c r="L21322" t="s">
        <v>23</v>
      </c>
      <c r="M21322">
        <v>65.150000000000006</v>
      </c>
      <c r="N21322">
        <v>5.61</v>
      </c>
      <c r="O21322">
        <f>ecommerce_sales_34500[[#This Row],[total_amount]]-ecommerce_sales_34500[[#This Row],[profit_margin]]</f>
        <v>44.7</v>
      </c>
      <c r="P21322">
        <v>20.45</v>
      </c>
      <c r="Q21322">
        <v>35</v>
      </c>
      <c r="R21322" t="s">
        <v>24</v>
      </c>
      <c r="S21322" t="s">
        <v>67371</v>
      </c>
      <c r="T21322">
        <f>IF(ecommerce_sales_34500[[#This Row],[returned]]="No", ecommerce_sales_34500[[#This Row],[total_amount]]*ecommerce_sales_34500[[#This Row],[price]],0)</f>
        <v>1489.3290000000002</v>
      </c>
    </row>
    <row r="21323" spans="1:20" x14ac:dyDescent="0.25">
      <c r="A21323" t="s">
        <v>58073</v>
      </c>
      <c r="B21323" t="s">
        <v>54873</v>
      </c>
      <c r="C21323" t="s">
        <v>58074</v>
      </c>
      <c r="D21323" t="s">
        <v>28</v>
      </c>
      <c r="E21323">
        <v>16.75</v>
      </c>
      <c r="F21323">
        <v>0</v>
      </c>
      <c r="G21323">
        <v>1</v>
      </c>
      <c r="H21323" t="s">
        <v>21</v>
      </c>
      <c r="I21323" s="1">
        <v>45635</v>
      </c>
      <c r="J21323">
        <v>6</v>
      </c>
      <c r="K21323" t="s">
        <v>29</v>
      </c>
      <c r="L21323" t="s">
        <v>23</v>
      </c>
      <c r="M21323">
        <v>16.75</v>
      </c>
      <c r="N21323">
        <v>4.8899999999999997</v>
      </c>
      <c r="O21323">
        <f>ecommerce_sales_34500[[#This Row],[total_amount]]-ecommerce_sales_34500[[#This Row],[profit_margin]]</f>
        <v>20.3</v>
      </c>
      <c r="P21323">
        <v>-3.55</v>
      </c>
      <c r="Q21323">
        <v>22</v>
      </c>
      <c r="R21323" t="s">
        <v>30</v>
      </c>
      <c r="S21323" t="s">
        <v>67372</v>
      </c>
      <c r="T21323">
        <f>IF(ecommerce_sales_34500[[#This Row],[returned]]="No", ecommerce_sales_34500[[#This Row],[total_amount]]*ecommerce_sales_34500[[#This Row],[price]],0)</f>
        <v>280.5625</v>
      </c>
    </row>
    <row r="21324" spans="1:20" x14ac:dyDescent="0.25">
      <c r="A21324" t="s">
        <v>59105</v>
      </c>
      <c r="B21324" t="s">
        <v>18786</v>
      </c>
      <c r="C21324" t="s">
        <v>59106</v>
      </c>
      <c r="D21324" t="s">
        <v>87</v>
      </c>
      <c r="E21324">
        <v>73.430000000000007</v>
      </c>
      <c r="F21324">
        <v>0.15</v>
      </c>
      <c r="G21324">
        <v>3</v>
      </c>
      <c r="H21324" t="s">
        <v>21</v>
      </c>
      <c r="I21324" s="1">
        <v>45635</v>
      </c>
      <c r="J21324">
        <v>4</v>
      </c>
      <c r="K21324" t="s">
        <v>35</v>
      </c>
      <c r="L21324" t="s">
        <v>98</v>
      </c>
      <c r="M21324">
        <v>187.25</v>
      </c>
      <c r="N21324">
        <v>8.32</v>
      </c>
      <c r="O21324">
        <f>ecommerce_sales_34500[[#This Row],[total_amount]]-ecommerce_sales_34500[[#This Row],[profit_margin]]</f>
        <v>139.38999999999999</v>
      </c>
      <c r="P21324">
        <v>47.86</v>
      </c>
      <c r="Q21324">
        <v>33</v>
      </c>
      <c r="R21324" t="s">
        <v>30</v>
      </c>
      <c r="S21324" t="s">
        <v>67371</v>
      </c>
      <c r="T21324">
        <f>IF(ecommerce_sales_34500[[#This Row],[returned]]="No", ecommerce_sales_34500[[#This Row],[total_amount]]*ecommerce_sales_34500[[#This Row],[price]],0)</f>
        <v>0</v>
      </c>
    </row>
    <row r="21325" spans="1:20" x14ac:dyDescent="0.25">
      <c r="A21325" t="s">
        <v>63550</v>
      </c>
      <c r="B21325" t="s">
        <v>63551</v>
      </c>
      <c r="C21325" t="s">
        <v>16187</v>
      </c>
      <c r="D21325" t="s">
        <v>34</v>
      </c>
      <c r="E21325">
        <v>133.63999999999999</v>
      </c>
      <c r="F21325">
        <v>0</v>
      </c>
      <c r="G21325">
        <v>3</v>
      </c>
      <c r="H21325" t="s">
        <v>61</v>
      </c>
      <c r="I21325" s="1">
        <v>45635</v>
      </c>
      <c r="J21325">
        <v>6</v>
      </c>
      <c r="K21325" t="s">
        <v>29</v>
      </c>
      <c r="L21325" t="s">
        <v>23</v>
      </c>
      <c r="M21325">
        <v>400.92</v>
      </c>
      <c r="N21325">
        <v>7.13</v>
      </c>
      <c r="O21325">
        <f>ecommerce_sales_34500[[#This Row],[total_amount]]-ecommerce_sales_34500[[#This Row],[profit_margin]]</f>
        <v>359.94</v>
      </c>
      <c r="P21325">
        <v>40.98</v>
      </c>
      <c r="Q21325">
        <v>49</v>
      </c>
      <c r="R21325" t="s">
        <v>24</v>
      </c>
      <c r="S21325" t="s">
        <v>67373</v>
      </c>
      <c r="T21325">
        <f>IF(ecommerce_sales_34500[[#This Row],[returned]]="No", ecommerce_sales_34500[[#This Row],[total_amount]]*ecommerce_sales_34500[[#This Row],[price]],0)</f>
        <v>53578.948799999998</v>
      </c>
    </row>
    <row r="21326" spans="1:20" x14ac:dyDescent="0.25">
      <c r="A21326" t="s">
        <v>67060</v>
      </c>
      <c r="B21326" t="s">
        <v>11728</v>
      </c>
      <c r="C21326" t="s">
        <v>67061</v>
      </c>
      <c r="D21326" t="s">
        <v>20</v>
      </c>
      <c r="E21326">
        <v>39.72</v>
      </c>
      <c r="F21326">
        <v>0.15</v>
      </c>
      <c r="G21326">
        <v>1</v>
      </c>
      <c r="H21326" t="s">
        <v>43</v>
      </c>
      <c r="I21326" s="1">
        <v>45635</v>
      </c>
      <c r="J21326">
        <v>4</v>
      </c>
      <c r="K21326" t="s">
        <v>35</v>
      </c>
      <c r="L21326" t="s">
        <v>23</v>
      </c>
      <c r="M21326">
        <v>33.76</v>
      </c>
      <c r="N21326">
        <v>4.21</v>
      </c>
      <c r="O21326">
        <f>ecommerce_sales_34500[[#This Row],[total_amount]]-ecommerce_sales_34500[[#This Row],[profit_margin]]</f>
        <v>28.519999999999996</v>
      </c>
      <c r="P21326">
        <v>5.24</v>
      </c>
      <c r="Q21326">
        <v>66</v>
      </c>
      <c r="R21326" t="s">
        <v>24</v>
      </c>
      <c r="S21326" t="s">
        <v>67370</v>
      </c>
      <c r="T21326">
        <f>IF(ecommerce_sales_34500[[#This Row],[returned]]="No", ecommerce_sales_34500[[#This Row],[total_amount]]*ecommerce_sales_34500[[#This Row],[price]],0)</f>
        <v>1340.9471999999998</v>
      </c>
    </row>
    <row r="21327" spans="1:20" x14ac:dyDescent="0.25">
      <c r="A21327" t="s">
        <v>2923</v>
      </c>
      <c r="B21327" t="s">
        <v>2924</v>
      </c>
      <c r="C21327" t="s">
        <v>2925</v>
      </c>
      <c r="D21327" t="s">
        <v>77</v>
      </c>
      <c r="E21327">
        <v>30.06</v>
      </c>
      <c r="F21327">
        <v>0</v>
      </c>
      <c r="G21327">
        <v>1</v>
      </c>
      <c r="H21327" t="s">
        <v>21</v>
      </c>
      <c r="I21327" s="1">
        <v>45636</v>
      </c>
      <c r="J21327">
        <v>3</v>
      </c>
      <c r="K21327" t="s">
        <v>35</v>
      </c>
      <c r="L21327" t="s">
        <v>23</v>
      </c>
      <c r="M21327">
        <v>30.06</v>
      </c>
      <c r="N21327">
        <v>5.49</v>
      </c>
      <c r="O21327">
        <f>ecommerce_sales_34500[[#This Row],[total_amount]]-ecommerce_sales_34500[[#This Row],[profit_margin]]</f>
        <v>23.529999999999998</v>
      </c>
      <c r="P21327">
        <v>6.53</v>
      </c>
      <c r="Q21327">
        <v>19</v>
      </c>
      <c r="R21327" t="s">
        <v>24</v>
      </c>
      <c r="S21327" t="s">
        <v>67375</v>
      </c>
      <c r="T21327">
        <f>IF(ecommerce_sales_34500[[#This Row],[returned]]="No", ecommerce_sales_34500[[#This Row],[total_amount]]*ecommerce_sales_34500[[#This Row],[price]],0)</f>
        <v>903.60359999999991</v>
      </c>
    </row>
    <row r="21328" spans="1:20" x14ac:dyDescent="0.25">
      <c r="A21328" t="s">
        <v>6514</v>
      </c>
      <c r="B21328" t="s">
        <v>6515</v>
      </c>
      <c r="C21328" t="s">
        <v>6516</v>
      </c>
      <c r="D21328" t="s">
        <v>60</v>
      </c>
      <c r="E21328">
        <v>61.15</v>
      </c>
      <c r="F21328">
        <v>0</v>
      </c>
      <c r="G21328">
        <v>1</v>
      </c>
      <c r="H21328" t="s">
        <v>52</v>
      </c>
      <c r="I21328" s="1">
        <v>45636</v>
      </c>
      <c r="J21328">
        <v>3</v>
      </c>
      <c r="K21328" t="s">
        <v>35</v>
      </c>
      <c r="L21328" t="s">
        <v>23</v>
      </c>
      <c r="M21328">
        <v>61.15</v>
      </c>
      <c r="N21328">
        <v>7.56</v>
      </c>
      <c r="O21328">
        <f>ecommerce_sales_34500[[#This Row],[total_amount]]-ecommerce_sales_34500[[#This Row],[profit_margin]]</f>
        <v>47.31</v>
      </c>
      <c r="P21328">
        <v>13.84</v>
      </c>
      <c r="Q21328">
        <v>44</v>
      </c>
      <c r="R21328" t="s">
        <v>24</v>
      </c>
      <c r="S21328" t="s">
        <v>67373</v>
      </c>
      <c r="T21328">
        <f>IF(ecommerce_sales_34500[[#This Row],[returned]]="No", ecommerce_sales_34500[[#This Row],[total_amount]]*ecommerce_sales_34500[[#This Row],[price]],0)</f>
        <v>3739.3224999999998</v>
      </c>
    </row>
    <row r="21329" spans="1:20" x14ac:dyDescent="0.25">
      <c r="A21329" t="s">
        <v>10331</v>
      </c>
      <c r="B21329" t="s">
        <v>10332</v>
      </c>
      <c r="C21329" t="s">
        <v>10333</v>
      </c>
      <c r="D21329" t="s">
        <v>34</v>
      </c>
      <c r="E21329">
        <v>499.42</v>
      </c>
      <c r="F21329">
        <v>0</v>
      </c>
      <c r="G21329">
        <v>5</v>
      </c>
      <c r="H21329" t="s">
        <v>61</v>
      </c>
      <c r="I21329" s="1">
        <v>45636</v>
      </c>
      <c r="J21329">
        <v>6</v>
      </c>
      <c r="K21329" t="s">
        <v>29</v>
      </c>
      <c r="L21329" t="s">
        <v>98</v>
      </c>
      <c r="M21329">
        <v>2497.1</v>
      </c>
      <c r="N21329">
        <v>11.29</v>
      </c>
      <c r="O21329">
        <f>ecommerce_sales_34500[[#This Row],[total_amount]]-ecommerce_sales_34500[[#This Row],[profit_margin]]</f>
        <v>2208.7399999999998</v>
      </c>
      <c r="P21329">
        <v>288.36</v>
      </c>
      <c r="Q21329">
        <v>30</v>
      </c>
      <c r="R21329" t="s">
        <v>30</v>
      </c>
      <c r="S21329" t="s">
        <v>67372</v>
      </c>
      <c r="T21329">
        <f>IF(ecommerce_sales_34500[[#This Row],[returned]]="No", ecommerce_sales_34500[[#This Row],[total_amount]]*ecommerce_sales_34500[[#This Row],[price]],0)</f>
        <v>0</v>
      </c>
    </row>
    <row r="21330" spans="1:20" x14ac:dyDescent="0.25">
      <c r="A21330" t="s">
        <v>12951</v>
      </c>
      <c r="B21330" t="s">
        <v>9460</v>
      </c>
      <c r="C21330" t="s">
        <v>12952</v>
      </c>
      <c r="D21330" t="s">
        <v>60</v>
      </c>
      <c r="E21330">
        <v>78.88</v>
      </c>
      <c r="F21330">
        <v>0</v>
      </c>
      <c r="G21330">
        <v>2</v>
      </c>
      <c r="H21330" t="s">
        <v>61</v>
      </c>
      <c r="I21330" s="1">
        <v>45636</v>
      </c>
      <c r="J21330">
        <v>5</v>
      </c>
      <c r="K21330" t="s">
        <v>114</v>
      </c>
      <c r="L21330" t="s">
        <v>23</v>
      </c>
      <c r="M21330">
        <v>157.76</v>
      </c>
      <c r="N21330">
        <v>7.2</v>
      </c>
      <c r="O21330">
        <f>ecommerce_sales_34500[[#This Row],[total_amount]]-ecommerce_sales_34500[[#This Row],[profit_margin]]</f>
        <v>109.73999999999998</v>
      </c>
      <c r="P21330">
        <v>48.02</v>
      </c>
      <c r="Q21330">
        <v>54</v>
      </c>
      <c r="R21330" t="s">
        <v>24</v>
      </c>
      <c r="S21330" t="s">
        <v>67370</v>
      </c>
      <c r="T21330">
        <f>IF(ecommerce_sales_34500[[#This Row],[returned]]="No", ecommerce_sales_34500[[#This Row],[total_amount]]*ecommerce_sales_34500[[#This Row],[price]],0)</f>
        <v>12444.108799999998</v>
      </c>
    </row>
    <row r="21331" spans="1:20" x14ac:dyDescent="0.25">
      <c r="A21331" t="s">
        <v>13641</v>
      </c>
      <c r="B21331" t="s">
        <v>13642</v>
      </c>
      <c r="C21331" t="s">
        <v>13643</v>
      </c>
      <c r="D21331" t="s">
        <v>34</v>
      </c>
      <c r="E21331">
        <v>1296.54</v>
      </c>
      <c r="F21331">
        <v>0</v>
      </c>
      <c r="G21331">
        <v>1</v>
      </c>
      <c r="H21331" t="s">
        <v>21</v>
      </c>
      <c r="I21331" s="1">
        <v>45636</v>
      </c>
      <c r="J21331">
        <v>5</v>
      </c>
      <c r="K21331" t="s">
        <v>29</v>
      </c>
      <c r="L21331" t="s">
        <v>23</v>
      </c>
      <c r="M21331">
        <v>1296.54</v>
      </c>
      <c r="N21331">
        <v>10.94</v>
      </c>
      <c r="O21331">
        <f>ecommerce_sales_34500[[#This Row],[total_amount]]-ecommerce_sales_34500[[#This Row],[profit_margin]]</f>
        <v>1151.9000000000001</v>
      </c>
      <c r="P21331">
        <v>144.63999999999999</v>
      </c>
      <c r="Q21331">
        <v>38</v>
      </c>
      <c r="R21331" t="s">
        <v>56</v>
      </c>
      <c r="S21331" t="s">
        <v>67371</v>
      </c>
      <c r="T21331">
        <f>IF(ecommerce_sales_34500[[#This Row],[returned]]="No", ecommerce_sales_34500[[#This Row],[total_amount]]*ecommerce_sales_34500[[#This Row],[price]],0)</f>
        <v>1681015.9715999998</v>
      </c>
    </row>
    <row r="21332" spans="1:20" x14ac:dyDescent="0.25">
      <c r="A21332" t="s">
        <v>16662</v>
      </c>
      <c r="B21332" t="s">
        <v>16663</v>
      </c>
      <c r="C21332" t="s">
        <v>16664</v>
      </c>
      <c r="D21332" t="s">
        <v>77</v>
      </c>
      <c r="E21332">
        <v>9.6300000000000008</v>
      </c>
      <c r="F21332">
        <v>0</v>
      </c>
      <c r="G21332">
        <v>2</v>
      </c>
      <c r="H21332" t="s">
        <v>21</v>
      </c>
      <c r="I21332" s="1">
        <v>45636</v>
      </c>
      <c r="J21332">
        <v>6</v>
      </c>
      <c r="K21332" t="s">
        <v>44</v>
      </c>
      <c r="L21332" t="s">
        <v>23</v>
      </c>
      <c r="M21332">
        <v>19.260000000000002</v>
      </c>
      <c r="N21332">
        <v>3.93</v>
      </c>
      <c r="O21332">
        <f>ecommerce_sales_34500[[#This Row],[total_amount]]-ecommerce_sales_34500[[#This Row],[profit_margin]]</f>
        <v>15.490000000000002</v>
      </c>
      <c r="P21332">
        <v>3.77</v>
      </c>
      <c r="Q21332">
        <v>25</v>
      </c>
      <c r="R21332" t="s">
        <v>30</v>
      </c>
      <c r="S21332" t="s">
        <v>67372</v>
      </c>
      <c r="T21332">
        <f>IF(ecommerce_sales_34500[[#This Row],[returned]]="No", ecommerce_sales_34500[[#This Row],[total_amount]]*ecommerce_sales_34500[[#This Row],[price]],0)</f>
        <v>185.47380000000004</v>
      </c>
    </row>
    <row r="21333" spans="1:20" x14ac:dyDescent="0.25">
      <c r="A21333" t="s">
        <v>17325</v>
      </c>
      <c r="B21333" t="s">
        <v>1212</v>
      </c>
      <c r="C21333" t="s">
        <v>17326</v>
      </c>
      <c r="D21333" t="s">
        <v>60</v>
      </c>
      <c r="E21333">
        <v>38.909999999999997</v>
      </c>
      <c r="F21333">
        <v>0.05</v>
      </c>
      <c r="G21333">
        <v>1</v>
      </c>
      <c r="H21333" t="s">
        <v>21</v>
      </c>
      <c r="I21333" s="1">
        <v>45636</v>
      </c>
      <c r="J21333">
        <v>4</v>
      </c>
      <c r="K21333" t="s">
        <v>35</v>
      </c>
      <c r="L21333" t="s">
        <v>98</v>
      </c>
      <c r="M21333">
        <v>36.96</v>
      </c>
      <c r="N21333">
        <v>4.7699999999999996</v>
      </c>
      <c r="O21333">
        <f>ecommerce_sales_34500[[#This Row],[total_amount]]-ecommerce_sales_34500[[#This Row],[profit_margin]]</f>
        <v>28.79</v>
      </c>
      <c r="P21333">
        <v>8.17</v>
      </c>
      <c r="Q21333">
        <v>44</v>
      </c>
      <c r="R21333" t="s">
        <v>24</v>
      </c>
      <c r="S21333" t="s">
        <v>67373</v>
      </c>
      <c r="T21333">
        <f>IF(ecommerce_sales_34500[[#This Row],[returned]]="No", ecommerce_sales_34500[[#This Row],[total_amount]]*ecommerce_sales_34500[[#This Row],[price]],0)</f>
        <v>0</v>
      </c>
    </row>
    <row r="21334" spans="1:20" x14ac:dyDescent="0.25">
      <c r="A21334" t="s">
        <v>18271</v>
      </c>
      <c r="B21334" t="s">
        <v>14188</v>
      </c>
      <c r="C21334" t="s">
        <v>18272</v>
      </c>
      <c r="D21334" t="s">
        <v>28</v>
      </c>
      <c r="E21334">
        <v>30.5</v>
      </c>
      <c r="F21334">
        <v>0</v>
      </c>
      <c r="G21334">
        <v>3</v>
      </c>
      <c r="H21334" t="s">
        <v>21</v>
      </c>
      <c r="I21334" s="1">
        <v>45636</v>
      </c>
      <c r="J21334">
        <v>5</v>
      </c>
      <c r="K21334" t="s">
        <v>44</v>
      </c>
      <c r="L21334" t="s">
        <v>23</v>
      </c>
      <c r="M21334">
        <v>91.5</v>
      </c>
      <c r="N21334">
        <v>7.49</v>
      </c>
      <c r="O21334">
        <f>ecommerce_sales_34500[[#This Row],[total_amount]]-ecommerce_sales_34500[[#This Row],[profit_margin]]</f>
        <v>91.67</v>
      </c>
      <c r="P21334">
        <v>-0.17</v>
      </c>
      <c r="Q21334">
        <v>61</v>
      </c>
      <c r="R21334" t="s">
        <v>30</v>
      </c>
      <c r="S21334" t="s">
        <v>67370</v>
      </c>
      <c r="T21334">
        <f>IF(ecommerce_sales_34500[[#This Row],[returned]]="No", ecommerce_sales_34500[[#This Row],[total_amount]]*ecommerce_sales_34500[[#This Row],[price]],0)</f>
        <v>2790.75</v>
      </c>
    </row>
    <row r="21335" spans="1:20" x14ac:dyDescent="0.25">
      <c r="A21335" t="s">
        <v>18532</v>
      </c>
      <c r="B21335" t="s">
        <v>5954</v>
      </c>
      <c r="C21335" t="s">
        <v>18533</v>
      </c>
      <c r="D21335" t="s">
        <v>60</v>
      </c>
      <c r="E21335">
        <v>45.79</v>
      </c>
      <c r="F21335">
        <v>0</v>
      </c>
      <c r="G21335">
        <v>3</v>
      </c>
      <c r="H21335" t="s">
        <v>39</v>
      </c>
      <c r="I21335" s="1">
        <v>45636</v>
      </c>
      <c r="J21335">
        <v>6</v>
      </c>
      <c r="K21335" t="s">
        <v>44</v>
      </c>
      <c r="L21335" t="s">
        <v>23</v>
      </c>
      <c r="M21335">
        <v>137.37</v>
      </c>
      <c r="N21335">
        <v>6.34</v>
      </c>
      <c r="O21335">
        <f>ecommerce_sales_34500[[#This Row],[total_amount]]-ecommerce_sales_34500[[#This Row],[profit_margin]]</f>
        <v>95.63</v>
      </c>
      <c r="P21335">
        <v>41.74</v>
      </c>
      <c r="Q21335">
        <v>56</v>
      </c>
      <c r="R21335" t="s">
        <v>24</v>
      </c>
      <c r="S21335" t="s">
        <v>67370</v>
      </c>
      <c r="T21335">
        <f>IF(ecommerce_sales_34500[[#This Row],[returned]]="No", ecommerce_sales_34500[[#This Row],[total_amount]]*ecommerce_sales_34500[[#This Row],[price]],0)</f>
        <v>6290.1723000000002</v>
      </c>
    </row>
    <row r="21336" spans="1:20" x14ac:dyDescent="0.25">
      <c r="A21336" t="s">
        <v>19088</v>
      </c>
      <c r="B21336" t="s">
        <v>9855</v>
      </c>
      <c r="C21336" t="s">
        <v>19089</v>
      </c>
      <c r="D21336" t="s">
        <v>28</v>
      </c>
      <c r="E21336">
        <v>1.56</v>
      </c>
      <c r="F21336">
        <v>0.15</v>
      </c>
      <c r="G21336">
        <v>2</v>
      </c>
      <c r="H21336" t="s">
        <v>61</v>
      </c>
      <c r="I21336" s="1">
        <v>45636</v>
      </c>
      <c r="J21336">
        <v>5</v>
      </c>
      <c r="K21336" t="s">
        <v>29</v>
      </c>
      <c r="L21336" t="s">
        <v>23</v>
      </c>
      <c r="M21336">
        <v>2.65</v>
      </c>
      <c r="N21336">
        <v>2.31</v>
      </c>
      <c r="O21336">
        <f>ecommerce_sales_34500[[#This Row],[total_amount]]-ecommerce_sales_34500[[#This Row],[profit_margin]]</f>
        <v>4.75</v>
      </c>
      <c r="P21336">
        <v>-2.1</v>
      </c>
      <c r="Q21336">
        <v>57</v>
      </c>
      <c r="R21336" t="s">
        <v>24</v>
      </c>
      <c r="S21336" t="s">
        <v>67370</v>
      </c>
      <c r="T21336">
        <f>IF(ecommerce_sales_34500[[#This Row],[returned]]="No", ecommerce_sales_34500[[#This Row],[total_amount]]*ecommerce_sales_34500[[#This Row],[price]],0)</f>
        <v>4.1340000000000003</v>
      </c>
    </row>
    <row r="21337" spans="1:20" x14ac:dyDescent="0.25">
      <c r="A21337" t="s">
        <v>21557</v>
      </c>
      <c r="B21337" t="s">
        <v>16555</v>
      </c>
      <c r="C21337" t="s">
        <v>21558</v>
      </c>
      <c r="D21337" t="s">
        <v>87</v>
      </c>
      <c r="E21337">
        <v>64.97</v>
      </c>
      <c r="F21337">
        <v>0</v>
      </c>
      <c r="G21337">
        <v>1</v>
      </c>
      <c r="H21337" t="s">
        <v>21</v>
      </c>
      <c r="I21337" s="1">
        <v>45636</v>
      </c>
      <c r="J21337">
        <v>7</v>
      </c>
      <c r="K21337" t="s">
        <v>44</v>
      </c>
      <c r="L21337" t="s">
        <v>23</v>
      </c>
      <c r="M21337">
        <v>64.97</v>
      </c>
      <c r="N21337">
        <v>7.5</v>
      </c>
      <c r="O21337">
        <f>ecommerce_sales_34500[[#This Row],[total_amount]]-ecommerce_sales_34500[[#This Row],[profit_margin]]</f>
        <v>52.98</v>
      </c>
      <c r="P21337">
        <v>11.99</v>
      </c>
      <c r="Q21337">
        <v>20</v>
      </c>
      <c r="R21337" t="s">
        <v>30</v>
      </c>
      <c r="S21337" t="s">
        <v>67375</v>
      </c>
      <c r="T21337">
        <f>IF(ecommerce_sales_34500[[#This Row],[returned]]="No", ecommerce_sales_34500[[#This Row],[total_amount]]*ecommerce_sales_34500[[#This Row],[price]],0)</f>
        <v>4221.1008999999995</v>
      </c>
    </row>
    <row r="21338" spans="1:20" x14ac:dyDescent="0.25">
      <c r="A21338" t="s">
        <v>22246</v>
      </c>
      <c r="B21338" t="s">
        <v>3775</v>
      </c>
      <c r="C21338" t="s">
        <v>5466</v>
      </c>
      <c r="D21338" t="s">
        <v>34</v>
      </c>
      <c r="E21338">
        <v>298.45999999999998</v>
      </c>
      <c r="F21338">
        <v>0</v>
      </c>
      <c r="G21338">
        <v>1</v>
      </c>
      <c r="H21338" t="s">
        <v>61</v>
      </c>
      <c r="I21338" s="1">
        <v>45636</v>
      </c>
      <c r="J21338">
        <v>6</v>
      </c>
      <c r="K21338" t="s">
        <v>29</v>
      </c>
      <c r="L21338" t="s">
        <v>23</v>
      </c>
      <c r="M21338">
        <v>298.45999999999998</v>
      </c>
      <c r="N21338">
        <v>9.75</v>
      </c>
      <c r="O21338">
        <f>ecommerce_sales_34500[[#This Row],[total_amount]]-ecommerce_sales_34500[[#This Row],[profit_margin]]</f>
        <v>272.39</v>
      </c>
      <c r="P21338">
        <v>26.07</v>
      </c>
      <c r="Q21338">
        <v>25</v>
      </c>
      <c r="R21338" t="s">
        <v>30</v>
      </c>
      <c r="S21338" t="s">
        <v>67372</v>
      </c>
      <c r="T21338">
        <f>IF(ecommerce_sales_34500[[#This Row],[returned]]="No", ecommerce_sales_34500[[#This Row],[total_amount]]*ecommerce_sales_34500[[#This Row],[price]],0)</f>
        <v>89078.371599999984</v>
      </c>
    </row>
    <row r="21339" spans="1:20" x14ac:dyDescent="0.25">
      <c r="A21339" t="s">
        <v>22326</v>
      </c>
      <c r="B21339" t="s">
        <v>21320</v>
      </c>
      <c r="C21339" t="s">
        <v>22327</v>
      </c>
      <c r="D21339" t="s">
        <v>48</v>
      </c>
      <c r="E21339">
        <v>12.71</v>
      </c>
      <c r="F21339">
        <v>0.05</v>
      </c>
      <c r="G21339">
        <v>1</v>
      </c>
      <c r="H21339" t="s">
        <v>52</v>
      </c>
      <c r="I21339" s="1">
        <v>45636</v>
      </c>
      <c r="J21339">
        <v>6</v>
      </c>
      <c r="K21339" t="s">
        <v>22</v>
      </c>
      <c r="L21339" t="s">
        <v>98</v>
      </c>
      <c r="M21339">
        <v>12.07</v>
      </c>
      <c r="N21339">
        <v>4.24</v>
      </c>
      <c r="O21339">
        <f>ecommerce_sales_34500[[#This Row],[total_amount]]-ecommerce_sales_34500[[#This Row],[profit_margin]]</f>
        <v>10.88</v>
      </c>
      <c r="P21339">
        <v>1.19</v>
      </c>
      <c r="Q21339">
        <v>64</v>
      </c>
      <c r="R21339" t="s">
        <v>24</v>
      </c>
      <c r="S21339" t="s">
        <v>67370</v>
      </c>
      <c r="T21339">
        <f>IF(ecommerce_sales_34500[[#This Row],[returned]]="No", ecommerce_sales_34500[[#This Row],[total_amount]]*ecommerce_sales_34500[[#This Row],[price]],0)</f>
        <v>0</v>
      </c>
    </row>
    <row r="21340" spans="1:20" x14ac:dyDescent="0.25">
      <c r="A21340" t="s">
        <v>23093</v>
      </c>
      <c r="B21340" t="s">
        <v>11445</v>
      </c>
      <c r="C21340" t="s">
        <v>23094</v>
      </c>
      <c r="D21340" t="s">
        <v>20</v>
      </c>
      <c r="E21340">
        <v>11.35</v>
      </c>
      <c r="F21340">
        <v>0.1</v>
      </c>
      <c r="G21340">
        <v>1</v>
      </c>
      <c r="H21340" t="s">
        <v>21</v>
      </c>
      <c r="I21340" s="1">
        <v>45636</v>
      </c>
      <c r="J21340">
        <v>7</v>
      </c>
      <c r="K21340" t="s">
        <v>35</v>
      </c>
      <c r="L21340" t="s">
        <v>23</v>
      </c>
      <c r="M21340">
        <v>10.220000000000001</v>
      </c>
      <c r="N21340">
        <v>3.3</v>
      </c>
      <c r="O21340">
        <f>ecommerce_sales_34500[[#This Row],[total_amount]]-ecommerce_sales_34500[[#This Row],[profit_margin]]</f>
        <v>10.66</v>
      </c>
      <c r="P21340">
        <v>-0.44</v>
      </c>
      <c r="Q21340">
        <v>27</v>
      </c>
      <c r="R21340" t="s">
        <v>24</v>
      </c>
      <c r="S21340" t="s">
        <v>67372</v>
      </c>
      <c r="T21340">
        <f>IF(ecommerce_sales_34500[[#This Row],[returned]]="No", ecommerce_sales_34500[[#This Row],[total_amount]]*ecommerce_sales_34500[[#This Row],[price]],0)</f>
        <v>115.997</v>
      </c>
    </row>
    <row r="21341" spans="1:20" x14ac:dyDescent="0.25">
      <c r="A21341" t="s">
        <v>23226</v>
      </c>
      <c r="B21341" t="s">
        <v>3626</v>
      </c>
      <c r="C21341" t="s">
        <v>23227</v>
      </c>
      <c r="D21341" t="s">
        <v>48</v>
      </c>
      <c r="E21341">
        <v>12.71</v>
      </c>
      <c r="F21341">
        <v>0</v>
      </c>
      <c r="G21341">
        <v>1</v>
      </c>
      <c r="H21341" t="s">
        <v>52</v>
      </c>
      <c r="I21341" s="1">
        <v>45636</v>
      </c>
      <c r="J21341">
        <v>7</v>
      </c>
      <c r="K21341" t="s">
        <v>29</v>
      </c>
      <c r="L21341" t="s">
        <v>23</v>
      </c>
      <c r="M21341">
        <v>12.71</v>
      </c>
      <c r="N21341">
        <v>3.02</v>
      </c>
      <c r="O21341">
        <f>ecommerce_sales_34500[[#This Row],[total_amount]]-ecommerce_sales_34500[[#This Row],[profit_margin]]</f>
        <v>10.010000000000002</v>
      </c>
      <c r="P21341">
        <v>2.7</v>
      </c>
      <c r="Q21341">
        <v>52</v>
      </c>
      <c r="R21341" t="s">
        <v>30</v>
      </c>
      <c r="S21341" t="s">
        <v>67370</v>
      </c>
      <c r="T21341">
        <f>IF(ecommerce_sales_34500[[#This Row],[returned]]="No", ecommerce_sales_34500[[#This Row],[total_amount]]*ecommerce_sales_34500[[#This Row],[price]],0)</f>
        <v>161.54410000000001</v>
      </c>
    </row>
    <row r="21342" spans="1:20" x14ac:dyDescent="0.25">
      <c r="A21342" t="s">
        <v>24146</v>
      </c>
      <c r="B21342" t="s">
        <v>24147</v>
      </c>
      <c r="C21342" t="s">
        <v>24148</v>
      </c>
      <c r="D21342" t="s">
        <v>48</v>
      </c>
      <c r="E21342">
        <v>11.8</v>
      </c>
      <c r="F21342">
        <v>0.3</v>
      </c>
      <c r="G21342">
        <v>1</v>
      </c>
      <c r="H21342" t="s">
        <v>21</v>
      </c>
      <c r="I21342" s="1">
        <v>45636</v>
      </c>
      <c r="J21342">
        <v>4</v>
      </c>
      <c r="K21342" t="s">
        <v>35</v>
      </c>
      <c r="L21342" t="s">
        <v>23</v>
      </c>
      <c r="M21342">
        <v>8.26</v>
      </c>
      <c r="N21342">
        <v>2.98</v>
      </c>
      <c r="O21342">
        <f>ecommerce_sales_34500[[#This Row],[total_amount]]-ecommerce_sales_34500[[#This Row],[profit_margin]]</f>
        <v>7.52</v>
      </c>
      <c r="P21342">
        <v>0.74</v>
      </c>
      <c r="Q21342">
        <v>66</v>
      </c>
      <c r="R21342" t="s">
        <v>30</v>
      </c>
      <c r="S21342" t="s">
        <v>67370</v>
      </c>
      <c r="T21342">
        <f>IF(ecommerce_sales_34500[[#This Row],[returned]]="No", ecommerce_sales_34500[[#This Row],[total_amount]]*ecommerce_sales_34500[[#This Row],[price]],0)</f>
        <v>97.468000000000004</v>
      </c>
    </row>
    <row r="21343" spans="1:20" x14ac:dyDescent="0.25">
      <c r="A21343" t="s">
        <v>28023</v>
      </c>
      <c r="B21343" t="s">
        <v>24870</v>
      </c>
      <c r="C21343" t="s">
        <v>28024</v>
      </c>
      <c r="D21343" t="s">
        <v>87</v>
      </c>
      <c r="E21343">
        <v>85.97</v>
      </c>
      <c r="F21343">
        <v>0.1</v>
      </c>
      <c r="G21343">
        <v>1</v>
      </c>
      <c r="H21343" t="s">
        <v>39</v>
      </c>
      <c r="I21343" s="1">
        <v>45636</v>
      </c>
      <c r="J21343">
        <v>3</v>
      </c>
      <c r="K21343" t="s">
        <v>35</v>
      </c>
      <c r="L21343" t="s">
        <v>23</v>
      </c>
      <c r="M21343">
        <v>77.37</v>
      </c>
      <c r="N21343">
        <v>5.72</v>
      </c>
      <c r="O21343">
        <f>ecommerce_sales_34500[[#This Row],[total_amount]]-ecommerce_sales_34500[[#This Row],[profit_margin]]</f>
        <v>59.88000000000001</v>
      </c>
      <c r="P21343">
        <v>17.489999999999998</v>
      </c>
      <c r="Q21343">
        <v>68</v>
      </c>
      <c r="R21343" t="s">
        <v>24</v>
      </c>
      <c r="S21343" t="s">
        <v>67370</v>
      </c>
      <c r="T21343">
        <f>IF(ecommerce_sales_34500[[#This Row],[returned]]="No", ecommerce_sales_34500[[#This Row],[total_amount]]*ecommerce_sales_34500[[#This Row],[price]],0)</f>
        <v>6651.4989000000005</v>
      </c>
    </row>
    <row r="21344" spans="1:20" x14ac:dyDescent="0.25">
      <c r="A21344" t="s">
        <v>28319</v>
      </c>
      <c r="B21344" t="s">
        <v>1480</v>
      </c>
      <c r="C21344" t="s">
        <v>28320</v>
      </c>
      <c r="D21344" t="s">
        <v>87</v>
      </c>
      <c r="E21344">
        <v>259.83999999999997</v>
      </c>
      <c r="F21344">
        <v>0</v>
      </c>
      <c r="G21344">
        <v>1</v>
      </c>
      <c r="H21344" t="s">
        <v>39</v>
      </c>
      <c r="I21344" s="1">
        <v>45636</v>
      </c>
      <c r="J21344">
        <v>4</v>
      </c>
      <c r="K21344" t="s">
        <v>29</v>
      </c>
      <c r="L21344" t="s">
        <v>23</v>
      </c>
      <c r="M21344">
        <v>259.83999999999997</v>
      </c>
      <c r="N21344">
        <v>10.31</v>
      </c>
      <c r="O21344">
        <f>ecommerce_sales_34500[[#This Row],[total_amount]]-ecommerce_sales_34500[[#This Row],[profit_margin]]</f>
        <v>192.2</v>
      </c>
      <c r="P21344">
        <v>67.64</v>
      </c>
      <c r="Q21344">
        <v>66</v>
      </c>
      <c r="R21344" t="s">
        <v>24</v>
      </c>
      <c r="S21344" t="s">
        <v>67370</v>
      </c>
      <c r="T21344">
        <f>IF(ecommerce_sales_34500[[#This Row],[returned]]="No", ecommerce_sales_34500[[#This Row],[total_amount]]*ecommerce_sales_34500[[#This Row],[price]],0)</f>
        <v>67516.825599999982</v>
      </c>
    </row>
    <row r="21345" spans="1:20" x14ac:dyDescent="0.25">
      <c r="A21345" t="s">
        <v>31434</v>
      </c>
      <c r="B21345" t="s">
        <v>27159</v>
      </c>
      <c r="C21345" t="s">
        <v>31435</v>
      </c>
      <c r="D21345" t="s">
        <v>60</v>
      </c>
      <c r="E21345">
        <v>8.17</v>
      </c>
      <c r="F21345">
        <v>0</v>
      </c>
      <c r="G21345">
        <v>1</v>
      </c>
      <c r="H21345" t="s">
        <v>21</v>
      </c>
      <c r="I21345" s="1">
        <v>45636</v>
      </c>
      <c r="J21345">
        <v>5</v>
      </c>
      <c r="K21345" t="s">
        <v>44</v>
      </c>
      <c r="L21345" t="s">
        <v>23</v>
      </c>
      <c r="M21345">
        <v>8.17</v>
      </c>
      <c r="N21345">
        <v>3.79</v>
      </c>
      <c r="O21345">
        <f>ecommerce_sales_34500[[#This Row],[total_amount]]-ecommerce_sales_34500[[#This Row],[profit_margin]]</f>
        <v>9.1</v>
      </c>
      <c r="P21345">
        <v>-0.93</v>
      </c>
      <c r="Q21345">
        <v>37</v>
      </c>
      <c r="R21345" t="s">
        <v>24</v>
      </c>
      <c r="S21345" t="s">
        <v>67371</v>
      </c>
      <c r="T21345">
        <f>IF(ecommerce_sales_34500[[#This Row],[returned]]="No", ecommerce_sales_34500[[#This Row],[total_amount]]*ecommerce_sales_34500[[#This Row],[price]],0)</f>
        <v>66.748899999999992</v>
      </c>
    </row>
    <row r="21346" spans="1:20" x14ac:dyDescent="0.25">
      <c r="A21346" t="s">
        <v>32954</v>
      </c>
      <c r="B21346" t="s">
        <v>32955</v>
      </c>
      <c r="C21346" t="s">
        <v>32956</v>
      </c>
      <c r="D21346" t="s">
        <v>60</v>
      </c>
      <c r="E21346">
        <v>11.42</v>
      </c>
      <c r="F21346">
        <v>0</v>
      </c>
      <c r="G21346">
        <v>1</v>
      </c>
      <c r="H21346" t="s">
        <v>43</v>
      </c>
      <c r="I21346" s="1">
        <v>45636</v>
      </c>
      <c r="J21346">
        <v>3</v>
      </c>
      <c r="K21346" t="s">
        <v>35</v>
      </c>
      <c r="L21346" t="s">
        <v>23</v>
      </c>
      <c r="M21346">
        <v>11.42</v>
      </c>
      <c r="N21346">
        <v>2.06</v>
      </c>
      <c r="O21346">
        <f>ecommerce_sales_34500[[#This Row],[total_amount]]-ecommerce_sales_34500[[#This Row],[profit_margin]]</f>
        <v>9.48</v>
      </c>
      <c r="P21346">
        <v>1.94</v>
      </c>
      <c r="Q21346">
        <v>20</v>
      </c>
      <c r="R21346" t="s">
        <v>24</v>
      </c>
      <c r="S21346" t="s">
        <v>67375</v>
      </c>
      <c r="T21346">
        <f>IF(ecommerce_sales_34500[[#This Row],[returned]]="No", ecommerce_sales_34500[[#This Row],[total_amount]]*ecommerce_sales_34500[[#This Row],[price]],0)</f>
        <v>130.41640000000001</v>
      </c>
    </row>
    <row r="21347" spans="1:20" x14ac:dyDescent="0.25">
      <c r="A21347" t="s">
        <v>33377</v>
      </c>
      <c r="B21347" t="s">
        <v>32681</v>
      </c>
      <c r="C21347" t="s">
        <v>33378</v>
      </c>
      <c r="D21347" t="s">
        <v>48</v>
      </c>
      <c r="E21347">
        <v>107</v>
      </c>
      <c r="F21347">
        <v>0</v>
      </c>
      <c r="G21347">
        <v>4</v>
      </c>
      <c r="H21347" t="s">
        <v>43</v>
      </c>
      <c r="I21347" s="1">
        <v>45636</v>
      </c>
      <c r="J21347">
        <v>5</v>
      </c>
      <c r="K21347" t="s">
        <v>22</v>
      </c>
      <c r="L21347" t="s">
        <v>23</v>
      </c>
      <c r="M21347">
        <v>428</v>
      </c>
      <c r="N21347">
        <v>9.3699999999999992</v>
      </c>
      <c r="O21347">
        <f>ecommerce_sales_34500[[#This Row],[total_amount]]-ecommerce_sales_34500[[#This Row],[profit_margin]]</f>
        <v>244.77</v>
      </c>
      <c r="P21347">
        <v>183.23</v>
      </c>
      <c r="Q21347">
        <v>58</v>
      </c>
      <c r="R21347" t="s">
        <v>30</v>
      </c>
      <c r="S21347" t="s">
        <v>67370</v>
      </c>
      <c r="T21347">
        <f>IF(ecommerce_sales_34500[[#This Row],[returned]]="No", ecommerce_sales_34500[[#This Row],[total_amount]]*ecommerce_sales_34500[[#This Row],[price]],0)</f>
        <v>45796</v>
      </c>
    </row>
    <row r="21348" spans="1:20" x14ac:dyDescent="0.25">
      <c r="A21348" t="s">
        <v>33619</v>
      </c>
      <c r="B21348" t="s">
        <v>4564</v>
      </c>
      <c r="C21348" t="s">
        <v>33620</v>
      </c>
      <c r="D21348" t="s">
        <v>20</v>
      </c>
      <c r="E21348">
        <v>141.33000000000001</v>
      </c>
      <c r="F21348">
        <v>0</v>
      </c>
      <c r="G21348">
        <v>1</v>
      </c>
      <c r="H21348" t="s">
        <v>61</v>
      </c>
      <c r="I21348" s="1">
        <v>45636</v>
      </c>
      <c r="J21348">
        <v>4</v>
      </c>
      <c r="K21348" t="s">
        <v>35</v>
      </c>
      <c r="L21348" t="s">
        <v>23</v>
      </c>
      <c r="M21348">
        <v>141.33000000000001</v>
      </c>
      <c r="N21348">
        <v>6.77</v>
      </c>
      <c r="O21348">
        <f>ecommerce_sales_34500[[#This Row],[total_amount]]-ecommerce_sales_34500[[#This Row],[profit_margin]]</f>
        <v>108.53000000000002</v>
      </c>
      <c r="P21348">
        <v>32.799999999999997</v>
      </c>
      <c r="Q21348">
        <v>48</v>
      </c>
      <c r="R21348" t="s">
        <v>30</v>
      </c>
      <c r="S21348" t="s">
        <v>67373</v>
      </c>
      <c r="T21348">
        <f>IF(ecommerce_sales_34500[[#This Row],[returned]]="No", ecommerce_sales_34500[[#This Row],[total_amount]]*ecommerce_sales_34500[[#This Row],[price]],0)</f>
        <v>19974.168900000004</v>
      </c>
    </row>
    <row r="21349" spans="1:20" x14ac:dyDescent="0.25">
      <c r="A21349" t="s">
        <v>34268</v>
      </c>
      <c r="B21349" t="s">
        <v>34269</v>
      </c>
      <c r="C21349" t="s">
        <v>34270</v>
      </c>
      <c r="D21349" t="s">
        <v>20</v>
      </c>
      <c r="E21349">
        <v>42.09</v>
      </c>
      <c r="F21349">
        <v>0.15</v>
      </c>
      <c r="G21349">
        <v>1</v>
      </c>
      <c r="H21349" t="s">
        <v>61</v>
      </c>
      <c r="I21349" s="1">
        <v>45636</v>
      </c>
      <c r="J21349">
        <v>6</v>
      </c>
      <c r="K21349" t="s">
        <v>44</v>
      </c>
      <c r="L21349" t="s">
        <v>23</v>
      </c>
      <c r="M21349">
        <v>35.78</v>
      </c>
      <c r="N21349">
        <v>5.65</v>
      </c>
      <c r="O21349">
        <f>ecommerce_sales_34500[[#This Row],[total_amount]]-ecommerce_sales_34500[[#This Row],[profit_margin]]</f>
        <v>31.41</v>
      </c>
      <c r="P21349">
        <v>4.37</v>
      </c>
      <c r="Q21349">
        <v>40</v>
      </c>
      <c r="R21349" t="s">
        <v>30</v>
      </c>
      <c r="S21349" t="s">
        <v>67371</v>
      </c>
      <c r="T21349">
        <f>IF(ecommerce_sales_34500[[#This Row],[returned]]="No", ecommerce_sales_34500[[#This Row],[total_amount]]*ecommerce_sales_34500[[#This Row],[price]],0)</f>
        <v>1505.9802000000002</v>
      </c>
    </row>
    <row r="21350" spans="1:20" x14ac:dyDescent="0.25">
      <c r="A21350" t="s">
        <v>34432</v>
      </c>
      <c r="B21350" t="s">
        <v>7070</v>
      </c>
      <c r="C21350" t="s">
        <v>34433</v>
      </c>
      <c r="D21350" t="s">
        <v>28</v>
      </c>
      <c r="E21350">
        <v>18.350000000000001</v>
      </c>
      <c r="F21350">
        <v>0</v>
      </c>
      <c r="G21350">
        <v>1</v>
      </c>
      <c r="H21350" t="s">
        <v>21</v>
      </c>
      <c r="I21350" s="1">
        <v>45636</v>
      </c>
      <c r="J21350">
        <v>6</v>
      </c>
      <c r="K21350" t="s">
        <v>22</v>
      </c>
      <c r="L21350" t="s">
        <v>23</v>
      </c>
      <c r="M21350">
        <v>18.350000000000001</v>
      </c>
      <c r="N21350">
        <v>4.13</v>
      </c>
      <c r="O21350">
        <f>ecommerce_sales_34500[[#This Row],[total_amount]]-ecommerce_sales_34500[[#This Row],[profit_margin]]</f>
        <v>21.01</v>
      </c>
      <c r="P21350">
        <v>-2.66</v>
      </c>
      <c r="Q21350">
        <v>22</v>
      </c>
      <c r="R21350" t="s">
        <v>24</v>
      </c>
      <c r="S21350" t="s">
        <v>67372</v>
      </c>
      <c r="T21350">
        <f>IF(ecommerce_sales_34500[[#This Row],[returned]]="No", ecommerce_sales_34500[[#This Row],[total_amount]]*ecommerce_sales_34500[[#This Row],[price]],0)</f>
        <v>336.72250000000003</v>
      </c>
    </row>
    <row r="21351" spans="1:20" x14ac:dyDescent="0.25">
      <c r="A21351" t="s">
        <v>35042</v>
      </c>
      <c r="B21351" t="s">
        <v>11022</v>
      </c>
      <c r="C21351" t="s">
        <v>35043</v>
      </c>
      <c r="D21351" t="s">
        <v>77</v>
      </c>
      <c r="E21351">
        <v>27.17</v>
      </c>
      <c r="F21351">
        <v>0</v>
      </c>
      <c r="G21351">
        <v>5</v>
      </c>
      <c r="H21351" t="s">
        <v>21</v>
      </c>
      <c r="I21351" s="1">
        <v>45636</v>
      </c>
      <c r="J21351">
        <v>5</v>
      </c>
      <c r="K21351" t="s">
        <v>44</v>
      </c>
      <c r="L21351" t="s">
        <v>23</v>
      </c>
      <c r="M21351">
        <v>135.85</v>
      </c>
      <c r="N21351">
        <v>5.72</v>
      </c>
      <c r="O21351">
        <f>ecommerce_sales_34500[[#This Row],[total_amount]]-ecommerce_sales_34500[[#This Row],[profit_margin]]</f>
        <v>87.22999999999999</v>
      </c>
      <c r="P21351">
        <v>48.62</v>
      </c>
      <c r="Q21351">
        <v>54</v>
      </c>
      <c r="R21351" t="s">
        <v>24</v>
      </c>
      <c r="S21351" t="s">
        <v>67370</v>
      </c>
      <c r="T21351">
        <f>IF(ecommerce_sales_34500[[#This Row],[returned]]="No", ecommerce_sales_34500[[#This Row],[total_amount]]*ecommerce_sales_34500[[#This Row],[price]],0)</f>
        <v>3691.0445</v>
      </c>
    </row>
    <row r="21352" spans="1:20" x14ac:dyDescent="0.25">
      <c r="A21352" t="s">
        <v>36016</v>
      </c>
      <c r="B21352" t="s">
        <v>36017</v>
      </c>
      <c r="C21352" t="s">
        <v>28220</v>
      </c>
      <c r="D21352" t="s">
        <v>20</v>
      </c>
      <c r="E21352">
        <v>29.94</v>
      </c>
      <c r="F21352">
        <v>0</v>
      </c>
      <c r="G21352">
        <v>1</v>
      </c>
      <c r="H21352" t="s">
        <v>21</v>
      </c>
      <c r="I21352" s="1">
        <v>45636</v>
      </c>
      <c r="J21352">
        <v>5</v>
      </c>
      <c r="K21352" t="s">
        <v>22</v>
      </c>
      <c r="L21352" t="s">
        <v>23</v>
      </c>
      <c r="M21352">
        <v>29.94</v>
      </c>
      <c r="N21352">
        <v>5.76</v>
      </c>
      <c r="O21352">
        <f>ecommerce_sales_34500[[#This Row],[total_amount]]-ecommerce_sales_34500[[#This Row],[profit_margin]]</f>
        <v>27.32</v>
      </c>
      <c r="P21352">
        <v>2.62</v>
      </c>
      <c r="Q21352">
        <v>61</v>
      </c>
      <c r="R21352" t="s">
        <v>24</v>
      </c>
      <c r="S21352" t="s">
        <v>67370</v>
      </c>
      <c r="T21352">
        <f>IF(ecommerce_sales_34500[[#This Row],[returned]]="No", ecommerce_sales_34500[[#This Row],[total_amount]]*ecommerce_sales_34500[[#This Row],[price]],0)</f>
        <v>896.4036000000001</v>
      </c>
    </row>
    <row r="21353" spans="1:20" x14ac:dyDescent="0.25">
      <c r="A21353" t="s">
        <v>36039</v>
      </c>
      <c r="B21353" t="s">
        <v>3862</v>
      </c>
      <c r="C21353" t="s">
        <v>26255</v>
      </c>
      <c r="D21353" t="s">
        <v>87</v>
      </c>
      <c r="E21353">
        <v>56.01</v>
      </c>
      <c r="F21353">
        <v>0</v>
      </c>
      <c r="G21353">
        <v>1</v>
      </c>
      <c r="H21353" t="s">
        <v>61</v>
      </c>
      <c r="I21353" s="1">
        <v>45636</v>
      </c>
      <c r="J21353">
        <v>6</v>
      </c>
      <c r="K21353" t="s">
        <v>29</v>
      </c>
      <c r="L21353" t="s">
        <v>23</v>
      </c>
      <c r="M21353">
        <v>56.01</v>
      </c>
      <c r="N21353">
        <v>5.95</v>
      </c>
      <c r="O21353">
        <f>ecommerce_sales_34500[[#This Row],[total_amount]]-ecommerce_sales_34500[[#This Row],[profit_margin]]</f>
        <v>45.16</v>
      </c>
      <c r="P21353">
        <v>10.85</v>
      </c>
      <c r="Q21353">
        <v>24</v>
      </c>
      <c r="R21353" t="s">
        <v>24</v>
      </c>
      <c r="S21353" t="s">
        <v>67372</v>
      </c>
      <c r="T21353">
        <f>IF(ecommerce_sales_34500[[#This Row],[returned]]="No", ecommerce_sales_34500[[#This Row],[total_amount]]*ecommerce_sales_34500[[#This Row],[price]],0)</f>
        <v>3137.1200999999996</v>
      </c>
    </row>
    <row r="21354" spans="1:20" x14ac:dyDescent="0.25">
      <c r="A21354" t="s">
        <v>36402</v>
      </c>
      <c r="B21354" t="s">
        <v>4094</v>
      </c>
      <c r="C21354" t="s">
        <v>36403</v>
      </c>
      <c r="D21354" t="s">
        <v>48</v>
      </c>
      <c r="E21354">
        <v>25</v>
      </c>
      <c r="F21354">
        <v>0.15</v>
      </c>
      <c r="G21354">
        <v>1</v>
      </c>
      <c r="H21354" t="s">
        <v>21</v>
      </c>
      <c r="I21354" s="1">
        <v>45636</v>
      </c>
      <c r="J21354">
        <v>5</v>
      </c>
      <c r="K21354" t="s">
        <v>35</v>
      </c>
      <c r="L21354" t="s">
        <v>23</v>
      </c>
      <c r="M21354">
        <v>21.25</v>
      </c>
      <c r="N21354">
        <v>4.37</v>
      </c>
      <c r="O21354">
        <f>ecommerce_sales_34500[[#This Row],[total_amount]]-ecommerce_sales_34500[[#This Row],[profit_margin]]</f>
        <v>16.059999999999999</v>
      </c>
      <c r="P21354">
        <v>5.19</v>
      </c>
      <c r="Q21354">
        <v>28</v>
      </c>
      <c r="R21354" t="s">
        <v>24</v>
      </c>
      <c r="S21354" t="s">
        <v>67372</v>
      </c>
      <c r="T21354">
        <f>IF(ecommerce_sales_34500[[#This Row],[returned]]="No", ecommerce_sales_34500[[#This Row],[total_amount]]*ecommerce_sales_34500[[#This Row],[price]],0)</f>
        <v>531.25</v>
      </c>
    </row>
    <row r="21355" spans="1:20" x14ac:dyDescent="0.25">
      <c r="A21355" t="s">
        <v>38605</v>
      </c>
      <c r="B21355" t="s">
        <v>6257</v>
      </c>
      <c r="C21355" t="s">
        <v>38606</v>
      </c>
      <c r="D21355" t="s">
        <v>77</v>
      </c>
      <c r="E21355">
        <v>4.99</v>
      </c>
      <c r="F21355">
        <v>0.2</v>
      </c>
      <c r="G21355">
        <v>1</v>
      </c>
      <c r="H21355" t="s">
        <v>61</v>
      </c>
      <c r="I21355" s="1">
        <v>45636</v>
      </c>
      <c r="J21355">
        <v>6</v>
      </c>
      <c r="K21355" t="s">
        <v>29</v>
      </c>
      <c r="L21355" t="s">
        <v>23</v>
      </c>
      <c r="M21355">
        <v>3.99</v>
      </c>
      <c r="N21355">
        <v>1.28</v>
      </c>
      <c r="O21355">
        <f>ecommerce_sales_34500[[#This Row],[total_amount]]-ecommerce_sales_34500[[#This Row],[profit_margin]]</f>
        <v>3.6700000000000004</v>
      </c>
      <c r="P21355">
        <v>0.32</v>
      </c>
      <c r="Q21355">
        <v>66</v>
      </c>
      <c r="R21355" t="s">
        <v>30</v>
      </c>
      <c r="S21355" t="s">
        <v>67370</v>
      </c>
      <c r="T21355">
        <f>IF(ecommerce_sales_34500[[#This Row],[returned]]="No", ecommerce_sales_34500[[#This Row],[total_amount]]*ecommerce_sales_34500[[#This Row],[price]],0)</f>
        <v>19.910100000000003</v>
      </c>
    </row>
    <row r="21356" spans="1:20" x14ac:dyDescent="0.25">
      <c r="A21356" t="s">
        <v>38938</v>
      </c>
      <c r="B21356" t="s">
        <v>38110</v>
      </c>
      <c r="C21356" t="s">
        <v>38939</v>
      </c>
      <c r="D21356" t="s">
        <v>60</v>
      </c>
      <c r="E21356">
        <v>21.79</v>
      </c>
      <c r="F21356">
        <v>0</v>
      </c>
      <c r="G21356">
        <v>2</v>
      </c>
      <c r="H21356" t="s">
        <v>39</v>
      </c>
      <c r="I21356" s="1">
        <v>45636</v>
      </c>
      <c r="J21356">
        <v>6</v>
      </c>
      <c r="K21356" t="s">
        <v>22</v>
      </c>
      <c r="L21356" t="s">
        <v>23</v>
      </c>
      <c r="M21356">
        <v>43.58</v>
      </c>
      <c r="N21356">
        <v>7.9</v>
      </c>
      <c r="O21356">
        <f>ecommerce_sales_34500[[#This Row],[total_amount]]-ecommerce_sales_34500[[#This Row],[profit_margin]]</f>
        <v>36.229999999999997</v>
      </c>
      <c r="P21356">
        <v>7.35</v>
      </c>
      <c r="Q21356">
        <v>31</v>
      </c>
      <c r="R21356" t="s">
        <v>24</v>
      </c>
      <c r="S21356" t="s">
        <v>67371</v>
      </c>
      <c r="T21356">
        <f>IF(ecommerce_sales_34500[[#This Row],[returned]]="No", ecommerce_sales_34500[[#This Row],[total_amount]]*ecommerce_sales_34500[[#This Row],[price]],0)</f>
        <v>949.6081999999999</v>
      </c>
    </row>
    <row r="21357" spans="1:20" x14ac:dyDescent="0.25">
      <c r="A21357" t="s">
        <v>39662</v>
      </c>
      <c r="B21357" t="s">
        <v>26490</v>
      </c>
      <c r="C21357" t="s">
        <v>39663</v>
      </c>
      <c r="D21357" t="s">
        <v>60</v>
      </c>
      <c r="E21357">
        <v>13.01</v>
      </c>
      <c r="F21357">
        <v>0.3</v>
      </c>
      <c r="G21357">
        <v>2</v>
      </c>
      <c r="H21357" t="s">
        <v>21</v>
      </c>
      <c r="I21357" s="1">
        <v>45636</v>
      </c>
      <c r="J21357">
        <v>5</v>
      </c>
      <c r="K21357" t="s">
        <v>22</v>
      </c>
      <c r="L21357" t="s">
        <v>23</v>
      </c>
      <c r="M21357">
        <v>18.21</v>
      </c>
      <c r="N21357">
        <v>3.66</v>
      </c>
      <c r="O21357">
        <f>ecommerce_sales_34500[[#This Row],[total_amount]]-ecommerce_sales_34500[[#This Row],[profit_margin]]</f>
        <v>15.5</v>
      </c>
      <c r="P21357">
        <v>2.71</v>
      </c>
      <c r="Q21357">
        <v>44</v>
      </c>
      <c r="R21357" t="s">
        <v>24</v>
      </c>
      <c r="S21357" t="s">
        <v>67373</v>
      </c>
      <c r="T21357">
        <f>IF(ecommerce_sales_34500[[#This Row],[returned]]="No", ecommerce_sales_34500[[#This Row],[total_amount]]*ecommerce_sales_34500[[#This Row],[price]],0)</f>
        <v>236.91210000000001</v>
      </c>
    </row>
    <row r="21358" spans="1:20" x14ac:dyDescent="0.25">
      <c r="A21358" t="s">
        <v>40791</v>
      </c>
      <c r="B21358" t="s">
        <v>24456</v>
      </c>
      <c r="C21358" t="s">
        <v>40656</v>
      </c>
      <c r="D21358" t="s">
        <v>28</v>
      </c>
      <c r="E21358">
        <v>8.19</v>
      </c>
      <c r="F21358">
        <v>0.15</v>
      </c>
      <c r="G21358">
        <v>1</v>
      </c>
      <c r="H21358" t="s">
        <v>43</v>
      </c>
      <c r="I21358" s="1">
        <v>45636</v>
      </c>
      <c r="J21358">
        <v>7</v>
      </c>
      <c r="K21358" t="s">
        <v>22</v>
      </c>
      <c r="L21358" t="s">
        <v>23</v>
      </c>
      <c r="M21358">
        <v>6.96</v>
      </c>
      <c r="N21358">
        <v>3.7</v>
      </c>
      <c r="O21358">
        <f>ecommerce_sales_34500[[#This Row],[total_amount]]-ecommerce_sales_34500[[#This Row],[profit_margin]]</f>
        <v>10.1</v>
      </c>
      <c r="P21358">
        <v>-3.14</v>
      </c>
      <c r="Q21358">
        <v>67</v>
      </c>
      <c r="R21358" t="s">
        <v>30</v>
      </c>
      <c r="S21358" t="s">
        <v>67370</v>
      </c>
      <c r="T21358">
        <f>IF(ecommerce_sales_34500[[#This Row],[returned]]="No", ecommerce_sales_34500[[#This Row],[total_amount]]*ecommerce_sales_34500[[#This Row],[price]],0)</f>
        <v>57.002399999999994</v>
      </c>
    </row>
    <row r="21359" spans="1:20" x14ac:dyDescent="0.25">
      <c r="A21359" t="s">
        <v>42411</v>
      </c>
      <c r="B21359" t="s">
        <v>23186</v>
      </c>
      <c r="C21359" t="s">
        <v>12742</v>
      </c>
      <c r="D21359" t="s">
        <v>20</v>
      </c>
      <c r="E21359">
        <v>46.01</v>
      </c>
      <c r="F21359">
        <v>0.05</v>
      </c>
      <c r="G21359">
        <v>1</v>
      </c>
      <c r="H21359" t="s">
        <v>39</v>
      </c>
      <c r="I21359" s="1">
        <v>45636</v>
      </c>
      <c r="J21359">
        <v>4</v>
      </c>
      <c r="K21359" t="s">
        <v>22</v>
      </c>
      <c r="L21359" t="s">
        <v>23</v>
      </c>
      <c r="M21359">
        <v>43.71</v>
      </c>
      <c r="N21359">
        <v>5.22</v>
      </c>
      <c r="O21359">
        <f>ecommerce_sales_34500[[#This Row],[total_amount]]-ecommerce_sales_34500[[#This Row],[profit_margin]]</f>
        <v>36.69</v>
      </c>
      <c r="P21359">
        <v>7.02</v>
      </c>
      <c r="Q21359">
        <v>26</v>
      </c>
      <c r="R21359" t="s">
        <v>30</v>
      </c>
      <c r="S21359" t="s">
        <v>67372</v>
      </c>
      <c r="T21359">
        <f>IF(ecommerce_sales_34500[[#This Row],[returned]]="No", ecommerce_sales_34500[[#This Row],[total_amount]]*ecommerce_sales_34500[[#This Row],[price]],0)</f>
        <v>2011.0971</v>
      </c>
    </row>
    <row r="21360" spans="1:20" x14ac:dyDescent="0.25">
      <c r="A21360" t="s">
        <v>43132</v>
      </c>
      <c r="B21360" t="s">
        <v>38571</v>
      </c>
      <c r="C21360" t="s">
        <v>31234</v>
      </c>
      <c r="D21360" t="s">
        <v>77</v>
      </c>
      <c r="E21360">
        <v>14.76</v>
      </c>
      <c r="F21360">
        <v>0</v>
      </c>
      <c r="G21360">
        <v>1</v>
      </c>
      <c r="H21360" t="s">
        <v>61</v>
      </c>
      <c r="I21360" s="1">
        <v>45636</v>
      </c>
      <c r="J21360">
        <v>6</v>
      </c>
      <c r="K21360" t="s">
        <v>44</v>
      </c>
      <c r="L21360" t="s">
        <v>23</v>
      </c>
      <c r="M21360">
        <v>14.76</v>
      </c>
      <c r="N21360">
        <v>4.72</v>
      </c>
      <c r="O21360">
        <f>ecommerce_sales_34500[[#This Row],[total_amount]]-ecommerce_sales_34500[[#This Row],[profit_margin]]</f>
        <v>13.58</v>
      </c>
      <c r="P21360">
        <v>1.18</v>
      </c>
      <c r="Q21360">
        <v>65</v>
      </c>
      <c r="R21360" t="s">
        <v>30</v>
      </c>
      <c r="S21360" t="s">
        <v>67370</v>
      </c>
      <c r="T21360">
        <f>IF(ecommerce_sales_34500[[#This Row],[returned]]="No", ecommerce_sales_34500[[#This Row],[total_amount]]*ecommerce_sales_34500[[#This Row],[price]],0)</f>
        <v>217.85759999999999</v>
      </c>
    </row>
    <row r="21361" spans="1:20" x14ac:dyDescent="0.25">
      <c r="A21361" t="s">
        <v>43655</v>
      </c>
      <c r="B21361" t="s">
        <v>4681</v>
      </c>
      <c r="C21361" t="s">
        <v>43656</v>
      </c>
      <c r="D21361" t="s">
        <v>77</v>
      </c>
      <c r="E21361">
        <v>2.73</v>
      </c>
      <c r="F21361">
        <v>0.1</v>
      </c>
      <c r="G21361">
        <v>3</v>
      </c>
      <c r="H21361" t="s">
        <v>39</v>
      </c>
      <c r="I21361" s="1">
        <v>45636</v>
      </c>
      <c r="J21361">
        <v>3</v>
      </c>
      <c r="K21361" t="s">
        <v>35</v>
      </c>
      <c r="L21361" t="s">
        <v>23</v>
      </c>
      <c r="M21361">
        <v>7.37</v>
      </c>
      <c r="N21361">
        <v>2.29</v>
      </c>
      <c r="O21361">
        <f>ecommerce_sales_34500[[#This Row],[total_amount]]-ecommerce_sales_34500[[#This Row],[profit_margin]]</f>
        <v>6.71</v>
      </c>
      <c r="P21361">
        <v>0.66</v>
      </c>
      <c r="Q21361">
        <v>42</v>
      </c>
      <c r="R21361" t="s">
        <v>24</v>
      </c>
      <c r="S21361" t="s">
        <v>67373</v>
      </c>
      <c r="T21361">
        <f>IF(ecommerce_sales_34500[[#This Row],[returned]]="No", ecommerce_sales_34500[[#This Row],[total_amount]]*ecommerce_sales_34500[[#This Row],[price]],0)</f>
        <v>20.120100000000001</v>
      </c>
    </row>
    <row r="21362" spans="1:20" x14ac:dyDescent="0.25">
      <c r="A21362" t="s">
        <v>45848</v>
      </c>
      <c r="B21362" t="s">
        <v>9195</v>
      </c>
      <c r="C21362" t="s">
        <v>45849</v>
      </c>
      <c r="D21362" t="s">
        <v>48</v>
      </c>
      <c r="E21362">
        <v>35.79</v>
      </c>
      <c r="F21362">
        <v>0.1</v>
      </c>
      <c r="G21362">
        <v>1</v>
      </c>
      <c r="H21362" t="s">
        <v>61</v>
      </c>
      <c r="I21362" s="1">
        <v>45636</v>
      </c>
      <c r="J21362">
        <v>6</v>
      </c>
      <c r="K21362" t="s">
        <v>29</v>
      </c>
      <c r="L21362" t="s">
        <v>23</v>
      </c>
      <c r="M21362">
        <v>32.21</v>
      </c>
      <c r="N21362">
        <v>3.36</v>
      </c>
      <c r="O21362">
        <f>ecommerce_sales_34500[[#This Row],[total_amount]]-ecommerce_sales_34500[[#This Row],[profit_margin]]</f>
        <v>21.08</v>
      </c>
      <c r="P21362">
        <v>11.13</v>
      </c>
      <c r="Q21362">
        <v>18</v>
      </c>
      <c r="R21362" t="s">
        <v>24</v>
      </c>
      <c r="S21362" t="s">
        <v>67375</v>
      </c>
      <c r="T21362">
        <f>IF(ecommerce_sales_34500[[#This Row],[returned]]="No", ecommerce_sales_34500[[#This Row],[total_amount]]*ecommerce_sales_34500[[#This Row],[price]],0)</f>
        <v>1152.7959000000001</v>
      </c>
    </row>
    <row r="21363" spans="1:20" x14ac:dyDescent="0.25">
      <c r="A21363" t="s">
        <v>46930</v>
      </c>
      <c r="B21363" t="s">
        <v>2196</v>
      </c>
      <c r="C21363" t="s">
        <v>46931</v>
      </c>
      <c r="D21363" t="s">
        <v>48</v>
      </c>
      <c r="E21363">
        <v>48.74</v>
      </c>
      <c r="F21363">
        <v>0</v>
      </c>
      <c r="G21363">
        <v>3</v>
      </c>
      <c r="H21363" t="s">
        <v>61</v>
      </c>
      <c r="I21363" s="1">
        <v>45636</v>
      </c>
      <c r="J21363">
        <v>5</v>
      </c>
      <c r="K21363" t="s">
        <v>44</v>
      </c>
      <c r="L21363" t="s">
        <v>23</v>
      </c>
      <c r="M21363">
        <v>146.22</v>
      </c>
      <c r="N21363">
        <v>6.13</v>
      </c>
      <c r="O21363">
        <f>ecommerce_sales_34500[[#This Row],[total_amount]]-ecommerce_sales_34500[[#This Row],[profit_margin]]</f>
        <v>86.55</v>
      </c>
      <c r="P21363">
        <v>59.67</v>
      </c>
      <c r="Q21363">
        <v>20</v>
      </c>
      <c r="R21363" t="s">
        <v>24</v>
      </c>
      <c r="S21363" t="s">
        <v>67375</v>
      </c>
      <c r="T21363">
        <f>IF(ecommerce_sales_34500[[#This Row],[returned]]="No", ecommerce_sales_34500[[#This Row],[total_amount]]*ecommerce_sales_34500[[#This Row],[price]],0)</f>
        <v>7126.7628000000004</v>
      </c>
    </row>
    <row r="21364" spans="1:20" x14ac:dyDescent="0.25">
      <c r="A21364" t="s">
        <v>48372</v>
      </c>
      <c r="B21364" t="s">
        <v>5785</v>
      </c>
      <c r="C21364" t="s">
        <v>10516</v>
      </c>
      <c r="D21364" t="s">
        <v>60</v>
      </c>
      <c r="E21364">
        <v>41.28</v>
      </c>
      <c r="F21364">
        <v>0.1</v>
      </c>
      <c r="G21364">
        <v>1</v>
      </c>
      <c r="H21364" t="s">
        <v>61</v>
      </c>
      <c r="I21364" s="1">
        <v>45636</v>
      </c>
      <c r="J21364">
        <v>4</v>
      </c>
      <c r="K21364" t="s">
        <v>22</v>
      </c>
      <c r="L21364" t="s">
        <v>23</v>
      </c>
      <c r="M21364">
        <v>37.15</v>
      </c>
      <c r="N21364">
        <v>3.72</v>
      </c>
      <c r="O21364">
        <f>ecommerce_sales_34500[[#This Row],[total_amount]]-ecommerce_sales_34500[[#This Row],[profit_margin]]</f>
        <v>27.869999999999997</v>
      </c>
      <c r="P21364">
        <v>9.2799999999999994</v>
      </c>
      <c r="Q21364">
        <v>19</v>
      </c>
      <c r="R21364" t="s">
        <v>30</v>
      </c>
      <c r="S21364" t="s">
        <v>67375</v>
      </c>
      <c r="T21364">
        <f>IF(ecommerce_sales_34500[[#This Row],[returned]]="No", ecommerce_sales_34500[[#This Row],[total_amount]]*ecommerce_sales_34500[[#This Row],[price]],0)</f>
        <v>1533.5519999999999</v>
      </c>
    </row>
    <row r="21365" spans="1:20" x14ac:dyDescent="0.25">
      <c r="A21365" t="s">
        <v>48870</v>
      </c>
      <c r="B21365" t="s">
        <v>1081</v>
      </c>
      <c r="C21365" t="s">
        <v>48871</v>
      </c>
      <c r="D21365" t="s">
        <v>48</v>
      </c>
      <c r="E21365">
        <v>9.32</v>
      </c>
      <c r="F21365">
        <v>0.05</v>
      </c>
      <c r="G21365">
        <v>1</v>
      </c>
      <c r="H21365" t="s">
        <v>21</v>
      </c>
      <c r="I21365" s="1">
        <v>45636</v>
      </c>
      <c r="J21365">
        <v>4</v>
      </c>
      <c r="K21365" t="s">
        <v>22</v>
      </c>
      <c r="L21365" t="s">
        <v>23</v>
      </c>
      <c r="M21365">
        <v>8.85</v>
      </c>
      <c r="N21365">
        <v>4.37</v>
      </c>
      <c r="O21365">
        <f>ecommerce_sales_34500[[#This Row],[total_amount]]-ecommerce_sales_34500[[#This Row],[profit_margin]]</f>
        <v>9.24</v>
      </c>
      <c r="P21365">
        <v>-0.39</v>
      </c>
      <c r="Q21365">
        <v>27</v>
      </c>
      <c r="R21365" t="s">
        <v>24</v>
      </c>
      <c r="S21365" t="s">
        <v>67372</v>
      </c>
      <c r="T21365">
        <f>IF(ecommerce_sales_34500[[#This Row],[returned]]="No", ecommerce_sales_34500[[#This Row],[total_amount]]*ecommerce_sales_34500[[#This Row],[price]],0)</f>
        <v>82.481999999999999</v>
      </c>
    </row>
    <row r="21366" spans="1:20" x14ac:dyDescent="0.25">
      <c r="A21366" t="s">
        <v>49337</v>
      </c>
      <c r="B21366" t="s">
        <v>26640</v>
      </c>
      <c r="C21366" t="s">
        <v>49338</v>
      </c>
      <c r="D21366" t="s">
        <v>87</v>
      </c>
      <c r="E21366">
        <v>214.55</v>
      </c>
      <c r="F21366">
        <v>0</v>
      </c>
      <c r="G21366">
        <v>5</v>
      </c>
      <c r="H21366" t="s">
        <v>61</v>
      </c>
      <c r="I21366" s="1">
        <v>45636</v>
      </c>
      <c r="J21366">
        <v>3</v>
      </c>
      <c r="K21366" t="s">
        <v>114</v>
      </c>
      <c r="L21366" t="s">
        <v>23</v>
      </c>
      <c r="M21366">
        <v>1072.75</v>
      </c>
      <c r="N21366">
        <v>10.52</v>
      </c>
      <c r="O21366">
        <f>ecommerce_sales_34500[[#This Row],[total_amount]]-ecommerce_sales_34500[[#This Row],[profit_margin]]</f>
        <v>761.45</v>
      </c>
      <c r="P21366">
        <v>311.3</v>
      </c>
      <c r="Q21366">
        <v>45</v>
      </c>
      <c r="R21366" t="s">
        <v>24</v>
      </c>
      <c r="S21366" t="s">
        <v>67373</v>
      </c>
      <c r="T21366">
        <f>IF(ecommerce_sales_34500[[#This Row],[returned]]="No", ecommerce_sales_34500[[#This Row],[total_amount]]*ecommerce_sales_34500[[#This Row],[price]],0)</f>
        <v>230158.51250000001</v>
      </c>
    </row>
    <row r="21367" spans="1:20" x14ac:dyDescent="0.25">
      <c r="A21367" t="s">
        <v>49906</v>
      </c>
      <c r="B21367" t="s">
        <v>27743</v>
      </c>
      <c r="C21367" t="s">
        <v>24159</v>
      </c>
      <c r="D21367" t="s">
        <v>87</v>
      </c>
      <c r="E21367">
        <v>132.05000000000001</v>
      </c>
      <c r="F21367">
        <v>0.05</v>
      </c>
      <c r="G21367">
        <v>1</v>
      </c>
      <c r="H21367" t="s">
        <v>21</v>
      </c>
      <c r="I21367" s="1">
        <v>45636</v>
      </c>
      <c r="J21367">
        <v>3</v>
      </c>
      <c r="K21367" t="s">
        <v>114</v>
      </c>
      <c r="L21367" t="s">
        <v>23</v>
      </c>
      <c r="M21367">
        <v>125.45</v>
      </c>
      <c r="N21367">
        <v>7.15</v>
      </c>
      <c r="O21367">
        <f>ecommerce_sales_34500[[#This Row],[total_amount]]-ecommerce_sales_34500[[#This Row],[profit_margin]]</f>
        <v>94.97</v>
      </c>
      <c r="P21367">
        <v>30.48</v>
      </c>
      <c r="Q21367">
        <v>52</v>
      </c>
      <c r="R21367" t="s">
        <v>24</v>
      </c>
      <c r="S21367" t="s">
        <v>67370</v>
      </c>
      <c r="T21367">
        <f>IF(ecommerce_sales_34500[[#This Row],[returned]]="No", ecommerce_sales_34500[[#This Row],[total_amount]]*ecommerce_sales_34500[[#This Row],[price]],0)</f>
        <v>16565.672500000001</v>
      </c>
    </row>
    <row r="21368" spans="1:20" x14ac:dyDescent="0.25">
      <c r="A21368" t="s">
        <v>51624</v>
      </c>
      <c r="B21368" t="s">
        <v>3907</v>
      </c>
      <c r="C21368" t="s">
        <v>51625</v>
      </c>
      <c r="D21368" t="s">
        <v>34</v>
      </c>
      <c r="E21368">
        <v>506.77</v>
      </c>
      <c r="F21368">
        <v>0</v>
      </c>
      <c r="G21368">
        <v>1</v>
      </c>
      <c r="H21368" t="s">
        <v>21</v>
      </c>
      <c r="I21368" s="1">
        <v>45636</v>
      </c>
      <c r="J21368">
        <v>5</v>
      </c>
      <c r="K21368" t="s">
        <v>35</v>
      </c>
      <c r="L21368" t="s">
        <v>23</v>
      </c>
      <c r="M21368">
        <v>506.77</v>
      </c>
      <c r="N21368">
        <v>8.15</v>
      </c>
      <c r="O21368">
        <f>ecommerce_sales_34500[[#This Row],[total_amount]]-ecommerce_sales_34500[[#This Row],[profit_margin]]</f>
        <v>454.11</v>
      </c>
      <c r="P21368">
        <v>52.66</v>
      </c>
      <c r="Q21368">
        <v>39</v>
      </c>
      <c r="R21368" t="s">
        <v>24</v>
      </c>
      <c r="S21368" t="s">
        <v>67371</v>
      </c>
      <c r="T21368">
        <f>IF(ecommerce_sales_34500[[#This Row],[returned]]="No", ecommerce_sales_34500[[#This Row],[total_amount]]*ecommerce_sales_34500[[#This Row],[price]],0)</f>
        <v>256815.83289999998</v>
      </c>
    </row>
    <row r="21369" spans="1:20" x14ac:dyDescent="0.25">
      <c r="A21369" t="s">
        <v>51903</v>
      </c>
      <c r="B21369" t="s">
        <v>24542</v>
      </c>
      <c r="C21369" t="s">
        <v>51904</v>
      </c>
      <c r="D21369" t="s">
        <v>48</v>
      </c>
      <c r="E21369">
        <v>6.87</v>
      </c>
      <c r="F21369">
        <v>0</v>
      </c>
      <c r="G21369">
        <v>1</v>
      </c>
      <c r="H21369" t="s">
        <v>61</v>
      </c>
      <c r="I21369" s="1">
        <v>45636</v>
      </c>
      <c r="J21369">
        <v>5</v>
      </c>
      <c r="K21369" t="s">
        <v>22</v>
      </c>
      <c r="L21369" t="s">
        <v>23</v>
      </c>
      <c r="M21369">
        <v>6.87</v>
      </c>
      <c r="N21369">
        <v>2.84</v>
      </c>
      <c r="O21369">
        <f>ecommerce_sales_34500[[#This Row],[total_amount]]-ecommerce_sales_34500[[#This Row],[profit_margin]]</f>
        <v>6.62</v>
      </c>
      <c r="P21369">
        <v>0.25</v>
      </c>
      <c r="Q21369">
        <v>42</v>
      </c>
      <c r="R21369" t="s">
        <v>30</v>
      </c>
      <c r="S21369" t="s">
        <v>67373</v>
      </c>
      <c r="T21369">
        <f>IF(ecommerce_sales_34500[[#This Row],[returned]]="No", ecommerce_sales_34500[[#This Row],[total_amount]]*ecommerce_sales_34500[[#This Row],[price]],0)</f>
        <v>47.196899999999999</v>
      </c>
    </row>
    <row r="21370" spans="1:20" x14ac:dyDescent="0.25">
      <c r="A21370" t="s">
        <v>52662</v>
      </c>
      <c r="B21370" t="s">
        <v>10389</v>
      </c>
      <c r="C21370" t="s">
        <v>34892</v>
      </c>
      <c r="D21370" t="s">
        <v>28</v>
      </c>
      <c r="E21370">
        <v>54.46</v>
      </c>
      <c r="F21370">
        <v>0.05</v>
      </c>
      <c r="G21370">
        <v>1</v>
      </c>
      <c r="H21370" t="s">
        <v>21</v>
      </c>
      <c r="I21370" s="1">
        <v>45636</v>
      </c>
      <c r="J21370">
        <v>6</v>
      </c>
      <c r="K21370" t="s">
        <v>22</v>
      </c>
      <c r="L21370" t="s">
        <v>23</v>
      </c>
      <c r="M21370">
        <v>51.74</v>
      </c>
      <c r="N21370">
        <v>5.5</v>
      </c>
      <c r="O21370">
        <f>ecommerce_sales_34500[[#This Row],[total_amount]]-ecommerce_sales_34500[[#This Row],[profit_margin]]</f>
        <v>53.1</v>
      </c>
      <c r="P21370">
        <v>-1.36</v>
      </c>
      <c r="Q21370">
        <v>51</v>
      </c>
      <c r="R21370" t="s">
        <v>30</v>
      </c>
      <c r="S21370" t="s">
        <v>67370</v>
      </c>
      <c r="T21370">
        <f>IF(ecommerce_sales_34500[[#This Row],[returned]]="No", ecommerce_sales_34500[[#This Row],[total_amount]]*ecommerce_sales_34500[[#This Row],[price]],0)</f>
        <v>2817.7604000000001</v>
      </c>
    </row>
    <row r="21371" spans="1:20" x14ac:dyDescent="0.25">
      <c r="A21371" t="s">
        <v>53199</v>
      </c>
      <c r="B21371" t="s">
        <v>27269</v>
      </c>
      <c r="C21371" t="s">
        <v>53200</v>
      </c>
      <c r="D21371" t="s">
        <v>60</v>
      </c>
      <c r="E21371">
        <v>95.18</v>
      </c>
      <c r="F21371">
        <v>0.1</v>
      </c>
      <c r="G21371">
        <v>1</v>
      </c>
      <c r="H21371" t="s">
        <v>61</v>
      </c>
      <c r="I21371" s="1">
        <v>45636</v>
      </c>
      <c r="J21371">
        <v>3</v>
      </c>
      <c r="K21371" t="s">
        <v>114</v>
      </c>
      <c r="L21371" t="s">
        <v>98</v>
      </c>
      <c r="M21371">
        <v>85.66</v>
      </c>
      <c r="N21371">
        <v>6.02</v>
      </c>
      <c r="O21371">
        <f>ecommerce_sales_34500[[#This Row],[total_amount]]-ecommerce_sales_34500[[#This Row],[profit_margin]]</f>
        <v>61.699999999999996</v>
      </c>
      <c r="P21371">
        <v>23.96</v>
      </c>
      <c r="Q21371">
        <v>19</v>
      </c>
      <c r="R21371" t="s">
        <v>30</v>
      </c>
      <c r="S21371" t="s">
        <v>67375</v>
      </c>
      <c r="T21371">
        <f>IF(ecommerce_sales_34500[[#This Row],[returned]]="No", ecommerce_sales_34500[[#This Row],[total_amount]]*ecommerce_sales_34500[[#This Row],[price]],0)</f>
        <v>0</v>
      </c>
    </row>
    <row r="21372" spans="1:20" x14ac:dyDescent="0.25">
      <c r="A21372" t="s">
        <v>55670</v>
      </c>
      <c r="B21372" t="s">
        <v>29328</v>
      </c>
      <c r="C21372" t="s">
        <v>55671</v>
      </c>
      <c r="D21372" t="s">
        <v>87</v>
      </c>
      <c r="E21372">
        <v>33.229999999999997</v>
      </c>
      <c r="F21372">
        <v>0</v>
      </c>
      <c r="G21372">
        <v>1</v>
      </c>
      <c r="H21372" t="s">
        <v>21</v>
      </c>
      <c r="I21372" s="1">
        <v>45636</v>
      </c>
      <c r="J21372">
        <v>8</v>
      </c>
      <c r="K21372" t="s">
        <v>22</v>
      </c>
      <c r="L21372" t="s">
        <v>23</v>
      </c>
      <c r="M21372">
        <v>33.229999999999997</v>
      </c>
      <c r="N21372">
        <v>5.46</v>
      </c>
      <c r="O21372">
        <f>ecommerce_sales_34500[[#This Row],[total_amount]]-ecommerce_sales_34500[[#This Row],[profit_margin]]</f>
        <v>28.72</v>
      </c>
      <c r="P21372">
        <v>4.51</v>
      </c>
      <c r="Q21372">
        <v>43</v>
      </c>
      <c r="R21372" t="s">
        <v>24</v>
      </c>
      <c r="S21372" t="s">
        <v>67373</v>
      </c>
      <c r="T21372">
        <f>IF(ecommerce_sales_34500[[#This Row],[returned]]="No", ecommerce_sales_34500[[#This Row],[total_amount]]*ecommerce_sales_34500[[#This Row],[price]],0)</f>
        <v>1104.2328999999997</v>
      </c>
    </row>
    <row r="21373" spans="1:20" x14ac:dyDescent="0.25">
      <c r="A21373" t="s">
        <v>55718</v>
      </c>
      <c r="B21373" t="s">
        <v>683</v>
      </c>
      <c r="C21373" t="s">
        <v>55719</v>
      </c>
      <c r="D21373" t="s">
        <v>34</v>
      </c>
      <c r="E21373">
        <v>689.32</v>
      </c>
      <c r="F21373">
        <v>0</v>
      </c>
      <c r="G21373">
        <v>1</v>
      </c>
      <c r="H21373" t="s">
        <v>39</v>
      </c>
      <c r="I21373" s="1">
        <v>45636</v>
      </c>
      <c r="J21373">
        <v>4</v>
      </c>
      <c r="K21373" t="s">
        <v>22</v>
      </c>
      <c r="L21373" t="s">
        <v>23</v>
      </c>
      <c r="M21373">
        <v>689.32</v>
      </c>
      <c r="N21373">
        <v>8.98</v>
      </c>
      <c r="O21373">
        <f>ecommerce_sales_34500[[#This Row],[total_amount]]-ecommerce_sales_34500[[#This Row],[profit_margin]]</f>
        <v>615.58000000000004</v>
      </c>
      <c r="P21373">
        <v>73.739999999999995</v>
      </c>
      <c r="Q21373">
        <v>67</v>
      </c>
      <c r="R21373" t="s">
        <v>24</v>
      </c>
      <c r="S21373" t="s">
        <v>67370</v>
      </c>
      <c r="T21373">
        <f>IF(ecommerce_sales_34500[[#This Row],[returned]]="No", ecommerce_sales_34500[[#This Row],[total_amount]]*ecommerce_sales_34500[[#This Row],[price]],0)</f>
        <v>475162.06240000005</v>
      </c>
    </row>
    <row r="21374" spans="1:20" x14ac:dyDescent="0.25">
      <c r="A21374" t="s">
        <v>62101</v>
      </c>
      <c r="B21374" t="s">
        <v>2806</v>
      </c>
      <c r="C21374" t="s">
        <v>62102</v>
      </c>
      <c r="D21374" t="s">
        <v>48</v>
      </c>
      <c r="E21374">
        <v>13.94</v>
      </c>
      <c r="F21374">
        <v>0.05</v>
      </c>
      <c r="G21374">
        <v>1</v>
      </c>
      <c r="H21374" t="s">
        <v>61</v>
      </c>
      <c r="I21374" s="1">
        <v>45636</v>
      </c>
      <c r="J21374">
        <v>5</v>
      </c>
      <c r="K21374" t="s">
        <v>29</v>
      </c>
      <c r="L21374" t="s">
        <v>23</v>
      </c>
      <c r="M21374">
        <v>13.24</v>
      </c>
      <c r="N21374">
        <v>4.16</v>
      </c>
      <c r="O21374">
        <f>ecommerce_sales_34500[[#This Row],[total_amount]]-ecommerce_sales_34500[[#This Row],[profit_margin]]</f>
        <v>11.44</v>
      </c>
      <c r="P21374">
        <v>1.8</v>
      </c>
      <c r="Q21374">
        <v>62</v>
      </c>
      <c r="R21374" t="s">
        <v>30</v>
      </c>
      <c r="S21374" t="s">
        <v>67370</v>
      </c>
      <c r="T21374">
        <f>IF(ecommerce_sales_34500[[#This Row],[returned]]="No", ecommerce_sales_34500[[#This Row],[total_amount]]*ecommerce_sales_34500[[#This Row],[price]],0)</f>
        <v>184.56559999999999</v>
      </c>
    </row>
    <row r="21375" spans="1:20" x14ac:dyDescent="0.25">
      <c r="A21375" t="s">
        <v>2470</v>
      </c>
      <c r="B21375" t="s">
        <v>2471</v>
      </c>
      <c r="C21375" t="s">
        <v>2472</v>
      </c>
      <c r="D21375" t="s">
        <v>20</v>
      </c>
      <c r="E21375">
        <v>140.86000000000001</v>
      </c>
      <c r="F21375">
        <v>0</v>
      </c>
      <c r="G21375">
        <v>1</v>
      </c>
      <c r="H21375" t="s">
        <v>52</v>
      </c>
      <c r="I21375" s="1">
        <v>45637</v>
      </c>
      <c r="J21375">
        <v>5</v>
      </c>
      <c r="K21375" t="s">
        <v>29</v>
      </c>
      <c r="L21375" t="s">
        <v>23</v>
      </c>
      <c r="M21375">
        <v>140.86000000000001</v>
      </c>
      <c r="N21375">
        <v>6.78</v>
      </c>
      <c r="O21375">
        <f>ecommerce_sales_34500[[#This Row],[total_amount]]-ecommerce_sales_34500[[#This Row],[profit_margin]]</f>
        <v>108.20000000000002</v>
      </c>
      <c r="P21375">
        <v>32.659999999999997</v>
      </c>
      <c r="Q21375">
        <v>50</v>
      </c>
      <c r="R21375" t="s">
        <v>24</v>
      </c>
      <c r="S21375" t="s">
        <v>67373</v>
      </c>
      <c r="T21375">
        <f>IF(ecommerce_sales_34500[[#This Row],[returned]]="No", ecommerce_sales_34500[[#This Row],[total_amount]]*ecommerce_sales_34500[[#This Row],[price]],0)</f>
        <v>19841.539600000004</v>
      </c>
    </row>
    <row r="21376" spans="1:20" x14ac:dyDescent="0.25">
      <c r="A21376" t="s">
        <v>2771</v>
      </c>
      <c r="B21376" t="s">
        <v>2772</v>
      </c>
      <c r="C21376" t="s">
        <v>2773</v>
      </c>
      <c r="D21376" t="s">
        <v>48</v>
      </c>
      <c r="E21376">
        <v>75.03</v>
      </c>
      <c r="F21376">
        <v>0</v>
      </c>
      <c r="G21376">
        <v>2</v>
      </c>
      <c r="H21376" t="s">
        <v>21</v>
      </c>
      <c r="I21376" s="1">
        <v>45637</v>
      </c>
      <c r="J21376">
        <v>5</v>
      </c>
      <c r="K21376" t="s">
        <v>35</v>
      </c>
      <c r="L21376" t="s">
        <v>23</v>
      </c>
      <c r="M21376">
        <v>150.06</v>
      </c>
      <c r="N21376">
        <v>5.41</v>
      </c>
      <c r="O21376">
        <f>ecommerce_sales_34500[[#This Row],[total_amount]]-ecommerce_sales_34500[[#This Row],[profit_margin]]</f>
        <v>87.94</v>
      </c>
      <c r="P21376">
        <v>62.12</v>
      </c>
      <c r="Q21376">
        <v>29</v>
      </c>
      <c r="R21376" t="s">
        <v>30</v>
      </c>
      <c r="S21376" t="s">
        <v>67372</v>
      </c>
      <c r="T21376">
        <f>IF(ecommerce_sales_34500[[#This Row],[returned]]="No", ecommerce_sales_34500[[#This Row],[total_amount]]*ecommerce_sales_34500[[#This Row],[price]],0)</f>
        <v>11259.0018</v>
      </c>
    </row>
    <row r="21377" spans="1:20" x14ac:dyDescent="0.25">
      <c r="A21377" t="s">
        <v>3539</v>
      </c>
      <c r="B21377" t="s">
        <v>3540</v>
      </c>
      <c r="C21377" t="s">
        <v>3541</v>
      </c>
      <c r="D21377" t="s">
        <v>60</v>
      </c>
      <c r="E21377">
        <v>84.12</v>
      </c>
      <c r="F21377">
        <v>0.1</v>
      </c>
      <c r="G21377">
        <v>2</v>
      </c>
      <c r="H21377" t="s">
        <v>39</v>
      </c>
      <c r="I21377" s="1">
        <v>45637</v>
      </c>
      <c r="J21377">
        <v>4</v>
      </c>
      <c r="K21377" t="s">
        <v>114</v>
      </c>
      <c r="L21377" t="s">
        <v>23</v>
      </c>
      <c r="M21377">
        <v>151.41999999999999</v>
      </c>
      <c r="N21377">
        <v>6.89</v>
      </c>
      <c r="O21377">
        <f>ecommerce_sales_34500[[#This Row],[total_amount]]-ecommerce_sales_34500[[#This Row],[profit_margin]]</f>
        <v>105.30999999999999</v>
      </c>
      <c r="P21377">
        <v>46.11</v>
      </c>
      <c r="Q21377">
        <v>19</v>
      </c>
      <c r="R21377" t="s">
        <v>24</v>
      </c>
      <c r="S21377" t="s">
        <v>67375</v>
      </c>
      <c r="T21377">
        <f>IF(ecommerce_sales_34500[[#This Row],[returned]]="No", ecommerce_sales_34500[[#This Row],[total_amount]]*ecommerce_sales_34500[[#This Row],[price]],0)</f>
        <v>12737.4504</v>
      </c>
    </row>
    <row r="21378" spans="1:20" x14ac:dyDescent="0.25">
      <c r="A21378" t="s">
        <v>5006</v>
      </c>
      <c r="B21378" t="s">
        <v>1815</v>
      </c>
      <c r="C21378" t="s">
        <v>5007</v>
      </c>
      <c r="D21378" t="s">
        <v>28</v>
      </c>
      <c r="E21378">
        <v>3</v>
      </c>
      <c r="F21378">
        <v>0.05</v>
      </c>
      <c r="G21378">
        <v>1</v>
      </c>
      <c r="H21378" t="s">
        <v>52</v>
      </c>
      <c r="I21378" s="1">
        <v>45637</v>
      </c>
      <c r="J21378">
        <v>5</v>
      </c>
      <c r="K21378" t="s">
        <v>35</v>
      </c>
      <c r="L21378" t="s">
        <v>23</v>
      </c>
      <c r="M21378">
        <v>2.85</v>
      </c>
      <c r="N21378">
        <v>2.35</v>
      </c>
      <c r="O21378">
        <f>ecommerce_sales_34500[[#This Row],[total_amount]]-ecommerce_sales_34500[[#This Row],[profit_margin]]</f>
        <v>4.9700000000000006</v>
      </c>
      <c r="P21378">
        <v>-2.12</v>
      </c>
      <c r="Q21378">
        <v>24</v>
      </c>
      <c r="R21378" t="s">
        <v>24</v>
      </c>
      <c r="S21378" t="s">
        <v>67372</v>
      </c>
      <c r="T21378">
        <f>IF(ecommerce_sales_34500[[#This Row],[returned]]="No", ecommerce_sales_34500[[#This Row],[total_amount]]*ecommerce_sales_34500[[#This Row],[price]],0)</f>
        <v>8.5500000000000007</v>
      </c>
    </row>
    <row r="21379" spans="1:20" x14ac:dyDescent="0.25">
      <c r="A21379" t="s">
        <v>8242</v>
      </c>
      <c r="B21379" t="s">
        <v>6310</v>
      </c>
      <c r="C21379" t="s">
        <v>8243</v>
      </c>
      <c r="D21379" t="s">
        <v>34</v>
      </c>
      <c r="E21379">
        <v>217.58</v>
      </c>
      <c r="F21379">
        <v>0</v>
      </c>
      <c r="G21379">
        <v>1</v>
      </c>
      <c r="H21379" t="s">
        <v>21</v>
      </c>
      <c r="I21379" s="1">
        <v>45637</v>
      </c>
      <c r="J21379">
        <v>6</v>
      </c>
      <c r="K21379" t="s">
        <v>44</v>
      </c>
      <c r="L21379" t="s">
        <v>23</v>
      </c>
      <c r="M21379">
        <v>217.58</v>
      </c>
      <c r="N21379">
        <v>8.81</v>
      </c>
      <c r="O21379">
        <f>ecommerce_sales_34500[[#This Row],[total_amount]]-ecommerce_sales_34500[[#This Row],[profit_margin]]</f>
        <v>200.28</v>
      </c>
      <c r="P21379">
        <v>17.3</v>
      </c>
      <c r="Q21379">
        <v>22</v>
      </c>
      <c r="R21379" t="s">
        <v>30</v>
      </c>
      <c r="S21379" t="s">
        <v>67372</v>
      </c>
      <c r="T21379">
        <f>IF(ecommerce_sales_34500[[#This Row],[returned]]="No", ecommerce_sales_34500[[#This Row],[total_amount]]*ecommerce_sales_34500[[#This Row],[price]],0)</f>
        <v>47341.056400000009</v>
      </c>
    </row>
    <row r="21380" spans="1:20" x14ac:dyDescent="0.25">
      <c r="A21380" t="s">
        <v>8666</v>
      </c>
      <c r="B21380" t="s">
        <v>8667</v>
      </c>
      <c r="C21380" t="s">
        <v>8668</v>
      </c>
      <c r="D21380" t="s">
        <v>20</v>
      </c>
      <c r="E21380">
        <v>163.38</v>
      </c>
      <c r="F21380">
        <v>0</v>
      </c>
      <c r="G21380">
        <v>2</v>
      </c>
      <c r="H21380" t="s">
        <v>21</v>
      </c>
      <c r="I21380" s="1">
        <v>45637</v>
      </c>
      <c r="J21380">
        <v>5</v>
      </c>
      <c r="K21380" t="s">
        <v>114</v>
      </c>
      <c r="L21380" t="s">
        <v>23</v>
      </c>
      <c r="M21380">
        <v>326.76</v>
      </c>
      <c r="N21380">
        <v>10.17</v>
      </c>
      <c r="O21380">
        <f>ecommerce_sales_34500[[#This Row],[total_amount]]-ecommerce_sales_34500[[#This Row],[profit_margin]]</f>
        <v>245.44</v>
      </c>
      <c r="P21380">
        <v>81.319999999999993</v>
      </c>
      <c r="Q21380">
        <v>42</v>
      </c>
      <c r="R21380" t="s">
        <v>30</v>
      </c>
      <c r="S21380" t="s">
        <v>67373</v>
      </c>
      <c r="T21380">
        <f>IF(ecommerce_sales_34500[[#This Row],[returned]]="No", ecommerce_sales_34500[[#This Row],[total_amount]]*ecommerce_sales_34500[[#This Row],[price]],0)</f>
        <v>53386.048799999997</v>
      </c>
    </row>
    <row r="21381" spans="1:20" x14ac:dyDescent="0.25">
      <c r="A21381" t="s">
        <v>9387</v>
      </c>
      <c r="B21381" t="s">
        <v>9388</v>
      </c>
      <c r="C21381" t="s">
        <v>9389</v>
      </c>
      <c r="D21381" t="s">
        <v>20</v>
      </c>
      <c r="E21381">
        <v>50.16</v>
      </c>
      <c r="F21381">
        <v>0.2</v>
      </c>
      <c r="G21381">
        <v>2</v>
      </c>
      <c r="H21381" t="s">
        <v>21</v>
      </c>
      <c r="I21381" s="1">
        <v>45637</v>
      </c>
      <c r="J21381">
        <v>6</v>
      </c>
      <c r="K21381" t="s">
        <v>44</v>
      </c>
      <c r="L21381" t="s">
        <v>98</v>
      </c>
      <c r="M21381">
        <v>80.260000000000005</v>
      </c>
      <c r="N21381">
        <v>4.0599999999999996</v>
      </c>
      <c r="O21381">
        <f>ecommerce_sales_34500[[#This Row],[total_amount]]-ecommerce_sales_34500[[#This Row],[profit_margin]]</f>
        <v>61.850000000000009</v>
      </c>
      <c r="P21381">
        <v>18.41</v>
      </c>
      <c r="Q21381">
        <v>30</v>
      </c>
      <c r="R21381" t="s">
        <v>24</v>
      </c>
      <c r="S21381" t="s">
        <v>67372</v>
      </c>
      <c r="T21381">
        <f>IF(ecommerce_sales_34500[[#This Row],[returned]]="No", ecommerce_sales_34500[[#This Row],[total_amount]]*ecommerce_sales_34500[[#This Row],[price]],0)</f>
        <v>0</v>
      </c>
    </row>
    <row r="21382" spans="1:20" x14ac:dyDescent="0.25">
      <c r="A21382" t="s">
        <v>10695</v>
      </c>
      <c r="B21382" t="s">
        <v>10696</v>
      </c>
      <c r="C21382" t="s">
        <v>10697</v>
      </c>
      <c r="D21382" t="s">
        <v>60</v>
      </c>
      <c r="E21382">
        <v>34.89</v>
      </c>
      <c r="F21382">
        <v>0</v>
      </c>
      <c r="G21382">
        <v>1</v>
      </c>
      <c r="H21382" t="s">
        <v>52</v>
      </c>
      <c r="I21382" s="1">
        <v>45637</v>
      </c>
      <c r="J21382">
        <v>4</v>
      </c>
      <c r="K21382" t="s">
        <v>22</v>
      </c>
      <c r="L21382" t="s">
        <v>23</v>
      </c>
      <c r="M21382">
        <v>34.89</v>
      </c>
      <c r="N21382">
        <v>5.47</v>
      </c>
      <c r="O21382">
        <f>ecommerce_sales_34500[[#This Row],[total_amount]]-ecommerce_sales_34500[[#This Row],[profit_margin]]</f>
        <v>28.15</v>
      </c>
      <c r="P21382">
        <v>6.74</v>
      </c>
      <c r="Q21382">
        <v>43</v>
      </c>
      <c r="R21382" t="s">
        <v>24</v>
      </c>
      <c r="S21382" t="s">
        <v>67373</v>
      </c>
      <c r="T21382">
        <f>IF(ecommerce_sales_34500[[#This Row],[returned]]="No", ecommerce_sales_34500[[#This Row],[total_amount]]*ecommerce_sales_34500[[#This Row],[price]],0)</f>
        <v>1217.3121000000001</v>
      </c>
    </row>
    <row r="21383" spans="1:20" x14ac:dyDescent="0.25">
      <c r="A21383" t="s">
        <v>12007</v>
      </c>
      <c r="B21383" t="s">
        <v>8506</v>
      </c>
      <c r="C21383" t="s">
        <v>12008</v>
      </c>
      <c r="D21383" t="s">
        <v>77</v>
      </c>
      <c r="E21383">
        <v>4.92</v>
      </c>
      <c r="F21383">
        <v>0.15</v>
      </c>
      <c r="G21383">
        <v>2</v>
      </c>
      <c r="H21383" t="s">
        <v>39</v>
      </c>
      <c r="I21383" s="1">
        <v>45637</v>
      </c>
      <c r="J21383">
        <v>5</v>
      </c>
      <c r="K21383" t="s">
        <v>114</v>
      </c>
      <c r="L21383" t="s">
        <v>23</v>
      </c>
      <c r="M21383">
        <v>8.36</v>
      </c>
      <c r="N21383">
        <v>4.49</v>
      </c>
      <c r="O21383">
        <f>ecommerce_sales_34500[[#This Row],[total_amount]]-ecommerce_sales_34500[[#This Row],[profit_margin]]</f>
        <v>9.51</v>
      </c>
      <c r="P21383">
        <v>-1.1499999999999999</v>
      </c>
      <c r="Q21383">
        <v>20</v>
      </c>
      <c r="R21383" t="s">
        <v>24</v>
      </c>
      <c r="S21383" t="s">
        <v>67375</v>
      </c>
      <c r="T21383">
        <f>IF(ecommerce_sales_34500[[#This Row],[returned]]="No", ecommerce_sales_34500[[#This Row],[total_amount]]*ecommerce_sales_34500[[#This Row],[price]],0)</f>
        <v>41.1312</v>
      </c>
    </row>
    <row r="21384" spans="1:20" x14ac:dyDescent="0.25">
      <c r="A21384" t="s">
        <v>16171</v>
      </c>
      <c r="B21384" t="s">
        <v>287</v>
      </c>
      <c r="C21384" t="s">
        <v>16172</v>
      </c>
      <c r="D21384" t="s">
        <v>34</v>
      </c>
      <c r="E21384">
        <v>556.51</v>
      </c>
      <c r="F21384">
        <v>0</v>
      </c>
      <c r="G21384">
        <v>1</v>
      </c>
      <c r="H21384" t="s">
        <v>39</v>
      </c>
      <c r="I21384" s="1">
        <v>45637</v>
      </c>
      <c r="J21384">
        <v>3</v>
      </c>
      <c r="K21384" t="s">
        <v>35</v>
      </c>
      <c r="L21384" t="s">
        <v>23</v>
      </c>
      <c r="M21384">
        <v>556.51</v>
      </c>
      <c r="N21384">
        <v>8.7799999999999994</v>
      </c>
      <c r="O21384">
        <f>ecommerce_sales_34500[[#This Row],[total_amount]]-ecommerce_sales_34500[[#This Row],[profit_margin]]</f>
        <v>498.51</v>
      </c>
      <c r="P21384">
        <v>58</v>
      </c>
      <c r="Q21384">
        <v>52</v>
      </c>
      <c r="R21384" t="s">
        <v>30</v>
      </c>
      <c r="S21384" t="s">
        <v>67370</v>
      </c>
      <c r="T21384">
        <f>IF(ecommerce_sales_34500[[#This Row],[returned]]="No", ecommerce_sales_34500[[#This Row],[total_amount]]*ecommerce_sales_34500[[#This Row],[price]],0)</f>
        <v>309703.38010000001</v>
      </c>
    </row>
    <row r="21385" spans="1:20" x14ac:dyDescent="0.25">
      <c r="A21385" t="s">
        <v>23741</v>
      </c>
      <c r="B21385" t="s">
        <v>6847</v>
      </c>
      <c r="C21385" t="s">
        <v>23742</v>
      </c>
      <c r="D21385" t="s">
        <v>34</v>
      </c>
      <c r="E21385">
        <v>382.59</v>
      </c>
      <c r="F21385">
        <v>0</v>
      </c>
      <c r="G21385">
        <v>1</v>
      </c>
      <c r="H21385" t="s">
        <v>43</v>
      </c>
      <c r="I21385" s="1">
        <v>45637</v>
      </c>
      <c r="J21385">
        <v>8</v>
      </c>
      <c r="K21385" t="s">
        <v>44</v>
      </c>
      <c r="L21385" t="s">
        <v>23</v>
      </c>
      <c r="M21385">
        <v>382.59</v>
      </c>
      <c r="N21385">
        <v>10.53</v>
      </c>
      <c r="O21385">
        <f>ecommerce_sales_34500[[#This Row],[total_amount]]-ecommerce_sales_34500[[#This Row],[profit_margin]]</f>
        <v>347.21</v>
      </c>
      <c r="P21385">
        <v>35.380000000000003</v>
      </c>
      <c r="Q21385">
        <v>22</v>
      </c>
      <c r="R21385" t="s">
        <v>24</v>
      </c>
      <c r="S21385" t="s">
        <v>67372</v>
      </c>
      <c r="T21385">
        <f>IF(ecommerce_sales_34500[[#This Row],[returned]]="No", ecommerce_sales_34500[[#This Row],[total_amount]]*ecommerce_sales_34500[[#This Row],[price]],0)</f>
        <v>146375.10809999998</v>
      </c>
    </row>
    <row r="21386" spans="1:20" x14ac:dyDescent="0.25">
      <c r="A21386" t="s">
        <v>23787</v>
      </c>
      <c r="B21386" t="s">
        <v>1410</v>
      </c>
      <c r="C21386" t="s">
        <v>23788</v>
      </c>
      <c r="D21386" t="s">
        <v>77</v>
      </c>
      <c r="E21386">
        <v>9.8699999999999992</v>
      </c>
      <c r="F21386">
        <v>0</v>
      </c>
      <c r="G21386">
        <v>1</v>
      </c>
      <c r="H21386" t="s">
        <v>21</v>
      </c>
      <c r="I21386" s="1">
        <v>45637</v>
      </c>
      <c r="J21386">
        <v>4</v>
      </c>
      <c r="K21386" t="s">
        <v>29</v>
      </c>
      <c r="L21386" t="s">
        <v>23</v>
      </c>
      <c r="M21386">
        <v>9.8699999999999992</v>
      </c>
      <c r="N21386">
        <v>5.14</v>
      </c>
      <c r="O21386">
        <f>ecommerce_sales_34500[[#This Row],[total_amount]]-ecommerce_sales_34500[[#This Row],[profit_margin]]</f>
        <v>11.059999999999999</v>
      </c>
      <c r="P21386">
        <v>-1.19</v>
      </c>
      <c r="Q21386">
        <v>40</v>
      </c>
      <c r="R21386" t="s">
        <v>24</v>
      </c>
      <c r="S21386" t="s">
        <v>67371</v>
      </c>
      <c r="T21386">
        <f>IF(ecommerce_sales_34500[[#This Row],[returned]]="No", ecommerce_sales_34500[[#This Row],[total_amount]]*ecommerce_sales_34500[[#This Row],[price]],0)</f>
        <v>97.416899999999984</v>
      </c>
    </row>
    <row r="21387" spans="1:20" x14ac:dyDescent="0.25">
      <c r="A21387" t="s">
        <v>25817</v>
      </c>
      <c r="B21387" t="s">
        <v>16864</v>
      </c>
      <c r="C21387" t="s">
        <v>25818</v>
      </c>
      <c r="D21387" t="s">
        <v>28</v>
      </c>
      <c r="E21387">
        <v>10.89</v>
      </c>
      <c r="F21387">
        <v>0</v>
      </c>
      <c r="G21387">
        <v>1</v>
      </c>
      <c r="H21387" t="s">
        <v>39</v>
      </c>
      <c r="I21387" s="1">
        <v>45637</v>
      </c>
      <c r="J21387">
        <v>4</v>
      </c>
      <c r="K21387" t="s">
        <v>114</v>
      </c>
      <c r="L21387" t="s">
        <v>23</v>
      </c>
      <c r="M21387">
        <v>10.89</v>
      </c>
      <c r="N21387">
        <v>2.59</v>
      </c>
      <c r="O21387">
        <f>ecommerce_sales_34500[[#This Row],[total_amount]]-ecommerce_sales_34500[[#This Row],[profit_margin]]</f>
        <v>12.610000000000001</v>
      </c>
      <c r="P21387">
        <v>-1.72</v>
      </c>
      <c r="Q21387">
        <v>36</v>
      </c>
      <c r="R21387" t="s">
        <v>30</v>
      </c>
      <c r="S21387" t="s">
        <v>67371</v>
      </c>
      <c r="T21387">
        <f>IF(ecommerce_sales_34500[[#This Row],[returned]]="No", ecommerce_sales_34500[[#This Row],[total_amount]]*ecommerce_sales_34500[[#This Row],[price]],0)</f>
        <v>118.59210000000002</v>
      </c>
    </row>
    <row r="21388" spans="1:20" x14ac:dyDescent="0.25">
      <c r="A21388" t="s">
        <v>26262</v>
      </c>
      <c r="B21388" t="s">
        <v>26263</v>
      </c>
      <c r="C21388" t="s">
        <v>26264</v>
      </c>
      <c r="D21388" t="s">
        <v>48</v>
      </c>
      <c r="E21388">
        <v>22.18</v>
      </c>
      <c r="F21388">
        <v>0</v>
      </c>
      <c r="G21388">
        <v>1</v>
      </c>
      <c r="H21388" t="s">
        <v>61</v>
      </c>
      <c r="I21388" s="1">
        <v>45637</v>
      </c>
      <c r="J21388">
        <v>6</v>
      </c>
      <c r="K21388" t="s">
        <v>29</v>
      </c>
      <c r="L21388" t="s">
        <v>23</v>
      </c>
      <c r="M21388">
        <v>22.18</v>
      </c>
      <c r="N21388">
        <v>4.09</v>
      </c>
      <c r="O21388">
        <f>ecommerce_sales_34500[[#This Row],[total_amount]]-ecommerce_sales_34500[[#This Row],[profit_margin]]</f>
        <v>16.29</v>
      </c>
      <c r="P21388">
        <v>5.89</v>
      </c>
      <c r="Q21388">
        <v>62</v>
      </c>
      <c r="R21388" t="s">
        <v>24</v>
      </c>
      <c r="S21388" t="s">
        <v>67370</v>
      </c>
      <c r="T21388">
        <f>IF(ecommerce_sales_34500[[#This Row],[returned]]="No", ecommerce_sales_34500[[#This Row],[total_amount]]*ecommerce_sales_34500[[#This Row],[price]],0)</f>
        <v>491.95240000000001</v>
      </c>
    </row>
    <row r="21389" spans="1:20" x14ac:dyDescent="0.25">
      <c r="A21389" t="s">
        <v>26773</v>
      </c>
      <c r="B21389" t="s">
        <v>25982</v>
      </c>
      <c r="C21389" t="s">
        <v>26774</v>
      </c>
      <c r="D21389" t="s">
        <v>60</v>
      </c>
      <c r="E21389">
        <v>89.02</v>
      </c>
      <c r="F21389">
        <v>0</v>
      </c>
      <c r="G21389">
        <v>2</v>
      </c>
      <c r="H21389" t="s">
        <v>39</v>
      </c>
      <c r="I21389" s="1">
        <v>45637</v>
      </c>
      <c r="J21389">
        <v>8</v>
      </c>
      <c r="K21389" t="s">
        <v>29</v>
      </c>
      <c r="L21389" t="s">
        <v>98</v>
      </c>
      <c r="M21389">
        <v>178.04</v>
      </c>
      <c r="N21389">
        <v>9.36</v>
      </c>
      <c r="O21389">
        <f>ecommerce_sales_34500[[#This Row],[total_amount]]-ecommerce_sales_34500[[#This Row],[profit_margin]]</f>
        <v>125.08999999999999</v>
      </c>
      <c r="P21389">
        <v>52.95</v>
      </c>
      <c r="Q21389">
        <v>63</v>
      </c>
      <c r="R21389" t="s">
        <v>24</v>
      </c>
      <c r="S21389" t="s">
        <v>67370</v>
      </c>
      <c r="T21389">
        <f>IF(ecommerce_sales_34500[[#This Row],[returned]]="No", ecommerce_sales_34500[[#This Row],[total_amount]]*ecommerce_sales_34500[[#This Row],[price]],0)</f>
        <v>0</v>
      </c>
    </row>
    <row r="21390" spans="1:20" x14ac:dyDescent="0.25">
      <c r="A21390" t="s">
        <v>29544</v>
      </c>
      <c r="B21390" t="s">
        <v>13507</v>
      </c>
      <c r="C21390" t="s">
        <v>29545</v>
      </c>
      <c r="D21390" t="s">
        <v>77</v>
      </c>
      <c r="E21390">
        <v>31.98</v>
      </c>
      <c r="F21390">
        <v>0.05</v>
      </c>
      <c r="G21390">
        <v>3</v>
      </c>
      <c r="H21390" t="s">
        <v>52</v>
      </c>
      <c r="I21390" s="1">
        <v>45637</v>
      </c>
      <c r="J21390">
        <v>6</v>
      </c>
      <c r="K21390" t="s">
        <v>44</v>
      </c>
      <c r="L21390" t="s">
        <v>23</v>
      </c>
      <c r="M21390">
        <v>91.14</v>
      </c>
      <c r="N21390">
        <v>7.9</v>
      </c>
      <c r="O21390">
        <f>ecommerce_sales_34500[[#This Row],[total_amount]]-ecommerce_sales_34500[[#This Row],[profit_margin]]</f>
        <v>62.58</v>
      </c>
      <c r="P21390">
        <v>28.56</v>
      </c>
      <c r="Q21390">
        <v>63</v>
      </c>
      <c r="R21390" t="s">
        <v>24</v>
      </c>
      <c r="S21390" t="s">
        <v>67370</v>
      </c>
      <c r="T21390">
        <f>IF(ecommerce_sales_34500[[#This Row],[returned]]="No", ecommerce_sales_34500[[#This Row],[total_amount]]*ecommerce_sales_34500[[#This Row],[price]],0)</f>
        <v>2914.6572000000001</v>
      </c>
    </row>
    <row r="21391" spans="1:20" x14ac:dyDescent="0.25">
      <c r="A21391" t="s">
        <v>30350</v>
      </c>
      <c r="B21391" t="s">
        <v>11809</v>
      </c>
      <c r="C21391" t="s">
        <v>30351</v>
      </c>
      <c r="D21391" t="s">
        <v>60</v>
      </c>
      <c r="E21391">
        <v>47.42</v>
      </c>
      <c r="F21391">
        <v>0</v>
      </c>
      <c r="G21391">
        <v>4</v>
      </c>
      <c r="H21391" t="s">
        <v>39</v>
      </c>
      <c r="I21391" s="1">
        <v>45637</v>
      </c>
      <c r="J21391">
        <v>8</v>
      </c>
      <c r="K21391" t="s">
        <v>44</v>
      </c>
      <c r="L21391" t="s">
        <v>23</v>
      </c>
      <c r="M21391">
        <v>189.68</v>
      </c>
      <c r="N21391">
        <v>7.31</v>
      </c>
      <c r="O21391">
        <f>ecommerce_sales_34500[[#This Row],[total_amount]]-ecommerce_sales_34500[[#This Row],[profit_margin]]</f>
        <v>130.60000000000002</v>
      </c>
      <c r="P21391">
        <v>59.08</v>
      </c>
      <c r="Q21391">
        <v>26</v>
      </c>
      <c r="R21391" t="s">
        <v>30</v>
      </c>
      <c r="S21391" t="s">
        <v>67372</v>
      </c>
      <c r="T21391">
        <f>IF(ecommerce_sales_34500[[#This Row],[returned]]="No", ecommerce_sales_34500[[#This Row],[total_amount]]*ecommerce_sales_34500[[#This Row],[price]],0)</f>
        <v>8994.6256000000012</v>
      </c>
    </row>
    <row r="21392" spans="1:20" x14ac:dyDescent="0.25">
      <c r="A21392" t="s">
        <v>34346</v>
      </c>
      <c r="B21392" t="s">
        <v>11773</v>
      </c>
      <c r="C21392" t="s">
        <v>11832</v>
      </c>
      <c r="D21392" t="s">
        <v>60</v>
      </c>
      <c r="E21392">
        <v>44.48</v>
      </c>
      <c r="F21392">
        <v>0.05</v>
      </c>
      <c r="G21392">
        <v>1</v>
      </c>
      <c r="H21392" t="s">
        <v>52</v>
      </c>
      <c r="I21392" s="1">
        <v>45637</v>
      </c>
      <c r="J21392">
        <v>3</v>
      </c>
      <c r="K21392" t="s">
        <v>35</v>
      </c>
      <c r="L21392" t="s">
        <v>23</v>
      </c>
      <c r="M21392">
        <v>42.26</v>
      </c>
      <c r="N21392">
        <v>4</v>
      </c>
      <c r="O21392">
        <f>ecommerce_sales_34500[[#This Row],[total_amount]]-ecommerce_sales_34500[[#This Row],[profit_margin]]</f>
        <v>31.47</v>
      </c>
      <c r="P21392">
        <v>10.79</v>
      </c>
      <c r="Q21392">
        <v>52</v>
      </c>
      <c r="R21392" t="s">
        <v>24</v>
      </c>
      <c r="S21392" t="s">
        <v>67370</v>
      </c>
      <c r="T21392">
        <f>IF(ecommerce_sales_34500[[#This Row],[returned]]="No", ecommerce_sales_34500[[#This Row],[total_amount]]*ecommerce_sales_34500[[#This Row],[price]],0)</f>
        <v>1879.7247999999997</v>
      </c>
    </row>
    <row r="21393" spans="1:20" x14ac:dyDescent="0.25">
      <c r="A21393" t="s">
        <v>34627</v>
      </c>
      <c r="B21393" t="s">
        <v>34628</v>
      </c>
      <c r="C21393" t="s">
        <v>34629</v>
      </c>
      <c r="D21393" t="s">
        <v>60</v>
      </c>
      <c r="E21393">
        <v>139.16</v>
      </c>
      <c r="F21393">
        <v>0.05</v>
      </c>
      <c r="G21393">
        <v>2</v>
      </c>
      <c r="H21393" t="s">
        <v>61</v>
      </c>
      <c r="I21393" s="1">
        <v>45637</v>
      </c>
      <c r="J21393">
        <v>6</v>
      </c>
      <c r="K21393" t="s">
        <v>44</v>
      </c>
      <c r="L21393" t="s">
        <v>23</v>
      </c>
      <c r="M21393">
        <v>264.39999999999998</v>
      </c>
      <c r="N21393">
        <v>7.8</v>
      </c>
      <c r="O21393">
        <f>ecommerce_sales_34500[[#This Row],[total_amount]]-ecommerce_sales_34500[[#This Row],[profit_margin]]</f>
        <v>179.65999999999997</v>
      </c>
      <c r="P21393">
        <v>84.74</v>
      </c>
      <c r="Q21393">
        <v>61</v>
      </c>
      <c r="R21393" t="s">
        <v>30</v>
      </c>
      <c r="S21393" t="s">
        <v>67370</v>
      </c>
      <c r="T21393">
        <f>IF(ecommerce_sales_34500[[#This Row],[returned]]="No", ecommerce_sales_34500[[#This Row],[total_amount]]*ecommerce_sales_34500[[#This Row],[price]],0)</f>
        <v>36793.903999999995</v>
      </c>
    </row>
    <row r="21394" spans="1:20" x14ac:dyDescent="0.25">
      <c r="A21394" t="s">
        <v>35096</v>
      </c>
      <c r="B21394" t="s">
        <v>11642</v>
      </c>
      <c r="C21394" t="s">
        <v>18123</v>
      </c>
      <c r="D21394" t="s">
        <v>34</v>
      </c>
      <c r="E21394">
        <v>145.99</v>
      </c>
      <c r="F21394">
        <v>0.15</v>
      </c>
      <c r="G21394">
        <v>1</v>
      </c>
      <c r="H21394" t="s">
        <v>61</v>
      </c>
      <c r="I21394" s="1">
        <v>45637</v>
      </c>
      <c r="J21394">
        <v>6</v>
      </c>
      <c r="K21394" t="s">
        <v>44</v>
      </c>
      <c r="L21394" t="s">
        <v>23</v>
      </c>
      <c r="M21394">
        <v>124.09</v>
      </c>
      <c r="N21394">
        <v>7.39</v>
      </c>
      <c r="O21394">
        <f>ecommerce_sales_34500[[#This Row],[total_amount]]-ecommerce_sales_34500[[#This Row],[profit_margin]]</f>
        <v>116.59</v>
      </c>
      <c r="P21394">
        <v>7.5</v>
      </c>
      <c r="Q21394">
        <v>51</v>
      </c>
      <c r="R21394" t="s">
        <v>30</v>
      </c>
      <c r="S21394" t="s">
        <v>67370</v>
      </c>
      <c r="T21394">
        <f>IF(ecommerce_sales_34500[[#This Row],[returned]]="No", ecommerce_sales_34500[[#This Row],[total_amount]]*ecommerce_sales_34500[[#This Row],[price]],0)</f>
        <v>18115.899100000002</v>
      </c>
    </row>
    <row r="21395" spans="1:20" x14ac:dyDescent="0.25">
      <c r="A21395" t="s">
        <v>37523</v>
      </c>
      <c r="B21395" t="s">
        <v>13375</v>
      </c>
      <c r="C21395" t="s">
        <v>37524</v>
      </c>
      <c r="D21395" t="s">
        <v>48</v>
      </c>
      <c r="E21395">
        <v>7.23</v>
      </c>
      <c r="F21395">
        <v>0.1</v>
      </c>
      <c r="G21395">
        <v>1</v>
      </c>
      <c r="H21395" t="s">
        <v>21</v>
      </c>
      <c r="I21395" s="1">
        <v>45637</v>
      </c>
      <c r="J21395">
        <v>5</v>
      </c>
      <c r="K21395" t="s">
        <v>114</v>
      </c>
      <c r="L21395" t="s">
        <v>23</v>
      </c>
      <c r="M21395">
        <v>6.51</v>
      </c>
      <c r="N21395">
        <v>3.39</v>
      </c>
      <c r="O21395">
        <f>ecommerce_sales_34500[[#This Row],[total_amount]]-ecommerce_sales_34500[[#This Row],[profit_margin]]</f>
        <v>6.97</v>
      </c>
      <c r="P21395">
        <v>-0.46</v>
      </c>
      <c r="Q21395">
        <v>31</v>
      </c>
      <c r="R21395" t="s">
        <v>30</v>
      </c>
      <c r="S21395" t="s">
        <v>67371</v>
      </c>
      <c r="T21395">
        <f>IF(ecommerce_sales_34500[[#This Row],[returned]]="No", ecommerce_sales_34500[[#This Row],[total_amount]]*ecommerce_sales_34500[[#This Row],[price]],0)</f>
        <v>47.067300000000003</v>
      </c>
    </row>
    <row r="21396" spans="1:20" x14ac:dyDescent="0.25">
      <c r="A21396" t="s">
        <v>38858</v>
      </c>
      <c r="B21396" t="s">
        <v>31287</v>
      </c>
      <c r="C21396" t="s">
        <v>38859</v>
      </c>
      <c r="D21396" t="s">
        <v>34</v>
      </c>
      <c r="E21396">
        <v>161.77000000000001</v>
      </c>
      <c r="F21396">
        <v>0.3</v>
      </c>
      <c r="G21396">
        <v>1</v>
      </c>
      <c r="H21396" t="s">
        <v>61</v>
      </c>
      <c r="I21396" s="1">
        <v>45637</v>
      </c>
      <c r="J21396">
        <v>5</v>
      </c>
      <c r="K21396" t="s">
        <v>22</v>
      </c>
      <c r="L21396" t="s">
        <v>23</v>
      </c>
      <c r="M21396">
        <v>113.24</v>
      </c>
      <c r="N21396">
        <v>6.41</v>
      </c>
      <c r="O21396">
        <f>ecommerce_sales_34500[[#This Row],[total_amount]]-ecommerce_sales_34500[[#This Row],[profit_margin]]</f>
        <v>106.06</v>
      </c>
      <c r="P21396">
        <v>7.18</v>
      </c>
      <c r="Q21396">
        <v>25</v>
      </c>
      <c r="R21396" t="s">
        <v>30</v>
      </c>
      <c r="S21396" t="s">
        <v>67372</v>
      </c>
      <c r="T21396">
        <f>IF(ecommerce_sales_34500[[#This Row],[returned]]="No", ecommerce_sales_34500[[#This Row],[total_amount]]*ecommerce_sales_34500[[#This Row],[price]],0)</f>
        <v>18318.834800000001</v>
      </c>
    </row>
    <row r="21397" spans="1:20" x14ac:dyDescent="0.25">
      <c r="A21397" t="s">
        <v>41327</v>
      </c>
      <c r="B21397" t="s">
        <v>41328</v>
      </c>
      <c r="C21397" t="s">
        <v>41329</v>
      </c>
      <c r="D21397" t="s">
        <v>28</v>
      </c>
      <c r="E21397">
        <v>37.979999999999997</v>
      </c>
      <c r="F21397">
        <v>0</v>
      </c>
      <c r="G21397">
        <v>1</v>
      </c>
      <c r="H21397" t="s">
        <v>39</v>
      </c>
      <c r="I21397" s="1">
        <v>45637</v>
      </c>
      <c r="J21397">
        <v>6</v>
      </c>
      <c r="K21397" t="s">
        <v>44</v>
      </c>
      <c r="L21397" t="s">
        <v>23</v>
      </c>
      <c r="M21397">
        <v>37.979999999999997</v>
      </c>
      <c r="N21397">
        <v>4.1100000000000003</v>
      </c>
      <c r="O21397">
        <f>ecommerce_sales_34500[[#This Row],[total_amount]]-ecommerce_sales_34500[[#This Row],[profit_margin]]</f>
        <v>39.049999999999997</v>
      </c>
      <c r="P21397">
        <v>-1.07</v>
      </c>
      <c r="Q21397">
        <v>65</v>
      </c>
      <c r="R21397" t="s">
        <v>30</v>
      </c>
      <c r="S21397" t="s">
        <v>67370</v>
      </c>
      <c r="T21397">
        <f>IF(ecommerce_sales_34500[[#This Row],[returned]]="No", ecommerce_sales_34500[[#This Row],[total_amount]]*ecommerce_sales_34500[[#This Row],[price]],0)</f>
        <v>1442.4803999999997</v>
      </c>
    </row>
    <row r="21398" spans="1:20" x14ac:dyDescent="0.25">
      <c r="A21398" t="s">
        <v>42841</v>
      </c>
      <c r="B21398" t="s">
        <v>9494</v>
      </c>
      <c r="C21398" t="s">
        <v>30939</v>
      </c>
      <c r="D21398" t="s">
        <v>34</v>
      </c>
      <c r="E21398">
        <v>1069.29</v>
      </c>
      <c r="F21398">
        <v>0.1</v>
      </c>
      <c r="G21398">
        <v>1</v>
      </c>
      <c r="H21398" t="s">
        <v>61</v>
      </c>
      <c r="I21398" s="1">
        <v>45637</v>
      </c>
      <c r="J21398">
        <v>4</v>
      </c>
      <c r="K21398" t="s">
        <v>29</v>
      </c>
      <c r="L21398" t="s">
        <v>23</v>
      </c>
      <c r="M21398">
        <v>962.36</v>
      </c>
      <c r="N21398">
        <v>8.9600000000000009</v>
      </c>
      <c r="O21398">
        <f>ecommerce_sales_34500[[#This Row],[total_amount]]-ecommerce_sales_34500[[#This Row],[profit_margin]]</f>
        <v>855.84</v>
      </c>
      <c r="P21398">
        <v>106.52</v>
      </c>
      <c r="Q21398">
        <v>25</v>
      </c>
      <c r="R21398" t="s">
        <v>24</v>
      </c>
      <c r="S21398" t="s">
        <v>67372</v>
      </c>
      <c r="T21398">
        <f>IF(ecommerce_sales_34500[[#This Row],[returned]]="No", ecommerce_sales_34500[[#This Row],[total_amount]]*ecommerce_sales_34500[[#This Row],[price]],0)</f>
        <v>1029041.9244</v>
      </c>
    </row>
    <row r="21399" spans="1:20" x14ac:dyDescent="0.25">
      <c r="A21399" t="s">
        <v>43126</v>
      </c>
      <c r="B21399" t="s">
        <v>26448</v>
      </c>
      <c r="C21399" t="s">
        <v>17566</v>
      </c>
      <c r="D21399" t="s">
        <v>87</v>
      </c>
      <c r="E21399">
        <v>85.2</v>
      </c>
      <c r="F21399">
        <v>0</v>
      </c>
      <c r="G21399">
        <v>1</v>
      </c>
      <c r="H21399" t="s">
        <v>61</v>
      </c>
      <c r="I21399" s="1">
        <v>45637</v>
      </c>
      <c r="J21399">
        <v>4</v>
      </c>
      <c r="K21399" t="s">
        <v>22</v>
      </c>
      <c r="L21399" t="s">
        <v>23</v>
      </c>
      <c r="M21399">
        <v>85.2</v>
      </c>
      <c r="N21399">
        <v>9.0299999999999994</v>
      </c>
      <c r="O21399">
        <f>ecommerce_sales_34500[[#This Row],[total_amount]]-ecommerce_sales_34500[[#This Row],[profit_margin]]</f>
        <v>68.67</v>
      </c>
      <c r="P21399">
        <v>16.53</v>
      </c>
      <c r="Q21399">
        <v>68</v>
      </c>
      <c r="R21399" t="s">
        <v>24</v>
      </c>
      <c r="S21399" t="s">
        <v>67370</v>
      </c>
      <c r="T21399">
        <f>IF(ecommerce_sales_34500[[#This Row],[returned]]="No", ecommerce_sales_34500[[#This Row],[total_amount]]*ecommerce_sales_34500[[#This Row],[price]],0)</f>
        <v>7259.0400000000009</v>
      </c>
    </row>
    <row r="21400" spans="1:20" x14ac:dyDescent="0.25">
      <c r="A21400" t="s">
        <v>43836</v>
      </c>
      <c r="B21400" t="s">
        <v>13783</v>
      </c>
      <c r="C21400" t="s">
        <v>42657</v>
      </c>
      <c r="D21400" t="s">
        <v>20</v>
      </c>
      <c r="E21400">
        <v>10.82</v>
      </c>
      <c r="F21400">
        <v>0</v>
      </c>
      <c r="G21400">
        <v>2</v>
      </c>
      <c r="H21400" t="s">
        <v>52</v>
      </c>
      <c r="I21400" s="1">
        <v>45637</v>
      </c>
      <c r="J21400">
        <v>6</v>
      </c>
      <c r="K21400" t="s">
        <v>29</v>
      </c>
      <c r="L21400" t="s">
        <v>23</v>
      </c>
      <c r="M21400">
        <v>21.64</v>
      </c>
      <c r="N21400">
        <v>5.84</v>
      </c>
      <c r="O21400">
        <f>ecommerce_sales_34500[[#This Row],[total_amount]]-ecommerce_sales_34500[[#This Row],[profit_margin]]</f>
        <v>21.42</v>
      </c>
      <c r="P21400">
        <v>0.22</v>
      </c>
      <c r="Q21400">
        <v>68</v>
      </c>
      <c r="R21400" t="s">
        <v>24</v>
      </c>
      <c r="S21400" t="s">
        <v>67370</v>
      </c>
      <c r="T21400">
        <f>IF(ecommerce_sales_34500[[#This Row],[returned]]="No", ecommerce_sales_34500[[#This Row],[total_amount]]*ecommerce_sales_34500[[#This Row],[price]],0)</f>
        <v>234.1448</v>
      </c>
    </row>
    <row r="21401" spans="1:20" x14ac:dyDescent="0.25">
      <c r="A21401" t="s">
        <v>44232</v>
      </c>
      <c r="B21401" t="s">
        <v>44233</v>
      </c>
      <c r="C21401" t="s">
        <v>16238</v>
      </c>
      <c r="D21401" t="s">
        <v>87</v>
      </c>
      <c r="E21401">
        <v>19.309999999999999</v>
      </c>
      <c r="F21401">
        <v>0</v>
      </c>
      <c r="G21401">
        <v>3</v>
      </c>
      <c r="H21401" t="s">
        <v>43</v>
      </c>
      <c r="I21401" s="1">
        <v>45637</v>
      </c>
      <c r="J21401">
        <v>5</v>
      </c>
      <c r="K21401" t="s">
        <v>29</v>
      </c>
      <c r="L21401" t="s">
        <v>23</v>
      </c>
      <c r="M21401">
        <v>57.93</v>
      </c>
      <c r="N21401">
        <v>6.06</v>
      </c>
      <c r="O21401">
        <f>ecommerce_sales_34500[[#This Row],[total_amount]]-ecommerce_sales_34500[[#This Row],[profit_margin]]</f>
        <v>46.61</v>
      </c>
      <c r="P21401">
        <v>11.32</v>
      </c>
      <c r="Q21401">
        <v>27</v>
      </c>
      <c r="R21401" t="s">
        <v>24</v>
      </c>
      <c r="S21401" t="s">
        <v>67372</v>
      </c>
      <c r="T21401">
        <f>IF(ecommerce_sales_34500[[#This Row],[returned]]="No", ecommerce_sales_34500[[#This Row],[total_amount]]*ecommerce_sales_34500[[#This Row],[price]],0)</f>
        <v>1118.6282999999999</v>
      </c>
    </row>
    <row r="21402" spans="1:20" x14ac:dyDescent="0.25">
      <c r="A21402" t="s">
        <v>50672</v>
      </c>
      <c r="B21402" t="s">
        <v>4079</v>
      </c>
      <c r="C21402" t="s">
        <v>50673</v>
      </c>
      <c r="D21402" t="s">
        <v>34</v>
      </c>
      <c r="E21402">
        <v>1449.95</v>
      </c>
      <c r="F21402">
        <v>0</v>
      </c>
      <c r="G21402">
        <v>1</v>
      </c>
      <c r="H21402" t="s">
        <v>43</v>
      </c>
      <c r="I21402" s="1">
        <v>45637</v>
      </c>
      <c r="J21402">
        <v>5</v>
      </c>
      <c r="K21402" t="s">
        <v>29</v>
      </c>
      <c r="L21402" t="s">
        <v>98</v>
      </c>
      <c r="M21402">
        <v>1449.95</v>
      </c>
      <c r="N21402">
        <v>9.8000000000000007</v>
      </c>
      <c r="O21402">
        <f>ecommerce_sales_34500[[#This Row],[total_amount]]-ecommerce_sales_34500[[#This Row],[profit_margin]]</f>
        <v>1285.76</v>
      </c>
      <c r="P21402">
        <v>164.19</v>
      </c>
      <c r="Q21402">
        <v>58</v>
      </c>
      <c r="R21402" t="s">
        <v>30</v>
      </c>
      <c r="S21402" t="s">
        <v>67370</v>
      </c>
      <c r="T21402">
        <f>IF(ecommerce_sales_34500[[#This Row],[returned]]="No", ecommerce_sales_34500[[#This Row],[total_amount]]*ecommerce_sales_34500[[#This Row],[price]],0)</f>
        <v>0</v>
      </c>
    </row>
    <row r="21403" spans="1:20" x14ac:dyDescent="0.25">
      <c r="A21403" t="s">
        <v>51494</v>
      </c>
      <c r="B21403" t="s">
        <v>19196</v>
      </c>
      <c r="C21403" t="s">
        <v>26375</v>
      </c>
      <c r="D21403" t="s">
        <v>87</v>
      </c>
      <c r="E21403">
        <v>92</v>
      </c>
      <c r="F21403">
        <v>0.15</v>
      </c>
      <c r="G21403">
        <v>3</v>
      </c>
      <c r="H21403" t="s">
        <v>21</v>
      </c>
      <c r="I21403" s="1">
        <v>45637</v>
      </c>
      <c r="J21403">
        <v>3</v>
      </c>
      <c r="K21403" t="s">
        <v>35</v>
      </c>
      <c r="L21403" t="s">
        <v>23</v>
      </c>
      <c r="M21403">
        <v>234.6</v>
      </c>
      <c r="N21403">
        <v>6.87</v>
      </c>
      <c r="O21403">
        <f>ecommerce_sales_34500[[#This Row],[total_amount]]-ecommerce_sales_34500[[#This Row],[profit_margin]]</f>
        <v>171.09</v>
      </c>
      <c r="P21403">
        <v>63.51</v>
      </c>
      <c r="Q21403">
        <v>39</v>
      </c>
      <c r="R21403" t="s">
        <v>30</v>
      </c>
      <c r="S21403" t="s">
        <v>67371</v>
      </c>
      <c r="T21403">
        <f>IF(ecommerce_sales_34500[[#This Row],[returned]]="No", ecommerce_sales_34500[[#This Row],[total_amount]]*ecommerce_sales_34500[[#This Row],[price]],0)</f>
        <v>21583.200000000001</v>
      </c>
    </row>
    <row r="21404" spans="1:20" x14ac:dyDescent="0.25">
      <c r="A21404" t="s">
        <v>52661</v>
      </c>
      <c r="B21404" t="s">
        <v>6014</v>
      </c>
      <c r="C21404" t="s">
        <v>9139</v>
      </c>
      <c r="D21404" t="s">
        <v>60</v>
      </c>
      <c r="E21404">
        <v>77.05</v>
      </c>
      <c r="F21404">
        <v>0</v>
      </c>
      <c r="G21404">
        <v>5</v>
      </c>
      <c r="H21404" t="s">
        <v>61</v>
      </c>
      <c r="I21404" s="1">
        <v>45637</v>
      </c>
      <c r="J21404">
        <v>9</v>
      </c>
      <c r="K21404" t="s">
        <v>44</v>
      </c>
      <c r="L21404" t="s">
        <v>23</v>
      </c>
      <c r="M21404">
        <v>385.25</v>
      </c>
      <c r="N21404">
        <v>10.54</v>
      </c>
      <c r="O21404">
        <f>ecommerce_sales_34500[[#This Row],[total_amount]]-ecommerce_sales_34500[[#This Row],[profit_margin]]</f>
        <v>260.95</v>
      </c>
      <c r="P21404">
        <v>124.3</v>
      </c>
      <c r="Q21404">
        <v>22</v>
      </c>
      <c r="R21404" t="s">
        <v>30</v>
      </c>
      <c r="S21404" t="s">
        <v>67372</v>
      </c>
      <c r="T21404">
        <f>IF(ecommerce_sales_34500[[#This Row],[returned]]="No", ecommerce_sales_34500[[#This Row],[total_amount]]*ecommerce_sales_34500[[#This Row],[price]],0)</f>
        <v>29683.512499999997</v>
      </c>
    </row>
    <row r="21405" spans="1:20" x14ac:dyDescent="0.25">
      <c r="A21405" t="s">
        <v>53534</v>
      </c>
      <c r="B21405" t="s">
        <v>10369</v>
      </c>
      <c r="C21405" t="s">
        <v>27805</v>
      </c>
      <c r="D21405" t="s">
        <v>87</v>
      </c>
      <c r="E21405">
        <v>236.62</v>
      </c>
      <c r="F21405">
        <v>0.05</v>
      </c>
      <c r="G21405">
        <v>1</v>
      </c>
      <c r="H21405" t="s">
        <v>21</v>
      </c>
      <c r="I21405" s="1">
        <v>45637</v>
      </c>
      <c r="J21405">
        <v>4</v>
      </c>
      <c r="K21405" t="s">
        <v>35</v>
      </c>
      <c r="L21405" t="s">
        <v>23</v>
      </c>
      <c r="M21405">
        <v>224.79</v>
      </c>
      <c r="N21405">
        <v>8.2100000000000009</v>
      </c>
      <c r="O21405">
        <f>ecommerce_sales_34500[[#This Row],[total_amount]]-ecommerce_sales_34500[[#This Row],[profit_margin]]</f>
        <v>165.56</v>
      </c>
      <c r="P21405">
        <v>59.23</v>
      </c>
      <c r="Q21405">
        <v>24</v>
      </c>
      <c r="R21405" t="s">
        <v>30</v>
      </c>
      <c r="S21405" t="s">
        <v>67372</v>
      </c>
      <c r="T21405">
        <f>IF(ecommerce_sales_34500[[#This Row],[returned]]="No", ecommerce_sales_34500[[#This Row],[total_amount]]*ecommerce_sales_34500[[#This Row],[price]],0)</f>
        <v>53189.809800000003</v>
      </c>
    </row>
    <row r="21406" spans="1:20" x14ac:dyDescent="0.25">
      <c r="A21406" t="s">
        <v>56854</v>
      </c>
      <c r="B21406" t="s">
        <v>5440</v>
      </c>
      <c r="C21406" t="s">
        <v>56855</v>
      </c>
      <c r="D21406" t="s">
        <v>60</v>
      </c>
      <c r="E21406">
        <v>14.67</v>
      </c>
      <c r="F21406">
        <v>0.1</v>
      </c>
      <c r="G21406">
        <v>1</v>
      </c>
      <c r="H21406" t="s">
        <v>21</v>
      </c>
      <c r="I21406" s="1">
        <v>45637</v>
      </c>
      <c r="J21406">
        <v>4</v>
      </c>
      <c r="K21406" t="s">
        <v>29</v>
      </c>
      <c r="L21406" t="s">
        <v>23</v>
      </c>
      <c r="M21406">
        <v>13.2</v>
      </c>
      <c r="N21406">
        <v>2.63</v>
      </c>
      <c r="O21406">
        <f>ecommerce_sales_34500[[#This Row],[total_amount]]-ecommerce_sales_34500[[#This Row],[profit_margin]]</f>
        <v>11.209999999999999</v>
      </c>
      <c r="P21406">
        <v>1.99</v>
      </c>
      <c r="Q21406">
        <v>44</v>
      </c>
      <c r="R21406" t="s">
        <v>30</v>
      </c>
      <c r="S21406" t="s">
        <v>67373</v>
      </c>
      <c r="T21406">
        <f>IF(ecommerce_sales_34500[[#This Row],[returned]]="No", ecommerce_sales_34500[[#This Row],[total_amount]]*ecommerce_sales_34500[[#This Row],[price]],0)</f>
        <v>193.64399999999998</v>
      </c>
    </row>
    <row r="21407" spans="1:20" x14ac:dyDescent="0.25">
      <c r="A21407" t="s">
        <v>56863</v>
      </c>
      <c r="B21407" t="s">
        <v>37965</v>
      </c>
      <c r="C21407" t="s">
        <v>56864</v>
      </c>
      <c r="D21407" t="s">
        <v>34</v>
      </c>
      <c r="E21407">
        <v>2259.66</v>
      </c>
      <c r="F21407">
        <v>0</v>
      </c>
      <c r="G21407">
        <v>5</v>
      </c>
      <c r="H21407" t="s">
        <v>52</v>
      </c>
      <c r="I21407" s="1">
        <v>45637</v>
      </c>
      <c r="J21407">
        <v>3</v>
      </c>
      <c r="K21407" t="s">
        <v>114</v>
      </c>
      <c r="L21407" t="s">
        <v>23</v>
      </c>
      <c r="M21407">
        <v>11298.3</v>
      </c>
      <c r="N21407">
        <v>13.89</v>
      </c>
      <c r="O21407">
        <f>ecommerce_sales_34500[[#This Row],[total_amount]]-ecommerce_sales_34500[[#This Row],[profit_margin]]</f>
        <v>9956.39</v>
      </c>
      <c r="P21407">
        <v>1341.91</v>
      </c>
      <c r="Q21407">
        <v>67</v>
      </c>
      <c r="R21407" t="s">
        <v>30</v>
      </c>
      <c r="S21407" t="s">
        <v>67370</v>
      </c>
      <c r="T21407">
        <f>IF(ecommerce_sales_34500[[#This Row],[returned]]="No", ecommerce_sales_34500[[#This Row],[total_amount]]*ecommerce_sales_34500[[#This Row],[price]],0)</f>
        <v>25530316.577999998</v>
      </c>
    </row>
    <row r="21408" spans="1:20" x14ac:dyDescent="0.25">
      <c r="A21408" t="s">
        <v>57609</v>
      </c>
      <c r="B21408" t="s">
        <v>19532</v>
      </c>
      <c r="C21408" t="s">
        <v>57610</v>
      </c>
      <c r="D21408" t="s">
        <v>48</v>
      </c>
      <c r="E21408">
        <v>48.43</v>
      </c>
      <c r="F21408">
        <v>0.1</v>
      </c>
      <c r="G21408">
        <v>2</v>
      </c>
      <c r="H21408" t="s">
        <v>43</v>
      </c>
      <c r="I21408" s="1">
        <v>45637</v>
      </c>
      <c r="J21408">
        <v>6</v>
      </c>
      <c r="K21408" t="s">
        <v>44</v>
      </c>
      <c r="L21408" t="s">
        <v>23</v>
      </c>
      <c r="M21408">
        <v>87.17</v>
      </c>
      <c r="N21408">
        <v>7.78</v>
      </c>
      <c r="O21408">
        <f>ecommerce_sales_34500[[#This Row],[total_amount]]-ecommerce_sales_34500[[#This Row],[profit_margin]]</f>
        <v>55.72</v>
      </c>
      <c r="P21408">
        <v>31.45</v>
      </c>
      <c r="Q21408">
        <v>60</v>
      </c>
      <c r="R21408" t="s">
        <v>30</v>
      </c>
      <c r="S21408" t="s">
        <v>67370</v>
      </c>
      <c r="T21408">
        <f>IF(ecommerce_sales_34500[[#This Row],[returned]]="No", ecommerce_sales_34500[[#This Row],[total_amount]]*ecommerce_sales_34500[[#This Row],[price]],0)</f>
        <v>4221.6431000000002</v>
      </c>
    </row>
    <row r="21409" spans="1:20" x14ac:dyDescent="0.25">
      <c r="A21409" t="s">
        <v>57633</v>
      </c>
      <c r="B21409" t="s">
        <v>9244</v>
      </c>
      <c r="C21409" t="s">
        <v>57634</v>
      </c>
      <c r="D21409" t="s">
        <v>77</v>
      </c>
      <c r="E21409">
        <v>2.7</v>
      </c>
      <c r="F21409">
        <v>0.1</v>
      </c>
      <c r="G21409">
        <v>1</v>
      </c>
      <c r="H21409" t="s">
        <v>21</v>
      </c>
      <c r="I21409" s="1">
        <v>45637</v>
      </c>
      <c r="J21409">
        <v>5</v>
      </c>
      <c r="K21409" t="s">
        <v>114</v>
      </c>
      <c r="L21409" t="s">
        <v>23</v>
      </c>
      <c r="M21409">
        <v>2.4300000000000002</v>
      </c>
      <c r="N21409">
        <v>3.82</v>
      </c>
      <c r="O21409">
        <f>ecommerce_sales_34500[[#This Row],[total_amount]]-ecommerce_sales_34500[[#This Row],[profit_margin]]</f>
        <v>5.28</v>
      </c>
      <c r="P21409">
        <v>-2.85</v>
      </c>
      <c r="Q21409">
        <v>24</v>
      </c>
      <c r="R21409" t="s">
        <v>24</v>
      </c>
      <c r="S21409" t="s">
        <v>67372</v>
      </c>
      <c r="T21409">
        <f>IF(ecommerce_sales_34500[[#This Row],[returned]]="No", ecommerce_sales_34500[[#This Row],[total_amount]]*ecommerce_sales_34500[[#This Row],[price]],0)</f>
        <v>6.5610000000000008</v>
      </c>
    </row>
    <row r="21410" spans="1:20" x14ac:dyDescent="0.25">
      <c r="A21410" t="s">
        <v>58816</v>
      </c>
      <c r="B21410" t="s">
        <v>41534</v>
      </c>
      <c r="C21410" t="s">
        <v>42608</v>
      </c>
      <c r="D21410" t="s">
        <v>20</v>
      </c>
      <c r="E21410">
        <v>51.48</v>
      </c>
      <c r="F21410">
        <v>0</v>
      </c>
      <c r="G21410">
        <v>3</v>
      </c>
      <c r="H21410" t="s">
        <v>94</v>
      </c>
      <c r="I21410" s="1">
        <v>45637</v>
      </c>
      <c r="J21410">
        <v>3</v>
      </c>
      <c r="K21410" t="s">
        <v>114</v>
      </c>
      <c r="L21410" t="s">
        <v>23</v>
      </c>
      <c r="M21410">
        <v>154.44</v>
      </c>
      <c r="N21410">
        <v>8.6300000000000008</v>
      </c>
      <c r="O21410">
        <f>ecommerce_sales_34500[[#This Row],[total_amount]]-ecommerce_sales_34500[[#This Row],[profit_margin]]</f>
        <v>119.83</v>
      </c>
      <c r="P21410">
        <v>34.61</v>
      </c>
      <c r="Q21410">
        <v>26</v>
      </c>
      <c r="R21410" t="s">
        <v>24</v>
      </c>
      <c r="S21410" t="s">
        <v>67372</v>
      </c>
      <c r="T21410">
        <f>IF(ecommerce_sales_34500[[#This Row],[returned]]="No", ecommerce_sales_34500[[#This Row],[total_amount]]*ecommerce_sales_34500[[#This Row],[price]],0)</f>
        <v>7950.5711999999994</v>
      </c>
    </row>
    <row r="21411" spans="1:20" x14ac:dyDescent="0.25">
      <c r="A21411" t="s">
        <v>59688</v>
      </c>
      <c r="B21411" t="s">
        <v>9279</v>
      </c>
      <c r="C21411" t="s">
        <v>7169</v>
      </c>
      <c r="D21411" t="s">
        <v>20</v>
      </c>
      <c r="E21411">
        <v>100.25</v>
      </c>
      <c r="F21411">
        <v>0.05</v>
      </c>
      <c r="G21411">
        <v>2</v>
      </c>
      <c r="H21411" t="s">
        <v>61</v>
      </c>
      <c r="I21411" s="1">
        <v>45637</v>
      </c>
      <c r="J21411">
        <v>4</v>
      </c>
      <c r="K21411" t="s">
        <v>29</v>
      </c>
      <c r="L21411" t="s">
        <v>23</v>
      </c>
      <c r="M21411">
        <v>190.48</v>
      </c>
      <c r="N21411">
        <v>7.28</v>
      </c>
      <c r="O21411">
        <f>ecommerce_sales_34500[[#This Row],[total_amount]]-ecommerce_sales_34500[[#This Row],[profit_margin]]</f>
        <v>144.43</v>
      </c>
      <c r="P21411">
        <v>46.05</v>
      </c>
      <c r="Q21411">
        <v>31</v>
      </c>
      <c r="R21411" t="s">
        <v>24</v>
      </c>
      <c r="S21411" t="s">
        <v>67371</v>
      </c>
      <c r="T21411">
        <f>IF(ecommerce_sales_34500[[#This Row],[returned]]="No", ecommerce_sales_34500[[#This Row],[total_amount]]*ecommerce_sales_34500[[#This Row],[price]],0)</f>
        <v>19095.62</v>
      </c>
    </row>
    <row r="21412" spans="1:20" x14ac:dyDescent="0.25">
      <c r="A21412" t="s">
        <v>60472</v>
      </c>
      <c r="B21412" t="s">
        <v>27447</v>
      </c>
      <c r="C21412" t="s">
        <v>60473</v>
      </c>
      <c r="D21412" t="s">
        <v>48</v>
      </c>
      <c r="E21412">
        <v>7.51</v>
      </c>
      <c r="F21412">
        <v>0</v>
      </c>
      <c r="G21412">
        <v>1</v>
      </c>
      <c r="H21412" t="s">
        <v>21</v>
      </c>
      <c r="I21412" s="1">
        <v>45637</v>
      </c>
      <c r="J21412">
        <v>5</v>
      </c>
      <c r="K21412" t="s">
        <v>114</v>
      </c>
      <c r="L21412" t="s">
        <v>23</v>
      </c>
      <c r="M21412">
        <v>7.51</v>
      </c>
      <c r="N21412">
        <v>3.75</v>
      </c>
      <c r="O21412">
        <f>ecommerce_sales_34500[[#This Row],[total_amount]]-ecommerce_sales_34500[[#This Row],[profit_margin]]</f>
        <v>7.88</v>
      </c>
      <c r="P21412">
        <v>-0.37</v>
      </c>
      <c r="Q21412">
        <v>24</v>
      </c>
      <c r="R21412" t="s">
        <v>24</v>
      </c>
      <c r="S21412" t="s">
        <v>67372</v>
      </c>
      <c r="T21412">
        <f>IF(ecommerce_sales_34500[[#This Row],[returned]]="No", ecommerce_sales_34500[[#This Row],[total_amount]]*ecommerce_sales_34500[[#This Row],[price]],0)</f>
        <v>56.400099999999995</v>
      </c>
    </row>
    <row r="21413" spans="1:20" x14ac:dyDescent="0.25">
      <c r="A21413" t="s">
        <v>60533</v>
      </c>
      <c r="B21413" t="s">
        <v>54</v>
      </c>
      <c r="C21413" t="s">
        <v>56779</v>
      </c>
      <c r="D21413" t="s">
        <v>20</v>
      </c>
      <c r="E21413">
        <v>265.77999999999997</v>
      </c>
      <c r="F21413">
        <v>0</v>
      </c>
      <c r="G21413">
        <v>1</v>
      </c>
      <c r="H21413" t="s">
        <v>94</v>
      </c>
      <c r="I21413" s="1">
        <v>45637</v>
      </c>
      <c r="J21413">
        <v>4</v>
      </c>
      <c r="K21413" t="s">
        <v>35</v>
      </c>
      <c r="L21413" t="s">
        <v>23</v>
      </c>
      <c r="M21413">
        <v>265.77999999999997</v>
      </c>
      <c r="N21413">
        <v>7.62</v>
      </c>
      <c r="O21413">
        <f>ecommerce_sales_34500[[#This Row],[total_amount]]-ecommerce_sales_34500[[#This Row],[profit_margin]]</f>
        <v>198.97999999999996</v>
      </c>
      <c r="P21413">
        <v>66.8</v>
      </c>
      <c r="Q21413">
        <v>35</v>
      </c>
      <c r="R21413" t="s">
        <v>30</v>
      </c>
      <c r="S21413" t="s">
        <v>67371</v>
      </c>
      <c r="T21413">
        <f>IF(ecommerce_sales_34500[[#This Row],[returned]]="No", ecommerce_sales_34500[[#This Row],[total_amount]]*ecommerce_sales_34500[[#This Row],[price]],0)</f>
        <v>70639.008399999992</v>
      </c>
    </row>
    <row r="21414" spans="1:20" x14ac:dyDescent="0.25">
      <c r="A21414" t="s">
        <v>63341</v>
      </c>
      <c r="B21414" t="s">
        <v>14349</v>
      </c>
      <c r="C21414" t="s">
        <v>63342</v>
      </c>
      <c r="D21414" t="s">
        <v>28</v>
      </c>
      <c r="E21414">
        <v>33.51</v>
      </c>
      <c r="F21414">
        <v>0</v>
      </c>
      <c r="G21414">
        <v>1</v>
      </c>
      <c r="H21414" t="s">
        <v>43</v>
      </c>
      <c r="I21414" s="1">
        <v>45637</v>
      </c>
      <c r="J21414">
        <v>5</v>
      </c>
      <c r="K21414" t="s">
        <v>22</v>
      </c>
      <c r="L21414" t="s">
        <v>23</v>
      </c>
      <c r="M21414">
        <v>33.51</v>
      </c>
      <c r="N21414">
        <v>3.91</v>
      </c>
      <c r="O21414">
        <f>ecommerce_sales_34500[[#This Row],[total_amount]]-ecommerce_sales_34500[[#This Row],[profit_margin]]</f>
        <v>34.739999999999995</v>
      </c>
      <c r="P21414">
        <v>-1.23</v>
      </c>
      <c r="Q21414">
        <v>60</v>
      </c>
      <c r="R21414" t="s">
        <v>30</v>
      </c>
      <c r="S21414" t="s">
        <v>67370</v>
      </c>
      <c r="T21414">
        <f>IF(ecommerce_sales_34500[[#This Row],[returned]]="No", ecommerce_sales_34500[[#This Row],[total_amount]]*ecommerce_sales_34500[[#This Row],[price]],0)</f>
        <v>1122.9200999999998</v>
      </c>
    </row>
    <row r="21415" spans="1:20" x14ac:dyDescent="0.25">
      <c r="A21415" t="s">
        <v>65845</v>
      </c>
      <c r="B21415" t="s">
        <v>7384</v>
      </c>
      <c r="C21415" t="s">
        <v>65846</v>
      </c>
      <c r="D21415" t="s">
        <v>34</v>
      </c>
      <c r="E21415">
        <v>93.67</v>
      </c>
      <c r="F21415">
        <v>0</v>
      </c>
      <c r="G21415">
        <v>2</v>
      </c>
      <c r="H21415" t="s">
        <v>52</v>
      </c>
      <c r="I21415" s="1">
        <v>45637</v>
      </c>
      <c r="J21415">
        <v>4</v>
      </c>
      <c r="K21415" t="s">
        <v>29</v>
      </c>
      <c r="L21415" t="s">
        <v>23</v>
      </c>
      <c r="M21415">
        <v>187.34</v>
      </c>
      <c r="N21415">
        <v>6.56</v>
      </c>
      <c r="O21415">
        <f>ecommerce_sales_34500[[#This Row],[total_amount]]-ecommerce_sales_34500[[#This Row],[profit_margin]]</f>
        <v>171.42000000000002</v>
      </c>
      <c r="P21415">
        <v>15.92</v>
      </c>
      <c r="Q21415">
        <v>25</v>
      </c>
      <c r="R21415" t="s">
        <v>24</v>
      </c>
      <c r="S21415" t="s">
        <v>67372</v>
      </c>
      <c r="T21415">
        <f>IF(ecommerce_sales_34500[[#This Row],[returned]]="No", ecommerce_sales_34500[[#This Row],[total_amount]]*ecommerce_sales_34500[[#This Row],[price]],0)</f>
        <v>17548.1378</v>
      </c>
    </row>
    <row r="21416" spans="1:20" x14ac:dyDescent="0.25">
      <c r="A21416" t="s">
        <v>66276</v>
      </c>
      <c r="B21416" t="s">
        <v>11191</v>
      </c>
      <c r="C21416" t="s">
        <v>20958</v>
      </c>
      <c r="D21416" t="s">
        <v>20</v>
      </c>
      <c r="E21416">
        <v>25.92</v>
      </c>
      <c r="F21416">
        <v>0.05</v>
      </c>
      <c r="G21416">
        <v>2</v>
      </c>
      <c r="H21416" t="s">
        <v>43</v>
      </c>
      <c r="I21416" s="1">
        <v>45637</v>
      </c>
      <c r="J21416">
        <v>4</v>
      </c>
      <c r="K21416" t="s">
        <v>29</v>
      </c>
      <c r="L21416" t="s">
        <v>23</v>
      </c>
      <c r="M21416">
        <v>49.25</v>
      </c>
      <c r="N21416">
        <v>4.55</v>
      </c>
      <c r="O21416">
        <f>ecommerce_sales_34500[[#This Row],[total_amount]]-ecommerce_sales_34500[[#This Row],[profit_margin]]</f>
        <v>40.01</v>
      </c>
      <c r="P21416">
        <v>9.24</v>
      </c>
      <c r="Q21416">
        <v>42</v>
      </c>
      <c r="R21416" t="s">
        <v>24</v>
      </c>
      <c r="S21416" t="s">
        <v>67373</v>
      </c>
      <c r="T21416">
        <f>IF(ecommerce_sales_34500[[#This Row],[returned]]="No", ecommerce_sales_34500[[#This Row],[total_amount]]*ecommerce_sales_34500[[#This Row],[price]],0)</f>
        <v>1276.5600000000002</v>
      </c>
    </row>
    <row r="21417" spans="1:20" x14ac:dyDescent="0.25">
      <c r="A21417" t="s">
        <v>1597</v>
      </c>
      <c r="B21417" t="s">
        <v>1598</v>
      </c>
      <c r="C21417" t="s">
        <v>1599</v>
      </c>
      <c r="D21417" t="s">
        <v>28</v>
      </c>
      <c r="E21417">
        <v>3.45</v>
      </c>
      <c r="F21417">
        <v>0.2</v>
      </c>
      <c r="G21417">
        <v>2</v>
      </c>
      <c r="H21417" t="s">
        <v>21</v>
      </c>
      <c r="I21417" s="1">
        <v>45638</v>
      </c>
      <c r="J21417">
        <v>3</v>
      </c>
      <c r="K21417" t="s">
        <v>35</v>
      </c>
      <c r="L21417" t="s">
        <v>23</v>
      </c>
      <c r="M21417">
        <v>5.52</v>
      </c>
      <c r="N21417">
        <v>2.33</v>
      </c>
      <c r="O21417">
        <f>ecommerce_sales_34500[[#This Row],[total_amount]]-ecommerce_sales_34500[[#This Row],[profit_margin]]</f>
        <v>7.4099999999999993</v>
      </c>
      <c r="P21417">
        <v>-1.89</v>
      </c>
      <c r="Q21417">
        <v>57</v>
      </c>
      <c r="R21417" t="s">
        <v>30</v>
      </c>
      <c r="S21417" t="s">
        <v>67370</v>
      </c>
      <c r="T21417">
        <f>IF(ecommerce_sales_34500[[#This Row],[returned]]="No", ecommerce_sales_34500[[#This Row],[total_amount]]*ecommerce_sales_34500[[#This Row],[price]],0)</f>
        <v>19.044</v>
      </c>
    </row>
    <row r="21418" spans="1:20" x14ac:dyDescent="0.25">
      <c r="A21418" t="s">
        <v>3932</v>
      </c>
      <c r="B21418" t="s">
        <v>3933</v>
      </c>
      <c r="C21418" t="s">
        <v>3934</v>
      </c>
      <c r="D21418" t="s">
        <v>48</v>
      </c>
      <c r="E21418">
        <v>33.380000000000003</v>
      </c>
      <c r="F21418">
        <v>0.1</v>
      </c>
      <c r="G21418">
        <v>1</v>
      </c>
      <c r="H21418" t="s">
        <v>61</v>
      </c>
      <c r="I21418" s="1">
        <v>45638</v>
      </c>
      <c r="J21418">
        <v>5</v>
      </c>
      <c r="K21418" t="s">
        <v>114</v>
      </c>
      <c r="L21418" t="s">
        <v>23</v>
      </c>
      <c r="M21418">
        <v>30.04</v>
      </c>
      <c r="N21418">
        <v>4.4800000000000004</v>
      </c>
      <c r="O21418">
        <f>ecommerce_sales_34500[[#This Row],[total_amount]]-ecommerce_sales_34500[[#This Row],[profit_margin]]</f>
        <v>21</v>
      </c>
      <c r="P21418">
        <v>9.0399999999999991</v>
      </c>
      <c r="Q21418">
        <v>61</v>
      </c>
      <c r="R21418" t="s">
        <v>30</v>
      </c>
      <c r="S21418" t="s">
        <v>67370</v>
      </c>
      <c r="T21418">
        <f>IF(ecommerce_sales_34500[[#This Row],[returned]]="No", ecommerce_sales_34500[[#This Row],[total_amount]]*ecommerce_sales_34500[[#This Row],[price]],0)</f>
        <v>1002.7352000000001</v>
      </c>
    </row>
    <row r="21419" spans="1:20" x14ac:dyDescent="0.25">
      <c r="A21419" t="s">
        <v>4336</v>
      </c>
      <c r="B21419" t="s">
        <v>4337</v>
      </c>
      <c r="C21419" t="s">
        <v>4338</v>
      </c>
      <c r="D21419" t="s">
        <v>48</v>
      </c>
      <c r="E21419">
        <v>14.05</v>
      </c>
      <c r="F21419">
        <v>0.2</v>
      </c>
      <c r="G21419">
        <v>2</v>
      </c>
      <c r="H21419" t="s">
        <v>61</v>
      </c>
      <c r="I21419" s="1">
        <v>45638</v>
      </c>
      <c r="J21419">
        <v>4</v>
      </c>
      <c r="K21419" t="s">
        <v>22</v>
      </c>
      <c r="L21419" t="s">
        <v>23</v>
      </c>
      <c r="M21419">
        <v>22.48</v>
      </c>
      <c r="N21419">
        <v>2.27</v>
      </c>
      <c r="O21419">
        <f>ecommerce_sales_34500[[#This Row],[total_amount]]-ecommerce_sales_34500[[#This Row],[profit_margin]]</f>
        <v>14.63</v>
      </c>
      <c r="P21419">
        <v>7.85</v>
      </c>
      <c r="Q21419">
        <v>61</v>
      </c>
      <c r="R21419" t="s">
        <v>30</v>
      </c>
      <c r="S21419" t="s">
        <v>67370</v>
      </c>
      <c r="T21419">
        <f>IF(ecommerce_sales_34500[[#This Row],[returned]]="No", ecommerce_sales_34500[[#This Row],[total_amount]]*ecommerce_sales_34500[[#This Row],[price]],0)</f>
        <v>315.84399999999999</v>
      </c>
    </row>
    <row r="21420" spans="1:20" x14ac:dyDescent="0.25">
      <c r="A21420" t="s">
        <v>6599</v>
      </c>
      <c r="B21420" t="s">
        <v>6600</v>
      </c>
      <c r="C21420" t="s">
        <v>6601</v>
      </c>
      <c r="D21420" t="s">
        <v>28</v>
      </c>
      <c r="E21420">
        <v>7.43</v>
      </c>
      <c r="F21420">
        <v>0.15</v>
      </c>
      <c r="G21420">
        <v>1</v>
      </c>
      <c r="H21420" t="s">
        <v>39</v>
      </c>
      <c r="I21420" s="1">
        <v>45638</v>
      </c>
      <c r="J21420">
        <v>4</v>
      </c>
      <c r="K21420" t="s">
        <v>22</v>
      </c>
      <c r="L21420" t="s">
        <v>23</v>
      </c>
      <c r="M21420">
        <v>6.32</v>
      </c>
      <c r="N21420">
        <v>2.88</v>
      </c>
      <c r="O21420">
        <f>ecommerce_sales_34500[[#This Row],[total_amount]]-ecommerce_sales_34500[[#This Row],[profit_margin]]</f>
        <v>8.6900000000000013</v>
      </c>
      <c r="P21420">
        <v>-2.37</v>
      </c>
      <c r="Q21420">
        <v>66</v>
      </c>
      <c r="R21420" t="s">
        <v>24</v>
      </c>
      <c r="S21420" t="s">
        <v>67370</v>
      </c>
      <c r="T21420">
        <f>IF(ecommerce_sales_34500[[#This Row],[returned]]="No", ecommerce_sales_34500[[#This Row],[total_amount]]*ecommerce_sales_34500[[#This Row],[price]],0)</f>
        <v>46.957599999999999</v>
      </c>
    </row>
    <row r="21421" spans="1:20" x14ac:dyDescent="0.25">
      <c r="A21421" t="s">
        <v>7503</v>
      </c>
      <c r="B21421" t="s">
        <v>6600</v>
      </c>
      <c r="C21421" t="s">
        <v>7504</v>
      </c>
      <c r="D21421" t="s">
        <v>34</v>
      </c>
      <c r="E21421">
        <v>80.95</v>
      </c>
      <c r="F21421">
        <v>0</v>
      </c>
      <c r="G21421">
        <v>1</v>
      </c>
      <c r="H21421" t="s">
        <v>39</v>
      </c>
      <c r="I21421" s="1">
        <v>45638</v>
      </c>
      <c r="J21421">
        <v>4</v>
      </c>
      <c r="K21421" t="s">
        <v>29</v>
      </c>
      <c r="L21421" t="s">
        <v>23</v>
      </c>
      <c r="M21421">
        <v>80.95</v>
      </c>
      <c r="N21421">
        <v>5.24</v>
      </c>
      <c r="O21421">
        <f>ecommerce_sales_34500[[#This Row],[total_amount]]-ecommerce_sales_34500[[#This Row],[profit_margin]]</f>
        <v>76.48</v>
      </c>
      <c r="P21421">
        <v>4.47</v>
      </c>
      <c r="Q21421">
        <v>38</v>
      </c>
      <c r="R21421" t="s">
        <v>24</v>
      </c>
      <c r="S21421" t="s">
        <v>67371</v>
      </c>
      <c r="T21421">
        <f>IF(ecommerce_sales_34500[[#This Row],[returned]]="No", ecommerce_sales_34500[[#This Row],[total_amount]]*ecommerce_sales_34500[[#This Row],[price]],0)</f>
        <v>6552.9025000000001</v>
      </c>
    </row>
    <row r="21422" spans="1:20" x14ac:dyDescent="0.25">
      <c r="A21422" t="s">
        <v>11877</v>
      </c>
      <c r="B21422" t="s">
        <v>9597</v>
      </c>
      <c r="C21422" t="s">
        <v>11878</v>
      </c>
      <c r="D21422" t="s">
        <v>77</v>
      </c>
      <c r="E21422">
        <v>2.75</v>
      </c>
      <c r="F21422">
        <v>0</v>
      </c>
      <c r="G21422">
        <v>2</v>
      </c>
      <c r="H21422" t="s">
        <v>21</v>
      </c>
      <c r="I21422" s="1">
        <v>45638</v>
      </c>
      <c r="J21422">
        <v>5</v>
      </c>
      <c r="K21422" t="s">
        <v>29</v>
      </c>
      <c r="L21422" t="s">
        <v>98</v>
      </c>
      <c r="M21422">
        <v>5.5</v>
      </c>
      <c r="N21422">
        <v>1.92</v>
      </c>
      <c r="O21422">
        <f>ecommerce_sales_34500[[#This Row],[total_amount]]-ecommerce_sales_34500[[#This Row],[profit_margin]]</f>
        <v>5.22</v>
      </c>
      <c r="P21422">
        <v>0.28000000000000003</v>
      </c>
      <c r="Q21422">
        <v>44</v>
      </c>
      <c r="R21422" t="s">
        <v>30</v>
      </c>
      <c r="S21422" t="s">
        <v>67373</v>
      </c>
      <c r="T21422">
        <f>IF(ecommerce_sales_34500[[#This Row],[returned]]="No", ecommerce_sales_34500[[#This Row],[total_amount]]*ecommerce_sales_34500[[#This Row],[price]],0)</f>
        <v>0</v>
      </c>
    </row>
    <row r="21423" spans="1:20" x14ac:dyDescent="0.25">
      <c r="A21423" t="s">
        <v>15670</v>
      </c>
      <c r="B21423" t="s">
        <v>4578</v>
      </c>
      <c r="C21423" t="s">
        <v>15671</v>
      </c>
      <c r="D21423" t="s">
        <v>20</v>
      </c>
      <c r="E21423">
        <v>310.08999999999997</v>
      </c>
      <c r="F21423">
        <v>0</v>
      </c>
      <c r="G21423">
        <v>2</v>
      </c>
      <c r="H21423" t="s">
        <v>21</v>
      </c>
      <c r="I21423" s="1">
        <v>45638</v>
      </c>
      <c r="J21423">
        <v>5</v>
      </c>
      <c r="K21423" t="s">
        <v>22</v>
      </c>
      <c r="L21423" t="s">
        <v>23</v>
      </c>
      <c r="M21423">
        <v>620.17999999999995</v>
      </c>
      <c r="N21423">
        <v>10.31</v>
      </c>
      <c r="O21423">
        <f>ecommerce_sales_34500[[#This Row],[total_amount]]-ecommerce_sales_34500[[#This Row],[profit_margin]]</f>
        <v>456.83999999999992</v>
      </c>
      <c r="P21423">
        <v>163.34</v>
      </c>
      <c r="Q21423">
        <v>25</v>
      </c>
      <c r="R21423" t="s">
        <v>24</v>
      </c>
      <c r="S21423" t="s">
        <v>67372</v>
      </c>
      <c r="T21423">
        <f>IF(ecommerce_sales_34500[[#This Row],[returned]]="No", ecommerce_sales_34500[[#This Row],[total_amount]]*ecommerce_sales_34500[[#This Row],[price]],0)</f>
        <v>192311.61619999996</v>
      </c>
    </row>
    <row r="21424" spans="1:20" x14ac:dyDescent="0.25">
      <c r="A21424" t="s">
        <v>16253</v>
      </c>
      <c r="B21424" t="s">
        <v>470</v>
      </c>
      <c r="C21424" t="s">
        <v>16254</v>
      </c>
      <c r="D21424" t="s">
        <v>77</v>
      </c>
      <c r="E21424">
        <v>17.079999999999998</v>
      </c>
      <c r="F21424">
        <v>0</v>
      </c>
      <c r="G21424">
        <v>1</v>
      </c>
      <c r="H21424" t="s">
        <v>61</v>
      </c>
      <c r="I21424" s="1">
        <v>45638</v>
      </c>
      <c r="J21424">
        <v>5</v>
      </c>
      <c r="K21424" t="s">
        <v>22</v>
      </c>
      <c r="L21424" t="s">
        <v>23</v>
      </c>
      <c r="M21424">
        <v>17.079999999999998</v>
      </c>
      <c r="N21424">
        <v>2.42</v>
      </c>
      <c r="O21424">
        <f>ecommerce_sales_34500[[#This Row],[total_amount]]-ecommerce_sales_34500[[#This Row],[profit_margin]]</f>
        <v>12.669999999999998</v>
      </c>
      <c r="P21424">
        <v>4.41</v>
      </c>
      <c r="Q21424">
        <v>18</v>
      </c>
      <c r="R21424" t="s">
        <v>30</v>
      </c>
      <c r="S21424" t="s">
        <v>67375</v>
      </c>
      <c r="T21424">
        <f>IF(ecommerce_sales_34500[[#This Row],[returned]]="No", ecommerce_sales_34500[[#This Row],[total_amount]]*ecommerce_sales_34500[[#This Row],[price]],0)</f>
        <v>291.72639999999996</v>
      </c>
    </row>
    <row r="21425" spans="1:20" x14ac:dyDescent="0.25">
      <c r="A21425" t="s">
        <v>19528</v>
      </c>
      <c r="B21425" t="s">
        <v>19529</v>
      </c>
      <c r="C21425" t="s">
        <v>19530</v>
      </c>
      <c r="D21425" t="s">
        <v>28</v>
      </c>
      <c r="E21425">
        <v>20.98</v>
      </c>
      <c r="F21425">
        <v>0.15</v>
      </c>
      <c r="G21425">
        <v>1</v>
      </c>
      <c r="H21425" t="s">
        <v>21</v>
      </c>
      <c r="I21425" s="1">
        <v>45638</v>
      </c>
      <c r="J21425">
        <v>7</v>
      </c>
      <c r="K21425" t="s">
        <v>22</v>
      </c>
      <c r="L21425" t="s">
        <v>23</v>
      </c>
      <c r="M21425">
        <v>17.829999999999998</v>
      </c>
      <c r="N21425">
        <v>3.98</v>
      </c>
      <c r="O21425">
        <f>ecommerce_sales_34500[[#This Row],[total_amount]]-ecommerce_sales_34500[[#This Row],[profit_margin]]</f>
        <v>20.38</v>
      </c>
      <c r="P21425">
        <v>-2.5499999999999998</v>
      </c>
      <c r="Q21425">
        <v>68</v>
      </c>
      <c r="R21425" t="s">
        <v>30</v>
      </c>
      <c r="S21425" t="s">
        <v>67370</v>
      </c>
      <c r="T21425">
        <f>IF(ecommerce_sales_34500[[#This Row],[returned]]="No", ecommerce_sales_34500[[#This Row],[total_amount]]*ecommerce_sales_34500[[#This Row],[price]],0)</f>
        <v>374.07339999999999</v>
      </c>
    </row>
    <row r="21426" spans="1:20" x14ac:dyDescent="0.25">
      <c r="A21426" t="s">
        <v>20187</v>
      </c>
      <c r="B21426" t="s">
        <v>1007</v>
      </c>
      <c r="C21426" t="s">
        <v>6052</v>
      </c>
      <c r="D21426" t="s">
        <v>28</v>
      </c>
      <c r="E21426">
        <v>13.51</v>
      </c>
      <c r="F21426">
        <v>0.05</v>
      </c>
      <c r="G21426">
        <v>4</v>
      </c>
      <c r="H21426" t="s">
        <v>21</v>
      </c>
      <c r="I21426" s="1">
        <v>45638</v>
      </c>
      <c r="J21426">
        <v>6</v>
      </c>
      <c r="K21426" t="s">
        <v>44</v>
      </c>
      <c r="L21426" t="s">
        <v>23</v>
      </c>
      <c r="M21426">
        <v>51.34</v>
      </c>
      <c r="N21426">
        <v>7.44</v>
      </c>
      <c r="O21426">
        <f>ecommerce_sales_34500[[#This Row],[total_amount]]-ecommerce_sales_34500[[#This Row],[profit_margin]]</f>
        <v>54.67</v>
      </c>
      <c r="P21426">
        <v>-3.33</v>
      </c>
      <c r="Q21426">
        <v>25</v>
      </c>
      <c r="R21426" t="s">
        <v>30</v>
      </c>
      <c r="S21426" t="s">
        <v>67372</v>
      </c>
      <c r="T21426">
        <f>IF(ecommerce_sales_34500[[#This Row],[returned]]="No", ecommerce_sales_34500[[#This Row],[total_amount]]*ecommerce_sales_34500[[#This Row],[price]],0)</f>
        <v>693.60340000000008</v>
      </c>
    </row>
    <row r="21427" spans="1:20" x14ac:dyDescent="0.25">
      <c r="A21427" t="s">
        <v>20399</v>
      </c>
      <c r="B21427" t="s">
        <v>20400</v>
      </c>
      <c r="C21427" t="s">
        <v>20401</v>
      </c>
      <c r="D21427" t="s">
        <v>28</v>
      </c>
      <c r="E21427">
        <v>1.86</v>
      </c>
      <c r="F21427">
        <v>0</v>
      </c>
      <c r="G21427">
        <v>2</v>
      </c>
      <c r="H21427" t="s">
        <v>94</v>
      </c>
      <c r="I21427" s="1">
        <v>45638</v>
      </c>
      <c r="J21427">
        <v>5</v>
      </c>
      <c r="K21427" t="s">
        <v>29</v>
      </c>
      <c r="L21427" t="s">
        <v>23</v>
      </c>
      <c r="M21427">
        <v>3.72</v>
      </c>
      <c r="N21427">
        <v>3.08</v>
      </c>
      <c r="O21427">
        <f>ecommerce_sales_34500[[#This Row],[total_amount]]-ecommerce_sales_34500[[#This Row],[profit_margin]]</f>
        <v>6.5</v>
      </c>
      <c r="P21427">
        <v>-2.78</v>
      </c>
      <c r="Q21427">
        <v>51</v>
      </c>
      <c r="R21427" t="s">
        <v>24</v>
      </c>
      <c r="S21427" t="s">
        <v>67370</v>
      </c>
      <c r="T21427">
        <f>IF(ecommerce_sales_34500[[#This Row],[returned]]="No", ecommerce_sales_34500[[#This Row],[total_amount]]*ecommerce_sales_34500[[#This Row],[price]],0)</f>
        <v>6.9192000000000009</v>
      </c>
    </row>
    <row r="21428" spans="1:20" x14ac:dyDescent="0.25">
      <c r="A21428" t="s">
        <v>21704</v>
      </c>
      <c r="B21428" t="s">
        <v>21705</v>
      </c>
      <c r="C21428" t="s">
        <v>21706</v>
      </c>
      <c r="D21428" t="s">
        <v>60</v>
      </c>
      <c r="E21428">
        <v>13.21</v>
      </c>
      <c r="F21428">
        <v>0</v>
      </c>
      <c r="G21428">
        <v>5</v>
      </c>
      <c r="H21428" t="s">
        <v>21</v>
      </c>
      <c r="I21428" s="1">
        <v>45638</v>
      </c>
      <c r="J21428">
        <v>3</v>
      </c>
      <c r="K21428" t="s">
        <v>35</v>
      </c>
      <c r="L21428" t="s">
        <v>23</v>
      </c>
      <c r="M21428">
        <v>66.05</v>
      </c>
      <c r="N21428">
        <v>6.5</v>
      </c>
      <c r="O21428">
        <f>ecommerce_sales_34500[[#This Row],[total_amount]]-ecommerce_sales_34500[[#This Row],[profit_margin]]</f>
        <v>49.429999999999993</v>
      </c>
      <c r="P21428">
        <v>16.62</v>
      </c>
      <c r="Q21428">
        <v>30</v>
      </c>
      <c r="R21428" t="s">
        <v>30</v>
      </c>
      <c r="S21428" t="s">
        <v>67372</v>
      </c>
      <c r="T21428">
        <f>IF(ecommerce_sales_34500[[#This Row],[returned]]="No", ecommerce_sales_34500[[#This Row],[total_amount]]*ecommerce_sales_34500[[#This Row],[price]],0)</f>
        <v>872.52049999999997</v>
      </c>
    </row>
    <row r="21429" spans="1:20" x14ac:dyDescent="0.25">
      <c r="A21429" t="s">
        <v>22413</v>
      </c>
      <c r="B21429" t="s">
        <v>22414</v>
      </c>
      <c r="C21429" t="s">
        <v>18804</v>
      </c>
      <c r="D21429" t="s">
        <v>28</v>
      </c>
      <c r="E21429">
        <v>4.68</v>
      </c>
      <c r="F21429">
        <v>0.2</v>
      </c>
      <c r="G21429">
        <v>1</v>
      </c>
      <c r="H21429" t="s">
        <v>39</v>
      </c>
      <c r="I21429" s="1">
        <v>45638</v>
      </c>
      <c r="J21429">
        <v>3</v>
      </c>
      <c r="K21429" t="s">
        <v>35</v>
      </c>
      <c r="L21429" t="s">
        <v>23</v>
      </c>
      <c r="M21429">
        <v>3.74</v>
      </c>
      <c r="N21429">
        <v>2.2599999999999998</v>
      </c>
      <c r="O21429">
        <f>ecommerce_sales_34500[[#This Row],[total_amount]]-ecommerce_sales_34500[[#This Row],[profit_margin]]</f>
        <v>5.7</v>
      </c>
      <c r="P21429">
        <v>-1.96</v>
      </c>
      <c r="Q21429">
        <v>33</v>
      </c>
      <c r="R21429" t="s">
        <v>24</v>
      </c>
      <c r="S21429" t="s">
        <v>67371</v>
      </c>
      <c r="T21429">
        <f>IF(ecommerce_sales_34500[[#This Row],[returned]]="No", ecommerce_sales_34500[[#This Row],[total_amount]]*ecommerce_sales_34500[[#This Row],[price]],0)</f>
        <v>17.5032</v>
      </c>
    </row>
    <row r="21430" spans="1:20" x14ac:dyDescent="0.25">
      <c r="A21430" t="s">
        <v>23106</v>
      </c>
      <c r="B21430" t="s">
        <v>12882</v>
      </c>
      <c r="C21430" t="s">
        <v>23107</v>
      </c>
      <c r="D21430" t="s">
        <v>20</v>
      </c>
      <c r="E21430">
        <v>55.71</v>
      </c>
      <c r="F21430">
        <v>0</v>
      </c>
      <c r="G21430">
        <v>1</v>
      </c>
      <c r="H21430" t="s">
        <v>21</v>
      </c>
      <c r="I21430" s="1">
        <v>45638</v>
      </c>
      <c r="J21430">
        <v>6</v>
      </c>
      <c r="K21430" t="s">
        <v>35</v>
      </c>
      <c r="L21430" t="s">
        <v>23</v>
      </c>
      <c r="M21430">
        <v>55.71</v>
      </c>
      <c r="N21430">
        <v>6.97</v>
      </c>
      <c r="O21430">
        <f>ecommerce_sales_34500[[#This Row],[total_amount]]-ecommerce_sales_34500[[#This Row],[profit_margin]]</f>
        <v>47.08</v>
      </c>
      <c r="P21430">
        <v>8.6300000000000008</v>
      </c>
      <c r="Q21430">
        <v>31</v>
      </c>
      <c r="R21430" t="s">
        <v>30</v>
      </c>
      <c r="S21430" t="s">
        <v>67371</v>
      </c>
      <c r="T21430">
        <f>IF(ecommerce_sales_34500[[#This Row],[returned]]="No", ecommerce_sales_34500[[#This Row],[total_amount]]*ecommerce_sales_34500[[#This Row],[price]],0)</f>
        <v>3103.6041</v>
      </c>
    </row>
    <row r="21431" spans="1:20" x14ac:dyDescent="0.25">
      <c r="A21431" t="s">
        <v>26170</v>
      </c>
      <c r="B21431" t="s">
        <v>2516</v>
      </c>
      <c r="C21431" t="s">
        <v>26171</v>
      </c>
      <c r="D21431" t="s">
        <v>20</v>
      </c>
      <c r="E21431">
        <v>49.86</v>
      </c>
      <c r="F21431">
        <v>0.05</v>
      </c>
      <c r="G21431">
        <v>5</v>
      </c>
      <c r="H21431" t="s">
        <v>21</v>
      </c>
      <c r="I21431" s="1">
        <v>45638</v>
      </c>
      <c r="J21431">
        <v>7</v>
      </c>
      <c r="K21431" t="s">
        <v>44</v>
      </c>
      <c r="L21431" t="s">
        <v>23</v>
      </c>
      <c r="M21431">
        <v>236.84</v>
      </c>
      <c r="N21431">
        <v>7.46</v>
      </c>
      <c r="O21431">
        <f>ecommerce_sales_34500[[#This Row],[total_amount]]-ecommerce_sales_34500[[#This Row],[profit_margin]]</f>
        <v>177.98000000000002</v>
      </c>
      <c r="P21431">
        <v>58.86</v>
      </c>
      <c r="Q21431">
        <v>22</v>
      </c>
      <c r="R21431" t="s">
        <v>24</v>
      </c>
      <c r="S21431" t="s">
        <v>67372</v>
      </c>
      <c r="T21431">
        <f>IF(ecommerce_sales_34500[[#This Row],[returned]]="No", ecommerce_sales_34500[[#This Row],[total_amount]]*ecommerce_sales_34500[[#This Row],[price]],0)</f>
        <v>11808.8424</v>
      </c>
    </row>
    <row r="21432" spans="1:20" x14ac:dyDescent="0.25">
      <c r="A21432" t="s">
        <v>26404</v>
      </c>
      <c r="B21432" t="s">
        <v>16864</v>
      </c>
      <c r="C21432" t="s">
        <v>26405</v>
      </c>
      <c r="D21432" t="s">
        <v>28</v>
      </c>
      <c r="E21432">
        <v>1.17</v>
      </c>
      <c r="F21432">
        <v>0.05</v>
      </c>
      <c r="G21432">
        <v>1</v>
      </c>
      <c r="H21432" t="s">
        <v>39</v>
      </c>
      <c r="I21432" s="1">
        <v>45638</v>
      </c>
      <c r="J21432">
        <v>3</v>
      </c>
      <c r="K21432" t="s">
        <v>114</v>
      </c>
      <c r="L21432" t="s">
        <v>23</v>
      </c>
      <c r="M21432">
        <v>1.1100000000000001</v>
      </c>
      <c r="N21432">
        <v>0.85</v>
      </c>
      <c r="O21432">
        <f>ecommerce_sales_34500[[#This Row],[total_amount]]-ecommerce_sales_34500[[#This Row],[profit_margin]]</f>
        <v>1.87</v>
      </c>
      <c r="P21432">
        <v>-0.76</v>
      </c>
      <c r="Q21432">
        <v>41</v>
      </c>
      <c r="R21432" t="s">
        <v>30</v>
      </c>
      <c r="S21432" t="s">
        <v>67373</v>
      </c>
      <c r="T21432">
        <f>IF(ecommerce_sales_34500[[#This Row],[returned]]="No", ecommerce_sales_34500[[#This Row],[total_amount]]*ecommerce_sales_34500[[#This Row],[price]],0)</f>
        <v>1.2987</v>
      </c>
    </row>
    <row r="21433" spans="1:20" x14ac:dyDescent="0.25">
      <c r="A21433" t="s">
        <v>26589</v>
      </c>
      <c r="B21433" t="s">
        <v>20994</v>
      </c>
      <c r="C21433" t="s">
        <v>26590</v>
      </c>
      <c r="D21433" t="s">
        <v>87</v>
      </c>
      <c r="E21433">
        <v>25.62</v>
      </c>
      <c r="F21433">
        <v>0</v>
      </c>
      <c r="G21433">
        <v>2</v>
      </c>
      <c r="H21433" t="s">
        <v>52</v>
      </c>
      <c r="I21433" s="1">
        <v>45638</v>
      </c>
      <c r="J21433">
        <v>3</v>
      </c>
      <c r="K21433" t="s">
        <v>35</v>
      </c>
      <c r="L21433" t="s">
        <v>23</v>
      </c>
      <c r="M21433">
        <v>51.24</v>
      </c>
      <c r="N21433">
        <v>5.45</v>
      </c>
      <c r="O21433">
        <f>ecommerce_sales_34500[[#This Row],[total_amount]]-ecommerce_sales_34500[[#This Row],[profit_margin]]</f>
        <v>41.32</v>
      </c>
      <c r="P21433">
        <v>9.92</v>
      </c>
      <c r="Q21433">
        <v>46</v>
      </c>
      <c r="R21433" t="s">
        <v>30</v>
      </c>
      <c r="S21433" t="s">
        <v>67373</v>
      </c>
      <c r="T21433">
        <f>IF(ecommerce_sales_34500[[#This Row],[returned]]="No", ecommerce_sales_34500[[#This Row],[total_amount]]*ecommerce_sales_34500[[#This Row],[price]],0)</f>
        <v>1312.7688000000001</v>
      </c>
    </row>
    <row r="21434" spans="1:20" x14ac:dyDescent="0.25">
      <c r="A21434" t="s">
        <v>27554</v>
      </c>
      <c r="B21434" t="s">
        <v>13318</v>
      </c>
      <c r="C21434" t="s">
        <v>27555</v>
      </c>
      <c r="D21434" t="s">
        <v>34</v>
      </c>
      <c r="E21434">
        <v>145.58000000000001</v>
      </c>
      <c r="F21434">
        <v>0.2</v>
      </c>
      <c r="G21434">
        <v>3</v>
      </c>
      <c r="H21434" t="s">
        <v>52</v>
      </c>
      <c r="I21434" s="1">
        <v>45638</v>
      </c>
      <c r="J21434">
        <v>4</v>
      </c>
      <c r="K21434" t="s">
        <v>35</v>
      </c>
      <c r="L21434" t="s">
        <v>23</v>
      </c>
      <c r="M21434">
        <v>349.39</v>
      </c>
      <c r="N21434">
        <v>7.25</v>
      </c>
      <c r="O21434">
        <f>ecommerce_sales_34500[[#This Row],[total_amount]]-ecommerce_sales_34500[[#This Row],[profit_margin]]</f>
        <v>314.70999999999998</v>
      </c>
      <c r="P21434">
        <v>34.68</v>
      </c>
      <c r="Q21434">
        <v>35</v>
      </c>
      <c r="R21434" t="s">
        <v>24</v>
      </c>
      <c r="S21434" t="s">
        <v>67371</v>
      </c>
      <c r="T21434">
        <f>IF(ecommerce_sales_34500[[#This Row],[returned]]="No", ecommerce_sales_34500[[#This Row],[total_amount]]*ecommerce_sales_34500[[#This Row],[price]],0)</f>
        <v>50864.196200000006</v>
      </c>
    </row>
    <row r="21435" spans="1:20" x14ac:dyDescent="0.25">
      <c r="A21435" t="s">
        <v>28234</v>
      </c>
      <c r="B21435" t="s">
        <v>1950</v>
      </c>
      <c r="C21435" t="s">
        <v>28235</v>
      </c>
      <c r="D21435" t="s">
        <v>87</v>
      </c>
      <c r="E21435">
        <v>100.78</v>
      </c>
      <c r="F21435">
        <v>0</v>
      </c>
      <c r="G21435">
        <v>1</v>
      </c>
      <c r="H21435" t="s">
        <v>61</v>
      </c>
      <c r="I21435" s="1">
        <v>45638</v>
      </c>
      <c r="J21435">
        <v>5</v>
      </c>
      <c r="K21435" t="s">
        <v>44</v>
      </c>
      <c r="L21435" t="s">
        <v>23</v>
      </c>
      <c r="M21435">
        <v>100.78</v>
      </c>
      <c r="N21435">
        <v>6.94</v>
      </c>
      <c r="O21435">
        <f>ecommerce_sales_34500[[#This Row],[total_amount]]-ecommerce_sales_34500[[#This Row],[profit_margin]]</f>
        <v>77.490000000000009</v>
      </c>
      <c r="P21435">
        <v>23.29</v>
      </c>
      <c r="Q21435">
        <v>59</v>
      </c>
      <c r="R21435" t="s">
        <v>24</v>
      </c>
      <c r="S21435" t="s">
        <v>67370</v>
      </c>
      <c r="T21435">
        <f>IF(ecommerce_sales_34500[[#This Row],[returned]]="No", ecommerce_sales_34500[[#This Row],[total_amount]]*ecommerce_sales_34500[[#This Row],[price]],0)</f>
        <v>10156.608400000001</v>
      </c>
    </row>
    <row r="21436" spans="1:20" x14ac:dyDescent="0.25">
      <c r="A21436" t="s">
        <v>29325</v>
      </c>
      <c r="B21436" t="s">
        <v>15912</v>
      </c>
      <c r="C21436" t="s">
        <v>29326</v>
      </c>
      <c r="D21436" t="s">
        <v>48</v>
      </c>
      <c r="E21436">
        <v>10.15</v>
      </c>
      <c r="F21436">
        <v>0.05</v>
      </c>
      <c r="G21436">
        <v>1</v>
      </c>
      <c r="H21436" t="s">
        <v>21</v>
      </c>
      <c r="I21436" s="1">
        <v>45638</v>
      </c>
      <c r="J21436">
        <v>4</v>
      </c>
      <c r="K21436" t="s">
        <v>22</v>
      </c>
      <c r="L21436" t="s">
        <v>23</v>
      </c>
      <c r="M21436">
        <v>9.64</v>
      </c>
      <c r="N21436">
        <v>2.3199999999999998</v>
      </c>
      <c r="O21436">
        <f>ecommerce_sales_34500[[#This Row],[total_amount]]-ecommerce_sales_34500[[#This Row],[profit_margin]]</f>
        <v>7.620000000000001</v>
      </c>
      <c r="P21436">
        <v>2.02</v>
      </c>
      <c r="Q21436">
        <v>57</v>
      </c>
      <c r="R21436" t="s">
        <v>30</v>
      </c>
      <c r="S21436" t="s">
        <v>67370</v>
      </c>
      <c r="T21436">
        <f>IF(ecommerce_sales_34500[[#This Row],[returned]]="No", ecommerce_sales_34500[[#This Row],[total_amount]]*ecommerce_sales_34500[[#This Row],[price]],0)</f>
        <v>97.846000000000004</v>
      </c>
    </row>
    <row r="21437" spans="1:20" x14ac:dyDescent="0.25">
      <c r="A21437" t="s">
        <v>30116</v>
      </c>
      <c r="B21437" t="s">
        <v>11697</v>
      </c>
      <c r="C21437" t="s">
        <v>30117</v>
      </c>
      <c r="D21437" t="s">
        <v>34</v>
      </c>
      <c r="E21437">
        <v>191.09</v>
      </c>
      <c r="F21437">
        <v>0.05</v>
      </c>
      <c r="G21437">
        <v>2</v>
      </c>
      <c r="H21437" t="s">
        <v>21</v>
      </c>
      <c r="I21437" s="1">
        <v>45638</v>
      </c>
      <c r="J21437">
        <v>4</v>
      </c>
      <c r="K21437" t="s">
        <v>35</v>
      </c>
      <c r="L21437" t="s">
        <v>23</v>
      </c>
      <c r="M21437">
        <v>363.07</v>
      </c>
      <c r="N21437">
        <v>9.17</v>
      </c>
      <c r="O21437">
        <f>ecommerce_sales_34500[[#This Row],[total_amount]]-ecommerce_sales_34500[[#This Row],[profit_margin]]</f>
        <v>328.67</v>
      </c>
      <c r="P21437">
        <v>34.4</v>
      </c>
      <c r="Q21437">
        <v>47</v>
      </c>
      <c r="R21437" t="s">
        <v>24</v>
      </c>
      <c r="S21437" t="s">
        <v>67373</v>
      </c>
      <c r="T21437">
        <f>IF(ecommerce_sales_34500[[#This Row],[returned]]="No", ecommerce_sales_34500[[#This Row],[total_amount]]*ecommerce_sales_34500[[#This Row],[price]],0)</f>
        <v>69379.046300000002</v>
      </c>
    </row>
    <row r="21438" spans="1:20" x14ac:dyDescent="0.25">
      <c r="A21438" t="s">
        <v>30833</v>
      </c>
      <c r="B21438" t="s">
        <v>26260</v>
      </c>
      <c r="C21438" t="s">
        <v>30834</v>
      </c>
      <c r="D21438" t="s">
        <v>34</v>
      </c>
      <c r="E21438">
        <v>78.59</v>
      </c>
      <c r="F21438">
        <v>0</v>
      </c>
      <c r="G21438">
        <v>1</v>
      </c>
      <c r="H21438" t="s">
        <v>52</v>
      </c>
      <c r="I21438" s="1">
        <v>45638</v>
      </c>
      <c r="J21438">
        <v>5</v>
      </c>
      <c r="K21438" t="s">
        <v>44</v>
      </c>
      <c r="L21438" t="s">
        <v>98</v>
      </c>
      <c r="M21438">
        <v>78.59</v>
      </c>
      <c r="N21438">
        <v>4.4400000000000004</v>
      </c>
      <c r="O21438">
        <f>ecommerce_sales_34500[[#This Row],[total_amount]]-ecommerce_sales_34500[[#This Row],[profit_margin]]</f>
        <v>73.600000000000009</v>
      </c>
      <c r="P21438">
        <v>4.99</v>
      </c>
      <c r="Q21438">
        <v>21</v>
      </c>
      <c r="R21438" t="s">
        <v>24</v>
      </c>
      <c r="S21438" t="s">
        <v>67372</v>
      </c>
      <c r="T21438">
        <f>IF(ecommerce_sales_34500[[#This Row],[returned]]="No", ecommerce_sales_34500[[#This Row],[total_amount]]*ecommerce_sales_34500[[#This Row],[price]],0)</f>
        <v>0</v>
      </c>
    </row>
    <row r="21439" spans="1:20" x14ac:dyDescent="0.25">
      <c r="A21439" t="s">
        <v>34265</v>
      </c>
      <c r="B21439" t="s">
        <v>21026</v>
      </c>
      <c r="C21439" t="s">
        <v>15472</v>
      </c>
      <c r="D21439" t="s">
        <v>28</v>
      </c>
      <c r="E21439">
        <v>27.95</v>
      </c>
      <c r="F21439">
        <v>0</v>
      </c>
      <c r="G21439">
        <v>1</v>
      </c>
      <c r="H21439" t="s">
        <v>21</v>
      </c>
      <c r="I21439" s="1">
        <v>45638</v>
      </c>
      <c r="J21439">
        <v>4</v>
      </c>
      <c r="K21439" t="s">
        <v>29</v>
      </c>
      <c r="L21439" t="s">
        <v>23</v>
      </c>
      <c r="M21439">
        <v>27.95</v>
      </c>
      <c r="N21439">
        <v>6.07</v>
      </c>
      <c r="O21439">
        <f>ecommerce_sales_34500[[#This Row],[total_amount]]-ecommerce_sales_34500[[#This Row],[profit_margin]]</f>
        <v>31.78</v>
      </c>
      <c r="P21439">
        <v>-3.83</v>
      </c>
      <c r="Q21439">
        <v>32</v>
      </c>
      <c r="R21439" t="s">
        <v>24</v>
      </c>
      <c r="S21439" t="s">
        <v>67371</v>
      </c>
      <c r="T21439">
        <f>IF(ecommerce_sales_34500[[#This Row],[returned]]="No", ecommerce_sales_34500[[#This Row],[total_amount]]*ecommerce_sales_34500[[#This Row],[price]],0)</f>
        <v>781.20249999999999</v>
      </c>
    </row>
    <row r="21440" spans="1:20" x14ac:dyDescent="0.25">
      <c r="A21440" t="s">
        <v>34539</v>
      </c>
      <c r="B21440" t="s">
        <v>34540</v>
      </c>
      <c r="C21440" t="s">
        <v>34541</v>
      </c>
      <c r="D21440" t="s">
        <v>20</v>
      </c>
      <c r="E21440">
        <v>126.58</v>
      </c>
      <c r="F21440">
        <v>0</v>
      </c>
      <c r="G21440">
        <v>1</v>
      </c>
      <c r="H21440" t="s">
        <v>61</v>
      </c>
      <c r="I21440" s="1">
        <v>45638</v>
      </c>
      <c r="J21440">
        <v>4</v>
      </c>
      <c r="K21440" t="s">
        <v>114</v>
      </c>
      <c r="L21440" t="s">
        <v>23</v>
      </c>
      <c r="M21440">
        <v>126.58</v>
      </c>
      <c r="N21440">
        <v>7.54</v>
      </c>
      <c r="O21440">
        <f>ecommerce_sales_34500[[#This Row],[total_amount]]-ecommerce_sales_34500[[#This Row],[profit_margin]]</f>
        <v>98.68</v>
      </c>
      <c r="P21440">
        <v>27.9</v>
      </c>
      <c r="Q21440">
        <v>51</v>
      </c>
      <c r="R21440" t="s">
        <v>30</v>
      </c>
      <c r="S21440" t="s">
        <v>67370</v>
      </c>
      <c r="T21440">
        <f>IF(ecommerce_sales_34500[[#This Row],[returned]]="No", ecommerce_sales_34500[[#This Row],[total_amount]]*ecommerce_sales_34500[[#This Row],[price]],0)</f>
        <v>16022.4964</v>
      </c>
    </row>
    <row r="21441" spans="1:20" x14ac:dyDescent="0.25">
      <c r="A21441" t="s">
        <v>37323</v>
      </c>
      <c r="B21441" t="s">
        <v>29245</v>
      </c>
      <c r="C21441" t="s">
        <v>13311</v>
      </c>
      <c r="D21441" t="s">
        <v>60</v>
      </c>
      <c r="E21441">
        <v>30.28</v>
      </c>
      <c r="F21441">
        <v>0.05</v>
      </c>
      <c r="G21441">
        <v>2</v>
      </c>
      <c r="H21441" t="s">
        <v>43</v>
      </c>
      <c r="I21441" s="1">
        <v>45638</v>
      </c>
      <c r="J21441">
        <v>3</v>
      </c>
      <c r="K21441" t="s">
        <v>35</v>
      </c>
      <c r="L21441" t="s">
        <v>23</v>
      </c>
      <c r="M21441">
        <v>57.53</v>
      </c>
      <c r="N21441">
        <v>6.49</v>
      </c>
      <c r="O21441">
        <f>ecommerce_sales_34500[[#This Row],[total_amount]]-ecommerce_sales_34500[[#This Row],[profit_margin]]</f>
        <v>43.88</v>
      </c>
      <c r="P21441">
        <v>13.65</v>
      </c>
      <c r="Q21441">
        <v>43</v>
      </c>
      <c r="R21441" t="s">
        <v>30</v>
      </c>
      <c r="S21441" t="s">
        <v>67373</v>
      </c>
      <c r="T21441">
        <f>IF(ecommerce_sales_34500[[#This Row],[returned]]="No", ecommerce_sales_34500[[#This Row],[total_amount]]*ecommerce_sales_34500[[#This Row],[price]],0)</f>
        <v>1742.0084000000002</v>
      </c>
    </row>
    <row r="21442" spans="1:20" x14ac:dyDescent="0.25">
      <c r="A21442" t="s">
        <v>38302</v>
      </c>
      <c r="B21442" t="s">
        <v>36914</v>
      </c>
      <c r="C21442" t="s">
        <v>15033</v>
      </c>
      <c r="D21442" t="s">
        <v>34</v>
      </c>
      <c r="E21442">
        <v>50.58</v>
      </c>
      <c r="F21442">
        <v>0.05</v>
      </c>
      <c r="G21442">
        <v>1</v>
      </c>
      <c r="H21442" t="s">
        <v>39</v>
      </c>
      <c r="I21442" s="1">
        <v>45638</v>
      </c>
      <c r="J21442">
        <v>4</v>
      </c>
      <c r="K21442" t="s">
        <v>35</v>
      </c>
      <c r="L21442" t="s">
        <v>23</v>
      </c>
      <c r="M21442">
        <v>48.05</v>
      </c>
      <c r="N21442">
        <v>6.52</v>
      </c>
      <c r="O21442">
        <f>ecommerce_sales_34500[[#This Row],[total_amount]]-ecommerce_sales_34500[[#This Row],[profit_margin]]</f>
        <v>48.8</v>
      </c>
      <c r="P21442">
        <v>-0.75</v>
      </c>
      <c r="Q21442">
        <v>26</v>
      </c>
      <c r="R21442" t="s">
        <v>30</v>
      </c>
      <c r="S21442" t="s">
        <v>67372</v>
      </c>
      <c r="T21442">
        <f>IF(ecommerce_sales_34500[[#This Row],[returned]]="No", ecommerce_sales_34500[[#This Row],[total_amount]]*ecommerce_sales_34500[[#This Row],[price]],0)</f>
        <v>2430.3689999999997</v>
      </c>
    </row>
    <row r="21443" spans="1:20" x14ac:dyDescent="0.25">
      <c r="A21443" t="s">
        <v>38979</v>
      </c>
      <c r="B21443" t="s">
        <v>19697</v>
      </c>
      <c r="C21443" t="s">
        <v>10493</v>
      </c>
      <c r="D21443" t="s">
        <v>28</v>
      </c>
      <c r="E21443">
        <v>18.82</v>
      </c>
      <c r="F21443">
        <v>0</v>
      </c>
      <c r="G21443">
        <v>1</v>
      </c>
      <c r="H21443" t="s">
        <v>21</v>
      </c>
      <c r="I21443" s="1">
        <v>45638</v>
      </c>
      <c r="J21443">
        <v>6</v>
      </c>
      <c r="K21443" t="s">
        <v>44</v>
      </c>
      <c r="L21443" t="s">
        <v>23</v>
      </c>
      <c r="M21443">
        <v>18.82</v>
      </c>
      <c r="N21443">
        <v>4.3099999999999996</v>
      </c>
      <c r="O21443">
        <f>ecommerce_sales_34500[[#This Row],[total_amount]]-ecommerce_sales_34500[[#This Row],[profit_margin]]</f>
        <v>21.62</v>
      </c>
      <c r="P21443">
        <v>-2.8</v>
      </c>
      <c r="Q21443">
        <v>67</v>
      </c>
      <c r="R21443" t="s">
        <v>56</v>
      </c>
      <c r="S21443" t="s">
        <v>67370</v>
      </c>
      <c r="T21443">
        <f>IF(ecommerce_sales_34500[[#This Row],[returned]]="No", ecommerce_sales_34500[[#This Row],[total_amount]]*ecommerce_sales_34500[[#This Row],[price]],0)</f>
        <v>354.19240000000002</v>
      </c>
    </row>
    <row r="21444" spans="1:20" x14ac:dyDescent="0.25">
      <c r="A21444" t="s">
        <v>40606</v>
      </c>
      <c r="B21444" t="s">
        <v>5424</v>
      </c>
      <c r="C21444" t="s">
        <v>25562</v>
      </c>
      <c r="D21444" t="s">
        <v>60</v>
      </c>
      <c r="E21444">
        <v>89.91</v>
      </c>
      <c r="F21444">
        <v>0.05</v>
      </c>
      <c r="G21444">
        <v>1</v>
      </c>
      <c r="H21444" t="s">
        <v>61</v>
      </c>
      <c r="I21444" s="1">
        <v>45638</v>
      </c>
      <c r="J21444">
        <v>5</v>
      </c>
      <c r="K21444" t="s">
        <v>44</v>
      </c>
      <c r="L21444" t="s">
        <v>23</v>
      </c>
      <c r="M21444">
        <v>85.41</v>
      </c>
      <c r="N21444">
        <v>5.89</v>
      </c>
      <c r="O21444">
        <f>ecommerce_sales_34500[[#This Row],[total_amount]]-ecommerce_sales_34500[[#This Row],[profit_margin]]</f>
        <v>61.41</v>
      </c>
      <c r="P21444">
        <v>24</v>
      </c>
      <c r="Q21444">
        <v>42</v>
      </c>
      <c r="R21444" t="s">
        <v>30</v>
      </c>
      <c r="S21444" t="s">
        <v>67373</v>
      </c>
      <c r="T21444">
        <f>IF(ecommerce_sales_34500[[#This Row],[returned]]="No", ecommerce_sales_34500[[#This Row],[total_amount]]*ecommerce_sales_34500[[#This Row],[price]],0)</f>
        <v>7679.213099999999</v>
      </c>
    </row>
    <row r="21445" spans="1:20" x14ac:dyDescent="0.25">
      <c r="A21445" t="s">
        <v>42587</v>
      </c>
      <c r="B21445" t="s">
        <v>32616</v>
      </c>
      <c r="C21445" t="s">
        <v>42588</v>
      </c>
      <c r="D21445" t="s">
        <v>34</v>
      </c>
      <c r="E21445">
        <v>441.86</v>
      </c>
      <c r="F21445">
        <v>0.1</v>
      </c>
      <c r="G21445">
        <v>3</v>
      </c>
      <c r="H21445" t="s">
        <v>21</v>
      </c>
      <c r="I21445" s="1">
        <v>45638</v>
      </c>
      <c r="J21445">
        <v>3</v>
      </c>
      <c r="K21445" t="s">
        <v>114</v>
      </c>
      <c r="L21445" t="s">
        <v>23</v>
      </c>
      <c r="M21445">
        <v>1193.02</v>
      </c>
      <c r="N21445">
        <v>11.18</v>
      </c>
      <c r="O21445">
        <f>ecommerce_sales_34500[[#This Row],[total_amount]]-ecommerce_sales_34500[[#This Row],[profit_margin]]</f>
        <v>1061.04</v>
      </c>
      <c r="P21445">
        <v>131.97999999999999</v>
      </c>
      <c r="Q21445">
        <v>22</v>
      </c>
      <c r="R21445" t="s">
        <v>30</v>
      </c>
      <c r="S21445" t="s">
        <v>67372</v>
      </c>
      <c r="T21445">
        <f>IF(ecommerce_sales_34500[[#This Row],[returned]]="No", ecommerce_sales_34500[[#This Row],[total_amount]]*ecommerce_sales_34500[[#This Row],[price]],0)</f>
        <v>527147.81720000005</v>
      </c>
    </row>
    <row r="21446" spans="1:20" x14ac:dyDescent="0.25">
      <c r="A21446" t="s">
        <v>43413</v>
      </c>
      <c r="B21446" t="s">
        <v>39251</v>
      </c>
      <c r="C21446" t="s">
        <v>33130</v>
      </c>
      <c r="D21446" t="s">
        <v>20</v>
      </c>
      <c r="E21446">
        <v>32.46</v>
      </c>
      <c r="F21446">
        <v>0.2</v>
      </c>
      <c r="G21446">
        <v>2</v>
      </c>
      <c r="H21446" t="s">
        <v>61</v>
      </c>
      <c r="I21446" s="1">
        <v>45638</v>
      </c>
      <c r="J21446">
        <v>6</v>
      </c>
      <c r="K21446" t="s">
        <v>44</v>
      </c>
      <c r="L21446" t="s">
        <v>23</v>
      </c>
      <c r="M21446">
        <v>51.94</v>
      </c>
      <c r="N21446">
        <v>5.84</v>
      </c>
      <c r="O21446">
        <f>ecommerce_sales_34500[[#This Row],[total_amount]]-ecommerce_sales_34500[[#This Row],[profit_margin]]</f>
        <v>43.239999999999995</v>
      </c>
      <c r="P21446">
        <v>8.6999999999999993</v>
      </c>
      <c r="Q21446">
        <v>56</v>
      </c>
      <c r="R21446" t="s">
        <v>30</v>
      </c>
      <c r="S21446" t="s">
        <v>67370</v>
      </c>
      <c r="T21446">
        <f>IF(ecommerce_sales_34500[[#This Row],[returned]]="No", ecommerce_sales_34500[[#This Row],[total_amount]]*ecommerce_sales_34500[[#This Row],[price]],0)</f>
        <v>1685.9723999999999</v>
      </c>
    </row>
    <row r="21447" spans="1:20" x14ac:dyDescent="0.25">
      <c r="A21447" t="s">
        <v>46752</v>
      </c>
      <c r="B21447" t="s">
        <v>4233</v>
      </c>
      <c r="C21447" t="s">
        <v>10207</v>
      </c>
      <c r="D21447" t="s">
        <v>28</v>
      </c>
      <c r="E21447">
        <v>1.22</v>
      </c>
      <c r="F21447">
        <v>0</v>
      </c>
      <c r="G21447">
        <v>4</v>
      </c>
      <c r="H21447" t="s">
        <v>43</v>
      </c>
      <c r="I21447" s="1">
        <v>45638</v>
      </c>
      <c r="J21447">
        <v>6</v>
      </c>
      <c r="K21447" t="s">
        <v>29</v>
      </c>
      <c r="L21447" t="s">
        <v>23</v>
      </c>
      <c r="M21447">
        <v>4.88</v>
      </c>
      <c r="N21447">
        <v>3.25</v>
      </c>
      <c r="O21447">
        <f>ecommerce_sales_34500[[#This Row],[total_amount]]-ecommerce_sales_34500[[#This Row],[profit_margin]]</f>
        <v>7.74</v>
      </c>
      <c r="P21447">
        <v>-2.86</v>
      </c>
      <c r="Q21447">
        <v>19</v>
      </c>
      <c r="R21447" t="s">
        <v>30</v>
      </c>
      <c r="S21447" t="s">
        <v>67375</v>
      </c>
      <c r="T21447">
        <f>IF(ecommerce_sales_34500[[#This Row],[returned]]="No", ecommerce_sales_34500[[#This Row],[total_amount]]*ecommerce_sales_34500[[#This Row],[price]],0)</f>
        <v>5.9535999999999998</v>
      </c>
    </row>
    <row r="21448" spans="1:20" x14ac:dyDescent="0.25">
      <c r="A21448" t="s">
        <v>47737</v>
      </c>
      <c r="B21448" t="s">
        <v>7814</v>
      </c>
      <c r="C21448" t="s">
        <v>47738</v>
      </c>
      <c r="D21448" t="s">
        <v>60</v>
      </c>
      <c r="E21448">
        <v>53.75</v>
      </c>
      <c r="F21448">
        <v>0</v>
      </c>
      <c r="G21448">
        <v>1</v>
      </c>
      <c r="H21448" t="s">
        <v>21</v>
      </c>
      <c r="I21448" s="1">
        <v>45638</v>
      </c>
      <c r="J21448">
        <v>5</v>
      </c>
      <c r="K21448" t="s">
        <v>22</v>
      </c>
      <c r="L21448" t="s">
        <v>23</v>
      </c>
      <c r="M21448">
        <v>53.75</v>
      </c>
      <c r="N21448">
        <v>5.4</v>
      </c>
      <c r="O21448">
        <f>ecommerce_sales_34500[[#This Row],[total_amount]]-ecommerce_sales_34500[[#This Row],[profit_margin]]</f>
        <v>40.340000000000003</v>
      </c>
      <c r="P21448">
        <v>13.41</v>
      </c>
      <c r="Q21448">
        <v>53</v>
      </c>
      <c r="R21448" t="s">
        <v>24</v>
      </c>
      <c r="S21448" t="s">
        <v>67370</v>
      </c>
      <c r="T21448">
        <f>IF(ecommerce_sales_34500[[#This Row],[returned]]="No", ecommerce_sales_34500[[#This Row],[total_amount]]*ecommerce_sales_34500[[#This Row],[price]],0)</f>
        <v>2889.0625</v>
      </c>
    </row>
    <row r="21449" spans="1:20" x14ac:dyDescent="0.25">
      <c r="A21449" t="s">
        <v>49224</v>
      </c>
      <c r="B21449" t="s">
        <v>14671</v>
      </c>
      <c r="C21449" t="s">
        <v>30725</v>
      </c>
      <c r="D21449" t="s">
        <v>60</v>
      </c>
      <c r="E21449">
        <v>9.11</v>
      </c>
      <c r="F21449">
        <v>0.1</v>
      </c>
      <c r="G21449">
        <v>1</v>
      </c>
      <c r="H21449" t="s">
        <v>61</v>
      </c>
      <c r="I21449" s="1">
        <v>45638</v>
      </c>
      <c r="J21449">
        <v>5</v>
      </c>
      <c r="K21449" t="s">
        <v>44</v>
      </c>
      <c r="L21449" t="s">
        <v>23</v>
      </c>
      <c r="M21449">
        <v>8.1999999999999993</v>
      </c>
      <c r="N21449">
        <v>3.8</v>
      </c>
      <c r="O21449">
        <f>ecommerce_sales_34500[[#This Row],[total_amount]]-ecommerce_sales_34500[[#This Row],[profit_margin]]</f>
        <v>9.129999999999999</v>
      </c>
      <c r="P21449">
        <v>-0.93</v>
      </c>
      <c r="Q21449">
        <v>61</v>
      </c>
      <c r="R21449" t="s">
        <v>24</v>
      </c>
      <c r="S21449" t="s">
        <v>67370</v>
      </c>
      <c r="T21449">
        <f>IF(ecommerce_sales_34500[[#This Row],[returned]]="No", ecommerce_sales_34500[[#This Row],[total_amount]]*ecommerce_sales_34500[[#This Row],[price]],0)</f>
        <v>74.701999999999984</v>
      </c>
    </row>
    <row r="21450" spans="1:20" x14ac:dyDescent="0.25">
      <c r="A21450" t="s">
        <v>49432</v>
      </c>
      <c r="B21450" t="s">
        <v>24755</v>
      </c>
      <c r="C21450" t="s">
        <v>49433</v>
      </c>
      <c r="D21450" t="s">
        <v>20</v>
      </c>
      <c r="E21450">
        <v>36.56</v>
      </c>
      <c r="F21450">
        <v>0</v>
      </c>
      <c r="G21450">
        <v>1</v>
      </c>
      <c r="H21450" t="s">
        <v>21</v>
      </c>
      <c r="I21450" s="1">
        <v>45638</v>
      </c>
      <c r="J21450">
        <v>6</v>
      </c>
      <c r="K21450" t="s">
        <v>29</v>
      </c>
      <c r="L21450" t="s">
        <v>23</v>
      </c>
      <c r="M21450">
        <v>36.56</v>
      </c>
      <c r="N21450">
        <v>4.7</v>
      </c>
      <c r="O21450">
        <f>ecommerce_sales_34500[[#This Row],[total_amount]]-ecommerce_sales_34500[[#This Row],[profit_margin]]</f>
        <v>31.020000000000003</v>
      </c>
      <c r="P21450">
        <v>5.54</v>
      </c>
      <c r="Q21450">
        <v>32</v>
      </c>
      <c r="R21450" t="s">
        <v>30</v>
      </c>
      <c r="S21450" t="s">
        <v>67371</v>
      </c>
      <c r="T21450">
        <f>IF(ecommerce_sales_34500[[#This Row],[returned]]="No", ecommerce_sales_34500[[#This Row],[total_amount]]*ecommerce_sales_34500[[#This Row],[price]],0)</f>
        <v>1336.6336000000001</v>
      </c>
    </row>
    <row r="21451" spans="1:20" x14ac:dyDescent="0.25">
      <c r="A21451" t="s">
        <v>49562</v>
      </c>
      <c r="B21451" t="s">
        <v>6932</v>
      </c>
      <c r="C21451" t="s">
        <v>29729</v>
      </c>
      <c r="D21451" t="s">
        <v>60</v>
      </c>
      <c r="E21451">
        <v>159.13</v>
      </c>
      <c r="F21451">
        <v>0.15</v>
      </c>
      <c r="G21451">
        <v>1</v>
      </c>
      <c r="H21451" t="s">
        <v>21</v>
      </c>
      <c r="I21451" s="1">
        <v>45638</v>
      </c>
      <c r="J21451">
        <v>4</v>
      </c>
      <c r="K21451" t="s">
        <v>29</v>
      </c>
      <c r="L21451" t="s">
        <v>23</v>
      </c>
      <c r="M21451">
        <v>135.26</v>
      </c>
      <c r="N21451">
        <v>7.38</v>
      </c>
      <c r="O21451">
        <f>ecommerce_sales_34500[[#This Row],[total_amount]]-ecommerce_sales_34500[[#This Row],[profit_margin]]</f>
        <v>95.299999999999983</v>
      </c>
      <c r="P21451">
        <v>39.96</v>
      </c>
      <c r="Q21451">
        <v>50</v>
      </c>
      <c r="R21451" t="s">
        <v>30</v>
      </c>
      <c r="S21451" t="s">
        <v>67373</v>
      </c>
      <c r="T21451">
        <f>IF(ecommerce_sales_34500[[#This Row],[returned]]="No", ecommerce_sales_34500[[#This Row],[total_amount]]*ecommerce_sales_34500[[#This Row],[price]],0)</f>
        <v>21523.923799999997</v>
      </c>
    </row>
    <row r="21452" spans="1:20" x14ac:dyDescent="0.25">
      <c r="A21452" t="s">
        <v>52602</v>
      </c>
      <c r="B21452" t="s">
        <v>13780</v>
      </c>
      <c r="C21452" t="s">
        <v>52603</v>
      </c>
      <c r="D21452" t="s">
        <v>34</v>
      </c>
      <c r="E21452">
        <v>419.67</v>
      </c>
      <c r="F21452">
        <v>0.3</v>
      </c>
      <c r="G21452">
        <v>1</v>
      </c>
      <c r="H21452" t="s">
        <v>21</v>
      </c>
      <c r="I21452" s="1">
        <v>45638</v>
      </c>
      <c r="J21452">
        <v>4</v>
      </c>
      <c r="K21452" t="s">
        <v>114</v>
      </c>
      <c r="L21452" t="s">
        <v>23</v>
      </c>
      <c r="M21452">
        <v>293.77</v>
      </c>
      <c r="N21452">
        <v>7.71</v>
      </c>
      <c r="O21452">
        <f>ecommerce_sales_34500[[#This Row],[total_amount]]-ecommerce_sales_34500[[#This Row],[profit_margin]]</f>
        <v>266.22999999999996</v>
      </c>
      <c r="P21452">
        <v>27.54</v>
      </c>
      <c r="Q21452">
        <v>20</v>
      </c>
      <c r="R21452" t="s">
        <v>24</v>
      </c>
      <c r="S21452" t="s">
        <v>67375</v>
      </c>
      <c r="T21452">
        <f>IF(ecommerce_sales_34500[[#This Row],[returned]]="No", ecommerce_sales_34500[[#This Row],[total_amount]]*ecommerce_sales_34500[[#This Row],[price]],0)</f>
        <v>123286.4559</v>
      </c>
    </row>
    <row r="21453" spans="1:20" x14ac:dyDescent="0.25">
      <c r="A21453" t="s">
        <v>55060</v>
      </c>
      <c r="B21453" t="s">
        <v>10664</v>
      </c>
      <c r="C21453" t="s">
        <v>55061</v>
      </c>
      <c r="D21453" t="s">
        <v>28</v>
      </c>
      <c r="E21453">
        <v>5.75</v>
      </c>
      <c r="F21453">
        <v>0.1</v>
      </c>
      <c r="G21453">
        <v>1</v>
      </c>
      <c r="H21453" t="s">
        <v>61</v>
      </c>
      <c r="I21453" s="1">
        <v>45638</v>
      </c>
      <c r="J21453">
        <v>4</v>
      </c>
      <c r="K21453" t="s">
        <v>114</v>
      </c>
      <c r="L21453" t="s">
        <v>23</v>
      </c>
      <c r="M21453">
        <v>5.18</v>
      </c>
      <c r="N21453">
        <v>4.75</v>
      </c>
      <c r="O21453">
        <f>ecommerce_sales_34500[[#This Row],[total_amount]]-ecommerce_sales_34500[[#This Row],[profit_margin]]</f>
        <v>9.52</v>
      </c>
      <c r="P21453">
        <v>-4.34</v>
      </c>
      <c r="Q21453">
        <v>18</v>
      </c>
      <c r="R21453" t="s">
        <v>30</v>
      </c>
      <c r="S21453" t="s">
        <v>67375</v>
      </c>
      <c r="T21453">
        <f>IF(ecommerce_sales_34500[[#This Row],[returned]]="No", ecommerce_sales_34500[[#This Row],[total_amount]]*ecommerce_sales_34500[[#This Row],[price]],0)</f>
        <v>29.784999999999997</v>
      </c>
    </row>
    <row r="21454" spans="1:20" x14ac:dyDescent="0.25">
      <c r="A21454" t="s">
        <v>55094</v>
      </c>
      <c r="B21454" t="s">
        <v>2450</v>
      </c>
      <c r="C21454" t="s">
        <v>42640</v>
      </c>
      <c r="D21454" t="s">
        <v>20</v>
      </c>
      <c r="E21454">
        <v>286.76</v>
      </c>
      <c r="F21454">
        <v>0.1</v>
      </c>
      <c r="G21454">
        <v>1</v>
      </c>
      <c r="H21454" t="s">
        <v>52</v>
      </c>
      <c r="I21454" s="1">
        <v>45638</v>
      </c>
      <c r="J21454">
        <v>5</v>
      </c>
      <c r="K21454" t="s">
        <v>35</v>
      </c>
      <c r="L21454" t="s">
        <v>23</v>
      </c>
      <c r="M21454">
        <v>258.08</v>
      </c>
      <c r="N21454">
        <v>9.68</v>
      </c>
      <c r="O21454">
        <f>ecommerce_sales_34500[[#This Row],[total_amount]]-ecommerce_sales_34500[[#This Row],[profit_margin]]</f>
        <v>195.5</v>
      </c>
      <c r="P21454">
        <v>62.58</v>
      </c>
      <c r="Q21454">
        <v>46</v>
      </c>
      <c r="R21454" t="s">
        <v>24</v>
      </c>
      <c r="S21454" t="s">
        <v>67373</v>
      </c>
      <c r="T21454">
        <f>IF(ecommerce_sales_34500[[#This Row],[returned]]="No", ecommerce_sales_34500[[#This Row],[total_amount]]*ecommerce_sales_34500[[#This Row],[price]],0)</f>
        <v>74007.020799999998</v>
      </c>
    </row>
    <row r="21455" spans="1:20" x14ac:dyDescent="0.25">
      <c r="A21455" t="s">
        <v>56297</v>
      </c>
      <c r="B21455" t="s">
        <v>26388</v>
      </c>
      <c r="C21455" t="s">
        <v>56298</v>
      </c>
      <c r="D21455" t="s">
        <v>77</v>
      </c>
      <c r="E21455">
        <v>27.8</v>
      </c>
      <c r="F21455">
        <v>0</v>
      </c>
      <c r="G21455">
        <v>2</v>
      </c>
      <c r="H21455" t="s">
        <v>61</v>
      </c>
      <c r="I21455" s="1">
        <v>45638</v>
      </c>
      <c r="J21455">
        <v>5</v>
      </c>
      <c r="K21455" t="s">
        <v>29</v>
      </c>
      <c r="L21455" t="s">
        <v>23</v>
      </c>
      <c r="M21455">
        <v>55.6</v>
      </c>
      <c r="N21455">
        <v>5.32</v>
      </c>
      <c r="O21455">
        <f>ecommerce_sales_34500[[#This Row],[total_amount]]-ecommerce_sales_34500[[#This Row],[profit_margin]]</f>
        <v>38.68</v>
      </c>
      <c r="P21455">
        <v>16.920000000000002</v>
      </c>
      <c r="Q21455">
        <v>20</v>
      </c>
      <c r="R21455" t="s">
        <v>30</v>
      </c>
      <c r="S21455" t="s">
        <v>67375</v>
      </c>
      <c r="T21455">
        <f>IF(ecommerce_sales_34500[[#This Row],[returned]]="No", ecommerce_sales_34500[[#This Row],[total_amount]]*ecommerce_sales_34500[[#This Row],[price]],0)</f>
        <v>1545.68</v>
      </c>
    </row>
    <row r="21456" spans="1:20" x14ac:dyDescent="0.25">
      <c r="A21456" t="s">
        <v>60700</v>
      </c>
      <c r="B21456" t="s">
        <v>14512</v>
      </c>
      <c r="C21456" t="s">
        <v>45962</v>
      </c>
      <c r="D21456" t="s">
        <v>60</v>
      </c>
      <c r="E21456">
        <v>23.3</v>
      </c>
      <c r="F21456">
        <v>0.1</v>
      </c>
      <c r="G21456">
        <v>1</v>
      </c>
      <c r="H21456" t="s">
        <v>21</v>
      </c>
      <c r="I21456" s="1">
        <v>45638</v>
      </c>
      <c r="J21456">
        <v>5</v>
      </c>
      <c r="K21456" t="s">
        <v>29</v>
      </c>
      <c r="L21456" t="s">
        <v>23</v>
      </c>
      <c r="M21456">
        <v>20.97</v>
      </c>
      <c r="N21456">
        <v>5.35</v>
      </c>
      <c r="O21456">
        <f>ecommerce_sales_34500[[#This Row],[total_amount]]-ecommerce_sales_34500[[#This Row],[profit_margin]]</f>
        <v>18.98</v>
      </c>
      <c r="P21456">
        <v>1.99</v>
      </c>
      <c r="Q21456">
        <v>64</v>
      </c>
      <c r="R21456" t="s">
        <v>24</v>
      </c>
      <c r="S21456" t="s">
        <v>67370</v>
      </c>
      <c r="T21456">
        <f>IF(ecommerce_sales_34500[[#This Row],[returned]]="No", ecommerce_sales_34500[[#This Row],[total_amount]]*ecommerce_sales_34500[[#This Row],[price]],0)</f>
        <v>488.601</v>
      </c>
    </row>
    <row r="21457" spans="1:20" x14ac:dyDescent="0.25">
      <c r="A21457" t="s">
        <v>61333</v>
      </c>
      <c r="B21457" t="s">
        <v>17938</v>
      </c>
      <c r="C21457" t="s">
        <v>61334</v>
      </c>
      <c r="D21457" t="s">
        <v>20</v>
      </c>
      <c r="E21457">
        <v>63.45</v>
      </c>
      <c r="F21457">
        <v>0.15</v>
      </c>
      <c r="G21457">
        <v>2</v>
      </c>
      <c r="H21457" t="s">
        <v>21</v>
      </c>
      <c r="I21457" s="1">
        <v>45638</v>
      </c>
      <c r="J21457">
        <v>4</v>
      </c>
      <c r="K21457" t="s">
        <v>22</v>
      </c>
      <c r="L21457" t="s">
        <v>23</v>
      </c>
      <c r="M21457">
        <v>107.86</v>
      </c>
      <c r="N21457">
        <v>6.75</v>
      </c>
      <c r="O21457">
        <f>ecommerce_sales_34500[[#This Row],[total_amount]]-ecommerce_sales_34500[[#This Row],[profit_margin]]</f>
        <v>84.41</v>
      </c>
      <c r="P21457">
        <v>23.45</v>
      </c>
      <c r="Q21457">
        <v>22</v>
      </c>
      <c r="R21457" t="s">
        <v>24</v>
      </c>
      <c r="S21457" t="s">
        <v>67372</v>
      </c>
      <c r="T21457">
        <f>IF(ecommerce_sales_34500[[#This Row],[returned]]="No", ecommerce_sales_34500[[#This Row],[total_amount]]*ecommerce_sales_34500[[#This Row],[price]],0)</f>
        <v>6843.7170000000006</v>
      </c>
    </row>
    <row r="21458" spans="1:20" x14ac:dyDescent="0.25">
      <c r="A21458" t="s">
        <v>61511</v>
      </c>
      <c r="B21458" t="s">
        <v>9250</v>
      </c>
      <c r="C21458" t="s">
        <v>61512</v>
      </c>
      <c r="D21458" t="s">
        <v>48</v>
      </c>
      <c r="E21458">
        <v>18.55</v>
      </c>
      <c r="F21458">
        <v>0</v>
      </c>
      <c r="G21458">
        <v>1</v>
      </c>
      <c r="H21458" t="s">
        <v>61</v>
      </c>
      <c r="I21458" s="1">
        <v>45638</v>
      </c>
      <c r="J21458">
        <v>6</v>
      </c>
      <c r="K21458" t="s">
        <v>29</v>
      </c>
      <c r="L21458" t="s">
        <v>23</v>
      </c>
      <c r="M21458">
        <v>18.55</v>
      </c>
      <c r="N21458">
        <v>3.84</v>
      </c>
      <c r="O21458">
        <f>ecommerce_sales_34500[[#This Row],[total_amount]]-ecommerce_sales_34500[[#This Row],[profit_margin]]</f>
        <v>14.040000000000001</v>
      </c>
      <c r="P21458">
        <v>4.51</v>
      </c>
      <c r="Q21458">
        <v>45</v>
      </c>
      <c r="R21458" t="s">
        <v>24</v>
      </c>
      <c r="S21458" t="s">
        <v>67373</v>
      </c>
      <c r="T21458">
        <f>IF(ecommerce_sales_34500[[#This Row],[returned]]="No", ecommerce_sales_34500[[#This Row],[total_amount]]*ecommerce_sales_34500[[#This Row],[price]],0)</f>
        <v>344.10250000000002</v>
      </c>
    </row>
    <row r="21459" spans="1:20" x14ac:dyDescent="0.25">
      <c r="A21459" t="s">
        <v>65562</v>
      </c>
      <c r="B21459" t="s">
        <v>5914</v>
      </c>
      <c r="C21459" t="s">
        <v>65563</v>
      </c>
      <c r="D21459" t="s">
        <v>77</v>
      </c>
      <c r="E21459">
        <v>19.93</v>
      </c>
      <c r="F21459">
        <v>0</v>
      </c>
      <c r="G21459">
        <v>1</v>
      </c>
      <c r="H21459" t="s">
        <v>21</v>
      </c>
      <c r="I21459" s="1">
        <v>45638</v>
      </c>
      <c r="J21459">
        <v>4</v>
      </c>
      <c r="K21459" t="s">
        <v>114</v>
      </c>
      <c r="L21459" t="s">
        <v>23</v>
      </c>
      <c r="M21459">
        <v>19.93</v>
      </c>
      <c r="N21459">
        <v>4.29</v>
      </c>
      <c r="O21459">
        <f>ecommerce_sales_34500[[#This Row],[total_amount]]-ecommerce_sales_34500[[#This Row],[profit_margin]]</f>
        <v>16.25</v>
      </c>
      <c r="P21459">
        <v>3.68</v>
      </c>
      <c r="Q21459">
        <v>57</v>
      </c>
      <c r="R21459" t="s">
        <v>24</v>
      </c>
      <c r="S21459" t="s">
        <v>67370</v>
      </c>
      <c r="T21459">
        <f>IF(ecommerce_sales_34500[[#This Row],[returned]]="No", ecommerce_sales_34500[[#This Row],[total_amount]]*ecommerce_sales_34500[[#This Row],[price]],0)</f>
        <v>397.20490000000001</v>
      </c>
    </row>
    <row r="21460" spans="1:20" x14ac:dyDescent="0.25">
      <c r="A21460" t="s">
        <v>66749</v>
      </c>
      <c r="B21460" t="s">
        <v>4363</v>
      </c>
      <c r="C21460" t="s">
        <v>39513</v>
      </c>
      <c r="D21460" t="s">
        <v>77</v>
      </c>
      <c r="E21460">
        <v>12.14</v>
      </c>
      <c r="F21460">
        <v>0</v>
      </c>
      <c r="G21460">
        <v>1</v>
      </c>
      <c r="H21460" t="s">
        <v>61</v>
      </c>
      <c r="I21460" s="1">
        <v>45638</v>
      </c>
      <c r="J21460">
        <v>6</v>
      </c>
      <c r="K21460" t="s">
        <v>29</v>
      </c>
      <c r="L21460" t="s">
        <v>23</v>
      </c>
      <c r="M21460">
        <v>12.14</v>
      </c>
      <c r="N21460">
        <v>4.18</v>
      </c>
      <c r="O21460">
        <f>ecommerce_sales_34500[[#This Row],[total_amount]]-ecommerce_sales_34500[[#This Row],[profit_margin]]</f>
        <v>11.46</v>
      </c>
      <c r="P21460">
        <v>0.68</v>
      </c>
      <c r="Q21460">
        <v>48</v>
      </c>
      <c r="R21460" t="s">
        <v>30</v>
      </c>
      <c r="S21460" t="s">
        <v>67373</v>
      </c>
      <c r="T21460">
        <f>IF(ecommerce_sales_34500[[#This Row],[returned]]="No", ecommerce_sales_34500[[#This Row],[total_amount]]*ecommerce_sales_34500[[#This Row],[price]],0)</f>
        <v>147.37960000000001</v>
      </c>
    </row>
    <row r="21461" spans="1:20" x14ac:dyDescent="0.25">
      <c r="A21461" t="s">
        <v>67004</v>
      </c>
      <c r="B21461" t="s">
        <v>2159</v>
      </c>
      <c r="C21461" t="s">
        <v>55541</v>
      </c>
      <c r="D21461" t="s">
        <v>87</v>
      </c>
      <c r="E21461">
        <v>36.61</v>
      </c>
      <c r="F21461">
        <v>0.15</v>
      </c>
      <c r="G21461">
        <v>1</v>
      </c>
      <c r="H21461" t="s">
        <v>61</v>
      </c>
      <c r="I21461" s="1">
        <v>45638</v>
      </c>
      <c r="J21461">
        <v>5</v>
      </c>
      <c r="K21461" t="s">
        <v>35</v>
      </c>
      <c r="L21461" t="s">
        <v>23</v>
      </c>
      <c r="M21461">
        <v>31.12</v>
      </c>
      <c r="N21461">
        <v>3.89</v>
      </c>
      <c r="O21461">
        <f>ecommerce_sales_34500[[#This Row],[total_amount]]-ecommerce_sales_34500[[#This Row],[profit_margin]]</f>
        <v>25.67</v>
      </c>
      <c r="P21461">
        <v>5.45</v>
      </c>
      <c r="Q21461">
        <v>57</v>
      </c>
      <c r="R21461" t="s">
        <v>56</v>
      </c>
      <c r="S21461" t="s">
        <v>67370</v>
      </c>
      <c r="T21461">
        <f>IF(ecommerce_sales_34500[[#This Row],[returned]]="No", ecommerce_sales_34500[[#This Row],[total_amount]]*ecommerce_sales_34500[[#This Row],[price]],0)</f>
        <v>1139.3032000000001</v>
      </c>
    </row>
    <row r="21462" spans="1:20" x14ac:dyDescent="0.25">
      <c r="A21462" t="s">
        <v>67252</v>
      </c>
      <c r="B21462" t="s">
        <v>61541</v>
      </c>
      <c r="C21462" t="s">
        <v>7226</v>
      </c>
      <c r="D21462" t="s">
        <v>34</v>
      </c>
      <c r="E21462">
        <v>362.55</v>
      </c>
      <c r="F21462">
        <v>0.15</v>
      </c>
      <c r="G21462">
        <v>3</v>
      </c>
      <c r="H21462" t="s">
        <v>52</v>
      </c>
      <c r="I21462" s="1">
        <v>45638</v>
      </c>
      <c r="J21462">
        <v>5</v>
      </c>
      <c r="K21462" t="s">
        <v>44</v>
      </c>
      <c r="L21462" t="s">
        <v>23</v>
      </c>
      <c r="M21462">
        <v>924.5</v>
      </c>
      <c r="N21462">
        <v>10.86</v>
      </c>
      <c r="O21462">
        <f>ecommerce_sales_34500[[#This Row],[total_amount]]-ecommerce_sales_34500[[#This Row],[profit_margin]]</f>
        <v>824.42</v>
      </c>
      <c r="P21462">
        <v>100.08</v>
      </c>
      <c r="Q21462">
        <v>21</v>
      </c>
      <c r="R21462" t="s">
        <v>30</v>
      </c>
      <c r="S21462" t="s">
        <v>67372</v>
      </c>
      <c r="T21462">
        <f>IF(ecommerce_sales_34500[[#This Row],[returned]]="No", ecommerce_sales_34500[[#This Row],[total_amount]]*ecommerce_sales_34500[[#This Row],[price]],0)</f>
        <v>335177.47500000003</v>
      </c>
    </row>
    <row r="21463" spans="1:20" x14ac:dyDescent="0.25">
      <c r="A21463" t="s">
        <v>1295</v>
      </c>
      <c r="B21463" t="s">
        <v>1244</v>
      </c>
      <c r="C21463" t="s">
        <v>1296</v>
      </c>
      <c r="D21463" t="s">
        <v>28</v>
      </c>
      <c r="E21463">
        <v>29.78</v>
      </c>
      <c r="F21463">
        <v>0</v>
      </c>
      <c r="G21463">
        <v>3</v>
      </c>
      <c r="H21463" t="s">
        <v>61</v>
      </c>
      <c r="I21463" s="1">
        <v>45639</v>
      </c>
      <c r="J21463">
        <v>3</v>
      </c>
      <c r="K21463" t="s">
        <v>35</v>
      </c>
      <c r="L21463" t="s">
        <v>23</v>
      </c>
      <c r="M21463">
        <v>89.34</v>
      </c>
      <c r="N21463">
        <v>7.17</v>
      </c>
      <c r="O21463">
        <f>ecommerce_sales_34500[[#This Row],[total_amount]]-ecommerce_sales_34500[[#This Row],[profit_margin]]</f>
        <v>89.36</v>
      </c>
      <c r="P21463">
        <v>-0.02</v>
      </c>
      <c r="Q21463">
        <v>31</v>
      </c>
      <c r="R21463" t="s">
        <v>24</v>
      </c>
      <c r="S21463" t="s">
        <v>67371</v>
      </c>
      <c r="T21463">
        <f>IF(ecommerce_sales_34500[[#This Row],[returned]]="No", ecommerce_sales_34500[[#This Row],[total_amount]]*ecommerce_sales_34500[[#This Row],[price]],0)</f>
        <v>2660.5452</v>
      </c>
    </row>
    <row r="21464" spans="1:20" x14ac:dyDescent="0.25">
      <c r="A21464" t="s">
        <v>2346</v>
      </c>
      <c r="B21464" t="s">
        <v>2347</v>
      </c>
      <c r="C21464" t="s">
        <v>2348</v>
      </c>
      <c r="D21464" t="s">
        <v>28</v>
      </c>
      <c r="E21464">
        <v>12.85</v>
      </c>
      <c r="F21464">
        <v>0.05</v>
      </c>
      <c r="G21464">
        <v>1</v>
      </c>
      <c r="H21464" t="s">
        <v>21</v>
      </c>
      <c r="I21464" s="1">
        <v>45639</v>
      </c>
      <c r="J21464">
        <v>5</v>
      </c>
      <c r="K21464" t="s">
        <v>29</v>
      </c>
      <c r="L21464" t="s">
        <v>23</v>
      </c>
      <c r="M21464">
        <v>12.21</v>
      </c>
      <c r="N21464">
        <v>2.29</v>
      </c>
      <c r="O21464">
        <f>ecommerce_sales_34500[[#This Row],[total_amount]]-ecommerce_sales_34500[[#This Row],[profit_margin]]</f>
        <v>13.520000000000001</v>
      </c>
      <c r="P21464">
        <v>-1.31</v>
      </c>
      <c r="Q21464">
        <v>19</v>
      </c>
      <c r="R21464" t="s">
        <v>24</v>
      </c>
      <c r="S21464" t="s">
        <v>67375</v>
      </c>
      <c r="T21464">
        <f>IF(ecommerce_sales_34500[[#This Row],[returned]]="No", ecommerce_sales_34500[[#This Row],[total_amount]]*ecommerce_sales_34500[[#This Row],[price]],0)</f>
        <v>156.89850000000001</v>
      </c>
    </row>
    <row r="21465" spans="1:20" x14ac:dyDescent="0.25">
      <c r="A21465" t="s">
        <v>2564</v>
      </c>
      <c r="B21465" t="s">
        <v>2565</v>
      </c>
      <c r="C21465" t="s">
        <v>2566</v>
      </c>
      <c r="D21465" t="s">
        <v>87</v>
      </c>
      <c r="E21465">
        <v>157.58000000000001</v>
      </c>
      <c r="F21465">
        <v>0</v>
      </c>
      <c r="G21465">
        <v>1</v>
      </c>
      <c r="H21465" t="s">
        <v>52</v>
      </c>
      <c r="I21465" s="1">
        <v>45639</v>
      </c>
      <c r="J21465">
        <v>7</v>
      </c>
      <c r="K21465" t="s">
        <v>22</v>
      </c>
      <c r="L21465" t="s">
        <v>23</v>
      </c>
      <c r="M21465">
        <v>157.58000000000001</v>
      </c>
      <c r="N21465">
        <v>8.42</v>
      </c>
      <c r="O21465">
        <f>ecommerce_sales_34500[[#This Row],[total_amount]]-ecommerce_sales_34500[[#This Row],[profit_margin]]</f>
        <v>118.73000000000002</v>
      </c>
      <c r="P21465">
        <v>38.85</v>
      </c>
      <c r="Q21465">
        <v>58</v>
      </c>
      <c r="R21465" t="s">
        <v>24</v>
      </c>
      <c r="S21465" t="s">
        <v>67370</v>
      </c>
      <c r="T21465">
        <f>IF(ecommerce_sales_34500[[#This Row],[returned]]="No", ecommerce_sales_34500[[#This Row],[total_amount]]*ecommerce_sales_34500[[#This Row],[price]],0)</f>
        <v>24831.456400000003</v>
      </c>
    </row>
    <row r="21466" spans="1:20" x14ac:dyDescent="0.25">
      <c r="A21466" t="s">
        <v>3216</v>
      </c>
      <c r="B21466" t="s">
        <v>3217</v>
      </c>
      <c r="C21466" t="s">
        <v>3218</v>
      </c>
      <c r="D21466" t="s">
        <v>60</v>
      </c>
      <c r="E21466">
        <v>41.29</v>
      </c>
      <c r="F21466">
        <v>0.1</v>
      </c>
      <c r="G21466">
        <v>4</v>
      </c>
      <c r="H21466" t="s">
        <v>21</v>
      </c>
      <c r="I21466" s="1">
        <v>45639</v>
      </c>
      <c r="J21466">
        <v>4</v>
      </c>
      <c r="K21466" t="s">
        <v>114</v>
      </c>
      <c r="L21466" t="s">
        <v>23</v>
      </c>
      <c r="M21466">
        <v>148.63999999999999</v>
      </c>
      <c r="N21466">
        <v>7.03</v>
      </c>
      <c r="O21466">
        <f>ecommerce_sales_34500[[#This Row],[total_amount]]-ecommerce_sales_34500[[#This Row],[profit_margin]]</f>
        <v>103.64999999999998</v>
      </c>
      <c r="P21466">
        <v>44.99</v>
      </c>
      <c r="Q21466">
        <v>33</v>
      </c>
      <c r="R21466" t="s">
        <v>24</v>
      </c>
      <c r="S21466" t="s">
        <v>67371</v>
      </c>
      <c r="T21466">
        <f>IF(ecommerce_sales_34500[[#This Row],[returned]]="No", ecommerce_sales_34500[[#This Row],[total_amount]]*ecommerce_sales_34500[[#This Row],[price]],0)</f>
        <v>6137.3455999999996</v>
      </c>
    </row>
    <row r="21467" spans="1:20" x14ac:dyDescent="0.25">
      <c r="A21467" t="s">
        <v>3376</v>
      </c>
      <c r="B21467" t="s">
        <v>3377</v>
      </c>
      <c r="C21467" t="s">
        <v>3378</v>
      </c>
      <c r="D21467" t="s">
        <v>34</v>
      </c>
      <c r="E21467">
        <v>437.73</v>
      </c>
      <c r="F21467">
        <v>0</v>
      </c>
      <c r="G21467">
        <v>4</v>
      </c>
      <c r="H21467" t="s">
        <v>39</v>
      </c>
      <c r="I21467" s="1">
        <v>45639</v>
      </c>
      <c r="J21467">
        <v>4</v>
      </c>
      <c r="K21467" t="s">
        <v>35</v>
      </c>
      <c r="L21467" t="s">
        <v>23</v>
      </c>
      <c r="M21467">
        <v>1750.92</v>
      </c>
      <c r="N21467">
        <v>10.67</v>
      </c>
      <c r="O21467">
        <f>ecommerce_sales_34500[[#This Row],[total_amount]]-ecommerce_sales_34500[[#This Row],[profit_margin]]</f>
        <v>1551.48</v>
      </c>
      <c r="P21467">
        <v>199.44</v>
      </c>
      <c r="Q21467">
        <v>57</v>
      </c>
      <c r="R21467" t="s">
        <v>30</v>
      </c>
      <c r="S21467" t="s">
        <v>67370</v>
      </c>
      <c r="T21467">
        <f>IF(ecommerce_sales_34500[[#This Row],[returned]]="No", ecommerce_sales_34500[[#This Row],[total_amount]]*ecommerce_sales_34500[[#This Row],[price]],0)</f>
        <v>766430.21160000004</v>
      </c>
    </row>
    <row r="21468" spans="1:20" x14ac:dyDescent="0.25">
      <c r="A21468" t="s">
        <v>10002</v>
      </c>
      <c r="B21468" t="s">
        <v>10003</v>
      </c>
      <c r="C21468" t="s">
        <v>10004</v>
      </c>
      <c r="D21468" t="s">
        <v>87</v>
      </c>
      <c r="E21468">
        <v>15.4</v>
      </c>
      <c r="F21468">
        <v>0.1</v>
      </c>
      <c r="G21468">
        <v>4</v>
      </c>
      <c r="H21468" t="s">
        <v>21</v>
      </c>
      <c r="I21468" s="1">
        <v>45639</v>
      </c>
      <c r="J21468">
        <v>3</v>
      </c>
      <c r="K21468" t="s">
        <v>114</v>
      </c>
      <c r="L21468" t="s">
        <v>23</v>
      </c>
      <c r="M21468">
        <v>55.44</v>
      </c>
      <c r="N21468">
        <v>6.28</v>
      </c>
      <c r="O21468">
        <f>ecommerce_sales_34500[[#This Row],[total_amount]]-ecommerce_sales_34500[[#This Row],[profit_margin]]</f>
        <v>45.089999999999996</v>
      </c>
      <c r="P21468">
        <v>10.35</v>
      </c>
      <c r="Q21468">
        <v>66</v>
      </c>
      <c r="R21468" t="s">
        <v>30</v>
      </c>
      <c r="S21468" t="s">
        <v>67370</v>
      </c>
      <c r="T21468">
        <f>IF(ecommerce_sales_34500[[#This Row],[returned]]="No", ecommerce_sales_34500[[#This Row],[total_amount]]*ecommerce_sales_34500[[#This Row],[price]],0)</f>
        <v>853.77599999999995</v>
      </c>
    </row>
    <row r="21469" spans="1:20" x14ac:dyDescent="0.25">
      <c r="A21469" t="s">
        <v>10822</v>
      </c>
      <c r="B21469" t="s">
        <v>10624</v>
      </c>
      <c r="C21469" t="s">
        <v>10823</v>
      </c>
      <c r="D21469" t="s">
        <v>60</v>
      </c>
      <c r="E21469">
        <v>18.16</v>
      </c>
      <c r="F21469">
        <v>0</v>
      </c>
      <c r="G21469">
        <v>1</v>
      </c>
      <c r="H21469" t="s">
        <v>52</v>
      </c>
      <c r="I21469" s="1">
        <v>45639</v>
      </c>
      <c r="J21469">
        <v>3</v>
      </c>
      <c r="K21469" t="s">
        <v>114</v>
      </c>
      <c r="L21469" t="s">
        <v>23</v>
      </c>
      <c r="M21469">
        <v>18.16</v>
      </c>
      <c r="N21469">
        <v>4.96</v>
      </c>
      <c r="O21469">
        <f>ecommerce_sales_34500[[#This Row],[total_amount]]-ecommerce_sales_34500[[#This Row],[profit_margin]]</f>
        <v>16.760000000000002</v>
      </c>
      <c r="P21469">
        <v>1.4</v>
      </c>
      <c r="Q21469">
        <v>26</v>
      </c>
      <c r="R21469" t="s">
        <v>30</v>
      </c>
      <c r="S21469" t="s">
        <v>67372</v>
      </c>
      <c r="T21469">
        <f>IF(ecommerce_sales_34500[[#This Row],[returned]]="No", ecommerce_sales_34500[[#This Row],[total_amount]]*ecommerce_sales_34500[[#This Row],[price]],0)</f>
        <v>329.78559999999999</v>
      </c>
    </row>
    <row r="21470" spans="1:20" x14ac:dyDescent="0.25">
      <c r="A21470" t="s">
        <v>11337</v>
      </c>
      <c r="B21470" t="s">
        <v>11338</v>
      </c>
      <c r="C21470" t="s">
        <v>11339</v>
      </c>
      <c r="D21470" t="s">
        <v>77</v>
      </c>
      <c r="E21470">
        <v>35.35</v>
      </c>
      <c r="F21470">
        <v>0</v>
      </c>
      <c r="G21470">
        <v>1</v>
      </c>
      <c r="H21470" t="s">
        <v>94</v>
      </c>
      <c r="I21470" s="1">
        <v>45639</v>
      </c>
      <c r="J21470">
        <v>5</v>
      </c>
      <c r="K21470" t="s">
        <v>35</v>
      </c>
      <c r="L21470" t="s">
        <v>23</v>
      </c>
      <c r="M21470">
        <v>35.35</v>
      </c>
      <c r="N21470">
        <v>5.68</v>
      </c>
      <c r="O21470">
        <f>ecommerce_sales_34500[[#This Row],[total_amount]]-ecommerce_sales_34500[[#This Row],[profit_margin]]</f>
        <v>26.89</v>
      </c>
      <c r="P21470">
        <v>8.4600000000000009</v>
      </c>
      <c r="Q21470">
        <v>65</v>
      </c>
      <c r="R21470" t="s">
        <v>56</v>
      </c>
      <c r="S21470" t="s">
        <v>67370</v>
      </c>
      <c r="T21470">
        <f>IF(ecommerce_sales_34500[[#This Row],[returned]]="No", ecommerce_sales_34500[[#This Row],[total_amount]]*ecommerce_sales_34500[[#This Row],[price]],0)</f>
        <v>1249.6225000000002</v>
      </c>
    </row>
    <row r="21471" spans="1:20" x14ac:dyDescent="0.25">
      <c r="A21471" t="s">
        <v>11450</v>
      </c>
      <c r="B21471" t="s">
        <v>11451</v>
      </c>
      <c r="C21471" t="s">
        <v>11452</v>
      </c>
      <c r="D21471" t="s">
        <v>20</v>
      </c>
      <c r="E21471">
        <v>148.22</v>
      </c>
      <c r="F21471">
        <v>0</v>
      </c>
      <c r="G21471">
        <v>1</v>
      </c>
      <c r="H21471" t="s">
        <v>94</v>
      </c>
      <c r="I21471" s="1">
        <v>45639</v>
      </c>
      <c r="J21471">
        <v>4</v>
      </c>
      <c r="K21471" t="s">
        <v>35</v>
      </c>
      <c r="L21471" t="s">
        <v>23</v>
      </c>
      <c r="M21471">
        <v>148.22</v>
      </c>
      <c r="N21471">
        <v>7.61</v>
      </c>
      <c r="O21471">
        <f>ecommerce_sales_34500[[#This Row],[total_amount]]-ecommerce_sales_34500[[#This Row],[profit_margin]]</f>
        <v>114.33</v>
      </c>
      <c r="P21471">
        <v>33.89</v>
      </c>
      <c r="Q21471">
        <v>69</v>
      </c>
      <c r="R21471" t="s">
        <v>24</v>
      </c>
      <c r="S21471" t="s">
        <v>67370</v>
      </c>
      <c r="T21471">
        <f>IF(ecommerce_sales_34500[[#This Row],[returned]]="No", ecommerce_sales_34500[[#This Row],[total_amount]]*ecommerce_sales_34500[[#This Row],[price]],0)</f>
        <v>21969.168399999999</v>
      </c>
    </row>
    <row r="21472" spans="1:20" x14ac:dyDescent="0.25">
      <c r="A21472" t="s">
        <v>12540</v>
      </c>
      <c r="B21472" t="s">
        <v>2373</v>
      </c>
      <c r="C21472" t="s">
        <v>12541</v>
      </c>
      <c r="D21472" t="s">
        <v>60</v>
      </c>
      <c r="E21472">
        <v>66.42</v>
      </c>
      <c r="F21472">
        <v>0</v>
      </c>
      <c r="G21472">
        <v>1</v>
      </c>
      <c r="H21472" t="s">
        <v>39</v>
      </c>
      <c r="I21472" s="1">
        <v>45639</v>
      </c>
      <c r="J21472">
        <v>3</v>
      </c>
      <c r="K21472" t="s">
        <v>35</v>
      </c>
      <c r="L21472" t="s">
        <v>23</v>
      </c>
      <c r="M21472">
        <v>66.42</v>
      </c>
      <c r="N21472">
        <v>5.9</v>
      </c>
      <c r="O21472">
        <f>ecommerce_sales_34500[[#This Row],[total_amount]]-ecommerce_sales_34500[[#This Row],[profit_margin]]</f>
        <v>49.07</v>
      </c>
      <c r="P21472">
        <v>17.350000000000001</v>
      </c>
      <c r="Q21472">
        <v>50</v>
      </c>
      <c r="R21472" t="s">
        <v>56</v>
      </c>
      <c r="S21472" t="s">
        <v>67373</v>
      </c>
      <c r="T21472">
        <f>IF(ecommerce_sales_34500[[#This Row],[returned]]="No", ecommerce_sales_34500[[#This Row],[total_amount]]*ecommerce_sales_34500[[#This Row],[price]],0)</f>
        <v>4411.6163999999999</v>
      </c>
    </row>
    <row r="21473" spans="1:20" x14ac:dyDescent="0.25">
      <c r="A21473" t="s">
        <v>12736</v>
      </c>
      <c r="B21473" t="s">
        <v>10644</v>
      </c>
      <c r="C21473" t="s">
        <v>12737</v>
      </c>
      <c r="D21473" t="s">
        <v>20</v>
      </c>
      <c r="E21473">
        <v>63.75</v>
      </c>
      <c r="F21473">
        <v>0</v>
      </c>
      <c r="G21473">
        <v>1</v>
      </c>
      <c r="H21473" t="s">
        <v>21</v>
      </c>
      <c r="I21473" s="1">
        <v>45639</v>
      </c>
      <c r="J21473">
        <v>4</v>
      </c>
      <c r="K21473" t="s">
        <v>29</v>
      </c>
      <c r="L21473" t="s">
        <v>23</v>
      </c>
      <c r="M21473">
        <v>63.75</v>
      </c>
      <c r="N21473">
        <v>6.74</v>
      </c>
      <c r="O21473">
        <f>ecommerce_sales_34500[[#This Row],[total_amount]]-ecommerce_sales_34500[[#This Row],[profit_margin]]</f>
        <v>52.64</v>
      </c>
      <c r="P21473">
        <v>11.11</v>
      </c>
      <c r="Q21473">
        <v>52</v>
      </c>
      <c r="R21473" t="s">
        <v>30</v>
      </c>
      <c r="S21473" t="s">
        <v>67370</v>
      </c>
      <c r="T21473">
        <f>IF(ecommerce_sales_34500[[#This Row],[returned]]="No", ecommerce_sales_34500[[#This Row],[total_amount]]*ecommerce_sales_34500[[#This Row],[price]],0)</f>
        <v>4064.0625</v>
      </c>
    </row>
    <row r="21474" spans="1:20" x14ac:dyDescent="0.25">
      <c r="A21474" t="s">
        <v>16961</v>
      </c>
      <c r="B21474" t="s">
        <v>16962</v>
      </c>
      <c r="C21474" t="s">
        <v>16963</v>
      </c>
      <c r="D21474" t="s">
        <v>28</v>
      </c>
      <c r="E21474">
        <v>14.72</v>
      </c>
      <c r="F21474">
        <v>0.05</v>
      </c>
      <c r="G21474">
        <v>1</v>
      </c>
      <c r="H21474" t="s">
        <v>21</v>
      </c>
      <c r="I21474" s="1">
        <v>45639</v>
      </c>
      <c r="J21474">
        <v>6</v>
      </c>
      <c r="K21474" t="s">
        <v>29</v>
      </c>
      <c r="L21474" t="s">
        <v>23</v>
      </c>
      <c r="M21474">
        <v>13.98</v>
      </c>
      <c r="N21474">
        <v>5.19</v>
      </c>
      <c r="O21474">
        <f>ecommerce_sales_34500[[#This Row],[total_amount]]-ecommerce_sales_34500[[#This Row],[profit_margin]]</f>
        <v>18.05</v>
      </c>
      <c r="P21474">
        <v>-4.07</v>
      </c>
      <c r="Q21474">
        <v>46</v>
      </c>
      <c r="R21474" t="s">
        <v>24</v>
      </c>
      <c r="S21474" t="s">
        <v>67373</v>
      </c>
      <c r="T21474">
        <f>IF(ecommerce_sales_34500[[#This Row],[returned]]="No", ecommerce_sales_34500[[#This Row],[total_amount]]*ecommerce_sales_34500[[#This Row],[price]],0)</f>
        <v>205.78560000000002</v>
      </c>
    </row>
    <row r="21475" spans="1:20" x14ac:dyDescent="0.25">
      <c r="A21475" t="s">
        <v>19421</v>
      </c>
      <c r="B21475" t="s">
        <v>3635</v>
      </c>
      <c r="C21475" t="s">
        <v>3807</v>
      </c>
      <c r="D21475" t="s">
        <v>28</v>
      </c>
      <c r="E21475">
        <v>6.57</v>
      </c>
      <c r="F21475">
        <v>0</v>
      </c>
      <c r="G21475">
        <v>1</v>
      </c>
      <c r="H21475" t="s">
        <v>21</v>
      </c>
      <c r="I21475" s="1">
        <v>45639</v>
      </c>
      <c r="J21475">
        <v>6</v>
      </c>
      <c r="K21475" t="s">
        <v>22</v>
      </c>
      <c r="L21475" t="s">
        <v>23</v>
      </c>
      <c r="M21475">
        <v>6.57</v>
      </c>
      <c r="N21475">
        <v>3.72</v>
      </c>
      <c r="O21475">
        <f>ecommerce_sales_34500[[#This Row],[total_amount]]-ecommerce_sales_34500[[#This Row],[profit_margin]]</f>
        <v>9.76</v>
      </c>
      <c r="P21475">
        <v>-3.19</v>
      </c>
      <c r="Q21475">
        <v>67</v>
      </c>
      <c r="R21475" t="s">
        <v>30</v>
      </c>
      <c r="S21475" t="s">
        <v>67370</v>
      </c>
      <c r="T21475">
        <f>IF(ecommerce_sales_34500[[#This Row],[returned]]="No", ecommerce_sales_34500[[#This Row],[total_amount]]*ecommerce_sales_34500[[#This Row],[price]],0)</f>
        <v>43.164900000000003</v>
      </c>
    </row>
    <row r="21476" spans="1:20" x14ac:dyDescent="0.25">
      <c r="A21476" t="s">
        <v>19616</v>
      </c>
      <c r="B21476" t="s">
        <v>12419</v>
      </c>
      <c r="C21476" t="s">
        <v>19617</v>
      </c>
      <c r="D21476" t="s">
        <v>48</v>
      </c>
      <c r="E21476">
        <v>17.739999999999998</v>
      </c>
      <c r="F21476">
        <v>0.1</v>
      </c>
      <c r="G21476">
        <v>1</v>
      </c>
      <c r="H21476" t="s">
        <v>43</v>
      </c>
      <c r="I21476" s="1">
        <v>45639</v>
      </c>
      <c r="J21476">
        <v>5</v>
      </c>
      <c r="K21476" t="s">
        <v>35</v>
      </c>
      <c r="L21476" t="s">
        <v>23</v>
      </c>
      <c r="M21476">
        <v>15.97</v>
      </c>
      <c r="N21476">
        <v>3.51</v>
      </c>
      <c r="O21476">
        <f>ecommerce_sales_34500[[#This Row],[total_amount]]-ecommerce_sales_34500[[#This Row],[profit_margin]]</f>
        <v>12.290000000000001</v>
      </c>
      <c r="P21476">
        <v>3.68</v>
      </c>
      <c r="Q21476">
        <v>32</v>
      </c>
      <c r="R21476" t="s">
        <v>24</v>
      </c>
      <c r="S21476" t="s">
        <v>67371</v>
      </c>
      <c r="T21476">
        <f>IF(ecommerce_sales_34500[[#This Row],[returned]]="No", ecommerce_sales_34500[[#This Row],[total_amount]]*ecommerce_sales_34500[[#This Row],[price]],0)</f>
        <v>283.30779999999999</v>
      </c>
    </row>
    <row r="21477" spans="1:20" x14ac:dyDescent="0.25">
      <c r="A21477" t="s">
        <v>19747</v>
      </c>
      <c r="B21477" t="s">
        <v>7943</v>
      </c>
      <c r="C21477" t="s">
        <v>19748</v>
      </c>
      <c r="D21477" t="s">
        <v>87</v>
      </c>
      <c r="E21477">
        <v>37.94</v>
      </c>
      <c r="F21477">
        <v>0.3</v>
      </c>
      <c r="G21477">
        <v>1</v>
      </c>
      <c r="H21477" t="s">
        <v>52</v>
      </c>
      <c r="I21477" s="1">
        <v>45639</v>
      </c>
      <c r="J21477">
        <v>6</v>
      </c>
      <c r="K21477" t="s">
        <v>29</v>
      </c>
      <c r="L21477" t="s">
        <v>23</v>
      </c>
      <c r="M21477">
        <v>26.56</v>
      </c>
      <c r="N21477">
        <v>4.59</v>
      </c>
      <c r="O21477">
        <f>ecommerce_sales_34500[[#This Row],[total_amount]]-ecommerce_sales_34500[[#This Row],[profit_margin]]</f>
        <v>23.18</v>
      </c>
      <c r="P21477">
        <v>3.38</v>
      </c>
      <c r="Q21477">
        <v>20</v>
      </c>
      <c r="R21477" t="s">
        <v>30</v>
      </c>
      <c r="S21477" t="s">
        <v>67375</v>
      </c>
      <c r="T21477">
        <f>IF(ecommerce_sales_34500[[#This Row],[returned]]="No", ecommerce_sales_34500[[#This Row],[total_amount]]*ecommerce_sales_34500[[#This Row],[price]],0)</f>
        <v>1007.6863999999999</v>
      </c>
    </row>
    <row r="21478" spans="1:20" x14ac:dyDescent="0.25">
      <c r="A21478" t="s">
        <v>21305</v>
      </c>
      <c r="B21478" t="s">
        <v>15168</v>
      </c>
      <c r="C21478" t="s">
        <v>17405</v>
      </c>
      <c r="D21478" t="s">
        <v>77</v>
      </c>
      <c r="E21478">
        <v>11.38</v>
      </c>
      <c r="F21478">
        <v>0</v>
      </c>
      <c r="G21478">
        <v>1</v>
      </c>
      <c r="H21478" t="s">
        <v>21</v>
      </c>
      <c r="I21478" s="1">
        <v>45639</v>
      </c>
      <c r="J21478">
        <v>3</v>
      </c>
      <c r="K21478" t="s">
        <v>35</v>
      </c>
      <c r="L21478" t="s">
        <v>23</v>
      </c>
      <c r="M21478">
        <v>11.38</v>
      </c>
      <c r="N21478">
        <v>3.22</v>
      </c>
      <c r="O21478">
        <f>ecommerce_sales_34500[[#This Row],[total_amount]]-ecommerce_sales_34500[[#This Row],[profit_margin]]</f>
        <v>10.050000000000001</v>
      </c>
      <c r="P21478">
        <v>1.33</v>
      </c>
      <c r="Q21478">
        <v>68</v>
      </c>
      <c r="R21478" t="s">
        <v>30</v>
      </c>
      <c r="S21478" t="s">
        <v>67370</v>
      </c>
      <c r="T21478">
        <f>IF(ecommerce_sales_34500[[#This Row],[returned]]="No", ecommerce_sales_34500[[#This Row],[total_amount]]*ecommerce_sales_34500[[#This Row],[price]],0)</f>
        <v>129.5044</v>
      </c>
    </row>
    <row r="21479" spans="1:20" x14ac:dyDescent="0.25">
      <c r="A21479" t="s">
        <v>23446</v>
      </c>
      <c r="B21479" t="s">
        <v>11697</v>
      </c>
      <c r="C21479" t="s">
        <v>5480</v>
      </c>
      <c r="D21479" t="s">
        <v>34</v>
      </c>
      <c r="E21479">
        <v>213.94</v>
      </c>
      <c r="F21479">
        <v>0.1</v>
      </c>
      <c r="G21479">
        <v>3</v>
      </c>
      <c r="H21479" t="s">
        <v>43</v>
      </c>
      <c r="I21479" s="1">
        <v>45639</v>
      </c>
      <c r="J21479">
        <v>6</v>
      </c>
      <c r="K21479" t="s">
        <v>44</v>
      </c>
      <c r="L21479" t="s">
        <v>23</v>
      </c>
      <c r="M21479">
        <v>577.64</v>
      </c>
      <c r="N21479">
        <v>9.99</v>
      </c>
      <c r="O21479">
        <f>ecommerce_sales_34500[[#This Row],[total_amount]]-ecommerce_sales_34500[[#This Row],[profit_margin]]</f>
        <v>518.30999999999995</v>
      </c>
      <c r="P21479">
        <v>59.33</v>
      </c>
      <c r="Q21479">
        <v>57</v>
      </c>
      <c r="R21479" t="s">
        <v>24</v>
      </c>
      <c r="S21479" t="s">
        <v>67370</v>
      </c>
      <c r="T21479">
        <f>IF(ecommerce_sales_34500[[#This Row],[returned]]="No", ecommerce_sales_34500[[#This Row],[total_amount]]*ecommerce_sales_34500[[#This Row],[price]],0)</f>
        <v>123580.30159999999</v>
      </c>
    </row>
    <row r="21480" spans="1:20" x14ac:dyDescent="0.25">
      <c r="A21480" t="s">
        <v>26836</v>
      </c>
      <c r="B21480" t="s">
        <v>14825</v>
      </c>
      <c r="C21480" t="s">
        <v>26837</v>
      </c>
      <c r="D21480" t="s">
        <v>48</v>
      </c>
      <c r="E21480">
        <v>4.88</v>
      </c>
      <c r="F21480">
        <v>0</v>
      </c>
      <c r="G21480">
        <v>1</v>
      </c>
      <c r="H21480" t="s">
        <v>39</v>
      </c>
      <c r="I21480" s="1">
        <v>45639</v>
      </c>
      <c r="J21480">
        <v>6</v>
      </c>
      <c r="K21480" t="s">
        <v>22</v>
      </c>
      <c r="L21480" t="s">
        <v>23</v>
      </c>
      <c r="M21480">
        <v>4.88</v>
      </c>
      <c r="N21480">
        <v>4.8899999999999997</v>
      </c>
      <c r="O21480">
        <f>ecommerce_sales_34500[[#This Row],[total_amount]]-ecommerce_sales_34500[[#This Row],[profit_margin]]</f>
        <v>7.57</v>
      </c>
      <c r="P21480">
        <v>-2.69</v>
      </c>
      <c r="Q21480">
        <v>21</v>
      </c>
      <c r="R21480" t="s">
        <v>24</v>
      </c>
      <c r="S21480" t="s">
        <v>67372</v>
      </c>
      <c r="T21480">
        <f>IF(ecommerce_sales_34500[[#This Row],[returned]]="No", ecommerce_sales_34500[[#This Row],[total_amount]]*ecommerce_sales_34500[[#This Row],[price]],0)</f>
        <v>23.814399999999999</v>
      </c>
    </row>
    <row r="21481" spans="1:20" x14ac:dyDescent="0.25">
      <c r="A21481" t="s">
        <v>27562</v>
      </c>
      <c r="B21481" t="s">
        <v>27430</v>
      </c>
      <c r="C21481" t="s">
        <v>25181</v>
      </c>
      <c r="D21481" t="s">
        <v>77</v>
      </c>
      <c r="E21481">
        <v>66.36</v>
      </c>
      <c r="F21481">
        <v>0</v>
      </c>
      <c r="G21481">
        <v>1</v>
      </c>
      <c r="H21481" t="s">
        <v>39</v>
      </c>
      <c r="I21481" s="1">
        <v>45639</v>
      </c>
      <c r="J21481">
        <v>4</v>
      </c>
      <c r="K21481" t="s">
        <v>29</v>
      </c>
      <c r="L21481" t="s">
        <v>23</v>
      </c>
      <c r="M21481">
        <v>66.36</v>
      </c>
      <c r="N21481">
        <v>7.36</v>
      </c>
      <c r="O21481">
        <f>ecommerce_sales_34500[[#This Row],[total_amount]]-ecommerce_sales_34500[[#This Row],[profit_margin]]</f>
        <v>47.18</v>
      </c>
      <c r="P21481">
        <v>19.18</v>
      </c>
      <c r="Q21481">
        <v>39</v>
      </c>
      <c r="R21481" t="s">
        <v>24</v>
      </c>
      <c r="S21481" t="s">
        <v>67371</v>
      </c>
      <c r="T21481">
        <f>IF(ecommerce_sales_34500[[#This Row],[returned]]="No", ecommerce_sales_34500[[#This Row],[total_amount]]*ecommerce_sales_34500[[#This Row],[price]],0)</f>
        <v>4403.6495999999997</v>
      </c>
    </row>
    <row r="21482" spans="1:20" x14ac:dyDescent="0.25">
      <c r="A21482" t="s">
        <v>29255</v>
      </c>
      <c r="B21482" t="s">
        <v>26243</v>
      </c>
      <c r="C21482" t="s">
        <v>29256</v>
      </c>
      <c r="D21482" t="s">
        <v>48</v>
      </c>
      <c r="E21482">
        <v>19.940000000000001</v>
      </c>
      <c r="F21482">
        <v>0</v>
      </c>
      <c r="G21482">
        <v>2</v>
      </c>
      <c r="H21482" t="s">
        <v>21</v>
      </c>
      <c r="I21482" s="1">
        <v>45639</v>
      </c>
      <c r="J21482">
        <v>7</v>
      </c>
      <c r="K21482" t="s">
        <v>44</v>
      </c>
      <c r="L21482" t="s">
        <v>23</v>
      </c>
      <c r="M21482">
        <v>39.880000000000003</v>
      </c>
      <c r="N21482">
        <v>5.13</v>
      </c>
      <c r="O21482">
        <f>ecommerce_sales_34500[[#This Row],[total_amount]]-ecommerce_sales_34500[[#This Row],[profit_margin]]</f>
        <v>27.060000000000002</v>
      </c>
      <c r="P21482">
        <v>12.82</v>
      </c>
      <c r="Q21482">
        <v>35</v>
      </c>
      <c r="R21482" t="s">
        <v>30</v>
      </c>
      <c r="S21482" t="s">
        <v>67371</v>
      </c>
      <c r="T21482">
        <f>IF(ecommerce_sales_34500[[#This Row],[returned]]="No", ecommerce_sales_34500[[#This Row],[total_amount]]*ecommerce_sales_34500[[#This Row],[price]],0)</f>
        <v>795.20720000000006</v>
      </c>
    </row>
    <row r="21483" spans="1:20" x14ac:dyDescent="0.25">
      <c r="A21483" t="s">
        <v>31618</v>
      </c>
      <c r="B21483" t="s">
        <v>1559</v>
      </c>
      <c r="C21483" t="s">
        <v>31619</v>
      </c>
      <c r="D21483" t="s">
        <v>28</v>
      </c>
      <c r="E21483">
        <v>1.97</v>
      </c>
      <c r="F21483">
        <v>0.15</v>
      </c>
      <c r="G21483">
        <v>3</v>
      </c>
      <c r="H21483" t="s">
        <v>94</v>
      </c>
      <c r="I21483" s="1">
        <v>45639</v>
      </c>
      <c r="J21483">
        <v>7</v>
      </c>
      <c r="K21483" t="s">
        <v>44</v>
      </c>
      <c r="L21483" t="s">
        <v>23</v>
      </c>
      <c r="M21483">
        <v>5.0199999999999996</v>
      </c>
      <c r="N21483">
        <v>4.04</v>
      </c>
      <c r="O21483">
        <f>ecommerce_sales_34500[[#This Row],[total_amount]]-ecommerce_sales_34500[[#This Row],[profit_margin]]</f>
        <v>8.66</v>
      </c>
      <c r="P21483">
        <v>-3.64</v>
      </c>
      <c r="Q21483">
        <v>31</v>
      </c>
      <c r="R21483" t="s">
        <v>24</v>
      </c>
      <c r="S21483" t="s">
        <v>67371</v>
      </c>
      <c r="T21483">
        <f>IF(ecommerce_sales_34500[[#This Row],[returned]]="No", ecommerce_sales_34500[[#This Row],[total_amount]]*ecommerce_sales_34500[[#This Row],[price]],0)</f>
        <v>9.8893999999999984</v>
      </c>
    </row>
    <row r="21484" spans="1:20" x14ac:dyDescent="0.25">
      <c r="A21484" t="s">
        <v>32633</v>
      </c>
      <c r="B21484" t="s">
        <v>27425</v>
      </c>
      <c r="C21484" t="s">
        <v>32634</v>
      </c>
      <c r="D21484" t="s">
        <v>34</v>
      </c>
      <c r="E21484">
        <v>830.16</v>
      </c>
      <c r="F21484">
        <v>0</v>
      </c>
      <c r="G21484">
        <v>2</v>
      </c>
      <c r="H21484" t="s">
        <v>52</v>
      </c>
      <c r="I21484" s="1">
        <v>45639</v>
      </c>
      <c r="J21484">
        <v>7</v>
      </c>
      <c r="K21484" t="s">
        <v>44</v>
      </c>
      <c r="L21484" t="s">
        <v>98</v>
      </c>
      <c r="M21484">
        <v>1660.32</v>
      </c>
      <c r="N21484">
        <v>9.49</v>
      </c>
      <c r="O21484">
        <f>ecommerce_sales_34500[[#This Row],[total_amount]]-ecommerce_sales_34500[[#This Row],[profit_margin]]</f>
        <v>1470.57</v>
      </c>
      <c r="P21484">
        <v>189.75</v>
      </c>
      <c r="Q21484">
        <v>49</v>
      </c>
      <c r="R21484" t="s">
        <v>24</v>
      </c>
      <c r="S21484" t="s">
        <v>67373</v>
      </c>
      <c r="T21484">
        <f>IF(ecommerce_sales_34500[[#This Row],[returned]]="No", ecommerce_sales_34500[[#This Row],[total_amount]]*ecommerce_sales_34500[[#This Row],[price]],0)</f>
        <v>0</v>
      </c>
    </row>
    <row r="21485" spans="1:20" x14ac:dyDescent="0.25">
      <c r="A21485" t="s">
        <v>33197</v>
      </c>
      <c r="B21485" t="s">
        <v>20100</v>
      </c>
      <c r="C21485" t="s">
        <v>33198</v>
      </c>
      <c r="D21485" t="s">
        <v>34</v>
      </c>
      <c r="E21485">
        <v>1023.02</v>
      </c>
      <c r="F21485">
        <v>0</v>
      </c>
      <c r="G21485">
        <v>2</v>
      </c>
      <c r="H21485" t="s">
        <v>94</v>
      </c>
      <c r="I21485" s="1">
        <v>45639</v>
      </c>
      <c r="J21485">
        <v>6</v>
      </c>
      <c r="K21485" t="s">
        <v>29</v>
      </c>
      <c r="L21485" t="s">
        <v>23</v>
      </c>
      <c r="M21485">
        <v>2046.04</v>
      </c>
      <c r="N21485">
        <v>10.36</v>
      </c>
      <c r="O21485">
        <f>ecommerce_sales_34500[[#This Row],[total_amount]]-ecommerce_sales_34500[[#This Row],[profit_margin]]</f>
        <v>1810.8799999999999</v>
      </c>
      <c r="P21485">
        <v>235.16</v>
      </c>
      <c r="Q21485">
        <v>30</v>
      </c>
      <c r="R21485" t="s">
        <v>24</v>
      </c>
      <c r="S21485" t="s">
        <v>67372</v>
      </c>
      <c r="T21485">
        <f>IF(ecommerce_sales_34500[[#This Row],[returned]]="No", ecommerce_sales_34500[[#This Row],[total_amount]]*ecommerce_sales_34500[[#This Row],[price]],0)</f>
        <v>2093139.8407999999</v>
      </c>
    </row>
    <row r="21486" spans="1:20" x14ac:dyDescent="0.25">
      <c r="A21486" t="s">
        <v>36253</v>
      </c>
      <c r="B21486" t="s">
        <v>32664</v>
      </c>
      <c r="C21486" t="s">
        <v>35929</v>
      </c>
      <c r="D21486" t="s">
        <v>34</v>
      </c>
      <c r="E21486">
        <v>252.18</v>
      </c>
      <c r="F21486">
        <v>0</v>
      </c>
      <c r="G21486">
        <v>1</v>
      </c>
      <c r="H21486" t="s">
        <v>21</v>
      </c>
      <c r="I21486" s="1">
        <v>45639</v>
      </c>
      <c r="J21486">
        <v>3</v>
      </c>
      <c r="K21486" t="s">
        <v>35</v>
      </c>
      <c r="L21486" t="s">
        <v>23</v>
      </c>
      <c r="M21486">
        <v>252.18</v>
      </c>
      <c r="N21486">
        <v>8.3699999999999992</v>
      </c>
      <c r="O21486">
        <f>ecommerce_sales_34500[[#This Row],[total_amount]]-ecommerce_sales_34500[[#This Row],[profit_margin]]</f>
        <v>230.29000000000002</v>
      </c>
      <c r="P21486">
        <v>21.89</v>
      </c>
      <c r="Q21486">
        <v>63</v>
      </c>
      <c r="R21486" t="s">
        <v>30</v>
      </c>
      <c r="S21486" t="s">
        <v>67370</v>
      </c>
      <c r="T21486">
        <f>IF(ecommerce_sales_34500[[#This Row],[returned]]="No", ecommerce_sales_34500[[#This Row],[total_amount]]*ecommerce_sales_34500[[#This Row],[price]],0)</f>
        <v>63594.752400000005</v>
      </c>
    </row>
    <row r="21487" spans="1:20" x14ac:dyDescent="0.25">
      <c r="A21487" t="s">
        <v>36685</v>
      </c>
      <c r="B21487" t="s">
        <v>32303</v>
      </c>
      <c r="C21487" t="s">
        <v>36686</v>
      </c>
      <c r="D21487" t="s">
        <v>34</v>
      </c>
      <c r="E21487">
        <v>155.22999999999999</v>
      </c>
      <c r="F21487">
        <v>0.05</v>
      </c>
      <c r="G21487">
        <v>1</v>
      </c>
      <c r="H21487" t="s">
        <v>52</v>
      </c>
      <c r="I21487" s="1">
        <v>45639</v>
      </c>
      <c r="J21487">
        <v>3</v>
      </c>
      <c r="K21487" t="s">
        <v>114</v>
      </c>
      <c r="L21487" t="s">
        <v>98</v>
      </c>
      <c r="M21487">
        <v>147.47</v>
      </c>
      <c r="N21487">
        <v>7.87</v>
      </c>
      <c r="O21487">
        <f>ecommerce_sales_34500[[#This Row],[total_amount]]-ecommerce_sales_34500[[#This Row],[profit_margin]]</f>
        <v>137.63999999999999</v>
      </c>
      <c r="P21487">
        <v>9.83</v>
      </c>
      <c r="Q21487">
        <v>64</v>
      </c>
      <c r="R21487" t="s">
        <v>30</v>
      </c>
      <c r="S21487" t="s">
        <v>67370</v>
      </c>
      <c r="T21487">
        <f>IF(ecommerce_sales_34500[[#This Row],[returned]]="No", ecommerce_sales_34500[[#This Row],[total_amount]]*ecommerce_sales_34500[[#This Row],[price]],0)</f>
        <v>0</v>
      </c>
    </row>
    <row r="21488" spans="1:20" x14ac:dyDescent="0.25">
      <c r="A21488" t="s">
        <v>38685</v>
      </c>
      <c r="B21488" t="s">
        <v>8946</v>
      </c>
      <c r="C21488" t="s">
        <v>33699</v>
      </c>
      <c r="D21488" t="s">
        <v>34</v>
      </c>
      <c r="E21488">
        <v>92.4</v>
      </c>
      <c r="F21488">
        <v>0.1</v>
      </c>
      <c r="G21488">
        <v>1</v>
      </c>
      <c r="H21488" t="s">
        <v>61</v>
      </c>
      <c r="I21488" s="1">
        <v>45639</v>
      </c>
      <c r="J21488">
        <v>5</v>
      </c>
      <c r="K21488" t="s">
        <v>44</v>
      </c>
      <c r="L21488" t="s">
        <v>23</v>
      </c>
      <c r="M21488">
        <v>83.16</v>
      </c>
      <c r="N21488">
        <v>6.4</v>
      </c>
      <c r="O21488">
        <f>ecommerce_sales_34500[[#This Row],[total_amount]]-ecommerce_sales_34500[[#This Row],[profit_margin]]</f>
        <v>79.58</v>
      </c>
      <c r="P21488">
        <v>3.58</v>
      </c>
      <c r="Q21488">
        <v>37</v>
      </c>
      <c r="R21488" t="s">
        <v>30</v>
      </c>
      <c r="S21488" t="s">
        <v>67371</v>
      </c>
      <c r="T21488">
        <f>IF(ecommerce_sales_34500[[#This Row],[returned]]="No", ecommerce_sales_34500[[#This Row],[total_amount]]*ecommerce_sales_34500[[#This Row],[price]],0)</f>
        <v>7683.9840000000004</v>
      </c>
    </row>
    <row r="21489" spans="1:20" x14ac:dyDescent="0.25">
      <c r="A21489" t="s">
        <v>39724</v>
      </c>
      <c r="B21489" t="s">
        <v>6409</v>
      </c>
      <c r="C21489" t="s">
        <v>28582</v>
      </c>
      <c r="D21489" t="s">
        <v>77</v>
      </c>
      <c r="E21489">
        <v>15.75</v>
      </c>
      <c r="F21489">
        <v>0</v>
      </c>
      <c r="G21489">
        <v>1</v>
      </c>
      <c r="H21489" t="s">
        <v>21</v>
      </c>
      <c r="I21489" s="1">
        <v>45639</v>
      </c>
      <c r="J21489">
        <v>5</v>
      </c>
      <c r="K21489" t="s">
        <v>44</v>
      </c>
      <c r="L21489" t="s">
        <v>23</v>
      </c>
      <c r="M21489">
        <v>15.75</v>
      </c>
      <c r="N21489">
        <v>5.8</v>
      </c>
      <c r="O21489">
        <f>ecommerce_sales_34500[[#This Row],[total_amount]]-ecommerce_sales_34500[[#This Row],[profit_margin]]</f>
        <v>15.25</v>
      </c>
      <c r="P21489">
        <v>0.5</v>
      </c>
      <c r="Q21489">
        <v>50</v>
      </c>
      <c r="R21489" t="s">
        <v>24</v>
      </c>
      <c r="S21489" t="s">
        <v>67373</v>
      </c>
      <c r="T21489">
        <f>IF(ecommerce_sales_34500[[#This Row],[returned]]="No", ecommerce_sales_34500[[#This Row],[total_amount]]*ecommerce_sales_34500[[#This Row],[price]],0)</f>
        <v>248.0625</v>
      </c>
    </row>
    <row r="21490" spans="1:20" x14ac:dyDescent="0.25">
      <c r="A21490" t="s">
        <v>40644</v>
      </c>
      <c r="B21490" t="s">
        <v>12531</v>
      </c>
      <c r="C21490" t="s">
        <v>40645</v>
      </c>
      <c r="D21490" t="s">
        <v>60</v>
      </c>
      <c r="E21490">
        <v>80.33</v>
      </c>
      <c r="F21490">
        <v>0.05</v>
      </c>
      <c r="G21490">
        <v>1</v>
      </c>
      <c r="H21490" t="s">
        <v>61</v>
      </c>
      <c r="I21490" s="1">
        <v>45639</v>
      </c>
      <c r="J21490">
        <v>5</v>
      </c>
      <c r="K21490" t="s">
        <v>22</v>
      </c>
      <c r="L21490" t="s">
        <v>23</v>
      </c>
      <c r="M21490">
        <v>76.31</v>
      </c>
      <c r="N21490">
        <v>7.15</v>
      </c>
      <c r="O21490">
        <f>ecommerce_sales_34500[[#This Row],[total_amount]]-ecommerce_sales_34500[[#This Row],[profit_margin]]</f>
        <v>56.75</v>
      </c>
      <c r="P21490">
        <v>19.559999999999999</v>
      </c>
      <c r="Q21490">
        <v>43</v>
      </c>
      <c r="R21490" t="s">
        <v>24</v>
      </c>
      <c r="S21490" t="s">
        <v>67373</v>
      </c>
      <c r="T21490">
        <f>IF(ecommerce_sales_34500[[#This Row],[returned]]="No", ecommerce_sales_34500[[#This Row],[total_amount]]*ecommerce_sales_34500[[#This Row],[price]],0)</f>
        <v>6129.9822999999997</v>
      </c>
    </row>
    <row r="21491" spans="1:20" x14ac:dyDescent="0.25">
      <c r="A21491" t="s">
        <v>41526</v>
      </c>
      <c r="B21491" t="s">
        <v>41527</v>
      </c>
      <c r="C21491" t="s">
        <v>41528</v>
      </c>
      <c r="D21491" t="s">
        <v>34</v>
      </c>
      <c r="E21491">
        <v>65.97</v>
      </c>
      <c r="F21491">
        <v>0.05</v>
      </c>
      <c r="G21491">
        <v>2</v>
      </c>
      <c r="H21491" t="s">
        <v>21</v>
      </c>
      <c r="I21491" s="1">
        <v>45639</v>
      </c>
      <c r="J21491">
        <v>5</v>
      </c>
      <c r="K21491" t="s">
        <v>44</v>
      </c>
      <c r="L21491" t="s">
        <v>23</v>
      </c>
      <c r="M21491">
        <v>125.34</v>
      </c>
      <c r="N21491">
        <v>8.3699999999999992</v>
      </c>
      <c r="O21491">
        <f>ecommerce_sales_34500[[#This Row],[total_amount]]-ecommerce_sales_34500[[#This Row],[profit_margin]]</f>
        <v>118.67</v>
      </c>
      <c r="P21491">
        <v>6.67</v>
      </c>
      <c r="Q21491">
        <v>19</v>
      </c>
      <c r="R21491" t="s">
        <v>24</v>
      </c>
      <c r="S21491" t="s">
        <v>67375</v>
      </c>
      <c r="T21491">
        <f>IF(ecommerce_sales_34500[[#This Row],[returned]]="No", ecommerce_sales_34500[[#This Row],[total_amount]]*ecommerce_sales_34500[[#This Row],[price]],0)</f>
        <v>8268.6797999999999</v>
      </c>
    </row>
    <row r="21492" spans="1:20" x14ac:dyDescent="0.25">
      <c r="A21492" t="s">
        <v>41993</v>
      </c>
      <c r="B21492" t="s">
        <v>15390</v>
      </c>
      <c r="C21492" t="s">
        <v>41584</v>
      </c>
      <c r="D21492" t="s">
        <v>28</v>
      </c>
      <c r="E21492">
        <v>6.02</v>
      </c>
      <c r="F21492">
        <v>0</v>
      </c>
      <c r="G21492">
        <v>1</v>
      </c>
      <c r="H21492" t="s">
        <v>21</v>
      </c>
      <c r="I21492" s="1">
        <v>45639</v>
      </c>
      <c r="J21492">
        <v>7</v>
      </c>
      <c r="K21492" t="s">
        <v>44</v>
      </c>
      <c r="L21492" t="s">
        <v>23</v>
      </c>
      <c r="M21492">
        <v>6.02</v>
      </c>
      <c r="N21492">
        <v>2.1800000000000002</v>
      </c>
      <c r="O21492">
        <f>ecommerce_sales_34500[[#This Row],[total_amount]]-ecommerce_sales_34500[[#This Row],[profit_margin]]</f>
        <v>7.72</v>
      </c>
      <c r="P21492">
        <v>-1.7</v>
      </c>
      <c r="Q21492">
        <v>21</v>
      </c>
      <c r="R21492" t="s">
        <v>30</v>
      </c>
      <c r="S21492" t="s">
        <v>67372</v>
      </c>
      <c r="T21492">
        <f>IF(ecommerce_sales_34500[[#This Row],[returned]]="No", ecommerce_sales_34500[[#This Row],[total_amount]]*ecommerce_sales_34500[[#This Row],[price]],0)</f>
        <v>36.240399999999994</v>
      </c>
    </row>
    <row r="21493" spans="1:20" x14ac:dyDescent="0.25">
      <c r="A21493" t="s">
        <v>43730</v>
      </c>
      <c r="B21493" t="s">
        <v>8553</v>
      </c>
      <c r="C21493" t="s">
        <v>29241</v>
      </c>
      <c r="D21493" t="s">
        <v>34</v>
      </c>
      <c r="E21493">
        <v>290.67</v>
      </c>
      <c r="F21493">
        <v>0.1</v>
      </c>
      <c r="G21493">
        <v>1</v>
      </c>
      <c r="H21493" t="s">
        <v>39</v>
      </c>
      <c r="I21493" s="1">
        <v>45639</v>
      </c>
      <c r="J21493">
        <v>9</v>
      </c>
      <c r="K21493" t="s">
        <v>44</v>
      </c>
      <c r="L21493" t="s">
        <v>23</v>
      </c>
      <c r="M21493">
        <v>261.60000000000002</v>
      </c>
      <c r="N21493">
        <v>7.06</v>
      </c>
      <c r="O21493">
        <f>ecommerce_sales_34500[[#This Row],[total_amount]]-ecommerce_sales_34500[[#This Row],[profit_margin]]</f>
        <v>237.27000000000004</v>
      </c>
      <c r="P21493">
        <v>24.33</v>
      </c>
      <c r="Q21493">
        <v>55</v>
      </c>
      <c r="R21493" t="s">
        <v>24</v>
      </c>
      <c r="S21493" t="s">
        <v>67370</v>
      </c>
      <c r="T21493">
        <f>IF(ecommerce_sales_34500[[#This Row],[returned]]="No", ecommerce_sales_34500[[#This Row],[total_amount]]*ecommerce_sales_34500[[#This Row],[price]],0)</f>
        <v>76039.272000000012</v>
      </c>
    </row>
    <row r="21494" spans="1:20" x14ac:dyDescent="0.25">
      <c r="A21494" t="s">
        <v>45763</v>
      </c>
      <c r="B21494" t="s">
        <v>12578</v>
      </c>
      <c r="C21494" t="s">
        <v>45764</v>
      </c>
      <c r="D21494" t="s">
        <v>20</v>
      </c>
      <c r="E21494">
        <v>74.540000000000006</v>
      </c>
      <c r="F21494">
        <v>0.05</v>
      </c>
      <c r="G21494">
        <v>1</v>
      </c>
      <c r="H21494" t="s">
        <v>21</v>
      </c>
      <c r="I21494" s="1">
        <v>45639</v>
      </c>
      <c r="J21494">
        <v>4</v>
      </c>
      <c r="K21494" t="s">
        <v>22</v>
      </c>
      <c r="L21494" t="s">
        <v>23</v>
      </c>
      <c r="M21494">
        <v>70.81</v>
      </c>
      <c r="N21494">
        <v>6.63</v>
      </c>
      <c r="O21494">
        <f>ecommerce_sales_34500[[#This Row],[total_amount]]-ecommerce_sales_34500[[#This Row],[profit_margin]]</f>
        <v>57.61</v>
      </c>
      <c r="P21494">
        <v>13.2</v>
      </c>
      <c r="Q21494">
        <v>22</v>
      </c>
      <c r="R21494" t="s">
        <v>30</v>
      </c>
      <c r="S21494" t="s">
        <v>67372</v>
      </c>
      <c r="T21494">
        <f>IF(ecommerce_sales_34500[[#This Row],[returned]]="No", ecommerce_sales_34500[[#This Row],[total_amount]]*ecommerce_sales_34500[[#This Row],[price]],0)</f>
        <v>5278.1774000000005</v>
      </c>
    </row>
    <row r="21495" spans="1:20" x14ac:dyDescent="0.25">
      <c r="A21495" t="s">
        <v>46430</v>
      </c>
      <c r="B21495" t="s">
        <v>12376</v>
      </c>
      <c r="C21495" t="s">
        <v>46431</v>
      </c>
      <c r="D21495" t="s">
        <v>34</v>
      </c>
      <c r="E21495">
        <v>60.08</v>
      </c>
      <c r="F21495">
        <v>0.05</v>
      </c>
      <c r="G21495">
        <v>1</v>
      </c>
      <c r="H21495" t="s">
        <v>21</v>
      </c>
      <c r="I21495" s="1">
        <v>45639</v>
      </c>
      <c r="J21495">
        <v>4</v>
      </c>
      <c r="K21495" t="s">
        <v>22</v>
      </c>
      <c r="L21495" t="s">
        <v>23</v>
      </c>
      <c r="M21495">
        <v>57.08</v>
      </c>
      <c r="N21495">
        <v>4.53</v>
      </c>
      <c r="O21495">
        <f>ecommerce_sales_34500[[#This Row],[total_amount]]-ecommerce_sales_34500[[#This Row],[profit_margin]]</f>
        <v>54.76</v>
      </c>
      <c r="P21495">
        <v>2.3199999999999998</v>
      </c>
      <c r="Q21495">
        <v>41</v>
      </c>
      <c r="R21495" t="s">
        <v>30</v>
      </c>
      <c r="S21495" t="s">
        <v>67373</v>
      </c>
      <c r="T21495">
        <f>IF(ecommerce_sales_34500[[#This Row],[returned]]="No", ecommerce_sales_34500[[#This Row],[total_amount]]*ecommerce_sales_34500[[#This Row],[price]],0)</f>
        <v>3429.3663999999999</v>
      </c>
    </row>
    <row r="21496" spans="1:20" x14ac:dyDescent="0.25">
      <c r="A21496" t="s">
        <v>49854</v>
      </c>
      <c r="B21496" t="s">
        <v>42307</v>
      </c>
      <c r="C21496" t="s">
        <v>49855</v>
      </c>
      <c r="D21496" t="s">
        <v>77</v>
      </c>
      <c r="E21496">
        <v>9.1</v>
      </c>
      <c r="F21496">
        <v>0.3</v>
      </c>
      <c r="G21496">
        <v>1</v>
      </c>
      <c r="H21496" t="s">
        <v>61</v>
      </c>
      <c r="I21496" s="1">
        <v>45639</v>
      </c>
      <c r="J21496">
        <v>7</v>
      </c>
      <c r="K21496" t="s">
        <v>22</v>
      </c>
      <c r="L21496" t="s">
        <v>23</v>
      </c>
      <c r="M21496">
        <v>6.37</v>
      </c>
      <c r="N21496">
        <v>4.2</v>
      </c>
      <c r="O21496">
        <f>ecommerce_sales_34500[[#This Row],[total_amount]]-ecommerce_sales_34500[[#This Row],[profit_margin]]</f>
        <v>8.02</v>
      </c>
      <c r="P21496">
        <v>-1.65</v>
      </c>
      <c r="Q21496">
        <v>55</v>
      </c>
      <c r="R21496" t="s">
        <v>24</v>
      </c>
      <c r="S21496" t="s">
        <v>67370</v>
      </c>
      <c r="T21496">
        <f>IF(ecommerce_sales_34500[[#This Row],[returned]]="No", ecommerce_sales_34500[[#This Row],[total_amount]]*ecommerce_sales_34500[[#This Row],[price]],0)</f>
        <v>57.966999999999999</v>
      </c>
    </row>
    <row r="21497" spans="1:20" x14ac:dyDescent="0.25">
      <c r="A21497" t="s">
        <v>49934</v>
      </c>
      <c r="B21497" t="s">
        <v>30584</v>
      </c>
      <c r="C21497" t="s">
        <v>49935</v>
      </c>
      <c r="D21497" t="s">
        <v>34</v>
      </c>
      <c r="E21497">
        <v>266.2</v>
      </c>
      <c r="F21497">
        <v>0.05</v>
      </c>
      <c r="G21497">
        <v>1</v>
      </c>
      <c r="H21497" t="s">
        <v>21</v>
      </c>
      <c r="I21497" s="1">
        <v>45639</v>
      </c>
      <c r="J21497">
        <v>4</v>
      </c>
      <c r="K21497" t="s">
        <v>22</v>
      </c>
      <c r="L21497" t="s">
        <v>23</v>
      </c>
      <c r="M21497">
        <v>252.89</v>
      </c>
      <c r="N21497">
        <v>9.7899999999999991</v>
      </c>
      <c r="O21497">
        <f>ecommerce_sales_34500[[#This Row],[total_amount]]-ecommerce_sales_34500[[#This Row],[profit_margin]]</f>
        <v>232.32999999999998</v>
      </c>
      <c r="P21497">
        <v>20.56</v>
      </c>
      <c r="Q21497">
        <v>41</v>
      </c>
      <c r="R21497" t="s">
        <v>24</v>
      </c>
      <c r="S21497" t="s">
        <v>67373</v>
      </c>
      <c r="T21497">
        <f>IF(ecommerce_sales_34500[[#This Row],[returned]]="No", ecommerce_sales_34500[[#This Row],[total_amount]]*ecommerce_sales_34500[[#This Row],[price]],0)</f>
        <v>67319.317999999999</v>
      </c>
    </row>
    <row r="21498" spans="1:20" x14ac:dyDescent="0.25">
      <c r="A21498" t="s">
        <v>51939</v>
      </c>
      <c r="B21498" t="s">
        <v>938</v>
      </c>
      <c r="C21498" t="s">
        <v>9104</v>
      </c>
      <c r="D21498" t="s">
        <v>77</v>
      </c>
      <c r="E21498">
        <v>21.31</v>
      </c>
      <c r="F21498">
        <v>0</v>
      </c>
      <c r="G21498">
        <v>1</v>
      </c>
      <c r="H21498" t="s">
        <v>94</v>
      </c>
      <c r="I21498" s="1">
        <v>45639</v>
      </c>
      <c r="J21498">
        <v>6</v>
      </c>
      <c r="K21498" t="s">
        <v>44</v>
      </c>
      <c r="L21498" t="s">
        <v>23</v>
      </c>
      <c r="M21498">
        <v>21.31</v>
      </c>
      <c r="N21498">
        <v>3.68</v>
      </c>
      <c r="O21498">
        <f>ecommerce_sales_34500[[#This Row],[total_amount]]-ecommerce_sales_34500[[#This Row],[profit_margin]]</f>
        <v>16.47</v>
      </c>
      <c r="P21498">
        <v>4.84</v>
      </c>
      <c r="Q21498">
        <v>32</v>
      </c>
      <c r="R21498" t="s">
        <v>30</v>
      </c>
      <c r="S21498" t="s">
        <v>67371</v>
      </c>
      <c r="T21498">
        <f>IF(ecommerce_sales_34500[[#This Row],[returned]]="No", ecommerce_sales_34500[[#This Row],[total_amount]]*ecommerce_sales_34500[[#This Row],[price]],0)</f>
        <v>454.11609999999996</v>
      </c>
    </row>
    <row r="21499" spans="1:20" x14ac:dyDescent="0.25">
      <c r="A21499" t="s">
        <v>52092</v>
      </c>
      <c r="B21499" t="s">
        <v>13868</v>
      </c>
      <c r="C21499" t="s">
        <v>46193</v>
      </c>
      <c r="D21499" t="s">
        <v>60</v>
      </c>
      <c r="E21499">
        <v>86.93</v>
      </c>
      <c r="F21499">
        <v>0</v>
      </c>
      <c r="G21499">
        <v>1</v>
      </c>
      <c r="H21499" t="s">
        <v>39</v>
      </c>
      <c r="I21499" s="1">
        <v>45639</v>
      </c>
      <c r="J21499">
        <v>6</v>
      </c>
      <c r="K21499" t="s">
        <v>44</v>
      </c>
      <c r="L21499" t="s">
        <v>23</v>
      </c>
      <c r="M21499">
        <v>86.93</v>
      </c>
      <c r="N21499">
        <v>7.43</v>
      </c>
      <c r="O21499">
        <f>ecommerce_sales_34500[[#This Row],[total_amount]]-ecommerce_sales_34500[[#This Row],[profit_margin]]</f>
        <v>63.930000000000007</v>
      </c>
      <c r="P21499">
        <v>23</v>
      </c>
      <c r="Q21499">
        <v>52</v>
      </c>
      <c r="R21499" t="s">
        <v>30</v>
      </c>
      <c r="S21499" t="s">
        <v>67370</v>
      </c>
      <c r="T21499">
        <f>IF(ecommerce_sales_34500[[#This Row],[returned]]="No", ecommerce_sales_34500[[#This Row],[total_amount]]*ecommerce_sales_34500[[#This Row],[price]],0)</f>
        <v>7556.8249000000014</v>
      </c>
    </row>
    <row r="21500" spans="1:20" x14ac:dyDescent="0.25">
      <c r="A21500" t="s">
        <v>53058</v>
      </c>
      <c r="B21500" t="s">
        <v>14972</v>
      </c>
      <c r="C21500" t="s">
        <v>25038</v>
      </c>
      <c r="D21500" t="s">
        <v>60</v>
      </c>
      <c r="E21500">
        <v>112.39</v>
      </c>
      <c r="F21500">
        <v>0</v>
      </c>
      <c r="G21500">
        <v>3</v>
      </c>
      <c r="H21500" t="s">
        <v>61</v>
      </c>
      <c r="I21500" s="1">
        <v>45639</v>
      </c>
      <c r="J21500">
        <v>5</v>
      </c>
      <c r="K21500" t="s">
        <v>44</v>
      </c>
      <c r="L21500" t="s">
        <v>23</v>
      </c>
      <c r="M21500">
        <v>337.17</v>
      </c>
      <c r="N21500">
        <v>9.1300000000000008</v>
      </c>
      <c r="O21500">
        <f>ecommerce_sales_34500[[#This Row],[total_amount]]-ecommerce_sales_34500[[#This Row],[profit_margin]]</f>
        <v>228.29000000000002</v>
      </c>
      <c r="P21500">
        <v>108.88</v>
      </c>
      <c r="Q21500">
        <v>56</v>
      </c>
      <c r="R21500" t="s">
        <v>30</v>
      </c>
      <c r="S21500" t="s">
        <v>67370</v>
      </c>
      <c r="T21500">
        <f>IF(ecommerce_sales_34500[[#This Row],[returned]]="No", ecommerce_sales_34500[[#This Row],[total_amount]]*ecommerce_sales_34500[[#This Row],[price]],0)</f>
        <v>37894.5363</v>
      </c>
    </row>
    <row r="21501" spans="1:20" x14ac:dyDescent="0.25">
      <c r="A21501" t="s">
        <v>53341</v>
      </c>
      <c r="B21501" t="s">
        <v>13731</v>
      </c>
      <c r="C21501" t="s">
        <v>53342</v>
      </c>
      <c r="D21501" t="s">
        <v>34</v>
      </c>
      <c r="E21501">
        <v>89.31</v>
      </c>
      <c r="F21501">
        <v>0</v>
      </c>
      <c r="G21501">
        <v>1</v>
      </c>
      <c r="H21501" t="s">
        <v>61</v>
      </c>
      <c r="I21501" s="1">
        <v>45639</v>
      </c>
      <c r="J21501">
        <v>5</v>
      </c>
      <c r="K21501" t="s">
        <v>22</v>
      </c>
      <c r="L21501" t="s">
        <v>23</v>
      </c>
      <c r="M21501">
        <v>89.31</v>
      </c>
      <c r="N21501">
        <v>5.01</v>
      </c>
      <c r="O21501">
        <f>ecommerce_sales_34500[[#This Row],[total_amount]]-ecommerce_sales_34500[[#This Row],[profit_margin]]</f>
        <v>83.600000000000009</v>
      </c>
      <c r="P21501">
        <v>5.71</v>
      </c>
      <c r="Q21501">
        <v>39</v>
      </c>
      <c r="R21501" t="s">
        <v>30</v>
      </c>
      <c r="S21501" t="s">
        <v>67371</v>
      </c>
      <c r="T21501">
        <f>IF(ecommerce_sales_34500[[#This Row],[returned]]="No", ecommerce_sales_34500[[#This Row],[total_amount]]*ecommerce_sales_34500[[#This Row],[price]],0)</f>
        <v>7976.2761</v>
      </c>
    </row>
    <row r="21502" spans="1:20" x14ac:dyDescent="0.25">
      <c r="A21502" t="s">
        <v>54693</v>
      </c>
      <c r="B21502" t="s">
        <v>1891</v>
      </c>
      <c r="C21502" t="s">
        <v>34284</v>
      </c>
      <c r="D21502" t="s">
        <v>77</v>
      </c>
      <c r="E21502">
        <v>10.57</v>
      </c>
      <c r="F21502">
        <v>0</v>
      </c>
      <c r="G21502">
        <v>1</v>
      </c>
      <c r="H21502" t="s">
        <v>21</v>
      </c>
      <c r="I21502" s="1">
        <v>45639</v>
      </c>
      <c r="J21502">
        <v>3</v>
      </c>
      <c r="K21502" t="s">
        <v>114</v>
      </c>
      <c r="L21502" t="s">
        <v>23</v>
      </c>
      <c r="M21502">
        <v>10.57</v>
      </c>
      <c r="N21502">
        <v>1.53</v>
      </c>
      <c r="O21502">
        <f>ecommerce_sales_34500[[#This Row],[total_amount]]-ecommerce_sales_34500[[#This Row],[profit_margin]]</f>
        <v>7.87</v>
      </c>
      <c r="P21502">
        <v>2.7</v>
      </c>
      <c r="Q21502">
        <v>39</v>
      </c>
      <c r="R21502" t="s">
        <v>56</v>
      </c>
      <c r="S21502" t="s">
        <v>67371</v>
      </c>
      <c r="T21502">
        <f>IF(ecommerce_sales_34500[[#This Row],[returned]]="No", ecommerce_sales_34500[[#This Row],[total_amount]]*ecommerce_sales_34500[[#This Row],[price]],0)</f>
        <v>111.72490000000001</v>
      </c>
    </row>
    <row r="21503" spans="1:20" x14ac:dyDescent="0.25">
      <c r="A21503" t="s">
        <v>55974</v>
      </c>
      <c r="B21503" t="s">
        <v>6451</v>
      </c>
      <c r="C21503" t="s">
        <v>55975</v>
      </c>
      <c r="D21503" t="s">
        <v>60</v>
      </c>
      <c r="E21503">
        <v>165.01</v>
      </c>
      <c r="F21503">
        <v>0.3</v>
      </c>
      <c r="G21503">
        <v>1</v>
      </c>
      <c r="H21503" t="s">
        <v>21</v>
      </c>
      <c r="I21503" s="1">
        <v>45639</v>
      </c>
      <c r="J21503">
        <v>4</v>
      </c>
      <c r="K21503" t="s">
        <v>29</v>
      </c>
      <c r="L21503" t="s">
        <v>23</v>
      </c>
      <c r="M21503">
        <v>115.51</v>
      </c>
      <c r="N21503">
        <v>7.23</v>
      </c>
      <c r="O21503">
        <f>ecommerce_sales_34500[[#This Row],[total_amount]]-ecommerce_sales_34500[[#This Row],[profit_margin]]</f>
        <v>82.31</v>
      </c>
      <c r="P21503">
        <v>33.200000000000003</v>
      </c>
      <c r="Q21503">
        <v>54</v>
      </c>
      <c r="R21503" t="s">
        <v>24</v>
      </c>
      <c r="S21503" t="s">
        <v>67370</v>
      </c>
      <c r="T21503">
        <f>IF(ecommerce_sales_34500[[#This Row],[returned]]="No", ecommerce_sales_34500[[#This Row],[total_amount]]*ecommerce_sales_34500[[#This Row],[price]],0)</f>
        <v>19060.305100000001</v>
      </c>
    </row>
    <row r="21504" spans="1:20" x14ac:dyDescent="0.25">
      <c r="A21504" t="s">
        <v>56328</v>
      </c>
      <c r="B21504" t="s">
        <v>17202</v>
      </c>
      <c r="C21504" t="s">
        <v>56329</v>
      </c>
      <c r="D21504" t="s">
        <v>28</v>
      </c>
      <c r="E21504">
        <v>7.11</v>
      </c>
      <c r="F21504">
        <v>0</v>
      </c>
      <c r="G21504">
        <v>1</v>
      </c>
      <c r="H21504" t="s">
        <v>21</v>
      </c>
      <c r="I21504" s="1">
        <v>45639</v>
      </c>
      <c r="J21504">
        <v>5</v>
      </c>
      <c r="K21504" t="s">
        <v>29</v>
      </c>
      <c r="L21504" t="s">
        <v>23</v>
      </c>
      <c r="M21504">
        <v>7.11</v>
      </c>
      <c r="N21504">
        <v>2.12</v>
      </c>
      <c r="O21504">
        <f>ecommerce_sales_34500[[#This Row],[total_amount]]-ecommerce_sales_34500[[#This Row],[profit_margin]]</f>
        <v>8.66</v>
      </c>
      <c r="P21504">
        <v>-1.55</v>
      </c>
      <c r="Q21504">
        <v>35</v>
      </c>
      <c r="R21504" t="s">
        <v>30</v>
      </c>
      <c r="S21504" t="s">
        <v>67371</v>
      </c>
      <c r="T21504">
        <f>IF(ecommerce_sales_34500[[#This Row],[returned]]="No", ecommerce_sales_34500[[#This Row],[total_amount]]*ecommerce_sales_34500[[#This Row],[price]],0)</f>
        <v>50.552100000000003</v>
      </c>
    </row>
    <row r="21505" spans="1:20" x14ac:dyDescent="0.25">
      <c r="A21505" t="s">
        <v>57271</v>
      </c>
      <c r="B21505" t="s">
        <v>13150</v>
      </c>
      <c r="C21505" t="s">
        <v>29357</v>
      </c>
      <c r="D21505" t="s">
        <v>77</v>
      </c>
      <c r="E21505">
        <v>27.47</v>
      </c>
      <c r="F21505">
        <v>0.1</v>
      </c>
      <c r="G21505">
        <v>1</v>
      </c>
      <c r="H21505" t="s">
        <v>21</v>
      </c>
      <c r="I21505" s="1">
        <v>45639</v>
      </c>
      <c r="J21505">
        <v>3</v>
      </c>
      <c r="K21505" t="s">
        <v>114</v>
      </c>
      <c r="L21505" t="s">
        <v>23</v>
      </c>
      <c r="M21505">
        <v>24.72</v>
      </c>
      <c r="N21505">
        <v>5.09</v>
      </c>
      <c r="O21505">
        <f>ecommerce_sales_34500[[#This Row],[total_amount]]-ecommerce_sales_34500[[#This Row],[profit_margin]]</f>
        <v>19.919999999999998</v>
      </c>
      <c r="P21505">
        <v>4.8</v>
      </c>
      <c r="Q21505">
        <v>60</v>
      </c>
      <c r="R21505" t="s">
        <v>24</v>
      </c>
      <c r="S21505" t="s">
        <v>67370</v>
      </c>
      <c r="T21505">
        <f>IF(ecommerce_sales_34500[[#This Row],[returned]]="No", ecommerce_sales_34500[[#This Row],[total_amount]]*ecommerce_sales_34500[[#This Row],[price]],0)</f>
        <v>679.05839999999989</v>
      </c>
    </row>
    <row r="21506" spans="1:20" x14ac:dyDescent="0.25">
      <c r="A21506" t="s">
        <v>58421</v>
      </c>
      <c r="B21506" t="s">
        <v>58422</v>
      </c>
      <c r="C21506" t="s">
        <v>54536</v>
      </c>
      <c r="D21506" t="s">
        <v>28</v>
      </c>
      <c r="E21506">
        <v>5.04</v>
      </c>
      <c r="F21506">
        <v>0.1</v>
      </c>
      <c r="G21506">
        <v>3</v>
      </c>
      <c r="H21506" t="s">
        <v>21</v>
      </c>
      <c r="I21506" s="1">
        <v>45639</v>
      </c>
      <c r="J21506">
        <v>5</v>
      </c>
      <c r="K21506" t="s">
        <v>35</v>
      </c>
      <c r="L21506" t="s">
        <v>23</v>
      </c>
      <c r="M21506">
        <v>13.61</v>
      </c>
      <c r="N21506">
        <v>4.33</v>
      </c>
      <c r="O21506">
        <f>ecommerce_sales_34500[[#This Row],[total_amount]]-ecommerce_sales_34500[[#This Row],[profit_margin]]</f>
        <v>16.850000000000001</v>
      </c>
      <c r="P21506">
        <v>-3.24</v>
      </c>
      <c r="Q21506">
        <v>43</v>
      </c>
      <c r="R21506" t="s">
        <v>24</v>
      </c>
      <c r="S21506" t="s">
        <v>67373</v>
      </c>
      <c r="T21506">
        <f>IF(ecommerce_sales_34500[[#This Row],[returned]]="No", ecommerce_sales_34500[[#This Row],[total_amount]]*ecommerce_sales_34500[[#This Row],[price]],0)</f>
        <v>68.594399999999993</v>
      </c>
    </row>
    <row r="21507" spans="1:20" x14ac:dyDescent="0.25">
      <c r="A21507" t="s">
        <v>60157</v>
      </c>
      <c r="B21507" t="s">
        <v>16056</v>
      </c>
      <c r="C21507" t="s">
        <v>60158</v>
      </c>
      <c r="D21507" t="s">
        <v>34</v>
      </c>
      <c r="E21507">
        <v>312.86</v>
      </c>
      <c r="F21507">
        <v>0.05</v>
      </c>
      <c r="G21507">
        <v>2</v>
      </c>
      <c r="H21507" t="s">
        <v>21</v>
      </c>
      <c r="I21507" s="1">
        <v>45639</v>
      </c>
      <c r="J21507">
        <v>3</v>
      </c>
      <c r="K21507" t="s">
        <v>35</v>
      </c>
      <c r="L21507" t="s">
        <v>23</v>
      </c>
      <c r="M21507">
        <v>594.42999999999995</v>
      </c>
      <c r="N21507">
        <v>9.77</v>
      </c>
      <c r="O21507">
        <f>ecommerce_sales_34500[[#This Row],[total_amount]]-ecommerce_sales_34500[[#This Row],[profit_margin]]</f>
        <v>532.86999999999989</v>
      </c>
      <c r="P21507">
        <v>61.56</v>
      </c>
      <c r="Q21507">
        <v>44</v>
      </c>
      <c r="R21507" t="s">
        <v>24</v>
      </c>
      <c r="S21507" t="s">
        <v>67373</v>
      </c>
      <c r="T21507">
        <f>IF(ecommerce_sales_34500[[#This Row],[returned]]="No", ecommerce_sales_34500[[#This Row],[total_amount]]*ecommerce_sales_34500[[#This Row],[price]],0)</f>
        <v>185973.36979999999</v>
      </c>
    </row>
    <row r="21508" spans="1:20" x14ac:dyDescent="0.25">
      <c r="A21508" t="s">
        <v>62385</v>
      </c>
      <c r="B21508" t="s">
        <v>33793</v>
      </c>
      <c r="C21508" t="s">
        <v>62386</v>
      </c>
      <c r="D21508" t="s">
        <v>20</v>
      </c>
      <c r="E21508">
        <v>30.26</v>
      </c>
      <c r="F21508">
        <v>0</v>
      </c>
      <c r="G21508">
        <v>1</v>
      </c>
      <c r="H21508" t="s">
        <v>61</v>
      </c>
      <c r="I21508" s="1">
        <v>45639</v>
      </c>
      <c r="J21508">
        <v>5</v>
      </c>
      <c r="K21508" t="s">
        <v>29</v>
      </c>
      <c r="L21508" t="s">
        <v>23</v>
      </c>
      <c r="M21508">
        <v>30.26</v>
      </c>
      <c r="N21508">
        <v>4.92</v>
      </c>
      <c r="O21508">
        <f>ecommerce_sales_34500[[#This Row],[total_amount]]-ecommerce_sales_34500[[#This Row],[profit_margin]]</f>
        <v>26.71</v>
      </c>
      <c r="P21508">
        <v>3.55</v>
      </c>
      <c r="Q21508">
        <v>25</v>
      </c>
      <c r="R21508" t="s">
        <v>24</v>
      </c>
      <c r="S21508" t="s">
        <v>67372</v>
      </c>
      <c r="T21508">
        <f>IF(ecommerce_sales_34500[[#This Row],[returned]]="No", ecommerce_sales_34500[[#This Row],[total_amount]]*ecommerce_sales_34500[[#This Row],[price]],0)</f>
        <v>915.66760000000011</v>
      </c>
    </row>
    <row r="21509" spans="1:20" x14ac:dyDescent="0.25">
      <c r="A21509" t="s">
        <v>62432</v>
      </c>
      <c r="B21509" t="s">
        <v>17048</v>
      </c>
      <c r="C21509" t="s">
        <v>6326</v>
      </c>
      <c r="D21509" t="s">
        <v>60</v>
      </c>
      <c r="E21509">
        <v>142.33000000000001</v>
      </c>
      <c r="F21509">
        <v>0.1</v>
      </c>
      <c r="G21509">
        <v>1</v>
      </c>
      <c r="H21509" t="s">
        <v>61</v>
      </c>
      <c r="I21509" s="1">
        <v>45639</v>
      </c>
      <c r="J21509">
        <v>6</v>
      </c>
      <c r="K21509" t="s">
        <v>29</v>
      </c>
      <c r="L21509" t="s">
        <v>23</v>
      </c>
      <c r="M21509">
        <v>128.1</v>
      </c>
      <c r="N21509">
        <v>7.27</v>
      </c>
      <c r="O21509">
        <f>ecommerce_sales_34500[[#This Row],[total_amount]]-ecommerce_sales_34500[[#This Row],[profit_margin]]</f>
        <v>90.539999999999992</v>
      </c>
      <c r="P21509">
        <v>37.56</v>
      </c>
      <c r="Q21509">
        <v>61</v>
      </c>
      <c r="R21509" t="s">
        <v>24</v>
      </c>
      <c r="S21509" t="s">
        <v>67370</v>
      </c>
      <c r="T21509">
        <f>IF(ecommerce_sales_34500[[#This Row],[returned]]="No", ecommerce_sales_34500[[#This Row],[total_amount]]*ecommerce_sales_34500[[#This Row],[price]],0)</f>
        <v>18232.473000000002</v>
      </c>
    </row>
    <row r="21510" spans="1:20" x14ac:dyDescent="0.25">
      <c r="A21510" t="s">
        <v>63813</v>
      </c>
      <c r="B21510" t="s">
        <v>36420</v>
      </c>
      <c r="C21510" t="s">
        <v>63814</v>
      </c>
      <c r="D21510" t="s">
        <v>34</v>
      </c>
      <c r="E21510">
        <v>260.95999999999998</v>
      </c>
      <c r="F21510">
        <v>0.2</v>
      </c>
      <c r="G21510">
        <v>1</v>
      </c>
      <c r="H21510" t="s">
        <v>39</v>
      </c>
      <c r="I21510" s="1">
        <v>45639</v>
      </c>
      <c r="J21510">
        <v>3</v>
      </c>
      <c r="K21510" t="s">
        <v>35</v>
      </c>
      <c r="L21510" t="s">
        <v>23</v>
      </c>
      <c r="M21510">
        <v>208.77</v>
      </c>
      <c r="N21510">
        <v>9.26</v>
      </c>
      <c r="O21510">
        <f>ecommerce_sales_34500[[#This Row],[total_amount]]-ecommerce_sales_34500[[#This Row],[profit_margin]]</f>
        <v>192.98000000000002</v>
      </c>
      <c r="P21510">
        <v>15.79</v>
      </c>
      <c r="Q21510">
        <v>36</v>
      </c>
      <c r="R21510" t="s">
        <v>24</v>
      </c>
      <c r="S21510" t="s">
        <v>67371</v>
      </c>
      <c r="T21510">
        <f>IF(ecommerce_sales_34500[[#This Row],[returned]]="No", ecommerce_sales_34500[[#This Row],[total_amount]]*ecommerce_sales_34500[[#This Row],[price]],0)</f>
        <v>54480.619200000001</v>
      </c>
    </row>
    <row r="21511" spans="1:20" x14ac:dyDescent="0.25">
      <c r="A21511" t="s">
        <v>67023</v>
      </c>
      <c r="B21511" t="s">
        <v>12947</v>
      </c>
      <c r="C21511" t="s">
        <v>67024</v>
      </c>
      <c r="D21511" t="s">
        <v>87</v>
      </c>
      <c r="E21511">
        <v>53.34</v>
      </c>
      <c r="F21511">
        <v>0</v>
      </c>
      <c r="G21511">
        <v>1</v>
      </c>
      <c r="H21511" t="s">
        <v>21</v>
      </c>
      <c r="I21511" s="1">
        <v>45639</v>
      </c>
      <c r="J21511">
        <v>4</v>
      </c>
      <c r="K21511" t="s">
        <v>29</v>
      </c>
      <c r="L21511" t="s">
        <v>23</v>
      </c>
      <c r="M21511">
        <v>53.34</v>
      </c>
      <c r="N21511">
        <v>6.74</v>
      </c>
      <c r="O21511">
        <f>ecommerce_sales_34500[[#This Row],[total_amount]]-ecommerce_sales_34500[[#This Row],[profit_margin]]</f>
        <v>44.080000000000005</v>
      </c>
      <c r="P21511">
        <v>9.26</v>
      </c>
      <c r="Q21511">
        <v>65</v>
      </c>
      <c r="R21511" t="s">
        <v>30</v>
      </c>
      <c r="S21511" t="s">
        <v>67370</v>
      </c>
      <c r="T21511">
        <f>IF(ecommerce_sales_34500[[#This Row],[returned]]="No", ecommerce_sales_34500[[#This Row],[total_amount]]*ecommerce_sales_34500[[#This Row],[price]],0)</f>
        <v>2845.1556000000005</v>
      </c>
    </row>
    <row r="21512" spans="1:20" x14ac:dyDescent="0.25">
      <c r="A21512" t="s">
        <v>105</v>
      </c>
      <c r="B21512" t="s">
        <v>106</v>
      </c>
      <c r="C21512" t="s">
        <v>107</v>
      </c>
      <c r="D21512" t="s">
        <v>34</v>
      </c>
      <c r="E21512">
        <v>128.80000000000001</v>
      </c>
      <c r="F21512">
        <v>0</v>
      </c>
      <c r="G21512">
        <v>1</v>
      </c>
      <c r="H21512" t="s">
        <v>61</v>
      </c>
      <c r="I21512" s="1">
        <v>45640</v>
      </c>
      <c r="J21512">
        <v>4</v>
      </c>
      <c r="K21512" t="s">
        <v>35</v>
      </c>
      <c r="L21512" t="s">
        <v>23</v>
      </c>
      <c r="M21512">
        <v>128.80000000000001</v>
      </c>
      <c r="N21512">
        <v>7.77</v>
      </c>
      <c r="O21512">
        <f>ecommerce_sales_34500[[#This Row],[total_amount]]-ecommerce_sales_34500[[#This Row],[profit_margin]]</f>
        <v>121.11000000000001</v>
      </c>
      <c r="P21512">
        <v>7.69</v>
      </c>
      <c r="Q21512">
        <v>41</v>
      </c>
      <c r="R21512" t="s">
        <v>24</v>
      </c>
      <c r="S21512" t="s">
        <v>67373</v>
      </c>
      <c r="T21512">
        <f>IF(ecommerce_sales_34500[[#This Row],[returned]]="No", ecommerce_sales_34500[[#This Row],[total_amount]]*ecommerce_sales_34500[[#This Row],[price]],0)</f>
        <v>16589.440000000002</v>
      </c>
    </row>
    <row r="21513" spans="1:20" x14ac:dyDescent="0.25">
      <c r="A21513" t="s">
        <v>3097</v>
      </c>
      <c r="B21513" t="s">
        <v>3098</v>
      </c>
      <c r="C21513" t="s">
        <v>3099</v>
      </c>
      <c r="D21513" t="s">
        <v>28</v>
      </c>
      <c r="E21513">
        <v>16.57</v>
      </c>
      <c r="F21513">
        <v>0</v>
      </c>
      <c r="G21513">
        <v>2</v>
      </c>
      <c r="H21513" t="s">
        <v>52</v>
      </c>
      <c r="I21513" s="1">
        <v>45640</v>
      </c>
      <c r="J21513">
        <v>5</v>
      </c>
      <c r="K21513" t="s">
        <v>29</v>
      </c>
      <c r="L21513" t="s">
        <v>23</v>
      </c>
      <c r="M21513">
        <v>33.14</v>
      </c>
      <c r="N21513">
        <v>4.8099999999999996</v>
      </c>
      <c r="O21513">
        <f>ecommerce_sales_34500[[#This Row],[total_amount]]-ecommerce_sales_34500[[#This Row],[profit_margin]]</f>
        <v>35.299999999999997</v>
      </c>
      <c r="P21513">
        <v>-2.16</v>
      </c>
      <c r="Q21513">
        <v>24</v>
      </c>
      <c r="R21513" t="s">
        <v>30</v>
      </c>
      <c r="S21513" t="s">
        <v>67372</v>
      </c>
      <c r="T21513">
        <f>IF(ecommerce_sales_34500[[#This Row],[returned]]="No", ecommerce_sales_34500[[#This Row],[total_amount]]*ecommerce_sales_34500[[#This Row],[price]],0)</f>
        <v>549.12980000000005</v>
      </c>
    </row>
    <row r="21514" spans="1:20" x14ac:dyDescent="0.25">
      <c r="A21514" t="s">
        <v>3542</v>
      </c>
      <c r="B21514" t="s">
        <v>3543</v>
      </c>
      <c r="C21514" t="s">
        <v>3544</v>
      </c>
      <c r="D21514" t="s">
        <v>28</v>
      </c>
      <c r="E21514">
        <v>14.99</v>
      </c>
      <c r="F21514">
        <v>0.05</v>
      </c>
      <c r="G21514">
        <v>1</v>
      </c>
      <c r="H21514" t="s">
        <v>21</v>
      </c>
      <c r="I21514" s="1">
        <v>45640</v>
      </c>
      <c r="J21514">
        <v>3</v>
      </c>
      <c r="K21514" t="s">
        <v>114</v>
      </c>
      <c r="L21514" t="s">
        <v>23</v>
      </c>
      <c r="M21514">
        <v>14.24</v>
      </c>
      <c r="N21514">
        <v>4.78</v>
      </c>
      <c r="O21514">
        <f>ecommerce_sales_34500[[#This Row],[total_amount]]-ecommerce_sales_34500[[#This Row],[profit_margin]]</f>
        <v>17.88</v>
      </c>
      <c r="P21514">
        <v>-3.64</v>
      </c>
      <c r="Q21514">
        <v>40</v>
      </c>
      <c r="R21514" t="s">
        <v>30</v>
      </c>
      <c r="S21514" t="s">
        <v>67371</v>
      </c>
      <c r="T21514">
        <f>IF(ecommerce_sales_34500[[#This Row],[returned]]="No", ecommerce_sales_34500[[#This Row],[total_amount]]*ecommerce_sales_34500[[#This Row],[price]],0)</f>
        <v>213.45760000000001</v>
      </c>
    </row>
    <row r="21515" spans="1:20" x14ac:dyDescent="0.25">
      <c r="A21515" t="s">
        <v>5478</v>
      </c>
      <c r="B21515" t="s">
        <v>5479</v>
      </c>
      <c r="C21515" t="s">
        <v>5480</v>
      </c>
      <c r="D21515" t="s">
        <v>34</v>
      </c>
      <c r="E21515">
        <v>75.599999999999994</v>
      </c>
      <c r="F21515">
        <v>0.1</v>
      </c>
      <c r="G21515">
        <v>1</v>
      </c>
      <c r="H21515" t="s">
        <v>61</v>
      </c>
      <c r="I21515" s="1">
        <v>45640</v>
      </c>
      <c r="J21515">
        <v>8</v>
      </c>
      <c r="K21515" t="s">
        <v>44</v>
      </c>
      <c r="L21515" t="s">
        <v>23</v>
      </c>
      <c r="M21515">
        <v>68.040000000000006</v>
      </c>
      <c r="N21515">
        <v>5.6</v>
      </c>
      <c r="O21515">
        <f>ecommerce_sales_34500[[#This Row],[total_amount]]-ecommerce_sales_34500[[#This Row],[profit_margin]]</f>
        <v>65.48</v>
      </c>
      <c r="P21515">
        <v>2.56</v>
      </c>
      <c r="Q21515">
        <v>40</v>
      </c>
      <c r="R21515" t="s">
        <v>24</v>
      </c>
      <c r="S21515" t="s">
        <v>67371</v>
      </c>
      <c r="T21515">
        <f>IF(ecommerce_sales_34500[[#This Row],[returned]]="No", ecommerce_sales_34500[[#This Row],[total_amount]]*ecommerce_sales_34500[[#This Row],[price]],0)</f>
        <v>5143.8240000000005</v>
      </c>
    </row>
    <row r="21516" spans="1:20" x14ac:dyDescent="0.25">
      <c r="A21516" t="s">
        <v>6536</v>
      </c>
      <c r="B21516" t="s">
        <v>5437</v>
      </c>
      <c r="C21516" t="s">
        <v>6537</v>
      </c>
      <c r="D21516" t="s">
        <v>87</v>
      </c>
      <c r="E21516">
        <v>191.46</v>
      </c>
      <c r="F21516">
        <v>0</v>
      </c>
      <c r="G21516">
        <v>1</v>
      </c>
      <c r="H21516" t="s">
        <v>61</v>
      </c>
      <c r="I21516" s="1">
        <v>45640</v>
      </c>
      <c r="J21516">
        <v>4</v>
      </c>
      <c r="K21516" t="s">
        <v>35</v>
      </c>
      <c r="L21516" t="s">
        <v>23</v>
      </c>
      <c r="M21516">
        <v>191.46</v>
      </c>
      <c r="N21516">
        <v>10.81</v>
      </c>
      <c r="O21516">
        <f>ecommerce_sales_34500[[#This Row],[total_amount]]-ecommerce_sales_34500[[#This Row],[profit_margin]]</f>
        <v>144.83000000000001</v>
      </c>
      <c r="P21516">
        <v>46.63</v>
      </c>
      <c r="Q21516">
        <v>25</v>
      </c>
      <c r="R21516" t="s">
        <v>30</v>
      </c>
      <c r="S21516" t="s">
        <v>67372</v>
      </c>
      <c r="T21516">
        <f>IF(ecommerce_sales_34500[[#This Row],[returned]]="No", ecommerce_sales_34500[[#This Row],[total_amount]]*ecommerce_sales_34500[[#This Row],[price]],0)</f>
        <v>36656.931600000004</v>
      </c>
    </row>
    <row r="21517" spans="1:20" x14ac:dyDescent="0.25">
      <c r="A21517" t="s">
        <v>8525</v>
      </c>
      <c r="B21517" t="s">
        <v>8526</v>
      </c>
      <c r="C21517" t="s">
        <v>8527</v>
      </c>
      <c r="D21517" t="s">
        <v>87</v>
      </c>
      <c r="E21517">
        <v>17.71</v>
      </c>
      <c r="F21517">
        <v>0</v>
      </c>
      <c r="G21517">
        <v>1</v>
      </c>
      <c r="H21517" t="s">
        <v>21</v>
      </c>
      <c r="I21517" s="1">
        <v>45640</v>
      </c>
      <c r="J21517">
        <v>3</v>
      </c>
      <c r="K21517" t="s">
        <v>35</v>
      </c>
      <c r="L21517" t="s">
        <v>23</v>
      </c>
      <c r="M21517">
        <v>17.71</v>
      </c>
      <c r="N21517">
        <v>4.55</v>
      </c>
      <c r="O21517">
        <f>ecommerce_sales_34500[[#This Row],[total_amount]]-ecommerce_sales_34500[[#This Row],[profit_margin]]</f>
        <v>16.95</v>
      </c>
      <c r="P21517">
        <v>0.76</v>
      </c>
      <c r="Q21517">
        <v>56</v>
      </c>
      <c r="R21517" t="s">
        <v>30</v>
      </c>
      <c r="S21517" t="s">
        <v>67370</v>
      </c>
      <c r="T21517">
        <f>IF(ecommerce_sales_34500[[#This Row],[returned]]="No", ecommerce_sales_34500[[#This Row],[total_amount]]*ecommerce_sales_34500[[#This Row],[price]],0)</f>
        <v>313.64410000000004</v>
      </c>
    </row>
    <row r="21518" spans="1:20" x14ac:dyDescent="0.25">
      <c r="A21518" t="s">
        <v>15602</v>
      </c>
      <c r="B21518" t="s">
        <v>13611</v>
      </c>
      <c r="C21518" t="s">
        <v>15603</v>
      </c>
      <c r="D21518" t="s">
        <v>28</v>
      </c>
      <c r="E21518">
        <v>3.37</v>
      </c>
      <c r="F21518">
        <v>0.3</v>
      </c>
      <c r="G21518">
        <v>4</v>
      </c>
      <c r="H21518" t="s">
        <v>61</v>
      </c>
      <c r="I21518" s="1">
        <v>45640</v>
      </c>
      <c r="J21518">
        <v>4</v>
      </c>
      <c r="K21518" t="s">
        <v>114</v>
      </c>
      <c r="L21518" t="s">
        <v>23</v>
      </c>
      <c r="M21518">
        <v>9.44</v>
      </c>
      <c r="N21518">
        <v>2.14</v>
      </c>
      <c r="O21518">
        <f>ecommerce_sales_34500[[#This Row],[total_amount]]-ecommerce_sales_34500[[#This Row],[profit_margin]]</f>
        <v>10.82</v>
      </c>
      <c r="P21518">
        <v>-1.38</v>
      </c>
      <c r="Q21518">
        <v>33</v>
      </c>
      <c r="R21518" t="s">
        <v>30</v>
      </c>
      <c r="S21518" t="s">
        <v>67371</v>
      </c>
      <c r="T21518">
        <f>IF(ecommerce_sales_34500[[#This Row],[returned]]="No", ecommerce_sales_34500[[#This Row],[total_amount]]*ecommerce_sales_34500[[#This Row],[price]],0)</f>
        <v>31.812799999999999</v>
      </c>
    </row>
    <row r="21519" spans="1:20" x14ac:dyDescent="0.25">
      <c r="A21519" t="s">
        <v>15849</v>
      </c>
      <c r="B21519" t="s">
        <v>15850</v>
      </c>
      <c r="C21519" t="s">
        <v>15851</v>
      </c>
      <c r="D21519" t="s">
        <v>77</v>
      </c>
      <c r="E21519">
        <v>30.48</v>
      </c>
      <c r="F21519">
        <v>0.1</v>
      </c>
      <c r="G21519">
        <v>1</v>
      </c>
      <c r="H21519" t="s">
        <v>21</v>
      </c>
      <c r="I21519" s="1">
        <v>45640</v>
      </c>
      <c r="J21519">
        <v>4</v>
      </c>
      <c r="K21519" t="s">
        <v>114</v>
      </c>
      <c r="L21519" t="s">
        <v>23</v>
      </c>
      <c r="M21519">
        <v>27.43</v>
      </c>
      <c r="N21519">
        <v>6.14</v>
      </c>
      <c r="O21519">
        <f>ecommerce_sales_34500[[#This Row],[total_amount]]-ecommerce_sales_34500[[#This Row],[profit_margin]]</f>
        <v>22.6</v>
      </c>
      <c r="P21519">
        <v>4.83</v>
      </c>
      <c r="Q21519">
        <v>59</v>
      </c>
      <c r="R21519" t="s">
        <v>30</v>
      </c>
      <c r="S21519" t="s">
        <v>67370</v>
      </c>
      <c r="T21519">
        <f>IF(ecommerce_sales_34500[[#This Row],[returned]]="No", ecommerce_sales_34500[[#This Row],[total_amount]]*ecommerce_sales_34500[[#This Row],[price]],0)</f>
        <v>836.06640000000004</v>
      </c>
    </row>
    <row r="21520" spans="1:20" x14ac:dyDescent="0.25">
      <c r="A21520" t="s">
        <v>23051</v>
      </c>
      <c r="B21520" t="s">
        <v>16524</v>
      </c>
      <c r="C21520" t="s">
        <v>23052</v>
      </c>
      <c r="D21520" t="s">
        <v>87</v>
      </c>
      <c r="E21520">
        <v>43.5</v>
      </c>
      <c r="F21520">
        <v>0.15</v>
      </c>
      <c r="G21520">
        <v>3</v>
      </c>
      <c r="H21520" t="s">
        <v>61</v>
      </c>
      <c r="I21520" s="1">
        <v>45640</v>
      </c>
      <c r="J21520">
        <v>5</v>
      </c>
      <c r="K21520" t="s">
        <v>35</v>
      </c>
      <c r="L21520" t="s">
        <v>23</v>
      </c>
      <c r="M21520">
        <v>110.92</v>
      </c>
      <c r="N21520">
        <v>6.18</v>
      </c>
      <c r="O21520">
        <f>ecommerce_sales_34500[[#This Row],[total_amount]]-ecommerce_sales_34500[[#This Row],[profit_margin]]</f>
        <v>83.82</v>
      </c>
      <c r="P21520">
        <v>27.1</v>
      </c>
      <c r="Q21520">
        <v>60</v>
      </c>
      <c r="R21520" t="s">
        <v>30</v>
      </c>
      <c r="S21520" t="s">
        <v>67370</v>
      </c>
      <c r="T21520">
        <f>IF(ecommerce_sales_34500[[#This Row],[returned]]="No", ecommerce_sales_34500[[#This Row],[total_amount]]*ecommerce_sales_34500[[#This Row],[price]],0)</f>
        <v>4825.0200000000004</v>
      </c>
    </row>
    <row r="21521" spans="1:20" x14ac:dyDescent="0.25">
      <c r="A21521" t="s">
        <v>26539</v>
      </c>
      <c r="B21521" t="s">
        <v>3239</v>
      </c>
      <c r="C21521" t="s">
        <v>26540</v>
      </c>
      <c r="D21521" t="s">
        <v>48</v>
      </c>
      <c r="E21521">
        <v>8.3699999999999992</v>
      </c>
      <c r="F21521">
        <v>0</v>
      </c>
      <c r="G21521">
        <v>1</v>
      </c>
      <c r="H21521" t="s">
        <v>21</v>
      </c>
      <c r="I21521" s="1">
        <v>45640</v>
      </c>
      <c r="J21521">
        <v>4</v>
      </c>
      <c r="K21521" t="s">
        <v>29</v>
      </c>
      <c r="L21521" t="s">
        <v>23</v>
      </c>
      <c r="M21521">
        <v>8.3699999999999992</v>
      </c>
      <c r="N21521">
        <v>2.5299999999999998</v>
      </c>
      <c r="O21521">
        <f>ecommerce_sales_34500[[#This Row],[total_amount]]-ecommerce_sales_34500[[#This Row],[profit_margin]]</f>
        <v>7.129999999999999</v>
      </c>
      <c r="P21521">
        <v>1.24</v>
      </c>
      <c r="Q21521">
        <v>52</v>
      </c>
      <c r="R21521" t="s">
        <v>30</v>
      </c>
      <c r="S21521" t="s">
        <v>67370</v>
      </c>
      <c r="T21521">
        <f>IF(ecommerce_sales_34500[[#This Row],[returned]]="No", ecommerce_sales_34500[[#This Row],[total_amount]]*ecommerce_sales_34500[[#This Row],[price]],0)</f>
        <v>70.056899999999985</v>
      </c>
    </row>
    <row r="21522" spans="1:20" x14ac:dyDescent="0.25">
      <c r="A21522" t="s">
        <v>27062</v>
      </c>
      <c r="B21522" t="s">
        <v>1776</v>
      </c>
      <c r="C21522" t="s">
        <v>2303</v>
      </c>
      <c r="D21522" t="s">
        <v>87</v>
      </c>
      <c r="E21522">
        <v>61.78</v>
      </c>
      <c r="F21522">
        <v>0</v>
      </c>
      <c r="G21522">
        <v>5</v>
      </c>
      <c r="H21522" t="s">
        <v>21</v>
      </c>
      <c r="I21522" s="1">
        <v>45640</v>
      </c>
      <c r="J21522">
        <v>5</v>
      </c>
      <c r="K21522" t="s">
        <v>44</v>
      </c>
      <c r="L21522" t="s">
        <v>23</v>
      </c>
      <c r="M21522">
        <v>308.89999999999998</v>
      </c>
      <c r="N21522">
        <v>8.5299999999999994</v>
      </c>
      <c r="O21522">
        <f>ecommerce_sales_34500[[#This Row],[total_amount]]-ecommerce_sales_34500[[#This Row],[profit_margin]]</f>
        <v>224.76</v>
      </c>
      <c r="P21522">
        <v>84.14</v>
      </c>
      <c r="Q21522">
        <v>54</v>
      </c>
      <c r="R21522" t="s">
        <v>24</v>
      </c>
      <c r="S21522" t="s">
        <v>67370</v>
      </c>
      <c r="T21522">
        <f>IF(ecommerce_sales_34500[[#This Row],[returned]]="No", ecommerce_sales_34500[[#This Row],[total_amount]]*ecommerce_sales_34500[[#This Row],[price]],0)</f>
        <v>19083.842000000001</v>
      </c>
    </row>
    <row r="21523" spans="1:20" x14ac:dyDescent="0.25">
      <c r="A21523" t="s">
        <v>28745</v>
      </c>
      <c r="B21523" t="s">
        <v>5269</v>
      </c>
      <c r="C21523" t="s">
        <v>28746</v>
      </c>
      <c r="D21523" t="s">
        <v>77</v>
      </c>
      <c r="E21523">
        <v>34</v>
      </c>
      <c r="F21523">
        <v>0.05</v>
      </c>
      <c r="G21523">
        <v>3</v>
      </c>
      <c r="H21523" t="s">
        <v>52</v>
      </c>
      <c r="I21523" s="1">
        <v>45640</v>
      </c>
      <c r="J21523">
        <v>4</v>
      </c>
      <c r="K21523" t="s">
        <v>22</v>
      </c>
      <c r="L21523" t="s">
        <v>23</v>
      </c>
      <c r="M21523">
        <v>96.9</v>
      </c>
      <c r="N21523">
        <v>8.77</v>
      </c>
      <c r="O21523">
        <f>ecommerce_sales_34500[[#This Row],[total_amount]]-ecommerce_sales_34500[[#This Row],[profit_margin]]</f>
        <v>66.910000000000011</v>
      </c>
      <c r="P21523">
        <v>29.99</v>
      </c>
      <c r="Q21523">
        <v>35</v>
      </c>
      <c r="R21523" t="s">
        <v>30</v>
      </c>
      <c r="S21523" t="s">
        <v>67371</v>
      </c>
      <c r="T21523">
        <f>IF(ecommerce_sales_34500[[#This Row],[returned]]="No", ecommerce_sales_34500[[#This Row],[total_amount]]*ecommerce_sales_34500[[#This Row],[price]],0)</f>
        <v>3294.6000000000004</v>
      </c>
    </row>
    <row r="21524" spans="1:20" x14ac:dyDescent="0.25">
      <c r="A21524" t="s">
        <v>29723</v>
      </c>
      <c r="B21524" t="s">
        <v>24195</v>
      </c>
      <c r="C21524" t="s">
        <v>29724</v>
      </c>
      <c r="D21524" t="s">
        <v>20</v>
      </c>
      <c r="E21524">
        <v>10.76</v>
      </c>
      <c r="F21524">
        <v>0.1</v>
      </c>
      <c r="G21524">
        <v>3</v>
      </c>
      <c r="H21524" t="s">
        <v>61</v>
      </c>
      <c r="I21524" s="1">
        <v>45640</v>
      </c>
      <c r="J21524">
        <v>4</v>
      </c>
      <c r="K21524" t="s">
        <v>114</v>
      </c>
      <c r="L21524" t="s">
        <v>23</v>
      </c>
      <c r="M21524">
        <v>29.05</v>
      </c>
      <c r="N21524">
        <v>4.38</v>
      </c>
      <c r="O21524">
        <f>ecommerce_sales_34500[[#This Row],[total_amount]]-ecommerce_sales_34500[[#This Row],[profit_margin]]</f>
        <v>25.3</v>
      </c>
      <c r="P21524">
        <v>3.75</v>
      </c>
      <c r="Q21524">
        <v>43</v>
      </c>
      <c r="R21524" t="s">
        <v>24</v>
      </c>
      <c r="S21524" t="s">
        <v>67373</v>
      </c>
      <c r="T21524">
        <f>IF(ecommerce_sales_34500[[#This Row],[returned]]="No", ecommerce_sales_34500[[#This Row],[total_amount]]*ecommerce_sales_34500[[#This Row],[price]],0)</f>
        <v>312.57799999999997</v>
      </c>
    </row>
    <row r="21525" spans="1:20" x14ac:dyDescent="0.25">
      <c r="A21525" t="s">
        <v>29759</v>
      </c>
      <c r="B21525" t="s">
        <v>16580</v>
      </c>
      <c r="C21525" t="s">
        <v>19125</v>
      </c>
      <c r="D21525" t="s">
        <v>60</v>
      </c>
      <c r="E21525">
        <v>17.2</v>
      </c>
      <c r="F21525">
        <v>0</v>
      </c>
      <c r="G21525">
        <v>2</v>
      </c>
      <c r="H21525" t="s">
        <v>21</v>
      </c>
      <c r="I21525" s="1">
        <v>45640</v>
      </c>
      <c r="J21525">
        <v>5</v>
      </c>
      <c r="K21525" t="s">
        <v>22</v>
      </c>
      <c r="L21525" t="s">
        <v>23</v>
      </c>
      <c r="M21525">
        <v>34.4</v>
      </c>
      <c r="N21525">
        <v>4.25</v>
      </c>
      <c r="O21525">
        <f>ecommerce_sales_34500[[#This Row],[total_amount]]-ecommerce_sales_34500[[#This Row],[profit_margin]]</f>
        <v>26.61</v>
      </c>
      <c r="P21525">
        <v>7.79</v>
      </c>
      <c r="Q21525">
        <v>30</v>
      </c>
      <c r="R21525" t="s">
        <v>30</v>
      </c>
      <c r="S21525" t="s">
        <v>67372</v>
      </c>
      <c r="T21525">
        <f>IF(ecommerce_sales_34500[[#This Row],[returned]]="No", ecommerce_sales_34500[[#This Row],[total_amount]]*ecommerce_sales_34500[[#This Row],[price]],0)</f>
        <v>591.67999999999995</v>
      </c>
    </row>
    <row r="21526" spans="1:20" x14ac:dyDescent="0.25">
      <c r="A21526" t="s">
        <v>32810</v>
      </c>
      <c r="B21526" t="s">
        <v>21905</v>
      </c>
      <c r="C21526" t="s">
        <v>32811</v>
      </c>
      <c r="D21526" t="s">
        <v>60</v>
      </c>
      <c r="E21526">
        <v>58.54</v>
      </c>
      <c r="F21526">
        <v>0.1</v>
      </c>
      <c r="G21526">
        <v>1</v>
      </c>
      <c r="H21526" t="s">
        <v>39</v>
      </c>
      <c r="I21526" s="1">
        <v>45640</v>
      </c>
      <c r="J21526">
        <v>6</v>
      </c>
      <c r="K21526" t="s">
        <v>29</v>
      </c>
      <c r="L21526" t="s">
        <v>23</v>
      </c>
      <c r="M21526">
        <v>52.69</v>
      </c>
      <c r="N21526">
        <v>6.99</v>
      </c>
      <c r="O21526">
        <f>ecommerce_sales_34500[[#This Row],[total_amount]]-ecommerce_sales_34500[[#This Row],[profit_margin]]</f>
        <v>41.239999999999995</v>
      </c>
      <c r="P21526">
        <v>11.45</v>
      </c>
      <c r="Q21526">
        <v>61</v>
      </c>
      <c r="R21526" t="s">
        <v>56</v>
      </c>
      <c r="S21526" t="s">
        <v>67370</v>
      </c>
      <c r="T21526">
        <f>IF(ecommerce_sales_34500[[#This Row],[returned]]="No", ecommerce_sales_34500[[#This Row],[total_amount]]*ecommerce_sales_34500[[#This Row],[price]],0)</f>
        <v>3084.4725999999996</v>
      </c>
    </row>
    <row r="21527" spans="1:20" x14ac:dyDescent="0.25">
      <c r="A21527" t="s">
        <v>33012</v>
      </c>
      <c r="B21527" t="s">
        <v>14799</v>
      </c>
      <c r="C21527" t="s">
        <v>33013</v>
      </c>
      <c r="D21527" t="s">
        <v>28</v>
      </c>
      <c r="E21527">
        <v>4.51</v>
      </c>
      <c r="F21527">
        <v>0</v>
      </c>
      <c r="G21527">
        <v>1</v>
      </c>
      <c r="H21527" t="s">
        <v>61</v>
      </c>
      <c r="I21527" s="1">
        <v>45640</v>
      </c>
      <c r="J21527">
        <v>6</v>
      </c>
      <c r="K21527" t="s">
        <v>22</v>
      </c>
      <c r="L21527" t="s">
        <v>23</v>
      </c>
      <c r="M21527">
        <v>4.51</v>
      </c>
      <c r="N21527">
        <v>2.36</v>
      </c>
      <c r="O21527">
        <f>ecommerce_sales_34500[[#This Row],[total_amount]]-ecommerce_sales_34500[[#This Row],[profit_margin]]</f>
        <v>6.51</v>
      </c>
      <c r="P21527">
        <v>-2</v>
      </c>
      <c r="Q21527">
        <v>22</v>
      </c>
      <c r="R21527" t="s">
        <v>24</v>
      </c>
      <c r="S21527" t="s">
        <v>67372</v>
      </c>
      <c r="T21527">
        <f>IF(ecommerce_sales_34500[[#This Row],[returned]]="No", ecommerce_sales_34500[[#This Row],[total_amount]]*ecommerce_sales_34500[[#This Row],[price]],0)</f>
        <v>20.3401</v>
      </c>
    </row>
    <row r="21528" spans="1:20" x14ac:dyDescent="0.25">
      <c r="A21528" t="s">
        <v>33720</v>
      </c>
      <c r="B21528" t="s">
        <v>1203</v>
      </c>
      <c r="C21528" t="s">
        <v>33721</v>
      </c>
      <c r="D21528" t="s">
        <v>28</v>
      </c>
      <c r="E21528">
        <v>5.99</v>
      </c>
      <c r="F21528">
        <v>0.1</v>
      </c>
      <c r="G21528">
        <v>1</v>
      </c>
      <c r="H21528" t="s">
        <v>39</v>
      </c>
      <c r="I21528" s="1">
        <v>45640</v>
      </c>
      <c r="J21528">
        <v>6</v>
      </c>
      <c r="K21528" t="s">
        <v>29</v>
      </c>
      <c r="L21528" t="s">
        <v>23</v>
      </c>
      <c r="M21528">
        <v>5.39</v>
      </c>
      <c r="N21528">
        <v>1.73</v>
      </c>
      <c r="O21528">
        <f>ecommerce_sales_34500[[#This Row],[total_amount]]-ecommerce_sales_34500[[#This Row],[profit_margin]]</f>
        <v>6.6899999999999995</v>
      </c>
      <c r="P21528">
        <v>-1.3</v>
      </c>
      <c r="Q21528">
        <v>61</v>
      </c>
      <c r="R21528" t="s">
        <v>30</v>
      </c>
      <c r="S21528" t="s">
        <v>67370</v>
      </c>
      <c r="T21528">
        <f>IF(ecommerce_sales_34500[[#This Row],[returned]]="No", ecommerce_sales_34500[[#This Row],[total_amount]]*ecommerce_sales_34500[[#This Row],[price]],0)</f>
        <v>32.286099999999998</v>
      </c>
    </row>
    <row r="21529" spans="1:20" x14ac:dyDescent="0.25">
      <c r="A21529" t="s">
        <v>33930</v>
      </c>
      <c r="B21529" t="s">
        <v>33931</v>
      </c>
      <c r="C21529" t="s">
        <v>15010</v>
      </c>
      <c r="D21529" t="s">
        <v>77</v>
      </c>
      <c r="E21529">
        <v>19.82</v>
      </c>
      <c r="F21529">
        <v>0.1</v>
      </c>
      <c r="G21529">
        <v>2</v>
      </c>
      <c r="H21529" t="s">
        <v>61</v>
      </c>
      <c r="I21529" s="1">
        <v>45640</v>
      </c>
      <c r="J21529">
        <v>6</v>
      </c>
      <c r="K21529" t="s">
        <v>114</v>
      </c>
      <c r="L21529" t="s">
        <v>23</v>
      </c>
      <c r="M21529">
        <v>35.68</v>
      </c>
      <c r="N21529">
        <v>4.7300000000000004</v>
      </c>
      <c r="O21529">
        <f>ecommerce_sales_34500[[#This Row],[total_amount]]-ecommerce_sales_34500[[#This Row],[profit_margin]]</f>
        <v>26.14</v>
      </c>
      <c r="P21529">
        <v>9.5399999999999991</v>
      </c>
      <c r="Q21529">
        <v>34</v>
      </c>
      <c r="R21529" t="s">
        <v>30</v>
      </c>
      <c r="S21529" t="s">
        <v>67371</v>
      </c>
      <c r="T21529">
        <f>IF(ecommerce_sales_34500[[#This Row],[returned]]="No", ecommerce_sales_34500[[#This Row],[total_amount]]*ecommerce_sales_34500[[#This Row],[price]],0)</f>
        <v>707.17759999999998</v>
      </c>
    </row>
    <row r="21530" spans="1:20" x14ac:dyDescent="0.25">
      <c r="A21530" t="s">
        <v>34546</v>
      </c>
      <c r="B21530" t="s">
        <v>21980</v>
      </c>
      <c r="C21530" t="s">
        <v>34547</v>
      </c>
      <c r="D21530" t="s">
        <v>77</v>
      </c>
      <c r="E21530">
        <v>10.93</v>
      </c>
      <c r="F21530">
        <v>0.1</v>
      </c>
      <c r="G21530">
        <v>1</v>
      </c>
      <c r="H21530" t="s">
        <v>61</v>
      </c>
      <c r="I21530" s="1">
        <v>45640</v>
      </c>
      <c r="J21530">
        <v>5</v>
      </c>
      <c r="K21530" t="s">
        <v>44</v>
      </c>
      <c r="L21530" t="s">
        <v>98</v>
      </c>
      <c r="M21530">
        <v>9.84</v>
      </c>
      <c r="N21530">
        <v>3.5</v>
      </c>
      <c r="O21530">
        <f>ecommerce_sales_34500[[#This Row],[total_amount]]-ecommerce_sales_34500[[#This Row],[profit_margin]]</f>
        <v>9.4</v>
      </c>
      <c r="P21530">
        <v>0.44</v>
      </c>
      <c r="Q21530">
        <v>56</v>
      </c>
      <c r="R21530" t="s">
        <v>30</v>
      </c>
      <c r="S21530" t="s">
        <v>67370</v>
      </c>
      <c r="T21530">
        <f>IF(ecommerce_sales_34500[[#This Row],[returned]]="No", ecommerce_sales_34500[[#This Row],[total_amount]]*ecommerce_sales_34500[[#This Row],[price]],0)</f>
        <v>0</v>
      </c>
    </row>
    <row r="21531" spans="1:20" x14ac:dyDescent="0.25">
      <c r="A21531" t="s">
        <v>38104</v>
      </c>
      <c r="B21531" t="s">
        <v>27482</v>
      </c>
      <c r="C21531" t="s">
        <v>32241</v>
      </c>
      <c r="D21531" t="s">
        <v>20</v>
      </c>
      <c r="E21531">
        <v>95.85</v>
      </c>
      <c r="F21531">
        <v>0</v>
      </c>
      <c r="G21531">
        <v>1</v>
      </c>
      <c r="H21531" t="s">
        <v>39</v>
      </c>
      <c r="I21531" s="1">
        <v>45640</v>
      </c>
      <c r="J21531">
        <v>6</v>
      </c>
      <c r="K21531" t="s">
        <v>35</v>
      </c>
      <c r="L21531" t="s">
        <v>23</v>
      </c>
      <c r="M21531">
        <v>95.85</v>
      </c>
      <c r="N21531">
        <v>7.31</v>
      </c>
      <c r="O21531">
        <f>ecommerce_sales_34500[[#This Row],[total_amount]]-ecommerce_sales_34500[[#This Row],[profit_margin]]</f>
        <v>76.319999999999993</v>
      </c>
      <c r="P21531">
        <v>19.53</v>
      </c>
      <c r="Q21531">
        <v>37</v>
      </c>
      <c r="R21531" t="s">
        <v>30</v>
      </c>
      <c r="S21531" t="s">
        <v>67371</v>
      </c>
      <c r="T21531">
        <f>IF(ecommerce_sales_34500[[#This Row],[returned]]="No", ecommerce_sales_34500[[#This Row],[total_amount]]*ecommerce_sales_34500[[#This Row],[price]],0)</f>
        <v>9187.222499999998</v>
      </c>
    </row>
    <row r="21532" spans="1:20" x14ac:dyDescent="0.25">
      <c r="A21532" t="s">
        <v>40662</v>
      </c>
      <c r="B21532" t="s">
        <v>15850</v>
      </c>
      <c r="C21532" t="s">
        <v>40663</v>
      </c>
      <c r="D21532" t="s">
        <v>20</v>
      </c>
      <c r="E21532">
        <v>214.06</v>
      </c>
      <c r="F21532">
        <v>0</v>
      </c>
      <c r="G21532">
        <v>1</v>
      </c>
      <c r="H21532" t="s">
        <v>21</v>
      </c>
      <c r="I21532" s="1">
        <v>45640</v>
      </c>
      <c r="J21532">
        <v>4</v>
      </c>
      <c r="K21532" t="s">
        <v>22</v>
      </c>
      <c r="L21532" t="s">
        <v>23</v>
      </c>
      <c r="M21532">
        <v>214.06</v>
      </c>
      <c r="N21532">
        <v>8.33</v>
      </c>
      <c r="O21532">
        <f>ecommerce_sales_34500[[#This Row],[total_amount]]-ecommerce_sales_34500[[#This Row],[profit_margin]]</f>
        <v>162.44999999999999</v>
      </c>
      <c r="P21532">
        <v>51.61</v>
      </c>
      <c r="Q21532">
        <v>42</v>
      </c>
      <c r="R21532" t="s">
        <v>24</v>
      </c>
      <c r="S21532" t="s">
        <v>67373</v>
      </c>
      <c r="T21532">
        <f>IF(ecommerce_sales_34500[[#This Row],[returned]]="No", ecommerce_sales_34500[[#This Row],[total_amount]]*ecommerce_sales_34500[[#This Row],[price]],0)</f>
        <v>45821.683600000004</v>
      </c>
    </row>
    <row r="21533" spans="1:20" x14ac:dyDescent="0.25">
      <c r="A21533" t="s">
        <v>41264</v>
      </c>
      <c r="B21533" t="s">
        <v>8539</v>
      </c>
      <c r="C21533" t="s">
        <v>41265</v>
      </c>
      <c r="D21533" t="s">
        <v>34</v>
      </c>
      <c r="E21533">
        <v>229.45</v>
      </c>
      <c r="F21533">
        <v>0.05</v>
      </c>
      <c r="G21533">
        <v>1</v>
      </c>
      <c r="H21533" t="s">
        <v>43</v>
      </c>
      <c r="I21533" s="1">
        <v>45640</v>
      </c>
      <c r="J21533">
        <v>3</v>
      </c>
      <c r="K21533" t="s">
        <v>114</v>
      </c>
      <c r="L21533" t="s">
        <v>23</v>
      </c>
      <c r="M21533">
        <v>217.98</v>
      </c>
      <c r="N21533">
        <v>7.66</v>
      </c>
      <c r="O21533">
        <f>ecommerce_sales_34500[[#This Row],[total_amount]]-ecommerce_sales_34500[[#This Row],[profit_margin]]</f>
        <v>199.48</v>
      </c>
      <c r="P21533">
        <v>18.5</v>
      </c>
      <c r="Q21533">
        <v>27</v>
      </c>
      <c r="R21533" t="s">
        <v>24</v>
      </c>
      <c r="S21533" t="s">
        <v>67372</v>
      </c>
      <c r="T21533">
        <f>IF(ecommerce_sales_34500[[#This Row],[returned]]="No", ecommerce_sales_34500[[#This Row],[total_amount]]*ecommerce_sales_34500[[#This Row],[price]],0)</f>
        <v>50015.510999999999</v>
      </c>
    </row>
    <row r="21534" spans="1:20" x14ac:dyDescent="0.25">
      <c r="A21534" t="s">
        <v>46354</v>
      </c>
      <c r="B21534" t="s">
        <v>15844</v>
      </c>
      <c r="C21534" t="s">
        <v>22015</v>
      </c>
      <c r="D21534" t="s">
        <v>34</v>
      </c>
      <c r="E21534">
        <v>193.78</v>
      </c>
      <c r="F21534">
        <v>0</v>
      </c>
      <c r="G21534">
        <v>3</v>
      </c>
      <c r="H21534" t="s">
        <v>21</v>
      </c>
      <c r="I21534" s="1">
        <v>45640</v>
      </c>
      <c r="J21534">
        <v>5</v>
      </c>
      <c r="K21534" t="s">
        <v>22</v>
      </c>
      <c r="L21534" t="s">
        <v>23</v>
      </c>
      <c r="M21534">
        <v>581.34</v>
      </c>
      <c r="N21534">
        <v>11.03</v>
      </c>
      <c r="O21534">
        <f>ecommerce_sales_34500[[#This Row],[total_amount]]-ecommerce_sales_34500[[#This Row],[profit_margin]]</f>
        <v>522.61</v>
      </c>
      <c r="P21534">
        <v>58.73</v>
      </c>
      <c r="Q21534">
        <v>20</v>
      </c>
      <c r="R21534" t="s">
        <v>30</v>
      </c>
      <c r="S21534" t="s">
        <v>67375</v>
      </c>
      <c r="T21534">
        <f>IF(ecommerce_sales_34500[[#This Row],[returned]]="No", ecommerce_sales_34500[[#This Row],[total_amount]]*ecommerce_sales_34500[[#This Row],[price]],0)</f>
        <v>112652.06520000001</v>
      </c>
    </row>
    <row r="21535" spans="1:20" x14ac:dyDescent="0.25">
      <c r="A21535" t="s">
        <v>46665</v>
      </c>
      <c r="B21535" t="s">
        <v>18717</v>
      </c>
      <c r="C21535" t="s">
        <v>46666</v>
      </c>
      <c r="D21535" t="s">
        <v>34</v>
      </c>
      <c r="E21535">
        <v>112.46</v>
      </c>
      <c r="F21535">
        <v>0</v>
      </c>
      <c r="G21535">
        <v>1</v>
      </c>
      <c r="H21535" t="s">
        <v>52</v>
      </c>
      <c r="I21535" s="1">
        <v>45640</v>
      </c>
      <c r="J21535">
        <v>5</v>
      </c>
      <c r="K21535" t="s">
        <v>29</v>
      </c>
      <c r="L21535" t="s">
        <v>23</v>
      </c>
      <c r="M21535">
        <v>112.46</v>
      </c>
      <c r="N21535">
        <v>7.3</v>
      </c>
      <c r="O21535">
        <f>ecommerce_sales_34500[[#This Row],[total_amount]]-ecommerce_sales_34500[[#This Row],[profit_margin]]</f>
        <v>106.25999999999999</v>
      </c>
      <c r="P21535">
        <v>6.2</v>
      </c>
      <c r="Q21535">
        <v>55</v>
      </c>
      <c r="R21535" t="s">
        <v>24</v>
      </c>
      <c r="S21535" t="s">
        <v>67370</v>
      </c>
      <c r="T21535">
        <f>IF(ecommerce_sales_34500[[#This Row],[returned]]="No", ecommerce_sales_34500[[#This Row],[total_amount]]*ecommerce_sales_34500[[#This Row],[price]],0)</f>
        <v>12647.251599999998</v>
      </c>
    </row>
    <row r="21536" spans="1:20" x14ac:dyDescent="0.25">
      <c r="A21536" t="s">
        <v>46788</v>
      </c>
      <c r="B21536" t="s">
        <v>2417</v>
      </c>
      <c r="C21536" t="s">
        <v>25165</v>
      </c>
      <c r="D21536" t="s">
        <v>34</v>
      </c>
      <c r="E21536">
        <v>309.66000000000003</v>
      </c>
      <c r="F21536">
        <v>0</v>
      </c>
      <c r="G21536">
        <v>1</v>
      </c>
      <c r="H21536" t="s">
        <v>21</v>
      </c>
      <c r="I21536" s="1">
        <v>45640</v>
      </c>
      <c r="J21536">
        <v>3</v>
      </c>
      <c r="K21536" t="s">
        <v>35</v>
      </c>
      <c r="L21536" t="s">
        <v>23</v>
      </c>
      <c r="M21536">
        <v>309.66000000000003</v>
      </c>
      <c r="N21536">
        <v>7.2</v>
      </c>
      <c r="O21536">
        <f>ecommerce_sales_34500[[#This Row],[total_amount]]-ecommerce_sales_34500[[#This Row],[profit_margin]]</f>
        <v>279.70000000000005</v>
      </c>
      <c r="P21536">
        <v>29.96</v>
      </c>
      <c r="Q21536">
        <v>20</v>
      </c>
      <c r="R21536" t="s">
        <v>24</v>
      </c>
      <c r="S21536" t="s">
        <v>67375</v>
      </c>
      <c r="T21536">
        <f>IF(ecommerce_sales_34500[[#This Row],[returned]]="No", ecommerce_sales_34500[[#This Row],[total_amount]]*ecommerce_sales_34500[[#This Row],[price]],0)</f>
        <v>95889.315600000016</v>
      </c>
    </row>
    <row r="21537" spans="1:20" x14ac:dyDescent="0.25">
      <c r="A21537" t="s">
        <v>47008</v>
      </c>
      <c r="B21537" t="s">
        <v>22445</v>
      </c>
      <c r="C21537" t="s">
        <v>47009</v>
      </c>
      <c r="D21537" t="s">
        <v>28</v>
      </c>
      <c r="E21537">
        <v>82.74</v>
      </c>
      <c r="F21537">
        <v>0</v>
      </c>
      <c r="G21537">
        <v>1</v>
      </c>
      <c r="H21537" t="s">
        <v>52</v>
      </c>
      <c r="I21537" s="1">
        <v>45640</v>
      </c>
      <c r="J21537">
        <v>4</v>
      </c>
      <c r="K21537" t="s">
        <v>22</v>
      </c>
      <c r="L21537" t="s">
        <v>23</v>
      </c>
      <c r="M21537">
        <v>82.74</v>
      </c>
      <c r="N21537">
        <v>6.92</v>
      </c>
      <c r="O21537">
        <f>ecommerce_sales_34500[[#This Row],[total_amount]]-ecommerce_sales_34500[[#This Row],[profit_margin]]</f>
        <v>83.039999999999992</v>
      </c>
      <c r="P21537">
        <v>-0.3</v>
      </c>
      <c r="Q21537">
        <v>29</v>
      </c>
      <c r="R21537" t="s">
        <v>30</v>
      </c>
      <c r="S21537" t="s">
        <v>67372</v>
      </c>
      <c r="T21537">
        <f>IF(ecommerce_sales_34500[[#This Row],[returned]]="No", ecommerce_sales_34500[[#This Row],[total_amount]]*ecommerce_sales_34500[[#This Row],[price]],0)</f>
        <v>6845.9075999999995</v>
      </c>
    </row>
    <row r="21538" spans="1:20" x14ac:dyDescent="0.25">
      <c r="A21538" t="s">
        <v>48234</v>
      </c>
      <c r="B21538" t="s">
        <v>30898</v>
      </c>
      <c r="C21538" t="s">
        <v>48235</v>
      </c>
      <c r="D21538" t="s">
        <v>60</v>
      </c>
      <c r="E21538">
        <v>147.87</v>
      </c>
      <c r="F21538">
        <v>0.1</v>
      </c>
      <c r="G21538">
        <v>1</v>
      </c>
      <c r="H21538" t="s">
        <v>61</v>
      </c>
      <c r="I21538" s="1">
        <v>45640</v>
      </c>
      <c r="J21538">
        <v>5</v>
      </c>
      <c r="K21538" t="s">
        <v>114</v>
      </c>
      <c r="L21538" t="s">
        <v>23</v>
      </c>
      <c r="M21538">
        <v>133.08000000000001</v>
      </c>
      <c r="N21538">
        <v>7.83</v>
      </c>
      <c r="O21538">
        <f>ecommerce_sales_34500[[#This Row],[total_amount]]-ecommerce_sales_34500[[#This Row],[profit_margin]]</f>
        <v>94.330000000000013</v>
      </c>
      <c r="P21538">
        <v>38.75</v>
      </c>
      <c r="Q21538">
        <v>35</v>
      </c>
      <c r="R21538" t="s">
        <v>24</v>
      </c>
      <c r="S21538" t="s">
        <v>67371</v>
      </c>
      <c r="T21538">
        <f>IF(ecommerce_sales_34500[[#This Row],[returned]]="No", ecommerce_sales_34500[[#This Row],[total_amount]]*ecommerce_sales_34500[[#This Row],[price]],0)</f>
        <v>19678.539600000004</v>
      </c>
    </row>
    <row r="21539" spans="1:20" x14ac:dyDescent="0.25">
      <c r="A21539" t="s">
        <v>48843</v>
      </c>
      <c r="B21539" t="s">
        <v>3643</v>
      </c>
      <c r="C21539" t="s">
        <v>48444</v>
      </c>
      <c r="D21539" t="s">
        <v>20</v>
      </c>
      <c r="E21539">
        <v>86.95</v>
      </c>
      <c r="F21539">
        <v>0</v>
      </c>
      <c r="G21539">
        <v>2</v>
      </c>
      <c r="H21539" t="s">
        <v>61</v>
      </c>
      <c r="I21539" s="1">
        <v>45640</v>
      </c>
      <c r="J21539">
        <v>4</v>
      </c>
      <c r="K21539" t="s">
        <v>35</v>
      </c>
      <c r="L21539" t="s">
        <v>23</v>
      </c>
      <c r="M21539">
        <v>173.9</v>
      </c>
      <c r="N21539">
        <v>8.7100000000000009</v>
      </c>
      <c r="O21539">
        <f>ecommerce_sales_34500[[#This Row],[total_amount]]-ecommerce_sales_34500[[#This Row],[profit_margin]]</f>
        <v>133.92000000000002</v>
      </c>
      <c r="P21539">
        <v>39.979999999999997</v>
      </c>
      <c r="Q21539">
        <v>26</v>
      </c>
      <c r="R21539" t="s">
        <v>30</v>
      </c>
      <c r="S21539" t="s">
        <v>67372</v>
      </c>
      <c r="T21539">
        <f>IF(ecommerce_sales_34500[[#This Row],[returned]]="No", ecommerce_sales_34500[[#This Row],[total_amount]]*ecommerce_sales_34500[[#This Row],[price]],0)</f>
        <v>15120.605000000001</v>
      </c>
    </row>
    <row r="21540" spans="1:20" x14ac:dyDescent="0.25">
      <c r="A21540" t="s">
        <v>49604</v>
      </c>
      <c r="B21540" t="s">
        <v>3422</v>
      </c>
      <c r="C21540" t="s">
        <v>49605</v>
      </c>
      <c r="D21540" t="s">
        <v>60</v>
      </c>
      <c r="E21540">
        <v>132.88</v>
      </c>
      <c r="F21540">
        <v>0</v>
      </c>
      <c r="G21540">
        <v>1</v>
      </c>
      <c r="H21540" t="s">
        <v>52</v>
      </c>
      <c r="I21540" s="1">
        <v>45640</v>
      </c>
      <c r="J21540">
        <v>5</v>
      </c>
      <c r="K21540" t="s">
        <v>114</v>
      </c>
      <c r="L21540" t="s">
        <v>23</v>
      </c>
      <c r="M21540">
        <v>132.88</v>
      </c>
      <c r="N21540">
        <v>7.85</v>
      </c>
      <c r="O21540">
        <f>ecommerce_sales_34500[[#This Row],[total_amount]]-ecommerce_sales_34500[[#This Row],[profit_margin]]</f>
        <v>94.22</v>
      </c>
      <c r="P21540">
        <v>38.659999999999997</v>
      </c>
      <c r="Q21540">
        <v>60</v>
      </c>
      <c r="R21540" t="s">
        <v>24</v>
      </c>
      <c r="S21540" t="s">
        <v>67370</v>
      </c>
      <c r="T21540">
        <f>IF(ecommerce_sales_34500[[#This Row],[returned]]="No", ecommerce_sales_34500[[#This Row],[total_amount]]*ecommerce_sales_34500[[#This Row],[price]],0)</f>
        <v>17657.094399999998</v>
      </c>
    </row>
    <row r="21541" spans="1:20" x14ac:dyDescent="0.25">
      <c r="A21541" t="s">
        <v>50877</v>
      </c>
      <c r="B21541" t="s">
        <v>25934</v>
      </c>
      <c r="C21541" t="s">
        <v>26703</v>
      </c>
      <c r="D21541" t="s">
        <v>34</v>
      </c>
      <c r="E21541">
        <v>420.15</v>
      </c>
      <c r="F21541">
        <v>0.1</v>
      </c>
      <c r="G21541">
        <v>1</v>
      </c>
      <c r="H21541" t="s">
        <v>21</v>
      </c>
      <c r="I21541" s="1">
        <v>45640</v>
      </c>
      <c r="J21541">
        <v>5</v>
      </c>
      <c r="K21541" t="s">
        <v>29</v>
      </c>
      <c r="L21541" t="s">
        <v>23</v>
      </c>
      <c r="M21541">
        <v>378.14</v>
      </c>
      <c r="N21541">
        <v>8.23</v>
      </c>
      <c r="O21541">
        <f>ecommerce_sales_34500[[#This Row],[total_amount]]-ecommerce_sales_34500[[#This Row],[profit_margin]]</f>
        <v>340.99</v>
      </c>
      <c r="P21541">
        <v>37.15</v>
      </c>
      <c r="Q21541">
        <v>52</v>
      </c>
      <c r="R21541" t="s">
        <v>24</v>
      </c>
      <c r="S21541" t="s">
        <v>67370</v>
      </c>
      <c r="T21541">
        <f>IF(ecommerce_sales_34500[[#This Row],[returned]]="No", ecommerce_sales_34500[[#This Row],[total_amount]]*ecommerce_sales_34500[[#This Row],[price]],0)</f>
        <v>158875.52099999998</v>
      </c>
    </row>
    <row r="21542" spans="1:20" x14ac:dyDescent="0.25">
      <c r="A21542" t="s">
        <v>51659</v>
      </c>
      <c r="B21542" t="s">
        <v>13772</v>
      </c>
      <c r="C21542" t="s">
        <v>51660</v>
      </c>
      <c r="D21542" t="s">
        <v>20</v>
      </c>
      <c r="E21542">
        <v>11.93</v>
      </c>
      <c r="F21542">
        <v>0.1</v>
      </c>
      <c r="G21542">
        <v>1</v>
      </c>
      <c r="H21542" t="s">
        <v>52</v>
      </c>
      <c r="I21542" s="1">
        <v>45640</v>
      </c>
      <c r="J21542">
        <v>5</v>
      </c>
      <c r="K21542" t="s">
        <v>29</v>
      </c>
      <c r="L21542" t="s">
        <v>23</v>
      </c>
      <c r="M21542">
        <v>10.74</v>
      </c>
      <c r="N21542">
        <v>4.63</v>
      </c>
      <c r="O21542">
        <f>ecommerce_sales_34500[[#This Row],[total_amount]]-ecommerce_sales_34500[[#This Row],[profit_margin]]</f>
        <v>12.36</v>
      </c>
      <c r="P21542">
        <v>-1.62</v>
      </c>
      <c r="Q21542">
        <v>50</v>
      </c>
      <c r="R21542" t="s">
        <v>24</v>
      </c>
      <c r="S21542" t="s">
        <v>67373</v>
      </c>
      <c r="T21542">
        <f>IF(ecommerce_sales_34500[[#This Row],[returned]]="No", ecommerce_sales_34500[[#This Row],[total_amount]]*ecommerce_sales_34500[[#This Row],[price]],0)</f>
        <v>128.12819999999999</v>
      </c>
    </row>
    <row r="21543" spans="1:20" x14ac:dyDescent="0.25">
      <c r="A21543" t="s">
        <v>51975</v>
      </c>
      <c r="B21543" t="s">
        <v>20710</v>
      </c>
      <c r="C21543" t="s">
        <v>51976</v>
      </c>
      <c r="D21543" t="s">
        <v>34</v>
      </c>
      <c r="E21543">
        <v>778.85</v>
      </c>
      <c r="F21543">
        <v>0.05</v>
      </c>
      <c r="G21543">
        <v>1</v>
      </c>
      <c r="H21543" t="s">
        <v>94</v>
      </c>
      <c r="I21543" s="1">
        <v>45640</v>
      </c>
      <c r="J21543">
        <v>4</v>
      </c>
      <c r="K21543" t="s">
        <v>29</v>
      </c>
      <c r="L21543" t="s">
        <v>98</v>
      </c>
      <c r="M21543">
        <v>739.91</v>
      </c>
      <c r="N21543">
        <v>10.33</v>
      </c>
      <c r="O21543">
        <f>ecommerce_sales_34500[[#This Row],[total_amount]]-ecommerce_sales_34500[[#This Row],[profit_margin]]</f>
        <v>661.44999999999993</v>
      </c>
      <c r="P21543">
        <v>78.459999999999994</v>
      </c>
      <c r="Q21543">
        <v>29</v>
      </c>
      <c r="R21543" t="s">
        <v>24</v>
      </c>
      <c r="S21543" t="s">
        <v>67372</v>
      </c>
      <c r="T21543">
        <f>IF(ecommerce_sales_34500[[#This Row],[returned]]="No", ecommerce_sales_34500[[#This Row],[total_amount]]*ecommerce_sales_34500[[#This Row],[price]],0)</f>
        <v>0</v>
      </c>
    </row>
    <row r="21544" spans="1:20" x14ac:dyDescent="0.25">
      <c r="A21544" t="s">
        <v>52174</v>
      </c>
      <c r="B21544" t="s">
        <v>1067</v>
      </c>
      <c r="C21544" t="s">
        <v>52175</v>
      </c>
      <c r="D21544" t="s">
        <v>28</v>
      </c>
      <c r="E21544">
        <v>30.64</v>
      </c>
      <c r="F21544">
        <v>0</v>
      </c>
      <c r="G21544">
        <v>1</v>
      </c>
      <c r="H21544" t="s">
        <v>39</v>
      </c>
      <c r="I21544" s="1">
        <v>45640</v>
      </c>
      <c r="J21544">
        <v>5</v>
      </c>
      <c r="K21544" t="s">
        <v>35</v>
      </c>
      <c r="L21544" t="s">
        <v>23</v>
      </c>
      <c r="M21544">
        <v>30.64</v>
      </c>
      <c r="N21544">
        <v>4.96</v>
      </c>
      <c r="O21544">
        <f>ecommerce_sales_34500[[#This Row],[total_amount]]-ecommerce_sales_34500[[#This Row],[profit_margin]]</f>
        <v>33.15</v>
      </c>
      <c r="P21544">
        <v>-2.5099999999999998</v>
      </c>
      <c r="Q21544">
        <v>69</v>
      </c>
      <c r="R21544" t="s">
        <v>30</v>
      </c>
      <c r="S21544" t="s">
        <v>67370</v>
      </c>
      <c r="T21544">
        <f>IF(ecommerce_sales_34500[[#This Row],[returned]]="No", ecommerce_sales_34500[[#This Row],[total_amount]]*ecommerce_sales_34500[[#This Row],[price]],0)</f>
        <v>938.80960000000005</v>
      </c>
    </row>
    <row r="21545" spans="1:20" x14ac:dyDescent="0.25">
      <c r="A21545" t="s">
        <v>52481</v>
      </c>
      <c r="B21545" t="s">
        <v>46</v>
      </c>
      <c r="C21545" t="s">
        <v>52482</v>
      </c>
      <c r="D21545" t="s">
        <v>34</v>
      </c>
      <c r="E21545">
        <v>344.87</v>
      </c>
      <c r="F21545">
        <v>0.1</v>
      </c>
      <c r="G21545">
        <v>2</v>
      </c>
      <c r="H21545" t="s">
        <v>61</v>
      </c>
      <c r="I21545" s="1">
        <v>45640</v>
      </c>
      <c r="J21545">
        <v>3</v>
      </c>
      <c r="K21545" t="s">
        <v>35</v>
      </c>
      <c r="L21545" t="s">
        <v>23</v>
      </c>
      <c r="M21545">
        <v>620.77</v>
      </c>
      <c r="N21545">
        <v>8.49</v>
      </c>
      <c r="O21545">
        <f>ecommerce_sales_34500[[#This Row],[total_amount]]-ecommerce_sales_34500[[#This Row],[profit_margin]]</f>
        <v>554.77</v>
      </c>
      <c r="P21545">
        <v>66</v>
      </c>
      <c r="Q21545">
        <v>22</v>
      </c>
      <c r="R21545" t="s">
        <v>30</v>
      </c>
      <c r="S21545" t="s">
        <v>67372</v>
      </c>
      <c r="T21545">
        <f>IF(ecommerce_sales_34500[[#This Row],[returned]]="No", ecommerce_sales_34500[[#This Row],[total_amount]]*ecommerce_sales_34500[[#This Row],[price]],0)</f>
        <v>214084.94990000001</v>
      </c>
    </row>
    <row r="21546" spans="1:20" x14ac:dyDescent="0.25">
      <c r="A21546" t="s">
        <v>54599</v>
      </c>
      <c r="B21546" t="s">
        <v>54600</v>
      </c>
      <c r="C21546" t="s">
        <v>9397</v>
      </c>
      <c r="D21546" t="s">
        <v>28</v>
      </c>
      <c r="E21546">
        <v>8.59</v>
      </c>
      <c r="F21546">
        <v>0.05</v>
      </c>
      <c r="G21546">
        <v>1</v>
      </c>
      <c r="H21546" t="s">
        <v>39</v>
      </c>
      <c r="I21546" s="1">
        <v>45640</v>
      </c>
      <c r="J21546">
        <v>4</v>
      </c>
      <c r="K21546" t="s">
        <v>29</v>
      </c>
      <c r="L21546" t="s">
        <v>23</v>
      </c>
      <c r="M21546">
        <v>8.16</v>
      </c>
      <c r="N21546">
        <v>4.84</v>
      </c>
      <c r="O21546">
        <f>ecommerce_sales_34500[[#This Row],[total_amount]]-ecommerce_sales_34500[[#This Row],[profit_margin]]</f>
        <v>12.350000000000001</v>
      </c>
      <c r="P21546">
        <v>-4.1900000000000004</v>
      </c>
      <c r="Q21546">
        <v>48</v>
      </c>
      <c r="R21546" t="s">
        <v>30</v>
      </c>
      <c r="S21546" t="s">
        <v>67373</v>
      </c>
      <c r="T21546">
        <f>IF(ecommerce_sales_34500[[#This Row],[returned]]="No", ecommerce_sales_34500[[#This Row],[total_amount]]*ecommerce_sales_34500[[#This Row],[price]],0)</f>
        <v>70.094399999999993</v>
      </c>
    </row>
    <row r="21547" spans="1:20" x14ac:dyDescent="0.25">
      <c r="A21547" t="s">
        <v>55457</v>
      </c>
      <c r="B21547" t="s">
        <v>25583</v>
      </c>
      <c r="C21547" t="s">
        <v>55458</v>
      </c>
      <c r="D21547" t="s">
        <v>48</v>
      </c>
      <c r="E21547">
        <v>31.73</v>
      </c>
      <c r="F21547">
        <v>0</v>
      </c>
      <c r="G21547">
        <v>2</v>
      </c>
      <c r="H21547" t="s">
        <v>61</v>
      </c>
      <c r="I21547" s="1">
        <v>45640</v>
      </c>
      <c r="J21547">
        <v>4</v>
      </c>
      <c r="K21547" t="s">
        <v>35</v>
      </c>
      <c r="L21547" t="s">
        <v>23</v>
      </c>
      <c r="M21547">
        <v>63.46</v>
      </c>
      <c r="N21547">
        <v>7.8</v>
      </c>
      <c r="O21547">
        <f>ecommerce_sales_34500[[#This Row],[total_amount]]-ecommerce_sales_34500[[#This Row],[profit_margin]]</f>
        <v>42.7</v>
      </c>
      <c r="P21547">
        <v>20.76</v>
      </c>
      <c r="Q21547">
        <v>25</v>
      </c>
      <c r="R21547" t="s">
        <v>24</v>
      </c>
      <c r="S21547" t="s">
        <v>67372</v>
      </c>
      <c r="T21547">
        <f>IF(ecommerce_sales_34500[[#This Row],[returned]]="No", ecommerce_sales_34500[[#This Row],[total_amount]]*ecommerce_sales_34500[[#This Row],[price]],0)</f>
        <v>2013.5858000000001</v>
      </c>
    </row>
    <row r="21548" spans="1:20" x14ac:dyDescent="0.25">
      <c r="A21548" t="s">
        <v>57965</v>
      </c>
      <c r="B21548" t="s">
        <v>42199</v>
      </c>
      <c r="C21548" t="s">
        <v>57966</v>
      </c>
      <c r="D21548" t="s">
        <v>34</v>
      </c>
      <c r="E21548">
        <v>1017.63</v>
      </c>
      <c r="F21548">
        <v>0</v>
      </c>
      <c r="G21548">
        <v>2</v>
      </c>
      <c r="H21548" t="s">
        <v>61</v>
      </c>
      <c r="I21548" s="1">
        <v>45640</v>
      </c>
      <c r="J21548">
        <v>4</v>
      </c>
      <c r="K21548" t="s">
        <v>29</v>
      </c>
      <c r="L21548" t="s">
        <v>23</v>
      </c>
      <c r="M21548">
        <v>2035.26</v>
      </c>
      <c r="N21548">
        <v>10.94</v>
      </c>
      <c r="O21548">
        <f>ecommerce_sales_34500[[#This Row],[total_amount]]-ecommerce_sales_34500[[#This Row],[profit_margin]]</f>
        <v>1801.97</v>
      </c>
      <c r="P21548">
        <v>233.29</v>
      </c>
      <c r="Q21548">
        <v>43</v>
      </c>
      <c r="R21548" t="s">
        <v>24</v>
      </c>
      <c r="S21548" t="s">
        <v>67373</v>
      </c>
      <c r="T21548">
        <f>IF(ecommerce_sales_34500[[#This Row],[returned]]="No", ecommerce_sales_34500[[#This Row],[total_amount]]*ecommerce_sales_34500[[#This Row],[price]],0)</f>
        <v>2071141.6338</v>
      </c>
    </row>
    <row r="21549" spans="1:20" x14ac:dyDescent="0.25">
      <c r="A21549" t="s">
        <v>58242</v>
      </c>
      <c r="B21549" t="s">
        <v>28896</v>
      </c>
      <c r="C21549" t="s">
        <v>28860</v>
      </c>
      <c r="D21549" t="s">
        <v>48</v>
      </c>
      <c r="E21549">
        <v>8.0500000000000007</v>
      </c>
      <c r="F21549">
        <v>0</v>
      </c>
      <c r="G21549">
        <v>2</v>
      </c>
      <c r="H21549" t="s">
        <v>52</v>
      </c>
      <c r="I21549" s="1">
        <v>45640</v>
      </c>
      <c r="J21549">
        <v>5</v>
      </c>
      <c r="K21549" t="s">
        <v>29</v>
      </c>
      <c r="L21549" t="s">
        <v>23</v>
      </c>
      <c r="M21549">
        <v>16.100000000000001</v>
      </c>
      <c r="N21549">
        <v>3.55</v>
      </c>
      <c r="O21549">
        <f>ecommerce_sales_34500[[#This Row],[total_amount]]-ecommerce_sales_34500[[#This Row],[profit_margin]]</f>
        <v>12.400000000000002</v>
      </c>
      <c r="P21549">
        <v>3.7</v>
      </c>
      <c r="Q21549">
        <v>49</v>
      </c>
      <c r="R21549" t="s">
        <v>24</v>
      </c>
      <c r="S21549" t="s">
        <v>67373</v>
      </c>
      <c r="T21549">
        <f>IF(ecommerce_sales_34500[[#This Row],[returned]]="No", ecommerce_sales_34500[[#This Row],[total_amount]]*ecommerce_sales_34500[[#This Row],[price]],0)</f>
        <v>129.60500000000002</v>
      </c>
    </row>
    <row r="21550" spans="1:20" x14ac:dyDescent="0.25">
      <c r="A21550" t="s">
        <v>58432</v>
      </c>
      <c r="B21550" t="s">
        <v>41157</v>
      </c>
      <c r="C21550" t="s">
        <v>58433</v>
      </c>
      <c r="D21550" t="s">
        <v>20</v>
      </c>
      <c r="E21550">
        <v>58.11</v>
      </c>
      <c r="F21550">
        <v>0</v>
      </c>
      <c r="G21550">
        <v>1</v>
      </c>
      <c r="H21550" t="s">
        <v>52</v>
      </c>
      <c r="I21550" s="1">
        <v>45640</v>
      </c>
      <c r="J21550">
        <v>5</v>
      </c>
      <c r="K21550" t="s">
        <v>35</v>
      </c>
      <c r="L21550" t="s">
        <v>23</v>
      </c>
      <c r="M21550">
        <v>58.11</v>
      </c>
      <c r="N21550">
        <v>6.08</v>
      </c>
      <c r="O21550">
        <f>ecommerce_sales_34500[[#This Row],[total_amount]]-ecommerce_sales_34500[[#This Row],[profit_margin]]</f>
        <v>47.92</v>
      </c>
      <c r="P21550">
        <v>10.19</v>
      </c>
      <c r="Q21550">
        <v>38</v>
      </c>
      <c r="R21550" t="s">
        <v>24</v>
      </c>
      <c r="S21550" t="s">
        <v>67371</v>
      </c>
      <c r="T21550">
        <f>IF(ecommerce_sales_34500[[#This Row],[returned]]="No", ecommerce_sales_34500[[#This Row],[total_amount]]*ecommerce_sales_34500[[#This Row],[price]],0)</f>
        <v>3376.7721000000001</v>
      </c>
    </row>
    <row r="21551" spans="1:20" x14ac:dyDescent="0.25">
      <c r="A21551" t="s">
        <v>60806</v>
      </c>
      <c r="B21551" t="s">
        <v>32911</v>
      </c>
      <c r="C21551" t="s">
        <v>60807</v>
      </c>
      <c r="D21551" t="s">
        <v>20</v>
      </c>
      <c r="E21551">
        <v>21.1</v>
      </c>
      <c r="F21551">
        <v>0</v>
      </c>
      <c r="G21551">
        <v>1</v>
      </c>
      <c r="H21551" t="s">
        <v>61</v>
      </c>
      <c r="I21551" s="1">
        <v>45640</v>
      </c>
      <c r="J21551">
        <v>6</v>
      </c>
      <c r="K21551" t="s">
        <v>29</v>
      </c>
      <c r="L21551" t="s">
        <v>98</v>
      </c>
      <c r="M21551">
        <v>21.1</v>
      </c>
      <c r="N21551">
        <v>5.01</v>
      </c>
      <c r="O21551">
        <f>ecommerce_sales_34500[[#This Row],[total_amount]]-ecommerce_sales_34500[[#This Row],[profit_margin]]</f>
        <v>20.200000000000003</v>
      </c>
      <c r="P21551">
        <v>0.9</v>
      </c>
      <c r="Q21551">
        <v>59</v>
      </c>
      <c r="R21551" t="s">
        <v>24</v>
      </c>
      <c r="S21551" t="s">
        <v>67370</v>
      </c>
      <c r="T21551">
        <f>IF(ecommerce_sales_34500[[#This Row],[returned]]="No", ecommerce_sales_34500[[#This Row],[total_amount]]*ecommerce_sales_34500[[#This Row],[price]],0)</f>
        <v>0</v>
      </c>
    </row>
    <row r="21552" spans="1:20" x14ac:dyDescent="0.25">
      <c r="A21552" t="s">
        <v>61949</v>
      </c>
      <c r="B21552" t="s">
        <v>7203</v>
      </c>
      <c r="C21552" t="s">
        <v>33814</v>
      </c>
      <c r="D21552" t="s">
        <v>87</v>
      </c>
      <c r="E21552">
        <v>151.37</v>
      </c>
      <c r="F21552">
        <v>0.05</v>
      </c>
      <c r="G21552">
        <v>1</v>
      </c>
      <c r="H21552" t="s">
        <v>21</v>
      </c>
      <c r="I21552" s="1">
        <v>45640</v>
      </c>
      <c r="J21552">
        <v>5</v>
      </c>
      <c r="K21552" t="s">
        <v>44</v>
      </c>
      <c r="L21552" t="s">
        <v>23</v>
      </c>
      <c r="M21552">
        <v>143.80000000000001</v>
      </c>
      <c r="N21552">
        <v>7.87</v>
      </c>
      <c r="O21552">
        <f>ecommerce_sales_34500[[#This Row],[total_amount]]-ecommerce_sales_34500[[#This Row],[profit_margin]]</f>
        <v>108.53</v>
      </c>
      <c r="P21552">
        <v>35.270000000000003</v>
      </c>
      <c r="Q21552">
        <v>55</v>
      </c>
      <c r="R21552" t="s">
        <v>30</v>
      </c>
      <c r="S21552" t="s">
        <v>67370</v>
      </c>
      <c r="T21552">
        <f>IF(ecommerce_sales_34500[[#This Row],[returned]]="No", ecommerce_sales_34500[[#This Row],[total_amount]]*ecommerce_sales_34500[[#This Row],[price]],0)</f>
        <v>21767.006000000001</v>
      </c>
    </row>
    <row r="21553" spans="1:20" x14ac:dyDescent="0.25">
      <c r="A21553" t="s">
        <v>62438</v>
      </c>
      <c r="B21553" t="s">
        <v>12012</v>
      </c>
      <c r="C21553" t="s">
        <v>31660</v>
      </c>
      <c r="D21553" t="s">
        <v>60</v>
      </c>
      <c r="E21553">
        <v>21.57</v>
      </c>
      <c r="F21553">
        <v>0</v>
      </c>
      <c r="G21553">
        <v>1</v>
      </c>
      <c r="H21553" t="s">
        <v>52</v>
      </c>
      <c r="I21553" s="1">
        <v>45640</v>
      </c>
      <c r="J21553">
        <v>7</v>
      </c>
      <c r="K21553" t="s">
        <v>22</v>
      </c>
      <c r="L21553" t="s">
        <v>23</v>
      </c>
      <c r="M21553">
        <v>21.57</v>
      </c>
      <c r="N21553">
        <v>4.8</v>
      </c>
      <c r="O21553">
        <f>ecommerce_sales_34500[[#This Row],[total_amount]]-ecommerce_sales_34500[[#This Row],[profit_margin]]</f>
        <v>18.82</v>
      </c>
      <c r="P21553">
        <v>2.75</v>
      </c>
      <c r="Q21553">
        <v>60</v>
      </c>
      <c r="R21553" t="s">
        <v>24</v>
      </c>
      <c r="S21553" t="s">
        <v>67370</v>
      </c>
      <c r="T21553">
        <f>IF(ecommerce_sales_34500[[#This Row],[returned]]="No", ecommerce_sales_34500[[#This Row],[total_amount]]*ecommerce_sales_34500[[#This Row],[price]],0)</f>
        <v>465.26490000000001</v>
      </c>
    </row>
    <row r="21554" spans="1:20" x14ac:dyDescent="0.25">
      <c r="A21554" t="s">
        <v>62883</v>
      </c>
      <c r="B21554" t="s">
        <v>7603</v>
      </c>
      <c r="C21554" t="s">
        <v>62884</v>
      </c>
      <c r="D21554" t="s">
        <v>60</v>
      </c>
      <c r="E21554">
        <v>51.08</v>
      </c>
      <c r="F21554">
        <v>0.05</v>
      </c>
      <c r="G21554">
        <v>1</v>
      </c>
      <c r="H21554" t="s">
        <v>39</v>
      </c>
      <c r="I21554" s="1">
        <v>45640</v>
      </c>
      <c r="J21554">
        <v>7</v>
      </c>
      <c r="K21554" t="s">
        <v>44</v>
      </c>
      <c r="L21554" t="s">
        <v>23</v>
      </c>
      <c r="M21554">
        <v>48.53</v>
      </c>
      <c r="N21554">
        <v>4.1500000000000004</v>
      </c>
      <c r="O21554">
        <f>ecommerce_sales_34500[[#This Row],[total_amount]]-ecommerce_sales_34500[[#This Row],[profit_margin]]</f>
        <v>35.69</v>
      </c>
      <c r="P21554">
        <v>12.84</v>
      </c>
      <c r="Q21554">
        <v>24</v>
      </c>
      <c r="R21554" t="s">
        <v>24</v>
      </c>
      <c r="S21554" t="s">
        <v>67372</v>
      </c>
      <c r="T21554">
        <f>IF(ecommerce_sales_34500[[#This Row],[returned]]="No", ecommerce_sales_34500[[#This Row],[total_amount]]*ecommerce_sales_34500[[#This Row],[price]],0)</f>
        <v>2478.9124000000002</v>
      </c>
    </row>
    <row r="21555" spans="1:20" x14ac:dyDescent="0.25">
      <c r="A21555" t="s">
        <v>63044</v>
      </c>
      <c r="B21555" t="s">
        <v>4542</v>
      </c>
      <c r="C21555" t="s">
        <v>6654</v>
      </c>
      <c r="D21555" t="s">
        <v>20</v>
      </c>
      <c r="E21555">
        <v>91.82</v>
      </c>
      <c r="F21555">
        <v>0.05</v>
      </c>
      <c r="G21555">
        <v>1</v>
      </c>
      <c r="H21555" t="s">
        <v>61</v>
      </c>
      <c r="I21555" s="1">
        <v>45640</v>
      </c>
      <c r="J21555">
        <v>4</v>
      </c>
      <c r="K21555" t="s">
        <v>29</v>
      </c>
      <c r="L21555" t="s">
        <v>23</v>
      </c>
      <c r="M21555">
        <v>87.23</v>
      </c>
      <c r="N21555">
        <v>7.26</v>
      </c>
      <c r="O21555">
        <f>ecommerce_sales_34500[[#This Row],[total_amount]]-ecommerce_sales_34500[[#This Row],[profit_margin]]</f>
        <v>70.070000000000007</v>
      </c>
      <c r="P21555">
        <v>17.16</v>
      </c>
      <c r="Q21555">
        <v>55</v>
      </c>
      <c r="R21555" t="s">
        <v>30</v>
      </c>
      <c r="S21555" t="s">
        <v>67370</v>
      </c>
      <c r="T21555">
        <f>IF(ecommerce_sales_34500[[#This Row],[returned]]="No", ecommerce_sales_34500[[#This Row],[total_amount]]*ecommerce_sales_34500[[#This Row],[price]],0)</f>
        <v>8009.4585999999999</v>
      </c>
    </row>
    <row r="21556" spans="1:20" x14ac:dyDescent="0.25">
      <c r="A21556" t="s">
        <v>63118</v>
      </c>
      <c r="B21556" t="s">
        <v>38461</v>
      </c>
      <c r="C21556" t="s">
        <v>63119</v>
      </c>
      <c r="D21556" t="s">
        <v>77</v>
      </c>
      <c r="E21556">
        <v>4.43</v>
      </c>
      <c r="F21556">
        <v>0</v>
      </c>
      <c r="G21556">
        <v>1</v>
      </c>
      <c r="H21556" t="s">
        <v>21</v>
      </c>
      <c r="I21556" s="1">
        <v>45640</v>
      </c>
      <c r="J21556">
        <v>5</v>
      </c>
      <c r="K21556" t="s">
        <v>35</v>
      </c>
      <c r="L21556" t="s">
        <v>23</v>
      </c>
      <c r="M21556">
        <v>4.43</v>
      </c>
      <c r="N21556">
        <v>3.23</v>
      </c>
      <c r="O21556">
        <f>ecommerce_sales_34500[[#This Row],[total_amount]]-ecommerce_sales_34500[[#This Row],[profit_margin]]</f>
        <v>5.89</v>
      </c>
      <c r="P21556">
        <v>-1.46</v>
      </c>
      <c r="Q21556">
        <v>24</v>
      </c>
      <c r="R21556" t="s">
        <v>24</v>
      </c>
      <c r="S21556" t="s">
        <v>67372</v>
      </c>
      <c r="T21556">
        <f>IF(ecommerce_sales_34500[[#This Row],[returned]]="No", ecommerce_sales_34500[[#This Row],[total_amount]]*ecommerce_sales_34500[[#This Row],[price]],0)</f>
        <v>19.624899999999997</v>
      </c>
    </row>
    <row r="21557" spans="1:20" x14ac:dyDescent="0.25">
      <c r="A21557" t="s">
        <v>63865</v>
      </c>
      <c r="B21557" t="s">
        <v>2647</v>
      </c>
      <c r="C21557" t="s">
        <v>44788</v>
      </c>
      <c r="D21557" t="s">
        <v>20</v>
      </c>
      <c r="E21557">
        <v>98.03</v>
      </c>
      <c r="F21557">
        <v>0.05</v>
      </c>
      <c r="G21557">
        <v>1</v>
      </c>
      <c r="H21557" t="s">
        <v>39</v>
      </c>
      <c r="I21557" s="1">
        <v>45640</v>
      </c>
      <c r="J21557">
        <v>4</v>
      </c>
      <c r="K21557" t="s">
        <v>35</v>
      </c>
      <c r="L21557" t="s">
        <v>23</v>
      </c>
      <c r="M21557">
        <v>93.13</v>
      </c>
      <c r="N21557">
        <v>5.31</v>
      </c>
      <c r="O21557">
        <f>ecommerce_sales_34500[[#This Row],[total_amount]]-ecommerce_sales_34500[[#This Row],[profit_margin]]</f>
        <v>72.36</v>
      </c>
      <c r="P21557">
        <v>20.77</v>
      </c>
      <c r="Q21557">
        <v>52</v>
      </c>
      <c r="R21557" t="s">
        <v>30</v>
      </c>
      <c r="S21557" t="s">
        <v>67370</v>
      </c>
      <c r="T21557">
        <f>IF(ecommerce_sales_34500[[#This Row],[returned]]="No", ecommerce_sales_34500[[#This Row],[total_amount]]*ecommerce_sales_34500[[#This Row],[price]],0)</f>
        <v>9129.5339000000004</v>
      </c>
    </row>
    <row r="21558" spans="1:20" x14ac:dyDescent="0.25">
      <c r="A21558" t="s">
        <v>64130</v>
      </c>
      <c r="B21558" t="s">
        <v>1544</v>
      </c>
      <c r="C21558" t="s">
        <v>64131</v>
      </c>
      <c r="D21558" t="s">
        <v>77</v>
      </c>
      <c r="E21558">
        <v>12.73</v>
      </c>
      <c r="F21558">
        <v>0.15</v>
      </c>
      <c r="G21558">
        <v>1</v>
      </c>
      <c r="H21558" t="s">
        <v>21</v>
      </c>
      <c r="I21558" s="1">
        <v>45640</v>
      </c>
      <c r="J21558">
        <v>5</v>
      </c>
      <c r="K21558" t="s">
        <v>29</v>
      </c>
      <c r="L21558" t="s">
        <v>98</v>
      </c>
      <c r="M21558">
        <v>10.82</v>
      </c>
      <c r="N21558">
        <v>4.7300000000000004</v>
      </c>
      <c r="O21558">
        <f>ecommerce_sales_34500[[#This Row],[total_amount]]-ecommerce_sales_34500[[#This Row],[profit_margin]]</f>
        <v>11.22</v>
      </c>
      <c r="P21558">
        <v>-0.4</v>
      </c>
      <c r="Q21558">
        <v>25</v>
      </c>
      <c r="R21558" t="s">
        <v>30</v>
      </c>
      <c r="S21558" t="s">
        <v>67372</v>
      </c>
      <c r="T21558">
        <f>IF(ecommerce_sales_34500[[#This Row],[returned]]="No", ecommerce_sales_34500[[#This Row],[total_amount]]*ecommerce_sales_34500[[#This Row],[price]],0)</f>
        <v>0</v>
      </c>
    </row>
    <row r="21559" spans="1:20" x14ac:dyDescent="0.25">
      <c r="A21559" t="s">
        <v>1618</v>
      </c>
      <c r="B21559" t="s">
        <v>1619</v>
      </c>
      <c r="C21559" t="s">
        <v>1620</v>
      </c>
      <c r="D21559" t="s">
        <v>60</v>
      </c>
      <c r="E21559">
        <v>13.95</v>
      </c>
      <c r="F21559">
        <v>0.05</v>
      </c>
      <c r="G21559">
        <v>1</v>
      </c>
      <c r="H21559" t="s">
        <v>21</v>
      </c>
      <c r="I21559" s="1">
        <v>45641</v>
      </c>
      <c r="J21559">
        <v>5</v>
      </c>
      <c r="K21559" t="s">
        <v>29</v>
      </c>
      <c r="L21559" t="s">
        <v>23</v>
      </c>
      <c r="M21559">
        <v>13.25</v>
      </c>
      <c r="N21559">
        <v>4.08</v>
      </c>
      <c r="O21559">
        <f>ecommerce_sales_34500[[#This Row],[total_amount]]-ecommerce_sales_34500[[#This Row],[profit_margin]]</f>
        <v>12.69</v>
      </c>
      <c r="P21559">
        <v>0.56000000000000005</v>
      </c>
      <c r="Q21559">
        <v>42</v>
      </c>
      <c r="R21559" t="s">
        <v>30</v>
      </c>
      <c r="S21559" t="s">
        <v>67373</v>
      </c>
      <c r="T21559">
        <f>IF(ecommerce_sales_34500[[#This Row],[returned]]="No", ecommerce_sales_34500[[#This Row],[total_amount]]*ecommerce_sales_34500[[#This Row],[price]],0)</f>
        <v>184.83749999999998</v>
      </c>
    </row>
    <row r="21560" spans="1:20" x14ac:dyDescent="0.25">
      <c r="A21560" t="s">
        <v>2981</v>
      </c>
      <c r="B21560" t="s">
        <v>2982</v>
      </c>
      <c r="C21560" t="s">
        <v>2983</v>
      </c>
      <c r="D21560" t="s">
        <v>34</v>
      </c>
      <c r="E21560">
        <v>313.33</v>
      </c>
      <c r="F21560">
        <v>0.05</v>
      </c>
      <c r="G21560">
        <v>2</v>
      </c>
      <c r="H21560" t="s">
        <v>52</v>
      </c>
      <c r="I21560" s="1">
        <v>45641</v>
      </c>
      <c r="J21560">
        <v>4</v>
      </c>
      <c r="K21560" t="s">
        <v>35</v>
      </c>
      <c r="L21560" t="s">
        <v>23</v>
      </c>
      <c r="M21560">
        <v>595.33000000000004</v>
      </c>
      <c r="N21560">
        <v>9.91</v>
      </c>
      <c r="O21560">
        <f>ecommerce_sales_34500[[#This Row],[total_amount]]-ecommerce_sales_34500[[#This Row],[profit_margin]]</f>
        <v>533.80000000000007</v>
      </c>
      <c r="P21560">
        <v>61.53</v>
      </c>
      <c r="Q21560">
        <v>61</v>
      </c>
      <c r="R21560" t="s">
        <v>30</v>
      </c>
      <c r="S21560" t="s">
        <v>67370</v>
      </c>
      <c r="T21560">
        <f>IF(ecommerce_sales_34500[[#This Row],[returned]]="No", ecommerce_sales_34500[[#This Row],[total_amount]]*ecommerce_sales_34500[[#This Row],[price]],0)</f>
        <v>186534.74890000001</v>
      </c>
    </row>
    <row r="21561" spans="1:20" x14ac:dyDescent="0.25">
      <c r="A21561" t="s">
        <v>5942</v>
      </c>
      <c r="B21561" t="s">
        <v>5943</v>
      </c>
      <c r="C21561" t="s">
        <v>5944</v>
      </c>
      <c r="D21561" t="s">
        <v>48</v>
      </c>
      <c r="E21561">
        <v>24.18</v>
      </c>
      <c r="F21561">
        <v>0</v>
      </c>
      <c r="G21561">
        <v>1</v>
      </c>
      <c r="H21561" t="s">
        <v>61</v>
      </c>
      <c r="I21561" s="1">
        <v>45641</v>
      </c>
      <c r="J21561">
        <v>3</v>
      </c>
      <c r="K21561" t="s">
        <v>114</v>
      </c>
      <c r="L21561" t="s">
        <v>23</v>
      </c>
      <c r="M21561">
        <v>24.18</v>
      </c>
      <c r="N21561">
        <v>5.45</v>
      </c>
      <c r="O21561">
        <f>ecommerce_sales_34500[[#This Row],[total_amount]]-ecommerce_sales_34500[[#This Row],[profit_margin]]</f>
        <v>18.75</v>
      </c>
      <c r="P21561">
        <v>5.43</v>
      </c>
      <c r="Q21561">
        <v>32</v>
      </c>
      <c r="R21561" t="s">
        <v>24</v>
      </c>
      <c r="S21561" t="s">
        <v>67371</v>
      </c>
      <c r="T21561">
        <f>IF(ecommerce_sales_34500[[#This Row],[returned]]="No", ecommerce_sales_34500[[#This Row],[total_amount]]*ecommerce_sales_34500[[#This Row],[price]],0)</f>
        <v>584.67240000000004</v>
      </c>
    </row>
    <row r="21562" spans="1:20" x14ac:dyDescent="0.25">
      <c r="A21562" t="s">
        <v>6751</v>
      </c>
      <c r="B21562" t="s">
        <v>5830</v>
      </c>
      <c r="C21562" t="s">
        <v>6752</v>
      </c>
      <c r="D21562" t="s">
        <v>87</v>
      </c>
      <c r="E21562">
        <v>62.75</v>
      </c>
      <c r="F21562">
        <v>0</v>
      </c>
      <c r="G21562">
        <v>1</v>
      </c>
      <c r="H21562" t="s">
        <v>61</v>
      </c>
      <c r="I21562" s="1">
        <v>45641</v>
      </c>
      <c r="J21562">
        <v>3</v>
      </c>
      <c r="K21562" t="s">
        <v>35</v>
      </c>
      <c r="L21562" t="s">
        <v>23</v>
      </c>
      <c r="M21562">
        <v>62.75</v>
      </c>
      <c r="N21562">
        <v>6.26</v>
      </c>
      <c r="O21562">
        <f>ecommerce_sales_34500[[#This Row],[total_amount]]-ecommerce_sales_34500[[#This Row],[profit_margin]]</f>
        <v>50.19</v>
      </c>
      <c r="P21562">
        <v>12.56</v>
      </c>
      <c r="Q21562">
        <v>36</v>
      </c>
      <c r="R21562" t="s">
        <v>24</v>
      </c>
      <c r="S21562" t="s">
        <v>67371</v>
      </c>
      <c r="T21562">
        <f>IF(ecommerce_sales_34500[[#This Row],[returned]]="No", ecommerce_sales_34500[[#This Row],[total_amount]]*ecommerce_sales_34500[[#This Row],[price]],0)</f>
        <v>3937.5625</v>
      </c>
    </row>
    <row r="21563" spans="1:20" x14ac:dyDescent="0.25">
      <c r="A21563" t="s">
        <v>7746</v>
      </c>
      <c r="B21563" t="s">
        <v>7747</v>
      </c>
      <c r="C21563" t="s">
        <v>7748</v>
      </c>
      <c r="D21563" t="s">
        <v>48</v>
      </c>
      <c r="E21563">
        <v>26.14</v>
      </c>
      <c r="F21563">
        <v>0</v>
      </c>
      <c r="G21563">
        <v>1</v>
      </c>
      <c r="H21563" t="s">
        <v>52</v>
      </c>
      <c r="I21563" s="1">
        <v>45641</v>
      </c>
      <c r="J21563">
        <v>6</v>
      </c>
      <c r="K21563" t="s">
        <v>44</v>
      </c>
      <c r="L21563" t="s">
        <v>98</v>
      </c>
      <c r="M21563">
        <v>26.14</v>
      </c>
      <c r="N21563">
        <v>3.91</v>
      </c>
      <c r="O21563">
        <f>ecommerce_sales_34500[[#This Row],[total_amount]]-ecommerce_sales_34500[[#This Row],[profit_margin]]</f>
        <v>18.29</v>
      </c>
      <c r="P21563">
        <v>7.85</v>
      </c>
      <c r="Q21563">
        <v>51</v>
      </c>
      <c r="R21563" t="s">
        <v>30</v>
      </c>
      <c r="S21563" t="s">
        <v>67370</v>
      </c>
      <c r="T21563">
        <f>IF(ecommerce_sales_34500[[#This Row],[returned]]="No", ecommerce_sales_34500[[#This Row],[total_amount]]*ecommerce_sales_34500[[#This Row],[price]],0)</f>
        <v>0</v>
      </c>
    </row>
    <row r="21564" spans="1:20" x14ac:dyDescent="0.25">
      <c r="A21564" t="s">
        <v>8313</v>
      </c>
      <c r="B21564" t="s">
        <v>7905</v>
      </c>
      <c r="C21564" t="s">
        <v>8314</v>
      </c>
      <c r="D21564" t="s">
        <v>34</v>
      </c>
      <c r="E21564">
        <v>500.92</v>
      </c>
      <c r="F21564">
        <v>0.2</v>
      </c>
      <c r="G21564">
        <v>1</v>
      </c>
      <c r="H21564" t="s">
        <v>61</v>
      </c>
      <c r="I21564" s="1">
        <v>45641</v>
      </c>
      <c r="J21564">
        <v>6</v>
      </c>
      <c r="K21564" t="s">
        <v>29</v>
      </c>
      <c r="L21564" t="s">
        <v>23</v>
      </c>
      <c r="M21564">
        <v>400.74</v>
      </c>
      <c r="N21564">
        <v>8.99</v>
      </c>
      <c r="O21564">
        <f>ecommerce_sales_34500[[#This Row],[total_amount]]-ecommerce_sales_34500[[#This Row],[profit_margin]]</f>
        <v>361.64</v>
      </c>
      <c r="P21564">
        <v>39.1</v>
      </c>
      <c r="Q21564">
        <v>35</v>
      </c>
      <c r="R21564" t="s">
        <v>24</v>
      </c>
      <c r="S21564" t="s">
        <v>67371</v>
      </c>
      <c r="T21564">
        <f>IF(ecommerce_sales_34500[[#This Row],[returned]]="No", ecommerce_sales_34500[[#This Row],[total_amount]]*ecommerce_sales_34500[[#This Row],[price]],0)</f>
        <v>200738.6808</v>
      </c>
    </row>
    <row r="21565" spans="1:20" x14ac:dyDescent="0.25">
      <c r="A21565" t="s">
        <v>9474</v>
      </c>
      <c r="B21565" t="s">
        <v>6967</v>
      </c>
      <c r="C21565" t="s">
        <v>9475</v>
      </c>
      <c r="D21565" t="s">
        <v>60</v>
      </c>
      <c r="E21565">
        <v>69.36</v>
      </c>
      <c r="F21565">
        <v>0</v>
      </c>
      <c r="G21565">
        <v>3</v>
      </c>
      <c r="H21565" t="s">
        <v>52</v>
      </c>
      <c r="I21565" s="1">
        <v>45641</v>
      </c>
      <c r="J21565">
        <v>4</v>
      </c>
      <c r="K21565" t="s">
        <v>114</v>
      </c>
      <c r="L21565" t="s">
        <v>23</v>
      </c>
      <c r="M21565">
        <v>208.08</v>
      </c>
      <c r="N21565">
        <v>9.52</v>
      </c>
      <c r="O21565">
        <f>ecommerce_sales_34500[[#This Row],[total_amount]]-ecommerce_sales_34500[[#This Row],[profit_margin]]</f>
        <v>144.77000000000001</v>
      </c>
      <c r="P21565">
        <v>63.31</v>
      </c>
      <c r="Q21565">
        <v>20</v>
      </c>
      <c r="R21565" t="s">
        <v>24</v>
      </c>
      <c r="S21565" t="s">
        <v>67375</v>
      </c>
      <c r="T21565">
        <f>IF(ecommerce_sales_34500[[#This Row],[returned]]="No", ecommerce_sales_34500[[#This Row],[total_amount]]*ecommerce_sales_34500[[#This Row],[price]],0)</f>
        <v>14432.428800000002</v>
      </c>
    </row>
    <row r="21566" spans="1:20" x14ac:dyDescent="0.25">
      <c r="A21566" t="s">
        <v>11318</v>
      </c>
      <c r="B21566" t="s">
        <v>11319</v>
      </c>
      <c r="C21566" t="s">
        <v>6502</v>
      </c>
      <c r="D21566" t="s">
        <v>87</v>
      </c>
      <c r="E21566">
        <v>64.44</v>
      </c>
      <c r="F21566">
        <v>0</v>
      </c>
      <c r="G21566">
        <v>1</v>
      </c>
      <c r="H21566" t="s">
        <v>21</v>
      </c>
      <c r="I21566" s="1">
        <v>45641</v>
      </c>
      <c r="J21566">
        <v>6</v>
      </c>
      <c r="K21566" t="s">
        <v>44</v>
      </c>
      <c r="L21566" t="s">
        <v>23</v>
      </c>
      <c r="M21566">
        <v>64.44</v>
      </c>
      <c r="N21566">
        <v>7.67</v>
      </c>
      <c r="O21566">
        <f>ecommerce_sales_34500[[#This Row],[total_amount]]-ecommerce_sales_34500[[#This Row],[profit_margin]]</f>
        <v>52.78</v>
      </c>
      <c r="P21566">
        <v>11.66</v>
      </c>
      <c r="Q21566">
        <v>39</v>
      </c>
      <c r="R21566" t="s">
        <v>24</v>
      </c>
      <c r="S21566" t="s">
        <v>67371</v>
      </c>
      <c r="T21566">
        <f>IF(ecommerce_sales_34500[[#This Row],[returned]]="No", ecommerce_sales_34500[[#This Row],[total_amount]]*ecommerce_sales_34500[[#This Row],[price]],0)</f>
        <v>4152.5135999999993</v>
      </c>
    </row>
    <row r="21567" spans="1:20" x14ac:dyDescent="0.25">
      <c r="A21567" t="s">
        <v>11663</v>
      </c>
      <c r="B21567" t="s">
        <v>11664</v>
      </c>
      <c r="C21567" t="s">
        <v>11665</v>
      </c>
      <c r="D21567" t="s">
        <v>34</v>
      </c>
      <c r="E21567">
        <v>442.92</v>
      </c>
      <c r="F21567">
        <v>0.05</v>
      </c>
      <c r="G21567">
        <v>2</v>
      </c>
      <c r="H21567" t="s">
        <v>39</v>
      </c>
      <c r="I21567" s="1">
        <v>45641</v>
      </c>
      <c r="J21567">
        <v>3</v>
      </c>
      <c r="K21567" t="s">
        <v>35</v>
      </c>
      <c r="L21567" t="s">
        <v>23</v>
      </c>
      <c r="M21567">
        <v>841.55</v>
      </c>
      <c r="N21567">
        <v>10.31</v>
      </c>
      <c r="O21567">
        <f>ecommerce_sales_34500[[#This Row],[total_amount]]-ecommerce_sales_34500[[#This Row],[profit_margin]]</f>
        <v>750.86999999999989</v>
      </c>
      <c r="P21567">
        <v>90.68</v>
      </c>
      <c r="Q21567">
        <v>20</v>
      </c>
      <c r="R21567" t="s">
        <v>30</v>
      </c>
      <c r="S21567" t="s">
        <v>67375</v>
      </c>
      <c r="T21567">
        <f>IF(ecommerce_sales_34500[[#This Row],[returned]]="No", ecommerce_sales_34500[[#This Row],[total_amount]]*ecommerce_sales_34500[[#This Row],[price]],0)</f>
        <v>372739.326</v>
      </c>
    </row>
    <row r="21568" spans="1:20" x14ac:dyDescent="0.25">
      <c r="A21568" t="s">
        <v>11834</v>
      </c>
      <c r="B21568" t="s">
        <v>11835</v>
      </c>
      <c r="C21568" t="s">
        <v>11836</v>
      </c>
      <c r="D21568" t="s">
        <v>60</v>
      </c>
      <c r="E21568">
        <v>43.91</v>
      </c>
      <c r="F21568">
        <v>0</v>
      </c>
      <c r="G21568">
        <v>1</v>
      </c>
      <c r="H21568" t="s">
        <v>21</v>
      </c>
      <c r="I21568" s="1">
        <v>45641</v>
      </c>
      <c r="J21568">
        <v>6</v>
      </c>
      <c r="K21568" t="s">
        <v>44</v>
      </c>
      <c r="L21568" t="s">
        <v>23</v>
      </c>
      <c r="M21568">
        <v>43.91</v>
      </c>
      <c r="N21568">
        <v>5.55</v>
      </c>
      <c r="O21568">
        <f>ecommerce_sales_34500[[#This Row],[total_amount]]-ecommerce_sales_34500[[#This Row],[profit_margin]]</f>
        <v>34.089999999999996</v>
      </c>
      <c r="P21568">
        <v>9.82</v>
      </c>
      <c r="Q21568">
        <v>58</v>
      </c>
      <c r="R21568" t="s">
        <v>24</v>
      </c>
      <c r="S21568" t="s">
        <v>67370</v>
      </c>
      <c r="T21568">
        <f>IF(ecommerce_sales_34500[[#This Row],[returned]]="No", ecommerce_sales_34500[[#This Row],[total_amount]]*ecommerce_sales_34500[[#This Row],[price]],0)</f>
        <v>1928.0880999999997</v>
      </c>
    </row>
    <row r="21569" spans="1:20" x14ac:dyDescent="0.25">
      <c r="A21569" t="s">
        <v>17340</v>
      </c>
      <c r="B21569" t="s">
        <v>4619</v>
      </c>
      <c r="C21569" t="s">
        <v>17341</v>
      </c>
      <c r="D21569" t="s">
        <v>20</v>
      </c>
      <c r="E21569">
        <v>10.74</v>
      </c>
      <c r="F21569">
        <v>0</v>
      </c>
      <c r="G21569">
        <v>1</v>
      </c>
      <c r="H21569" t="s">
        <v>61</v>
      </c>
      <c r="I21569" s="1">
        <v>45641</v>
      </c>
      <c r="J21569">
        <v>4</v>
      </c>
      <c r="K21569" t="s">
        <v>35</v>
      </c>
      <c r="L21569" t="s">
        <v>23</v>
      </c>
      <c r="M21569">
        <v>10.74</v>
      </c>
      <c r="N21569">
        <v>3.15</v>
      </c>
      <c r="O21569">
        <f>ecommerce_sales_34500[[#This Row],[total_amount]]-ecommerce_sales_34500[[#This Row],[profit_margin]]</f>
        <v>10.88</v>
      </c>
      <c r="P21569">
        <v>-0.14000000000000001</v>
      </c>
      <c r="Q21569">
        <v>60</v>
      </c>
      <c r="R21569" t="s">
        <v>30</v>
      </c>
      <c r="S21569" t="s">
        <v>67370</v>
      </c>
      <c r="T21569">
        <f>IF(ecommerce_sales_34500[[#This Row],[returned]]="No", ecommerce_sales_34500[[#This Row],[total_amount]]*ecommerce_sales_34500[[#This Row],[price]],0)</f>
        <v>115.3476</v>
      </c>
    </row>
    <row r="21570" spans="1:20" x14ac:dyDescent="0.25">
      <c r="A21570" t="s">
        <v>19266</v>
      </c>
      <c r="B21570" t="s">
        <v>14401</v>
      </c>
      <c r="C21570" t="s">
        <v>13219</v>
      </c>
      <c r="D21570" t="s">
        <v>60</v>
      </c>
      <c r="E21570">
        <v>19.61</v>
      </c>
      <c r="F21570">
        <v>0</v>
      </c>
      <c r="G21570">
        <v>2</v>
      </c>
      <c r="H21570" t="s">
        <v>21</v>
      </c>
      <c r="I21570" s="1">
        <v>45641</v>
      </c>
      <c r="J21570">
        <v>5</v>
      </c>
      <c r="K21570" t="s">
        <v>22</v>
      </c>
      <c r="L21570" t="s">
        <v>23</v>
      </c>
      <c r="M21570">
        <v>39.22</v>
      </c>
      <c r="N21570">
        <v>5.54</v>
      </c>
      <c r="O21570">
        <f>ecommerce_sales_34500[[#This Row],[total_amount]]-ecommerce_sales_34500[[#This Row],[profit_margin]]</f>
        <v>31.03</v>
      </c>
      <c r="P21570">
        <v>8.19</v>
      </c>
      <c r="Q21570">
        <v>62</v>
      </c>
      <c r="R21570" t="s">
        <v>30</v>
      </c>
      <c r="S21570" t="s">
        <v>67370</v>
      </c>
      <c r="T21570">
        <f>IF(ecommerce_sales_34500[[#This Row],[returned]]="No", ecommerce_sales_34500[[#This Row],[total_amount]]*ecommerce_sales_34500[[#This Row],[price]],0)</f>
        <v>769.10419999999999</v>
      </c>
    </row>
    <row r="21571" spans="1:20" x14ac:dyDescent="0.25">
      <c r="A21571" t="s">
        <v>20859</v>
      </c>
      <c r="B21571" t="s">
        <v>2763</v>
      </c>
      <c r="C21571" t="s">
        <v>20860</v>
      </c>
      <c r="D21571" t="s">
        <v>77</v>
      </c>
      <c r="E21571">
        <v>11.84</v>
      </c>
      <c r="F21571">
        <v>0</v>
      </c>
      <c r="G21571">
        <v>3</v>
      </c>
      <c r="H21571" t="s">
        <v>43</v>
      </c>
      <c r="I21571" s="1">
        <v>45641</v>
      </c>
      <c r="J21571">
        <v>6</v>
      </c>
      <c r="K21571" t="s">
        <v>44</v>
      </c>
      <c r="L21571" t="s">
        <v>23</v>
      </c>
      <c r="M21571">
        <v>35.520000000000003</v>
      </c>
      <c r="N21571">
        <v>4.7300000000000004</v>
      </c>
      <c r="O21571">
        <f>ecommerce_sales_34500[[#This Row],[total_amount]]-ecommerce_sales_34500[[#This Row],[profit_margin]]</f>
        <v>26.040000000000003</v>
      </c>
      <c r="P21571">
        <v>9.48</v>
      </c>
      <c r="Q21571">
        <v>26</v>
      </c>
      <c r="R21571" t="s">
        <v>24</v>
      </c>
      <c r="S21571" t="s">
        <v>67372</v>
      </c>
      <c r="T21571">
        <f>IF(ecommerce_sales_34500[[#This Row],[returned]]="No", ecommerce_sales_34500[[#This Row],[total_amount]]*ecommerce_sales_34500[[#This Row],[price]],0)</f>
        <v>420.55680000000001</v>
      </c>
    </row>
    <row r="21572" spans="1:20" x14ac:dyDescent="0.25">
      <c r="A21572" t="s">
        <v>21116</v>
      </c>
      <c r="B21572" t="s">
        <v>10273</v>
      </c>
      <c r="C21572" t="s">
        <v>21117</v>
      </c>
      <c r="D21572" t="s">
        <v>34</v>
      </c>
      <c r="E21572">
        <v>433.02</v>
      </c>
      <c r="F21572">
        <v>0</v>
      </c>
      <c r="G21572">
        <v>1</v>
      </c>
      <c r="H21572" t="s">
        <v>39</v>
      </c>
      <c r="I21572" s="1">
        <v>45641</v>
      </c>
      <c r="J21572">
        <v>5</v>
      </c>
      <c r="K21572" t="s">
        <v>22</v>
      </c>
      <c r="L21572" t="s">
        <v>23</v>
      </c>
      <c r="M21572">
        <v>433.02</v>
      </c>
      <c r="N21572">
        <v>8.67</v>
      </c>
      <c r="O21572">
        <f>ecommerce_sales_34500[[#This Row],[total_amount]]-ecommerce_sales_34500[[#This Row],[profit_margin]]</f>
        <v>389.72999999999996</v>
      </c>
      <c r="P21572">
        <v>43.29</v>
      </c>
      <c r="Q21572">
        <v>24</v>
      </c>
      <c r="R21572" t="s">
        <v>30</v>
      </c>
      <c r="S21572" t="s">
        <v>67372</v>
      </c>
      <c r="T21572">
        <f>IF(ecommerce_sales_34500[[#This Row],[returned]]="No", ecommerce_sales_34500[[#This Row],[total_amount]]*ecommerce_sales_34500[[#This Row],[price]],0)</f>
        <v>187506.3204</v>
      </c>
    </row>
    <row r="21573" spans="1:20" x14ac:dyDescent="0.25">
      <c r="A21573" t="s">
        <v>23471</v>
      </c>
      <c r="B21573" t="s">
        <v>23472</v>
      </c>
      <c r="C21573" t="s">
        <v>23473</v>
      </c>
      <c r="D21573" t="s">
        <v>34</v>
      </c>
      <c r="E21573">
        <v>641.34</v>
      </c>
      <c r="F21573">
        <v>0.15</v>
      </c>
      <c r="G21573">
        <v>1</v>
      </c>
      <c r="H21573" t="s">
        <v>61</v>
      </c>
      <c r="I21573" s="1">
        <v>45641</v>
      </c>
      <c r="J21573">
        <v>3</v>
      </c>
      <c r="K21573" t="s">
        <v>35</v>
      </c>
      <c r="L21573" t="s">
        <v>98</v>
      </c>
      <c r="M21573">
        <v>545.14</v>
      </c>
      <c r="N21573">
        <v>8.4600000000000009</v>
      </c>
      <c r="O21573">
        <f>ecommerce_sales_34500[[#This Row],[total_amount]]-ecommerce_sales_34500[[#This Row],[profit_margin]]</f>
        <v>488.18</v>
      </c>
      <c r="P21573">
        <v>56.96</v>
      </c>
      <c r="Q21573">
        <v>61</v>
      </c>
      <c r="R21573" t="s">
        <v>24</v>
      </c>
      <c r="S21573" t="s">
        <v>67370</v>
      </c>
      <c r="T21573">
        <f>IF(ecommerce_sales_34500[[#This Row],[returned]]="No", ecommerce_sales_34500[[#This Row],[total_amount]]*ecommerce_sales_34500[[#This Row],[price]],0)</f>
        <v>0</v>
      </c>
    </row>
    <row r="21574" spans="1:20" x14ac:dyDescent="0.25">
      <c r="A21574" t="s">
        <v>26828</v>
      </c>
      <c r="B21574" t="s">
        <v>20950</v>
      </c>
      <c r="C21574" t="s">
        <v>5728</v>
      </c>
      <c r="D21574" t="s">
        <v>28</v>
      </c>
      <c r="E21574">
        <v>10.18</v>
      </c>
      <c r="F21574">
        <v>0</v>
      </c>
      <c r="G21574">
        <v>2</v>
      </c>
      <c r="H21574" t="s">
        <v>21</v>
      </c>
      <c r="I21574" s="1">
        <v>45641</v>
      </c>
      <c r="J21574">
        <v>5</v>
      </c>
      <c r="K21574" t="s">
        <v>22</v>
      </c>
      <c r="L21574" t="s">
        <v>23</v>
      </c>
      <c r="M21574">
        <v>20.36</v>
      </c>
      <c r="N21574">
        <v>4.0599999999999996</v>
      </c>
      <c r="O21574">
        <f>ecommerce_sales_34500[[#This Row],[total_amount]]-ecommerce_sales_34500[[#This Row],[profit_margin]]</f>
        <v>22.79</v>
      </c>
      <c r="P21574">
        <v>-2.4300000000000002</v>
      </c>
      <c r="Q21574">
        <v>27</v>
      </c>
      <c r="R21574" t="s">
        <v>30</v>
      </c>
      <c r="S21574" t="s">
        <v>67372</v>
      </c>
      <c r="T21574">
        <f>IF(ecommerce_sales_34500[[#This Row],[returned]]="No", ecommerce_sales_34500[[#This Row],[total_amount]]*ecommerce_sales_34500[[#This Row],[price]],0)</f>
        <v>207.26479999999998</v>
      </c>
    </row>
    <row r="21575" spans="1:20" x14ac:dyDescent="0.25">
      <c r="A21575" t="s">
        <v>28061</v>
      </c>
      <c r="B21575" t="s">
        <v>28062</v>
      </c>
      <c r="C21575" t="s">
        <v>28063</v>
      </c>
      <c r="D21575" t="s">
        <v>77</v>
      </c>
      <c r="E21575">
        <v>15.08</v>
      </c>
      <c r="F21575">
        <v>0</v>
      </c>
      <c r="G21575">
        <v>1</v>
      </c>
      <c r="H21575" t="s">
        <v>21</v>
      </c>
      <c r="I21575" s="1">
        <v>45641</v>
      </c>
      <c r="J21575">
        <v>5</v>
      </c>
      <c r="K21575" t="s">
        <v>114</v>
      </c>
      <c r="L21575" t="s">
        <v>23</v>
      </c>
      <c r="M21575">
        <v>15.08</v>
      </c>
      <c r="N21575">
        <v>4.97</v>
      </c>
      <c r="O21575">
        <f>ecommerce_sales_34500[[#This Row],[total_amount]]-ecommerce_sales_34500[[#This Row],[profit_margin]]</f>
        <v>14.02</v>
      </c>
      <c r="P21575">
        <v>1.06</v>
      </c>
      <c r="Q21575">
        <v>38</v>
      </c>
      <c r="R21575" t="s">
        <v>30</v>
      </c>
      <c r="S21575" t="s">
        <v>67371</v>
      </c>
      <c r="T21575">
        <f>IF(ecommerce_sales_34500[[#This Row],[returned]]="No", ecommerce_sales_34500[[#This Row],[total_amount]]*ecommerce_sales_34500[[#This Row],[price]],0)</f>
        <v>227.40639999999999</v>
      </c>
    </row>
    <row r="21576" spans="1:20" x14ac:dyDescent="0.25">
      <c r="A21576" t="s">
        <v>28470</v>
      </c>
      <c r="B21576" t="s">
        <v>28471</v>
      </c>
      <c r="C21576" t="s">
        <v>28472</v>
      </c>
      <c r="D21576" t="s">
        <v>87</v>
      </c>
      <c r="E21576">
        <v>117.18</v>
      </c>
      <c r="F21576">
        <v>0</v>
      </c>
      <c r="G21576">
        <v>4</v>
      </c>
      <c r="H21576" t="s">
        <v>21</v>
      </c>
      <c r="I21576" s="1">
        <v>45641</v>
      </c>
      <c r="J21576">
        <v>6</v>
      </c>
      <c r="K21576" t="s">
        <v>114</v>
      </c>
      <c r="L21576" t="s">
        <v>23</v>
      </c>
      <c r="M21576">
        <v>468.72</v>
      </c>
      <c r="N21576">
        <v>8.8800000000000008</v>
      </c>
      <c r="O21576">
        <f>ecommerce_sales_34500[[#This Row],[total_amount]]-ecommerce_sales_34500[[#This Row],[profit_margin]]</f>
        <v>336.98</v>
      </c>
      <c r="P21576">
        <v>131.74</v>
      </c>
      <c r="Q21576">
        <v>62</v>
      </c>
      <c r="R21576" t="s">
        <v>30</v>
      </c>
      <c r="S21576" t="s">
        <v>67370</v>
      </c>
      <c r="T21576">
        <f>IF(ecommerce_sales_34500[[#This Row],[returned]]="No", ecommerce_sales_34500[[#This Row],[total_amount]]*ecommerce_sales_34500[[#This Row],[price]],0)</f>
        <v>54924.609600000003</v>
      </c>
    </row>
    <row r="21577" spans="1:20" x14ac:dyDescent="0.25">
      <c r="A21577" t="s">
        <v>33797</v>
      </c>
      <c r="B21577" t="s">
        <v>9313</v>
      </c>
      <c r="C21577" t="s">
        <v>33798</v>
      </c>
      <c r="D21577" t="s">
        <v>60</v>
      </c>
      <c r="E21577">
        <v>11.48</v>
      </c>
      <c r="F21577">
        <v>0</v>
      </c>
      <c r="G21577">
        <v>1</v>
      </c>
      <c r="H21577" t="s">
        <v>43</v>
      </c>
      <c r="I21577" s="1">
        <v>45641</v>
      </c>
      <c r="J21577">
        <v>6</v>
      </c>
      <c r="K21577" t="s">
        <v>44</v>
      </c>
      <c r="L21577" t="s">
        <v>23</v>
      </c>
      <c r="M21577">
        <v>11.48</v>
      </c>
      <c r="N21577">
        <v>5.77</v>
      </c>
      <c r="O21577">
        <f>ecommerce_sales_34500[[#This Row],[total_amount]]-ecommerce_sales_34500[[#This Row],[profit_margin]]</f>
        <v>13.23</v>
      </c>
      <c r="P21577">
        <v>-1.75</v>
      </c>
      <c r="Q21577">
        <v>45</v>
      </c>
      <c r="R21577" t="s">
        <v>30</v>
      </c>
      <c r="S21577" t="s">
        <v>67373</v>
      </c>
      <c r="T21577">
        <f>IF(ecommerce_sales_34500[[#This Row],[returned]]="No", ecommerce_sales_34500[[#This Row],[total_amount]]*ecommerce_sales_34500[[#This Row],[price]],0)</f>
        <v>131.79040000000001</v>
      </c>
    </row>
    <row r="21578" spans="1:20" x14ac:dyDescent="0.25">
      <c r="A21578" t="s">
        <v>34174</v>
      </c>
      <c r="B21578" t="s">
        <v>32084</v>
      </c>
      <c r="C21578" t="s">
        <v>34175</v>
      </c>
      <c r="D21578" t="s">
        <v>60</v>
      </c>
      <c r="E21578">
        <v>17.760000000000002</v>
      </c>
      <c r="F21578">
        <v>0</v>
      </c>
      <c r="G21578">
        <v>2</v>
      </c>
      <c r="H21578" t="s">
        <v>21</v>
      </c>
      <c r="I21578" s="1">
        <v>45641</v>
      </c>
      <c r="J21578">
        <v>7</v>
      </c>
      <c r="K21578" t="s">
        <v>44</v>
      </c>
      <c r="L21578" t="s">
        <v>23</v>
      </c>
      <c r="M21578">
        <v>35.520000000000003</v>
      </c>
      <c r="N21578">
        <v>5.27</v>
      </c>
      <c r="O21578">
        <f>ecommerce_sales_34500[[#This Row],[total_amount]]-ecommerce_sales_34500[[#This Row],[profit_margin]]</f>
        <v>28.360000000000003</v>
      </c>
      <c r="P21578">
        <v>7.16</v>
      </c>
      <c r="Q21578">
        <v>27</v>
      </c>
      <c r="R21578" t="s">
        <v>24</v>
      </c>
      <c r="S21578" t="s">
        <v>67372</v>
      </c>
      <c r="T21578">
        <f>IF(ecommerce_sales_34500[[#This Row],[returned]]="No", ecommerce_sales_34500[[#This Row],[total_amount]]*ecommerce_sales_34500[[#This Row],[price]],0)</f>
        <v>630.8352000000001</v>
      </c>
    </row>
    <row r="21579" spans="1:20" x14ac:dyDescent="0.25">
      <c r="A21579" t="s">
        <v>35550</v>
      </c>
      <c r="B21579" t="s">
        <v>11604</v>
      </c>
      <c r="C21579" t="s">
        <v>31188</v>
      </c>
      <c r="D21579" t="s">
        <v>87</v>
      </c>
      <c r="E21579">
        <v>32.56</v>
      </c>
      <c r="F21579">
        <v>0</v>
      </c>
      <c r="G21579">
        <v>1</v>
      </c>
      <c r="H21579" t="s">
        <v>94</v>
      </c>
      <c r="I21579" s="1">
        <v>45641</v>
      </c>
      <c r="J21579">
        <v>3</v>
      </c>
      <c r="K21579" t="s">
        <v>35</v>
      </c>
      <c r="L21579" t="s">
        <v>23</v>
      </c>
      <c r="M21579">
        <v>32.56</v>
      </c>
      <c r="N21579">
        <v>4.95</v>
      </c>
      <c r="O21579">
        <f>ecommerce_sales_34500[[#This Row],[total_amount]]-ecommerce_sales_34500[[#This Row],[profit_margin]]</f>
        <v>27.740000000000002</v>
      </c>
      <c r="P21579">
        <v>4.82</v>
      </c>
      <c r="Q21579">
        <v>64</v>
      </c>
      <c r="R21579" t="s">
        <v>30</v>
      </c>
      <c r="S21579" t="s">
        <v>67370</v>
      </c>
      <c r="T21579">
        <f>IF(ecommerce_sales_34500[[#This Row],[returned]]="No", ecommerce_sales_34500[[#This Row],[total_amount]]*ecommerce_sales_34500[[#This Row],[price]],0)</f>
        <v>1060.1536000000001</v>
      </c>
    </row>
    <row r="21580" spans="1:20" x14ac:dyDescent="0.25">
      <c r="A21580" t="s">
        <v>36237</v>
      </c>
      <c r="B21580" t="s">
        <v>9422</v>
      </c>
      <c r="C21580" t="s">
        <v>36238</v>
      </c>
      <c r="D21580" t="s">
        <v>34</v>
      </c>
      <c r="E21580">
        <v>631.73</v>
      </c>
      <c r="F21580">
        <v>0.05</v>
      </c>
      <c r="G21580">
        <v>1</v>
      </c>
      <c r="H21580" t="s">
        <v>43</v>
      </c>
      <c r="I21580" s="1">
        <v>45641</v>
      </c>
      <c r="J21580">
        <v>3</v>
      </c>
      <c r="K21580" t="s">
        <v>114</v>
      </c>
      <c r="L21580" t="s">
        <v>23</v>
      </c>
      <c r="M21580">
        <v>600.14</v>
      </c>
      <c r="N21580">
        <v>9.02</v>
      </c>
      <c r="O21580">
        <f>ecommerce_sales_34500[[#This Row],[total_amount]]-ecommerce_sales_34500[[#This Row],[profit_margin]]</f>
        <v>537.14</v>
      </c>
      <c r="P21580">
        <v>63</v>
      </c>
      <c r="Q21580">
        <v>46</v>
      </c>
      <c r="R21580" t="s">
        <v>24</v>
      </c>
      <c r="S21580" t="s">
        <v>67373</v>
      </c>
      <c r="T21580">
        <f>IF(ecommerce_sales_34500[[#This Row],[returned]]="No", ecommerce_sales_34500[[#This Row],[total_amount]]*ecommerce_sales_34500[[#This Row],[price]],0)</f>
        <v>379126.44219999999</v>
      </c>
    </row>
    <row r="21581" spans="1:20" x14ac:dyDescent="0.25">
      <c r="A21581" t="s">
        <v>37473</v>
      </c>
      <c r="B21581" t="s">
        <v>20704</v>
      </c>
      <c r="C21581" t="s">
        <v>18181</v>
      </c>
      <c r="D21581" t="s">
        <v>87</v>
      </c>
      <c r="E21581">
        <v>59.85</v>
      </c>
      <c r="F21581">
        <v>0</v>
      </c>
      <c r="G21581">
        <v>1</v>
      </c>
      <c r="H21581" t="s">
        <v>52</v>
      </c>
      <c r="I21581" s="1">
        <v>45641</v>
      </c>
      <c r="J21581">
        <v>4</v>
      </c>
      <c r="K21581" t="s">
        <v>114</v>
      </c>
      <c r="L21581" t="s">
        <v>23</v>
      </c>
      <c r="M21581">
        <v>59.85</v>
      </c>
      <c r="N21581">
        <v>6.94</v>
      </c>
      <c r="O21581">
        <f>ecommerce_sales_34500[[#This Row],[total_amount]]-ecommerce_sales_34500[[#This Row],[profit_margin]]</f>
        <v>48.84</v>
      </c>
      <c r="P21581">
        <v>11.01</v>
      </c>
      <c r="Q21581">
        <v>52</v>
      </c>
      <c r="R21581" t="s">
        <v>30</v>
      </c>
      <c r="S21581" t="s">
        <v>67370</v>
      </c>
      <c r="T21581">
        <f>IF(ecommerce_sales_34500[[#This Row],[returned]]="No", ecommerce_sales_34500[[#This Row],[total_amount]]*ecommerce_sales_34500[[#This Row],[price]],0)</f>
        <v>3582.0225</v>
      </c>
    </row>
    <row r="21582" spans="1:20" x14ac:dyDescent="0.25">
      <c r="A21582" t="s">
        <v>37508</v>
      </c>
      <c r="B21582" t="s">
        <v>6434</v>
      </c>
      <c r="C21582" t="s">
        <v>37509</v>
      </c>
      <c r="D21582" t="s">
        <v>34</v>
      </c>
      <c r="E21582">
        <v>443.1</v>
      </c>
      <c r="F21582">
        <v>0</v>
      </c>
      <c r="G21582">
        <v>1</v>
      </c>
      <c r="H21582" t="s">
        <v>61</v>
      </c>
      <c r="I21582" s="1">
        <v>45641</v>
      </c>
      <c r="J21582">
        <v>3</v>
      </c>
      <c r="K21582" t="s">
        <v>35</v>
      </c>
      <c r="L21582" t="s">
        <v>23</v>
      </c>
      <c r="M21582">
        <v>443.1</v>
      </c>
      <c r="N21582">
        <v>10.77</v>
      </c>
      <c r="O21582">
        <f>ecommerce_sales_34500[[#This Row],[total_amount]]-ecommerce_sales_34500[[#This Row],[profit_margin]]</f>
        <v>400.70000000000005</v>
      </c>
      <c r="P21582">
        <v>42.4</v>
      </c>
      <c r="Q21582">
        <v>40</v>
      </c>
      <c r="R21582" t="s">
        <v>30</v>
      </c>
      <c r="S21582" t="s">
        <v>67371</v>
      </c>
      <c r="T21582">
        <f>IF(ecommerce_sales_34500[[#This Row],[returned]]="No", ecommerce_sales_34500[[#This Row],[total_amount]]*ecommerce_sales_34500[[#This Row],[price]],0)</f>
        <v>196337.61000000002</v>
      </c>
    </row>
    <row r="21583" spans="1:20" x14ac:dyDescent="0.25">
      <c r="A21583" t="s">
        <v>37815</v>
      </c>
      <c r="B21583" t="s">
        <v>12030</v>
      </c>
      <c r="C21583" t="s">
        <v>37816</v>
      </c>
      <c r="D21583" t="s">
        <v>87</v>
      </c>
      <c r="E21583">
        <v>152.87</v>
      </c>
      <c r="F21583">
        <v>0.05</v>
      </c>
      <c r="G21583">
        <v>1</v>
      </c>
      <c r="H21583" t="s">
        <v>21</v>
      </c>
      <c r="I21583" s="1">
        <v>45641</v>
      </c>
      <c r="J21583">
        <v>3</v>
      </c>
      <c r="K21583" t="s">
        <v>35</v>
      </c>
      <c r="L21583" t="s">
        <v>23</v>
      </c>
      <c r="M21583">
        <v>145.22999999999999</v>
      </c>
      <c r="N21583">
        <v>7.03</v>
      </c>
      <c r="O21583">
        <f>ecommerce_sales_34500[[#This Row],[total_amount]]-ecommerce_sales_34500[[#This Row],[profit_margin]]</f>
        <v>108.69</v>
      </c>
      <c r="P21583">
        <v>36.54</v>
      </c>
      <c r="Q21583">
        <v>32</v>
      </c>
      <c r="R21583" t="s">
        <v>30</v>
      </c>
      <c r="S21583" t="s">
        <v>67371</v>
      </c>
      <c r="T21583">
        <f>IF(ecommerce_sales_34500[[#This Row],[returned]]="No", ecommerce_sales_34500[[#This Row],[total_amount]]*ecommerce_sales_34500[[#This Row],[price]],0)</f>
        <v>22201.310099999999</v>
      </c>
    </row>
    <row r="21584" spans="1:20" x14ac:dyDescent="0.25">
      <c r="A21584" t="s">
        <v>38621</v>
      </c>
      <c r="B21584" t="s">
        <v>11686</v>
      </c>
      <c r="C21584" t="s">
        <v>38622</v>
      </c>
      <c r="D21584" t="s">
        <v>77</v>
      </c>
      <c r="E21584">
        <v>10.85</v>
      </c>
      <c r="F21584">
        <v>0</v>
      </c>
      <c r="G21584">
        <v>1</v>
      </c>
      <c r="H21584" t="s">
        <v>39</v>
      </c>
      <c r="I21584" s="1">
        <v>45641</v>
      </c>
      <c r="J21584">
        <v>5</v>
      </c>
      <c r="K21584" t="s">
        <v>22</v>
      </c>
      <c r="L21584" t="s">
        <v>23</v>
      </c>
      <c r="M21584">
        <v>10.85</v>
      </c>
      <c r="N21584">
        <v>4.01</v>
      </c>
      <c r="O21584">
        <f>ecommerce_sales_34500[[#This Row],[total_amount]]-ecommerce_sales_34500[[#This Row],[profit_margin]]</f>
        <v>10.52</v>
      </c>
      <c r="P21584">
        <v>0.33</v>
      </c>
      <c r="Q21584">
        <v>54</v>
      </c>
      <c r="R21584" t="s">
        <v>24</v>
      </c>
      <c r="S21584" t="s">
        <v>67370</v>
      </c>
      <c r="T21584">
        <f>IF(ecommerce_sales_34500[[#This Row],[returned]]="No", ecommerce_sales_34500[[#This Row],[total_amount]]*ecommerce_sales_34500[[#This Row],[price]],0)</f>
        <v>117.7225</v>
      </c>
    </row>
    <row r="21585" spans="1:20" x14ac:dyDescent="0.25">
      <c r="A21585" t="s">
        <v>40151</v>
      </c>
      <c r="B21585" t="s">
        <v>12797</v>
      </c>
      <c r="C21585" t="s">
        <v>36111</v>
      </c>
      <c r="D21585" t="s">
        <v>60</v>
      </c>
      <c r="E21585">
        <v>56.55</v>
      </c>
      <c r="F21585">
        <v>0</v>
      </c>
      <c r="G21585">
        <v>1</v>
      </c>
      <c r="H21585" t="s">
        <v>61</v>
      </c>
      <c r="I21585" s="1">
        <v>45641</v>
      </c>
      <c r="J21585">
        <v>4</v>
      </c>
      <c r="K21585" t="s">
        <v>35</v>
      </c>
      <c r="L21585" t="s">
        <v>23</v>
      </c>
      <c r="M21585">
        <v>56.55</v>
      </c>
      <c r="N21585">
        <v>4.2300000000000004</v>
      </c>
      <c r="O21585">
        <f>ecommerce_sales_34500[[#This Row],[total_amount]]-ecommerce_sales_34500[[#This Row],[profit_margin]]</f>
        <v>40.989999999999995</v>
      </c>
      <c r="P21585">
        <v>15.56</v>
      </c>
      <c r="Q21585">
        <v>67</v>
      </c>
      <c r="R21585" t="s">
        <v>24</v>
      </c>
      <c r="S21585" t="s">
        <v>67370</v>
      </c>
      <c r="T21585">
        <f>IF(ecommerce_sales_34500[[#This Row],[returned]]="No", ecommerce_sales_34500[[#This Row],[total_amount]]*ecommerce_sales_34500[[#This Row],[price]],0)</f>
        <v>3197.9024999999997</v>
      </c>
    </row>
    <row r="21586" spans="1:20" x14ac:dyDescent="0.25">
      <c r="A21586" t="s">
        <v>43917</v>
      </c>
      <c r="B21586" t="s">
        <v>2305</v>
      </c>
      <c r="C21586" t="s">
        <v>43918</v>
      </c>
      <c r="D21586" t="s">
        <v>77</v>
      </c>
      <c r="E21586">
        <v>16.3</v>
      </c>
      <c r="F21586">
        <v>0.1</v>
      </c>
      <c r="G21586">
        <v>2</v>
      </c>
      <c r="H21586" t="s">
        <v>43</v>
      </c>
      <c r="I21586" s="1">
        <v>45641</v>
      </c>
      <c r="J21586">
        <v>6</v>
      </c>
      <c r="K21586" t="s">
        <v>29</v>
      </c>
      <c r="L21586" t="s">
        <v>23</v>
      </c>
      <c r="M21586">
        <v>29.34</v>
      </c>
      <c r="N21586">
        <v>6.42</v>
      </c>
      <c r="O21586">
        <f>ecommerce_sales_34500[[#This Row],[total_amount]]-ecommerce_sales_34500[[#This Row],[profit_margin]]</f>
        <v>24.02</v>
      </c>
      <c r="P21586">
        <v>5.32</v>
      </c>
      <c r="Q21586">
        <v>57</v>
      </c>
      <c r="R21586" t="s">
        <v>30</v>
      </c>
      <c r="S21586" t="s">
        <v>67370</v>
      </c>
      <c r="T21586">
        <f>IF(ecommerce_sales_34500[[#This Row],[returned]]="No", ecommerce_sales_34500[[#This Row],[total_amount]]*ecommerce_sales_34500[[#This Row],[price]],0)</f>
        <v>478.24200000000002</v>
      </c>
    </row>
    <row r="21587" spans="1:20" x14ac:dyDescent="0.25">
      <c r="A21587" t="s">
        <v>44396</v>
      </c>
      <c r="B21587" t="s">
        <v>15468</v>
      </c>
      <c r="C21587" t="s">
        <v>12744</v>
      </c>
      <c r="D21587" t="s">
        <v>34</v>
      </c>
      <c r="E21587">
        <v>73.92</v>
      </c>
      <c r="F21587">
        <v>0</v>
      </c>
      <c r="G21587">
        <v>1</v>
      </c>
      <c r="H21587" t="s">
        <v>21</v>
      </c>
      <c r="I21587" s="1">
        <v>45641</v>
      </c>
      <c r="J21587">
        <v>6</v>
      </c>
      <c r="K21587" t="s">
        <v>44</v>
      </c>
      <c r="L21587" t="s">
        <v>23</v>
      </c>
      <c r="M21587">
        <v>73.92</v>
      </c>
      <c r="N21587">
        <v>8</v>
      </c>
      <c r="O21587">
        <f>ecommerce_sales_34500[[#This Row],[total_amount]]-ecommerce_sales_34500[[#This Row],[profit_margin]]</f>
        <v>73.05</v>
      </c>
      <c r="P21587">
        <v>0.87</v>
      </c>
      <c r="Q21587">
        <v>38</v>
      </c>
      <c r="R21587" t="s">
        <v>30</v>
      </c>
      <c r="S21587" t="s">
        <v>67371</v>
      </c>
      <c r="T21587">
        <f>IF(ecommerce_sales_34500[[#This Row],[returned]]="No", ecommerce_sales_34500[[#This Row],[total_amount]]*ecommerce_sales_34500[[#This Row],[price]],0)</f>
        <v>5464.1664000000001</v>
      </c>
    </row>
    <row r="21588" spans="1:20" x14ac:dyDescent="0.25">
      <c r="A21588" t="s">
        <v>45193</v>
      </c>
      <c r="B21588" t="s">
        <v>36780</v>
      </c>
      <c r="C21588" t="s">
        <v>45194</v>
      </c>
      <c r="D21588" t="s">
        <v>34</v>
      </c>
      <c r="E21588">
        <v>112.76</v>
      </c>
      <c r="F21588">
        <v>0</v>
      </c>
      <c r="G21588">
        <v>1</v>
      </c>
      <c r="H21588" t="s">
        <v>21</v>
      </c>
      <c r="I21588" s="1">
        <v>45641</v>
      </c>
      <c r="J21588">
        <v>4</v>
      </c>
      <c r="K21588" t="s">
        <v>22</v>
      </c>
      <c r="L21588" t="s">
        <v>23</v>
      </c>
      <c r="M21588">
        <v>112.76</v>
      </c>
      <c r="N21588">
        <v>6.94</v>
      </c>
      <c r="O21588">
        <f>ecommerce_sales_34500[[#This Row],[total_amount]]-ecommerce_sales_34500[[#This Row],[profit_margin]]</f>
        <v>106.17</v>
      </c>
      <c r="P21588">
        <v>6.59</v>
      </c>
      <c r="Q21588">
        <v>39</v>
      </c>
      <c r="R21588" t="s">
        <v>24</v>
      </c>
      <c r="S21588" t="s">
        <v>67371</v>
      </c>
      <c r="T21588">
        <f>IF(ecommerce_sales_34500[[#This Row],[returned]]="No", ecommerce_sales_34500[[#This Row],[total_amount]]*ecommerce_sales_34500[[#This Row],[price]],0)</f>
        <v>12714.8176</v>
      </c>
    </row>
    <row r="21589" spans="1:20" x14ac:dyDescent="0.25">
      <c r="A21589" t="s">
        <v>47361</v>
      </c>
      <c r="B21589" t="s">
        <v>4157</v>
      </c>
      <c r="C21589" t="s">
        <v>47362</v>
      </c>
      <c r="D21589" t="s">
        <v>60</v>
      </c>
      <c r="E21589">
        <v>12.49</v>
      </c>
      <c r="F21589">
        <v>0</v>
      </c>
      <c r="G21589">
        <v>1</v>
      </c>
      <c r="H21589" t="s">
        <v>21</v>
      </c>
      <c r="I21589" s="1">
        <v>45641</v>
      </c>
      <c r="J21589">
        <v>4</v>
      </c>
      <c r="K21589" t="s">
        <v>29</v>
      </c>
      <c r="L21589" t="s">
        <v>23</v>
      </c>
      <c r="M21589">
        <v>12.49</v>
      </c>
      <c r="N21589">
        <v>3.64</v>
      </c>
      <c r="O21589">
        <f>ecommerce_sales_34500[[#This Row],[total_amount]]-ecommerce_sales_34500[[#This Row],[profit_margin]]</f>
        <v>11.76</v>
      </c>
      <c r="P21589">
        <v>0.73</v>
      </c>
      <c r="Q21589">
        <v>48</v>
      </c>
      <c r="R21589" t="s">
        <v>24</v>
      </c>
      <c r="S21589" t="s">
        <v>67373</v>
      </c>
      <c r="T21589">
        <f>IF(ecommerce_sales_34500[[#This Row],[returned]]="No", ecommerce_sales_34500[[#This Row],[total_amount]]*ecommerce_sales_34500[[#This Row],[price]],0)</f>
        <v>156.0001</v>
      </c>
    </row>
    <row r="21590" spans="1:20" x14ac:dyDescent="0.25">
      <c r="A21590" t="s">
        <v>48363</v>
      </c>
      <c r="B21590" t="s">
        <v>2525</v>
      </c>
      <c r="C21590" t="s">
        <v>48364</v>
      </c>
      <c r="D21590" t="s">
        <v>60</v>
      </c>
      <c r="E21590">
        <v>17.57</v>
      </c>
      <c r="F21590">
        <v>0.1</v>
      </c>
      <c r="G21590">
        <v>1</v>
      </c>
      <c r="H21590" t="s">
        <v>61</v>
      </c>
      <c r="I21590" s="1">
        <v>45641</v>
      </c>
      <c r="J21590">
        <v>7</v>
      </c>
      <c r="K21590" t="s">
        <v>44</v>
      </c>
      <c r="L21590" t="s">
        <v>23</v>
      </c>
      <c r="M21590">
        <v>15.81</v>
      </c>
      <c r="N21590">
        <v>3.72</v>
      </c>
      <c r="O21590">
        <f>ecommerce_sales_34500[[#This Row],[total_amount]]-ecommerce_sales_34500[[#This Row],[profit_margin]]</f>
        <v>14</v>
      </c>
      <c r="P21590">
        <v>1.81</v>
      </c>
      <c r="Q21590">
        <v>54</v>
      </c>
      <c r="R21590" t="s">
        <v>24</v>
      </c>
      <c r="S21590" t="s">
        <v>67370</v>
      </c>
      <c r="T21590">
        <f>IF(ecommerce_sales_34500[[#This Row],[returned]]="No", ecommerce_sales_34500[[#This Row],[total_amount]]*ecommerce_sales_34500[[#This Row],[price]],0)</f>
        <v>277.7817</v>
      </c>
    </row>
    <row r="21591" spans="1:20" x14ac:dyDescent="0.25">
      <c r="A21591" t="s">
        <v>49175</v>
      </c>
      <c r="B21591" t="s">
        <v>8428</v>
      </c>
      <c r="C21591" t="s">
        <v>49176</v>
      </c>
      <c r="D21591" t="s">
        <v>77</v>
      </c>
      <c r="E21591">
        <v>12.06</v>
      </c>
      <c r="F21591">
        <v>0.05</v>
      </c>
      <c r="G21591">
        <v>2</v>
      </c>
      <c r="H21591" t="s">
        <v>21</v>
      </c>
      <c r="I21591" s="1">
        <v>45641</v>
      </c>
      <c r="J21591">
        <v>3</v>
      </c>
      <c r="K21591" t="s">
        <v>114</v>
      </c>
      <c r="L21591" t="s">
        <v>23</v>
      </c>
      <c r="M21591">
        <v>22.91</v>
      </c>
      <c r="N21591">
        <v>4.82</v>
      </c>
      <c r="O21591">
        <f>ecommerce_sales_34500[[#This Row],[total_amount]]-ecommerce_sales_34500[[#This Row],[profit_margin]]</f>
        <v>18.57</v>
      </c>
      <c r="P21591">
        <v>4.34</v>
      </c>
      <c r="Q21591">
        <v>58</v>
      </c>
      <c r="R21591" t="s">
        <v>30</v>
      </c>
      <c r="S21591" t="s">
        <v>67370</v>
      </c>
      <c r="T21591">
        <f>IF(ecommerce_sales_34500[[#This Row],[returned]]="No", ecommerce_sales_34500[[#This Row],[total_amount]]*ecommerce_sales_34500[[#This Row],[price]],0)</f>
        <v>276.2946</v>
      </c>
    </row>
    <row r="21592" spans="1:20" x14ac:dyDescent="0.25">
      <c r="A21592" t="s">
        <v>49434</v>
      </c>
      <c r="B21592" t="s">
        <v>2483</v>
      </c>
      <c r="C21592" t="s">
        <v>49435</v>
      </c>
      <c r="D21592" t="s">
        <v>28</v>
      </c>
      <c r="E21592">
        <v>18.91</v>
      </c>
      <c r="F21592">
        <v>0.05</v>
      </c>
      <c r="G21592">
        <v>1</v>
      </c>
      <c r="H21592" t="s">
        <v>39</v>
      </c>
      <c r="I21592" s="1">
        <v>45641</v>
      </c>
      <c r="J21592">
        <v>5</v>
      </c>
      <c r="K21592" t="s">
        <v>44</v>
      </c>
      <c r="L21592" t="s">
        <v>23</v>
      </c>
      <c r="M21592">
        <v>17.96</v>
      </c>
      <c r="N21592">
        <v>4.6100000000000003</v>
      </c>
      <c r="O21592">
        <f>ecommerce_sales_34500[[#This Row],[total_amount]]-ecommerce_sales_34500[[#This Row],[profit_margin]]</f>
        <v>21.130000000000003</v>
      </c>
      <c r="P21592">
        <v>-3.17</v>
      </c>
      <c r="Q21592">
        <v>27</v>
      </c>
      <c r="R21592" t="s">
        <v>30</v>
      </c>
      <c r="S21592" t="s">
        <v>67372</v>
      </c>
      <c r="T21592">
        <f>IF(ecommerce_sales_34500[[#This Row],[returned]]="No", ecommerce_sales_34500[[#This Row],[total_amount]]*ecommerce_sales_34500[[#This Row],[price]],0)</f>
        <v>339.62360000000001</v>
      </c>
    </row>
    <row r="21593" spans="1:20" x14ac:dyDescent="0.25">
      <c r="A21593" t="s">
        <v>49671</v>
      </c>
      <c r="B21593" t="s">
        <v>12528</v>
      </c>
      <c r="C21593" t="s">
        <v>34900</v>
      </c>
      <c r="D21593" t="s">
        <v>87</v>
      </c>
      <c r="E21593">
        <v>190.04</v>
      </c>
      <c r="F21593">
        <v>0</v>
      </c>
      <c r="G21593">
        <v>1</v>
      </c>
      <c r="H21593" t="s">
        <v>61</v>
      </c>
      <c r="I21593" s="1">
        <v>45641</v>
      </c>
      <c r="J21593">
        <v>5</v>
      </c>
      <c r="K21593" t="s">
        <v>35</v>
      </c>
      <c r="L21593" t="s">
        <v>23</v>
      </c>
      <c r="M21593">
        <v>190.04</v>
      </c>
      <c r="N21593">
        <v>7.75</v>
      </c>
      <c r="O21593">
        <f>ecommerce_sales_34500[[#This Row],[total_amount]]-ecommerce_sales_34500[[#This Row],[profit_margin]]</f>
        <v>140.78</v>
      </c>
      <c r="P21593">
        <v>49.26</v>
      </c>
      <c r="Q21593">
        <v>22</v>
      </c>
      <c r="R21593" t="s">
        <v>24</v>
      </c>
      <c r="S21593" t="s">
        <v>67372</v>
      </c>
      <c r="T21593">
        <f>IF(ecommerce_sales_34500[[#This Row],[returned]]="No", ecommerce_sales_34500[[#This Row],[total_amount]]*ecommerce_sales_34500[[#This Row],[price]],0)</f>
        <v>36115.2016</v>
      </c>
    </row>
    <row r="21594" spans="1:20" x14ac:dyDescent="0.25">
      <c r="A21594" t="s">
        <v>49943</v>
      </c>
      <c r="B21594" t="s">
        <v>19545</v>
      </c>
      <c r="C21594" t="s">
        <v>49944</v>
      </c>
      <c r="D21594" t="s">
        <v>48</v>
      </c>
      <c r="E21594">
        <v>20.260000000000002</v>
      </c>
      <c r="F21594">
        <v>0.15</v>
      </c>
      <c r="G21594">
        <v>1</v>
      </c>
      <c r="H21594" t="s">
        <v>21</v>
      </c>
      <c r="I21594" s="1">
        <v>45641</v>
      </c>
      <c r="J21594">
        <v>3</v>
      </c>
      <c r="K21594" t="s">
        <v>114</v>
      </c>
      <c r="L21594" t="s">
        <v>23</v>
      </c>
      <c r="M21594">
        <v>17.22</v>
      </c>
      <c r="N21594">
        <v>4.0199999999999996</v>
      </c>
      <c r="O21594">
        <f>ecommerce_sales_34500[[#This Row],[total_amount]]-ecommerce_sales_34500[[#This Row],[profit_margin]]</f>
        <v>13.489999999999998</v>
      </c>
      <c r="P21594">
        <v>3.73</v>
      </c>
      <c r="Q21594">
        <v>22</v>
      </c>
      <c r="R21594" t="s">
        <v>24</v>
      </c>
      <c r="S21594" t="s">
        <v>67372</v>
      </c>
      <c r="T21594">
        <f>IF(ecommerce_sales_34500[[#This Row],[returned]]="No", ecommerce_sales_34500[[#This Row],[total_amount]]*ecommerce_sales_34500[[#This Row],[price]],0)</f>
        <v>348.87720000000002</v>
      </c>
    </row>
    <row r="21595" spans="1:20" x14ac:dyDescent="0.25">
      <c r="A21595" t="s">
        <v>50820</v>
      </c>
      <c r="B21595" t="s">
        <v>41001</v>
      </c>
      <c r="C21595" t="s">
        <v>50821</v>
      </c>
      <c r="D21595" t="s">
        <v>34</v>
      </c>
      <c r="E21595">
        <v>51.13</v>
      </c>
      <c r="F21595">
        <v>0.05</v>
      </c>
      <c r="G21595">
        <v>1</v>
      </c>
      <c r="H21595" t="s">
        <v>39</v>
      </c>
      <c r="I21595" s="1">
        <v>45641</v>
      </c>
      <c r="J21595">
        <v>5</v>
      </c>
      <c r="K21595" t="s">
        <v>29</v>
      </c>
      <c r="L21595" t="s">
        <v>23</v>
      </c>
      <c r="M21595">
        <v>48.57</v>
      </c>
      <c r="N21595">
        <v>4.41</v>
      </c>
      <c r="O21595">
        <f>ecommerce_sales_34500[[#This Row],[total_amount]]-ecommerce_sales_34500[[#This Row],[profit_margin]]</f>
        <v>47.15</v>
      </c>
      <c r="P21595">
        <v>1.42</v>
      </c>
      <c r="Q21595">
        <v>23</v>
      </c>
      <c r="R21595" t="s">
        <v>24</v>
      </c>
      <c r="S21595" t="s">
        <v>67372</v>
      </c>
      <c r="T21595">
        <f>IF(ecommerce_sales_34500[[#This Row],[returned]]="No", ecommerce_sales_34500[[#This Row],[total_amount]]*ecommerce_sales_34500[[#This Row],[price]],0)</f>
        <v>2483.3841000000002</v>
      </c>
    </row>
    <row r="21596" spans="1:20" x14ac:dyDescent="0.25">
      <c r="A21596" t="s">
        <v>51406</v>
      </c>
      <c r="B21596" t="s">
        <v>3259</v>
      </c>
      <c r="C21596" t="s">
        <v>19577</v>
      </c>
      <c r="D21596" t="s">
        <v>77</v>
      </c>
      <c r="E21596">
        <v>21.16</v>
      </c>
      <c r="F21596">
        <v>0.2</v>
      </c>
      <c r="G21596">
        <v>1</v>
      </c>
      <c r="H21596" t="s">
        <v>39</v>
      </c>
      <c r="I21596" s="1">
        <v>45641</v>
      </c>
      <c r="J21596">
        <v>7</v>
      </c>
      <c r="K21596" t="s">
        <v>44</v>
      </c>
      <c r="L21596" t="s">
        <v>23</v>
      </c>
      <c r="M21596">
        <v>16.93</v>
      </c>
      <c r="N21596">
        <v>5.18</v>
      </c>
      <c r="O21596">
        <f>ecommerce_sales_34500[[#This Row],[total_amount]]-ecommerce_sales_34500[[#This Row],[profit_margin]]</f>
        <v>15.34</v>
      </c>
      <c r="P21596">
        <v>1.59</v>
      </c>
      <c r="Q21596">
        <v>62</v>
      </c>
      <c r="R21596" t="s">
        <v>24</v>
      </c>
      <c r="S21596" t="s">
        <v>67370</v>
      </c>
      <c r="T21596">
        <f>IF(ecommerce_sales_34500[[#This Row],[returned]]="No", ecommerce_sales_34500[[#This Row],[total_amount]]*ecommerce_sales_34500[[#This Row],[price]],0)</f>
        <v>358.23879999999997</v>
      </c>
    </row>
    <row r="21597" spans="1:20" x14ac:dyDescent="0.25">
      <c r="A21597" t="s">
        <v>52752</v>
      </c>
      <c r="B21597" t="s">
        <v>11860</v>
      </c>
      <c r="C21597" t="s">
        <v>52753</v>
      </c>
      <c r="D21597" t="s">
        <v>34</v>
      </c>
      <c r="E21597">
        <v>195.08</v>
      </c>
      <c r="F21597">
        <v>0.1</v>
      </c>
      <c r="G21597">
        <v>1</v>
      </c>
      <c r="H21597" t="s">
        <v>43</v>
      </c>
      <c r="I21597" s="1">
        <v>45641</v>
      </c>
      <c r="J21597">
        <v>4</v>
      </c>
      <c r="K21597" t="s">
        <v>35</v>
      </c>
      <c r="L21597" t="s">
        <v>23</v>
      </c>
      <c r="M21597">
        <v>175.57</v>
      </c>
      <c r="N21597">
        <v>8.42</v>
      </c>
      <c r="O21597">
        <f>ecommerce_sales_34500[[#This Row],[total_amount]]-ecommerce_sales_34500[[#This Row],[profit_margin]]</f>
        <v>162.91999999999999</v>
      </c>
      <c r="P21597">
        <v>12.65</v>
      </c>
      <c r="Q21597">
        <v>62</v>
      </c>
      <c r="R21597" t="s">
        <v>56</v>
      </c>
      <c r="S21597" t="s">
        <v>67370</v>
      </c>
      <c r="T21597">
        <f>IF(ecommerce_sales_34500[[#This Row],[returned]]="No", ecommerce_sales_34500[[#This Row],[total_amount]]*ecommerce_sales_34500[[#This Row],[price]],0)</f>
        <v>34250.195599999999</v>
      </c>
    </row>
    <row r="21598" spans="1:20" x14ac:dyDescent="0.25">
      <c r="A21598" t="s">
        <v>53054</v>
      </c>
      <c r="B21598" t="s">
        <v>14813</v>
      </c>
      <c r="C21598" t="s">
        <v>53055</v>
      </c>
      <c r="D21598" t="s">
        <v>28</v>
      </c>
      <c r="E21598">
        <v>4.79</v>
      </c>
      <c r="F21598">
        <v>0</v>
      </c>
      <c r="G21598">
        <v>1</v>
      </c>
      <c r="H21598" t="s">
        <v>61</v>
      </c>
      <c r="I21598" s="1">
        <v>45641</v>
      </c>
      <c r="J21598">
        <v>5</v>
      </c>
      <c r="K21598" t="s">
        <v>35</v>
      </c>
      <c r="L21598" t="s">
        <v>23</v>
      </c>
      <c r="M21598">
        <v>4.79</v>
      </c>
      <c r="N21598">
        <v>2.27</v>
      </c>
      <c r="O21598">
        <f>ecommerce_sales_34500[[#This Row],[total_amount]]-ecommerce_sales_34500[[#This Row],[profit_margin]]</f>
        <v>6.68</v>
      </c>
      <c r="P21598">
        <v>-1.89</v>
      </c>
      <c r="Q21598">
        <v>49</v>
      </c>
      <c r="R21598" t="s">
        <v>24</v>
      </c>
      <c r="S21598" t="s">
        <v>67373</v>
      </c>
      <c r="T21598">
        <f>IF(ecommerce_sales_34500[[#This Row],[returned]]="No", ecommerce_sales_34500[[#This Row],[total_amount]]*ecommerce_sales_34500[[#This Row],[price]],0)</f>
        <v>22.944099999999999</v>
      </c>
    </row>
    <row r="21599" spans="1:20" x14ac:dyDescent="0.25">
      <c r="A21599" t="s">
        <v>53225</v>
      </c>
      <c r="B21599" t="s">
        <v>260</v>
      </c>
      <c r="C21599" t="s">
        <v>53226</v>
      </c>
      <c r="D21599" t="s">
        <v>77</v>
      </c>
      <c r="E21599">
        <v>15.97</v>
      </c>
      <c r="F21599">
        <v>0</v>
      </c>
      <c r="G21599">
        <v>4</v>
      </c>
      <c r="H21599" t="s">
        <v>39</v>
      </c>
      <c r="I21599" s="1">
        <v>45641</v>
      </c>
      <c r="J21599">
        <v>6</v>
      </c>
      <c r="K21599" t="s">
        <v>29</v>
      </c>
      <c r="L21599" t="s">
        <v>23</v>
      </c>
      <c r="M21599">
        <v>63.88</v>
      </c>
      <c r="N21599">
        <v>6.37</v>
      </c>
      <c r="O21599">
        <f>ecommerce_sales_34500[[#This Row],[total_amount]]-ecommerce_sales_34500[[#This Row],[profit_margin]]</f>
        <v>44.7</v>
      </c>
      <c r="P21599">
        <v>19.18</v>
      </c>
      <c r="Q21599">
        <v>37</v>
      </c>
      <c r="R21599" t="s">
        <v>30</v>
      </c>
      <c r="S21599" t="s">
        <v>67371</v>
      </c>
      <c r="T21599">
        <f>IF(ecommerce_sales_34500[[#This Row],[returned]]="No", ecommerce_sales_34500[[#This Row],[total_amount]]*ecommerce_sales_34500[[#This Row],[price]],0)</f>
        <v>1020.1636000000001</v>
      </c>
    </row>
    <row r="21600" spans="1:20" x14ac:dyDescent="0.25">
      <c r="A21600" t="s">
        <v>53544</v>
      </c>
      <c r="B21600" t="s">
        <v>10994</v>
      </c>
      <c r="C21600" t="s">
        <v>53545</v>
      </c>
      <c r="D21600" t="s">
        <v>77</v>
      </c>
      <c r="E21600">
        <v>15.21</v>
      </c>
      <c r="F21600">
        <v>0</v>
      </c>
      <c r="G21600">
        <v>1</v>
      </c>
      <c r="H21600" t="s">
        <v>61</v>
      </c>
      <c r="I21600" s="1">
        <v>45641</v>
      </c>
      <c r="J21600">
        <v>5</v>
      </c>
      <c r="K21600" t="s">
        <v>114</v>
      </c>
      <c r="L21600" t="s">
        <v>23</v>
      </c>
      <c r="M21600">
        <v>15.21</v>
      </c>
      <c r="N21600">
        <v>3.79</v>
      </c>
      <c r="O21600">
        <f>ecommerce_sales_34500[[#This Row],[total_amount]]-ecommerce_sales_34500[[#This Row],[profit_margin]]</f>
        <v>12.920000000000002</v>
      </c>
      <c r="P21600">
        <v>2.29</v>
      </c>
      <c r="Q21600">
        <v>23</v>
      </c>
      <c r="R21600" t="s">
        <v>24</v>
      </c>
      <c r="S21600" t="s">
        <v>67372</v>
      </c>
      <c r="T21600">
        <f>IF(ecommerce_sales_34500[[#This Row],[returned]]="No", ecommerce_sales_34500[[#This Row],[total_amount]]*ecommerce_sales_34500[[#This Row],[price]],0)</f>
        <v>231.34410000000003</v>
      </c>
    </row>
    <row r="21601" spans="1:20" x14ac:dyDescent="0.25">
      <c r="A21601" t="s">
        <v>53569</v>
      </c>
      <c r="B21601" t="s">
        <v>31421</v>
      </c>
      <c r="C21601" t="s">
        <v>4771</v>
      </c>
      <c r="D21601" t="s">
        <v>77</v>
      </c>
      <c r="E21601">
        <v>4.26</v>
      </c>
      <c r="F21601">
        <v>0.2</v>
      </c>
      <c r="G21601">
        <v>1</v>
      </c>
      <c r="H21601" t="s">
        <v>39</v>
      </c>
      <c r="I21601" s="1">
        <v>45641</v>
      </c>
      <c r="J21601">
        <v>6</v>
      </c>
      <c r="K21601" t="s">
        <v>29</v>
      </c>
      <c r="L21601" t="s">
        <v>23</v>
      </c>
      <c r="M21601">
        <v>3.41</v>
      </c>
      <c r="N21601">
        <v>2.0499999999999998</v>
      </c>
      <c r="O21601">
        <f>ecommerce_sales_34500[[#This Row],[total_amount]]-ecommerce_sales_34500[[#This Row],[profit_margin]]</f>
        <v>4.0999999999999996</v>
      </c>
      <c r="P21601">
        <v>-0.69</v>
      </c>
      <c r="Q21601">
        <v>34</v>
      </c>
      <c r="R21601" t="s">
        <v>24</v>
      </c>
      <c r="S21601" t="s">
        <v>67371</v>
      </c>
      <c r="T21601">
        <f>IF(ecommerce_sales_34500[[#This Row],[returned]]="No", ecommerce_sales_34500[[#This Row],[total_amount]]*ecommerce_sales_34500[[#This Row],[price]],0)</f>
        <v>14.5266</v>
      </c>
    </row>
    <row r="21602" spans="1:20" x14ac:dyDescent="0.25">
      <c r="A21602" t="s">
        <v>54750</v>
      </c>
      <c r="B21602" t="s">
        <v>21544</v>
      </c>
      <c r="C21602" t="s">
        <v>54751</v>
      </c>
      <c r="D21602" t="s">
        <v>60</v>
      </c>
      <c r="E21602">
        <v>44.99</v>
      </c>
      <c r="F21602">
        <v>0</v>
      </c>
      <c r="G21602">
        <v>1</v>
      </c>
      <c r="H21602" t="s">
        <v>61</v>
      </c>
      <c r="I21602" s="1">
        <v>45641</v>
      </c>
      <c r="J21602">
        <v>6</v>
      </c>
      <c r="K21602" t="s">
        <v>22</v>
      </c>
      <c r="L21602" t="s">
        <v>23</v>
      </c>
      <c r="M21602">
        <v>44.99</v>
      </c>
      <c r="N21602">
        <v>5.21</v>
      </c>
      <c r="O21602">
        <f>ecommerce_sales_34500[[#This Row],[total_amount]]-ecommerce_sales_34500[[#This Row],[profit_margin]]</f>
        <v>34.450000000000003</v>
      </c>
      <c r="P21602">
        <v>10.54</v>
      </c>
      <c r="Q21602">
        <v>54</v>
      </c>
      <c r="R21602" t="s">
        <v>30</v>
      </c>
      <c r="S21602" t="s">
        <v>67370</v>
      </c>
      <c r="T21602">
        <f>IF(ecommerce_sales_34500[[#This Row],[returned]]="No", ecommerce_sales_34500[[#This Row],[total_amount]]*ecommerce_sales_34500[[#This Row],[price]],0)</f>
        <v>2024.1001000000001</v>
      </c>
    </row>
    <row r="21603" spans="1:20" x14ac:dyDescent="0.25">
      <c r="A21603" t="s">
        <v>56169</v>
      </c>
      <c r="B21603" t="s">
        <v>9103</v>
      </c>
      <c r="C21603" t="s">
        <v>56170</v>
      </c>
      <c r="D21603" t="s">
        <v>20</v>
      </c>
      <c r="E21603">
        <v>35.44</v>
      </c>
      <c r="F21603">
        <v>0.05</v>
      </c>
      <c r="G21603">
        <v>1</v>
      </c>
      <c r="H21603" t="s">
        <v>52</v>
      </c>
      <c r="I21603" s="1">
        <v>45641</v>
      </c>
      <c r="J21603">
        <v>4</v>
      </c>
      <c r="K21603" t="s">
        <v>35</v>
      </c>
      <c r="L21603" t="s">
        <v>23</v>
      </c>
      <c r="M21603">
        <v>33.67</v>
      </c>
      <c r="N21603">
        <v>5.69</v>
      </c>
      <c r="O21603">
        <f>ecommerce_sales_34500[[#This Row],[total_amount]]-ecommerce_sales_34500[[#This Row],[profit_margin]]</f>
        <v>29.93</v>
      </c>
      <c r="P21603">
        <v>3.74</v>
      </c>
      <c r="Q21603">
        <v>65</v>
      </c>
      <c r="R21603" t="s">
        <v>24</v>
      </c>
      <c r="S21603" t="s">
        <v>67370</v>
      </c>
      <c r="T21603">
        <f>IF(ecommerce_sales_34500[[#This Row],[returned]]="No", ecommerce_sales_34500[[#This Row],[total_amount]]*ecommerce_sales_34500[[#This Row],[price]],0)</f>
        <v>1193.2647999999999</v>
      </c>
    </row>
    <row r="21604" spans="1:20" x14ac:dyDescent="0.25">
      <c r="A21604" t="s">
        <v>56828</v>
      </c>
      <c r="B21604" t="s">
        <v>14096</v>
      </c>
      <c r="C21604" t="s">
        <v>56829</v>
      </c>
      <c r="D21604" t="s">
        <v>34</v>
      </c>
      <c r="E21604">
        <v>139.02000000000001</v>
      </c>
      <c r="F21604">
        <v>0.1</v>
      </c>
      <c r="G21604">
        <v>1</v>
      </c>
      <c r="H21604" t="s">
        <v>61</v>
      </c>
      <c r="I21604" s="1">
        <v>45641</v>
      </c>
      <c r="J21604">
        <v>4</v>
      </c>
      <c r="K21604" t="s">
        <v>29</v>
      </c>
      <c r="L21604" t="s">
        <v>23</v>
      </c>
      <c r="M21604">
        <v>125.12</v>
      </c>
      <c r="N21604">
        <v>7.21</v>
      </c>
      <c r="O21604">
        <f>ecommerce_sales_34500[[#This Row],[total_amount]]-ecommerce_sales_34500[[#This Row],[profit_margin]]</f>
        <v>117.32000000000001</v>
      </c>
      <c r="P21604">
        <v>7.8</v>
      </c>
      <c r="Q21604">
        <v>39</v>
      </c>
      <c r="R21604" t="s">
        <v>30</v>
      </c>
      <c r="S21604" t="s">
        <v>67371</v>
      </c>
      <c r="T21604">
        <f>IF(ecommerce_sales_34500[[#This Row],[returned]]="No", ecommerce_sales_34500[[#This Row],[total_amount]]*ecommerce_sales_34500[[#This Row],[price]],0)</f>
        <v>17394.182400000002</v>
      </c>
    </row>
    <row r="21605" spans="1:20" x14ac:dyDescent="0.25">
      <c r="A21605" t="s">
        <v>57222</v>
      </c>
      <c r="B21605" t="s">
        <v>19608</v>
      </c>
      <c r="C21605" t="s">
        <v>57223</v>
      </c>
      <c r="D21605" t="s">
        <v>34</v>
      </c>
      <c r="E21605">
        <v>123.19</v>
      </c>
      <c r="F21605">
        <v>0.05</v>
      </c>
      <c r="G21605">
        <v>1</v>
      </c>
      <c r="H21605" t="s">
        <v>43</v>
      </c>
      <c r="I21605" s="1">
        <v>45641</v>
      </c>
      <c r="J21605">
        <v>6</v>
      </c>
      <c r="K21605" t="s">
        <v>44</v>
      </c>
      <c r="L21605" t="s">
        <v>23</v>
      </c>
      <c r="M21605">
        <v>117.03</v>
      </c>
      <c r="N21605">
        <v>8.0399999999999991</v>
      </c>
      <c r="O21605">
        <f>ecommerce_sales_34500[[#This Row],[total_amount]]-ecommerce_sales_34500[[#This Row],[profit_margin]]</f>
        <v>111.03</v>
      </c>
      <c r="P21605">
        <v>6</v>
      </c>
      <c r="Q21605">
        <v>29</v>
      </c>
      <c r="R21605" t="s">
        <v>30</v>
      </c>
      <c r="S21605" t="s">
        <v>67372</v>
      </c>
      <c r="T21605">
        <f>IF(ecommerce_sales_34500[[#This Row],[returned]]="No", ecommerce_sales_34500[[#This Row],[total_amount]]*ecommerce_sales_34500[[#This Row],[price]],0)</f>
        <v>14416.9257</v>
      </c>
    </row>
    <row r="21606" spans="1:20" x14ac:dyDescent="0.25">
      <c r="A21606" t="s">
        <v>58691</v>
      </c>
      <c r="B21606" t="s">
        <v>9060</v>
      </c>
      <c r="C21606" t="s">
        <v>58692</v>
      </c>
      <c r="D21606" t="s">
        <v>34</v>
      </c>
      <c r="E21606">
        <v>145.71</v>
      </c>
      <c r="F21606">
        <v>0.05</v>
      </c>
      <c r="G21606">
        <v>1</v>
      </c>
      <c r="H21606" t="s">
        <v>21</v>
      </c>
      <c r="I21606" s="1">
        <v>45641</v>
      </c>
      <c r="J21606">
        <v>4</v>
      </c>
      <c r="K21606" t="s">
        <v>35</v>
      </c>
      <c r="L21606" t="s">
        <v>98</v>
      </c>
      <c r="M21606">
        <v>138.41999999999999</v>
      </c>
      <c r="N21606">
        <v>7.37</v>
      </c>
      <c r="O21606">
        <f>ecommerce_sales_34500[[#This Row],[total_amount]]-ecommerce_sales_34500[[#This Row],[profit_margin]]</f>
        <v>129.17999999999998</v>
      </c>
      <c r="P21606">
        <v>9.24</v>
      </c>
      <c r="Q21606">
        <v>64</v>
      </c>
      <c r="R21606" t="s">
        <v>24</v>
      </c>
      <c r="S21606" t="s">
        <v>67370</v>
      </c>
      <c r="T21606">
        <f>IF(ecommerce_sales_34500[[#This Row],[returned]]="No", ecommerce_sales_34500[[#This Row],[total_amount]]*ecommerce_sales_34500[[#This Row],[price]],0)</f>
        <v>0</v>
      </c>
    </row>
    <row r="21607" spans="1:20" x14ac:dyDescent="0.25">
      <c r="A21607" t="s">
        <v>62176</v>
      </c>
      <c r="B21607" t="s">
        <v>32134</v>
      </c>
      <c r="C21607" t="s">
        <v>62177</v>
      </c>
      <c r="D21607" t="s">
        <v>20</v>
      </c>
      <c r="E21607">
        <v>186.43</v>
      </c>
      <c r="F21607">
        <v>0</v>
      </c>
      <c r="G21607">
        <v>2</v>
      </c>
      <c r="H21607" t="s">
        <v>43</v>
      </c>
      <c r="I21607" s="1">
        <v>45641</v>
      </c>
      <c r="J21607">
        <v>3</v>
      </c>
      <c r="K21607" t="s">
        <v>114</v>
      </c>
      <c r="L21607" t="s">
        <v>23</v>
      </c>
      <c r="M21607">
        <v>372.86</v>
      </c>
      <c r="N21607">
        <v>7.7</v>
      </c>
      <c r="O21607">
        <f>ecommerce_sales_34500[[#This Row],[total_amount]]-ecommerce_sales_34500[[#This Row],[profit_margin]]</f>
        <v>276.16000000000003</v>
      </c>
      <c r="P21607">
        <v>96.7</v>
      </c>
      <c r="Q21607">
        <v>41</v>
      </c>
      <c r="R21607" t="s">
        <v>30</v>
      </c>
      <c r="S21607" t="s">
        <v>67373</v>
      </c>
      <c r="T21607">
        <f>IF(ecommerce_sales_34500[[#This Row],[returned]]="No", ecommerce_sales_34500[[#This Row],[total_amount]]*ecommerce_sales_34500[[#This Row],[price]],0)</f>
        <v>69512.289799999999</v>
      </c>
    </row>
    <row r="21608" spans="1:20" x14ac:dyDescent="0.25">
      <c r="A21608" t="s">
        <v>63576</v>
      </c>
      <c r="B21608" t="s">
        <v>3697</v>
      </c>
      <c r="C21608" t="s">
        <v>37978</v>
      </c>
      <c r="D21608" t="s">
        <v>60</v>
      </c>
      <c r="E21608">
        <v>119.59</v>
      </c>
      <c r="F21608">
        <v>0</v>
      </c>
      <c r="G21608">
        <v>5</v>
      </c>
      <c r="H21608" t="s">
        <v>21</v>
      </c>
      <c r="I21608" s="1">
        <v>45641</v>
      </c>
      <c r="J21608">
        <v>7</v>
      </c>
      <c r="K21608" t="s">
        <v>35</v>
      </c>
      <c r="L21608" t="s">
        <v>98</v>
      </c>
      <c r="M21608">
        <v>597.95000000000005</v>
      </c>
      <c r="N21608">
        <v>9.9</v>
      </c>
      <c r="O21608">
        <f>ecommerce_sales_34500[[#This Row],[total_amount]]-ecommerce_sales_34500[[#This Row],[profit_margin]]</f>
        <v>398.57000000000005</v>
      </c>
      <c r="P21608">
        <v>199.38</v>
      </c>
      <c r="Q21608">
        <v>45</v>
      </c>
      <c r="R21608" t="s">
        <v>24</v>
      </c>
      <c r="S21608" t="s">
        <v>67373</v>
      </c>
      <c r="T21608">
        <f>IF(ecommerce_sales_34500[[#This Row],[returned]]="No", ecommerce_sales_34500[[#This Row],[total_amount]]*ecommerce_sales_34500[[#This Row],[price]],0)</f>
        <v>0</v>
      </c>
    </row>
    <row r="21609" spans="1:20" x14ac:dyDescent="0.25">
      <c r="A21609" t="s">
        <v>66718</v>
      </c>
      <c r="B21609" t="s">
        <v>6409</v>
      </c>
      <c r="C21609" t="s">
        <v>24269</v>
      </c>
      <c r="D21609" t="s">
        <v>20</v>
      </c>
      <c r="E21609">
        <v>115.24</v>
      </c>
      <c r="F21609">
        <v>0.05</v>
      </c>
      <c r="G21609">
        <v>1</v>
      </c>
      <c r="H21609" t="s">
        <v>21</v>
      </c>
      <c r="I21609" s="1">
        <v>45641</v>
      </c>
      <c r="J21609">
        <v>8</v>
      </c>
      <c r="K21609" t="s">
        <v>44</v>
      </c>
      <c r="L21609" t="s">
        <v>23</v>
      </c>
      <c r="M21609">
        <v>109.48</v>
      </c>
      <c r="N21609">
        <v>7.63</v>
      </c>
      <c r="O21609">
        <f>ecommerce_sales_34500[[#This Row],[total_amount]]-ecommerce_sales_34500[[#This Row],[profit_margin]]</f>
        <v>86.460000000000008</v>
      </c>
      <c r="P21609">
        <v>23.02</v>
      </c>
      <c r="Q21609">
        <v>68</v>
      </c>
      <c r="R21609" t="s">
        <v>30</v>
      </c>
      <c r="S21609" t="s">
        <v>67370</v>
      </c>
      <c r="T21609">
        <f>IF(ecommerce_sales_34500[[#This Row],[returned]]="No", ecommerce_sales_34500[[#This Row],[total_amount]]*ecommerce_sales_34500[[#This Row],[price]],0)</f>
        <v>12616.475200000001</v>
      </c>
    </row>
    <row r="21610" spans="1:20" x14ac:dyDescent="0.25">
      <c r="A21610" t="s">
        <v>66788</v>
      </c>
      <c r="B21610" t="s">
        <v>6656</v>
      </c>
      <c r="C21610" t="s">
        <v>1727</v>
      </c>
      <c r="D21610" t="s">
        <v>60</v>
      </c>
      <c r="E21610">
        <v>24.28</v>
      </c>
      <c r="F21610">
        <v>0</v>
      </c>
      <c r="G21610">
        <v>1</v>
      </c>
      <c r="H21610" t="s">
        <v>61</v>
      </c>
      <c r="I21610" s="1">
        <v>45641</v>
      </c>
      <c r="J21610">
        <v>6</v>
      </c>
      <c r="K21610" t="s">
        <v>29</v>
      </c>
      <c r="L21610" t="s">
        <v>23</v>
      </c>
      <c r="M21610">
        <v>24.28</v>
      </c>
      <c r="N21610">
        <v>5.08</v>
      </c>
      <c r="O21610">
        <f>ecommerce_sales_34500[[#This Row],[total_amount]]-ecommerce_sales_34500[[#This Row],[profit_margin]]</f>
        <v>20.86</v>
      </c>
      <c r="P21610">
        <v>3.42</v>
      </c>
      <c r="Q21610">
        <v>40</v>
      </c>
      <c r="R21610" t="s">
        <v>24</v>
      </c>
      <c r="S21610" t="s">
        <v>67371</v>
      </c>
      <c r="T21610">
        <f>IF(ecommerce_sales_34500[[#This Row],[returned]]="No", ecommerce_sales_34500[[#This Row],[total_amount]]*ecommerce_sales_34500[[#This Row],[price]],0)</f>
        <v>589.51840000000004</v>
      </c>
    </row>
    <row r="21611" spans="1:20" x14ac:dyDescent="0.25">
      <c r="A21611" t="s">
        <v>66873</v>
      </c>
      <c r="B21611" t="s">
        <v>34980</v>
      </c>
      <c r="C21611" t="s">
        <v>20538</v>
      </c>
      <c r="D21611" t="s">
        <v>20</v>
      </c>
      <c r="E21611">
        <v>18.61</v>
      </c>
      <c r="F21611">
        <v>0.05</v>
      </c>
      <c r="G21611">
        <v>1</v>
      </c>
      <c r="H21611" t="s">
        <v>61</v>
      </c>
      <c r="I21611" s="1">
        <v>45641</v>
      </c>
      <c r="J21611">
        <v>5</v>
      </c>
      <c r="K21611" t="s">
        <v>22</v>
      </c>
      <c r="L21611" t="s">
        <v>23</v>
      </c>
      <c r="M21611">
        <v>17.68</v>
      </c>
      <c r="N21611">
        <v>6.69</v>
      </c>
      <c r="O21611">
        <f>ecommerce_sales_34500[[#This Row],[total_amount]]-ecommerce_sales_34500[[#This Row],[profit_margin]]</f>
        <v>19.419999999999998</v>
      </c>
      <c r="P21611">
        <v>-1.74</v>
      </c>
      <c r="Q21611">
        <v>60</v>
      </c>
      <c r="R21611" t="s">
        <v>30</v>
      </c>
      <c r="S21611" t="s">
        <v>67370</v>
      </c>
      <c r="T21611">
        <f>IF(ecommerce_sales_34500[[#This Row],[returned]]="No", ecommerce_sales_34500[[#This Row],[total_amount]]*ecommerce_sales_34500[[#This Row],[price]],0)</f>
        <v>329.02479999999997</v>
      </c>
    </row>
    <row r="21612" spans="1:20" x14ac:dyDescent="0.25">
      <c r="A21612" t="s">
        <v>652</v>
      </c>
      <c r="B21612" t="s">
        <v>653</v>
      </c>
      <c r="C21612" t="s">
        <v>654</v>
      </c>
      <c r="D21612" t="s">
        <v>48</v>
      </c>
      <c r="E21612">
        <v>26.26</v>
      </c>
      <c r="F21612">
        <v>0.2</v>
      </c>
      <c r="G21612">
        <v>1</v>
      </c>
      <c r="H21612" t="s">
        <v>61</v>
      </c>
      <c r="I21612" s="1">
        <v>45642</v>
      </c>
      <c r="J21612">
        <v>5</v>
      </c>
      <c r="K21612" t="s">
        <v>29</v>
      </c>
      <c r="L21612" t="s">
        <v>23</v>
      </c>
      <c r="M21612">
        <v>21.01</v>
      </c>
      <c r="N21612">
        <v>4.51</v>
      </c>
      <c r="O21612">
        <f>ecommerce_sales_34500[[#This Row],[total_amount]]-ecommerce_sales_34500[[#This Row],[profit_margin]]</f>
        <v>16.07</v>
      </c>
      <c r="P21612">
        <v>4.9400000000000004</v>
      </c>
      <c r="Q21612">
        <v>24</v>
      </c>
      <c r="R21612" t="s">
        <v>30</v>
      </c>
      <c r="S21612" t="s">
        <v>67372</v>
      </c>
      <c r="T21612">
        <f>IF(ecommerce_sales_34500[[#This Row],[returned]]="No", ecommerce_sales_34500[[#This Row],[total_amount]]*ecommerce_sales_34500[[#This Row],[price]],0)</f>
        <v>551.72260000000006</v>
      </c>
    </row>
    <row r="21613" spans="1:20" x14ac:dyDescent="0.25">
      <c r="A21613" t="s">
        <v>6732</v>
      </c>
      <c r="B21613" t="s">
        <v>6733</v>
      </c>
      <c r="C21613" t="s">
        <v>6734</v>
      </c>
      <c r="D21613" t="s">
        <v>34</v>
      </c>
      <c r="E21613">
        <v>114.21</v>
      </c>
      <c r="F21613">
        <v>0.1</v>
      </c>
      <c r="G21613">
        <v>1</v>
      </c>
      <c r="H21613" t="s">
        <v>61</v>
      </c>
      <c r="I21613" s="1">
        <v>45642</v>
      </c>
      <c r="J21613">
        <v>6</v>
      </c>
      <c r="K21613" t="s">
        <v>29</v>
      </c>
      <c r="L21613" t="s">
        <v>23</v>
      </c>
      <c r="M21613">
        <v>102.79</v>
      </c>
      <c r="N21613">
        <v>7.59</v>
      </c>
      <c r="O21613">
        <f>ecommerce_sales_34500[[#This Row],[total_amount]]-ecommerce_sales_34500[[#This Row],[profit_margin]]</f>
        <v>98.050000000000011</v>
      </c>
      <c r="P21613">
        <v>4.74</v>
      </c>
      <c r="Q21613">
        <v>49</v>
      </c>
      <c r="R21613" t="s">
        <v>30</v>
      </c>
      <c r="S21613" t="s">
        <v>67373</v>
      </c>
      <c r="T21613">
        <f>IF(ecommerce_sales_34500[[#This Row],[returned]]="No", ecommerce_sales_34500[[#This Row],[total_amount]]*ecommerce_sales_34500[[#This Row],[price]],0)</f>
        <v>11739.6459</v>
      </c>
    </row>
    <row r="21614" spans="1:20" x14ac:dyDescent="0.25">
      <c r="A21614" t="s">
        <v>9192</v>
      </c>
      <c r="B21614" t="s">
        <v>4434</v>
      </c>
      <c r="C21614" t="s">
        <v>9193</v>
      </c>
      <c r="D21614" t="s">
        <v>20</v>
      </c>
      <c r="E21614">
        <v>134.1</v>
      </c>
      <c r="F21614">
        <v>0</v>
      </c>
      <c r="G21614">
        <v>4</v>
      </c>
      <c r="H21614" t="s">
        <v>39</v>
      </c>
      <c r="I21614" s="1">
        <v>45642</v>
      </c>
      <c r="J21614">
        <v>6</v>
      </c>
      <c r="K21614" t="s">
        <v>29</v>
      </c>
      <c r="L21614" t="s">
        <v>23</v>
      </c>
      <c r="M21614">
        <v>536.4</v>
      </c>
      <c r="N21614">
        <v>8.9700000000000006</v>
      </c>
      <c r="O21614">
        <f>ecommerce_sales_34500[[#This Row],[total_amount]]-ecommerce_sales_34500[[#This Row],[profit_margin]]</f>
        <v>395.17999999999995</v>
      </c>
      <c r="P21614">
        <v>141.22</v>
      </c>
      <c r="Q21614">
        <v>22</v>
      </c>
      <c r="R21614" t="s">
        <v>24</v>
      </c>
      <c r="S21614" t="s">
        <v>67372</v>
      </c>
      <c r="T21614">
        <f>IF(ecommerce_sales_34500[[#This Row],[returned]]="No", ecommerce_sales_34500[[#This Row],[total_amount]]*ecommerce_sales_34500[[#This Row],[price]],0)</f>
        <v>71931.239999999991</v>
      </c>
    </row>
    <row r="21615" spans="1:20" x14ac:dyDescent="0.25">
      <c r="A21615" t="s">
        <v>12975</v>
      </c>
      <c r="B21615" t="s">
        <v>9607</v>
      </c>
      <c r="C21615" t="s">
        <v>12976</v>
      </c>
      <c r="D21615" t="s">
        <v>77</v>
      </c>
      <c r="E21615">
        <v>17.03</v>
      </c>
      <c r="F21615">
        <v>0.1</v>
      </c>
      <c r="G21615">
        <v>1</v>
      </c>
      <c r="H21615" t="s">
        <v>94</v>
      </c>
      <c r="I21615" s="1">
        <v>45642</v>
      </c>
      <c r="J21615">
        <v>5</v>
      </c>
      <c r="K21615" t="s">
        <v>35</v>
      </c>
      <c r="L21615" t="s">
        <v>23</v>
      </c>
      <c r="M21615">
        <v>15.33</v>
      </c>
      <c r="N21615">
        <v>5.47</v>
      </c>
      <c r="O21615">
        <f>ecommerce_sales_34500[[#This Row],[total_amount]]-ecommerce_sales_34500[[#This Row],[profit_margin]]</f>
        <v>14.67</v>
      </c>
      <c r="P21615">
        <v>0.66</v>
      </c>
      <c r="Q21615">
        <v>53</v>
      </c>
      <c r="R21615" t="s">
        <v>56</v>
      </c>
      <c r="S21615" t="s">
        <v>67370</v>
      </c>
      <c r="T21615">
        <f>IF(ecommerce_sales_34500[[#This Row],[returned]]="No", ecommerce_sales_34500[[#This Row],[total_amount]]*ecommerce_sales_34500[[#This Row],[price]],0)</f>
        <v>261.06990000000002</v>
      </c>
    </row>
    <row r="21616" spans="1:20" x14ac:dyDescent="0.25">
      <c r="A21616" t="s">
        <v>15985</v>
      </c>
      <c r="B21616" t="s">
        <v>15986</v>
      </c>
      <c r="C21616" t="s">
        <v>15987</v>
      </c>
      <c r="D21616" t="s">
        <v>34</v>
      </c>
      <c r="E21616">
        <v>630.21</v>
      </c>
      <c r="F21616">
        <v>0</v>
      </c>
      <c r="G21616">
        <v>1</v>
      </c>
      <c r="H21616" t="s">
        <v>21</v>
      </c>
      <c r="I21616" s="1">
        <v>45642</v>
      </c>
      <c r="J21616">
        <v>5</v>
      </c>
      <c r="K21616" t="s">
        <v>29</v>
      </c>
      <c r="L21616" t="s">
        <v>23</v>
      </c>
      <c r="M21616">
        <v>630.21</v>
      </c>
      <c r="N21616">
        <v>11.06</v>
      </c>
      <c r="O21616">
        <f>ecommerce_sales_34500[[#This Row],[total_amount]]-ecommerce_sales_34500[[#This Row],[profit_margin]]</f>
        <v>565.6400000000001</v>
      </c>
      <c r="P21616">
        <v>64.569999999999993</v>
      </c>
      <c r="Q21616">
        <v>69</v>
      </c>
      <c r="R21616" t="s">
        <v>30</v>
      </c>
      <c r="S21616" t="s">
        <v>67370</v>
      </c>
      <c r="T21616">
        <f>IF(ecommerce_sales_34500[[#This Row],[returned]]="No", ecommerce_sales_34500[[#This Row],[total_amount]]*ecommerce_sales_34500[[#This Row],[price]],0)</f>
        <v>397164.64410000003</v>
      </c>
    </row>
    <row r="21617" spans="1:20" x14ac:dyDescent="0.25">
      <c r="A21617" t="s">
        <v>18566</v>
      </c>
      <c r="B21617" t="s">
        <v>18567</v>
      </c>
      <c r="C21617" t="s">
        <v>18568</v>
      </c>
      <c r="D21617" t="s">
        <v>34</v>
      </c>
      <c r="E21617">
        <v>177.3</v>
      </c>
      <c r="F21617">
        <v>0</v>
      </c>
      <c r="G21617">
        <v>1</v>
      </c>
      <c r="H21617" t="s">
        <v>21</v>
      </c>
      <c r="I21617" s="1">
        <v>45642</v>
      </c>
      <c r="J21617">
        <v>5</v>
      </c>
      <c r="K21617" t="s">
        <v>114</v>
      </c>
      <c r="L21617" t="s">
        <v>23</v>
      </c>
      <c r="M21617">
        <v>177.3</v>
      </c>
      <c r="N21617">
        <v>6.15</v>
      </c>
      <c r="O21617">
        <f>ecommerce_sales_34500[[#This Row],[total_amount]]-ecommerce_sales_34500[[#This Row],[profit_margin]]</f>
        <v>162.17000000000002</v>
      </c>
      <c r="P21617">
        <v>15.13</v>
      </c>
      <c r="Q21617">
        <v>31</v>
      </c>
      <c r="R21617" t="s">
        <v>30</v>
      </c>
      <c r="S21617" t="s">
        <v>67371</v>
      </c>
      <c r="T21617">
        <f>IF(ecommerce_sales_34500[[#This Row],[returned]]="No", ecommerce_sales_34500[[#This Row],[total_amount]]*ecommerce_sales_34500[[#This Row],[price]],0)</f>
        <v>31435.290000000005</v>
      </c>
    </row>
    <row r="21618" spans="1:20" x14ac:dyDescent="0.25">
      <c r="A21618" t="s">
        <v>18963</v>
      </c>
      <c r="B21618" t="s">
        <v>3145</v>
      </c>
      <c r="C21618" t="s">
        <v>18964</v>
      </c>
      <c r="D21618" t="s">
        <v>20</v>
      </c>
      <c r="E21618">
        <v>102.65</v>
      </c>
      <c r="F21618">
        <v>0</v>
      </c>
      <c r="G21618">
        <v>1</v>
      </c>
      <c r="H21618" t="s">
        <v>21</v>
      </c>
      <c r="I21618" s="1">
        <v>45642</v>
      </c>
      <c r="J21618">
        <v>3</v>
      </c>
      <c r="K21618" t="s">
        <v>35</v>
      </c>
      <c r="L21618" t="s">
        <v>23</v>
      </c>
      <c r="M21618">
        <v>102.65</v>
      </c>
      <c r="N21618">
        <v>8.24</v>
      </c>
      <c r="O21618">
        <f>ecommerce_sales_34500[[#This Row],[total_amount]]-ecommerce_sales_34500[[#This Row],[profit_margin]]</f>
        <v>82.15</v>
      </c>
      <c r="P21618">
        <v>20.5</v>
      </c>
      <c r="Q21618">
        <v>20</v>
      </c>
      <c r="R21618" t="s">
        <v>30</v>
      </c>
      <c r="S21618" t="s">
        <v>67375</v>
      </c>
      <c r="T21618">
        <f>IF(ecommerce_sales_34500[[#This Row],[returned]]="No", ecommerce_sales_34500[[#This Row],[total_amount]]*ecommerce_sales_34500[[#This Row],[price]],0)</f>
        <v>10537.022500000001</v>
      </c>
    </row>
    <row r="21619" spans="1:20" x14ac:dyDescent="0.25">
      <c r="A21619" t="s">
        <v>22661</v>
      </c>
      <c r="B21619" t="s">
        <v>14716</v>
      </c>
      <c r="C21619" t="s">
        <v>8379</v>
      </c>
      <c r="D21619" t="s">
        <v>60</v>
      </c>
      <c r="E21619">
        <v>81.11</v>
      </c>
      <c r="F21619">
        <v>0</v>
      </c>
      <c r="G21619">
        <v>5</v>
      </c>
      <c r="H21619" t="s">
        <v>39</v>
      </c>
      <c r="I21619" s="1">
        <v>45642</v>
      </c>
      <c r="J21619">
        <v>3</v>
      </c>
      <c r="K21619" t="s">
        <v>114</v>
      </c>
      <c r="L21619" t="s">
        <v>23</v>
      </c>
      <c r="M21619">
        <v>405.55</v>
      </c>
      <c r="N21619">
        <v>9.31</v>
      </c>
      <c r="O21619">
        <f>ecommerce_sales_34500[[#This Row],[total_amount]]-ecommerce_sales_34500[[#This Row],[profit_margin]]</f>
        <v>272.92</v>
      </c>
      <c r="P21619">
        <v>132.63</v>
      </c>
      <c r="Q21619">
        <v>32</v>
      </c>
      <c r="R21619" t="s">
        <v>30</v>
      </c>
      <c r="S21619" t="s">
        <v>67371</v>
      </c>
      <c r="T21619">
        <f>IF(ecommerce_sales_34500[[#This Row],[returned]]="No", ecommerce_sales_34500[[#This Row],[total_amount]]*ecommerce_sales_34500[[#This Row],[price]],0)</f>
        <v>32894.160499999998</v>
      </c>
    </row>
    <row r="21620" spans="1:20" x14ac:dyDescent="0.25">
      <c r="A21620" t="s">
        <v>23920</v>
      </c>
      <c r="B21620" t="s">
        <v>15743</v>
      </c>
      <c r="C21620" t="s">
        <v>23921</v>
      </c>
      <c r="D21620" t="s">
        <v>48</v>
      </c>
      <c r="E21620">
        <v>52.73</v>
      </c>
      <c r="F21620">
        <v>0.05</v>
      </c>
      <c r="G21620">
        <v>1</v>
      </c>
      <c r="H21620" t="s">
        <v>61</v>
      </c>
      <c r="I21620" s="1">
        <v>45642</v>
      </c>
      <c r="J21620">
        <v>5</v>
      </c>
      <c r="K21620" t="s">
        <v>35</v>
      </c>
      <c r="L21620" t="s">
        <v>23</v>
      </c>
      <c r="M21620">
        <v>50.09</v>
      </c>
      <c r="N21620">
        <v>6.53</v>
      </c>
      <c r="O21620">
        <f>ecommerce_sales_34500[[#This Row],[total_amount]]-ecommerce_sales_34500[[#This Row],[profit_margin]]</f>
        <v>34.08</v>
      </c>
      <c r="P21620">
        <v>16.010000000000002</v>
      </c>
      <c r="Q21620">
        <v>69</v>
      </c>
      <c r="R21620" t="s">
        <v>30</v>
      </c>
      <c r="S21620" t="s">
        <v>67370</v>
      </c>
      <c r="T21620">
        <f>IF(ecommerce_sales_34500[[#This Row],[returned]]="No", ecommerce_sales_34500[[#This Row],[total_amount]]*ecommerce_sales_34500[[#This Row],[price]],0)</f>
        <v>2641.2456999999999</v>
      </c>
    </row>
    <row r="21621" spans="1:20" x14ac:dyDescent="0.25">
      <c r="A21621" t="s">
        <v>25109</v>
      </c>
      <c r="B21621" t="s">
        <v>21610</v>
      </c>
      <c r="C21621" t="s">
        <v>25110</v>
      </c>
      <c r="D21621" t="s">
        <v>20</v>
      </c>
      <c r="E21621">
        <v>154.19999999999999</v>
      </c>
      <c r="F21621">
        <v>0</v>
      </c>
      <c r="G21621">
        <v>1</v>
      </c>
      <c r="H21621" t="s">
        <v>21</v>
      </c>
      <c r="I21621" s="1">
        <v>45642</v>
      </c>
      <c r="J21621">
        <v>4</v>
      </c>
      <c r="K21621" t="s">
        <v>114</v>
      </c>
      <c r="L21621" t="s">
        <v>23</v>
      </c>
      <c r="M21621">
        <v>154.19999999999999</v>
      </c>
      <c r="N21621">
        <v>6.45</v>
      </c>
      <c r="O21621">
        <f>ecommerce_sales_34500[[#This Row],[total_amount]]-ecommerce_sales_34500[[#This Row],[profit_margin]]</f>
        <v>117.47</v>
      </c>
      <c r="P21621">
        <v>36.729999999999997</v>
      </c>
      <c r="Q21621">
        <v>57</v>
      </c>
      <c r="R21621" t="s">
        <v>56</v>
      </c>
      <c r="S21621" t="s">
        <v>67370</v>
      </c>
      <c r="T21621">
        <f>IF(ecommerce_sales_34500[[#This Row],[returned]]="No", ecommerce_sales_34500[[#This Row],[total_amount]]*ecommerce_sales_34500[[#This Row],[price]],0)</f>
        <v>23777.639999999996</v>
      </c>
    </row>
    <row r="21622" spans="1:20" x14ac:dyDescent="0.25">
      <c r="A21622" t="s">
        <v>26790</v>
      </c>
      <c r="B21622" t="s">
        <v>26791</v>
      </c>
      <c r="C21622" t="s">
        <v>26792</v>
      </c>
      <c r="D21622" t="s">
        <v>20</v>
      </c>
      <c r="E21622">
        <v>63.83</v>
      </c>
      <c r="F21622">
        <v>0</v>
      </c>
      <c r="G21622">
        <v>1</v>
      </c>
      <c r="H21622" t="s">
        <v>21</v>
      </c>
      <c r="I21622" s="1">
        <v>45642</v>
      </c>
      <c r="J21622">
        <v>5</v>
      </c>
      <c r="K21622" t="s">
        <v>44</v>
      </c>
      <c r="L21622" t="s">
        <v>23</v>
      </c>
      <c r="M21622">
        <v>63.83</v>
      </c>
      <c r="N21622">
        <v>5.23</v>
      </c>
      <c r="O21622">
        <f>ecommerce_sales_34500[[#This Row],[total_amount]]-ecommerce_sales_34500[[#This Row],[profit_margin]]</f>
        <v>51.19</v>
      </c>
      <c r="P21622">
        <v>12.64</v>
      </c>
      <c r="Q21622">
        <v>43</v>
      </c>
      <c r="R21622" t="s">
        <v>24</v>
      </c>
      <c r="S21622" t="s">
        <v>67373</v>
      </c>
      <c r="T21622">
        <f>IF(ecommerce_sales_34500[[#This Row],[returned]]="No", ecommerce_sales_34500[[#This Row],[total_amount]]*ecommerce_sales_34500[[#This Row],[price]],0)</f>
        <v>4074.2688999999996</v>
      </c>
    </row>
    <row r="21623" spans="1:20" x14ac:dyDescent="0.25">
      <c r="A21623" t="s">
        <v>26976</v>
      </c>
      <c r="B21623" t="s">
        <v>24049</v>
      </c>
      <c r="C21623" t="s">
        <v>26977</v>
      </c>
      <c r="D21623" t="s">
        <v>34</v>
      </c>
      <c r="E21623">
        <v>188.49</v>
      </c>
      <c r="F21623">
        <v>0.1</v>
      </c>
      <c r="G21623">
        <v>1</v>
      </c>
      <c r="H21623" t="s">
        <v>61</v>
      </c>
      <c r="I21623" s="1">
        <v>45642</v>
      </c>
      <c r="J21623">
        <v>5</v>
      </c>
      <c r="K21623" t="s">
        <v>29</v>
      </c>
      <c r="L21623" t="s">
        <v>23</v>
      </c>
      <c r="M21623">
        <v>169.64</v>
      </c>
      <c r="N21623">
        <v>8.84</v>
      </c>
      <c r="O21623">
        <f>ecommerce_sales_34500[[#This Row],[total_amount]]-ecommerce_sales_34500[[#This Row],[profit_margin]]</f>
        <v>158.11999999999998</v>
      </c>
      <c r="P21623">
        <v>11.52</v>
      </c>
      <c r="Q21623">
        <v>42</v>
      </c>
      <c r="R21623" t="s">
        <v>30</v>
      </c>
      <c r="S21623" t="s">
        <v>67373</v>
      </c>
      <c r="T21623">
        <f>IF(ecommerce_sales_34500[[#This Row],[returned]]="No", ecommerce_sales_34500[[#This Row],[total_amount]]*ecommerce_sales_34500[[#This Row],[price]],0)</f>
        <v>31975.443599999999</v>
      </c>
    </row>
    <row r="21624" spans="1:20" x14ac:dyDescent="0.25">
      <c r="A21624" t="s">
        <v>27883</v>
      </c>
      <c r="B21624" t="s">
        <v>6453</v>
      </c>
      <c r="C21624" t="s">
        <v>27884</v>
      </c>
      <c r="D21624" t="s">
        <v>87</v>
      </c>
      <c r="E21624">
        <v>96.5</v>
      </c>
      <c r="F21624">
        <v>0.15</v>
      </c>
      <c r="G21624">
        <v>2</v>
      </c>
      <c r="H21624" t="s">
        <v>94</v>
      </c>
      <c r="I21624" s="1">
        <v>45642</v>
      </c>
      <c r="J21624">
        <v>5</v>
      </c>
      <c r="K21624" t="s">
        <v>22</v>
      </c>
      <c r="L21624" t="s">
        <v>23</v>
      </c>
      <c r="M21624">
        <v>164.05</v>
      </c>
      <c r="N21624">
        <v>7.1</v>
      </c>
      <c r="O21624">
        <f>ecommerce_sales_34500[[#This Row],[total_amount]]-ecommerce_sales_34500[[#This Row],[profit_margin]]</f>
        <v>121.93</v>
      </c>
      <c r="P21624">
        <v>42.12</v>
      </c>
      <c r="Q21624">
        <v>67</v>
      </c>
      <c r="R21624" t="s">
        <v>24</v>
      </c>
      <c r="S21624" t="s">
        <v>67370</v>
      </c>
      <c r="T21624">
        <f>IF(ecommerce_sales_34500[[#This Row],[returned]]="No", ecommerce_sales_34500[[#This Row],[total_amount]]*ecommerce_sales_34500[[#This Row],[price]],0)</f>
        <v>15830.825000000001</v>
      </c>
    </row>
    <row r="21625" spans="1:20" x14ac:dyDescent="0.25">
      <c r="A21625" t="s">
        <v>30160</v>
      </c>
      <c r="B21625" t="s">
        <v>30161</v>
      </c>
      <c r="C21625" t="s">
        <v>30162</v>
      </c>
      <c r="D21625" t="s">
        <v>28</v>
      </c>
      <c r="E21625">
        <v>13.73</v>
      </c>
      <c r="F21625">
        <v>0</v>
      </c>
      <c r="G21625">
        <v>1</v>
      </c>
      <c r="H21625" t="s">
        <v>61</v>
      </c>
      <c r="I21625" s="1">
        <v>45642</v>
      </c>
      <c r="J21625">
        <v>3</v>
      </c>
      <c r="K21625" t="s">
        <v>114</v>
      </c>
      <c r="L21625" t="s">
        <v>23</v>
      </c>
      <c r="M21625">
        <v>13.73</v>
      </c>
      <c r="N21625">
        <v>1.99</v>
      </c>
      <c r="O21625">
        <f>ecommerce_sales_34500[[#This Row],[total_amount]]-ecommerce_sales_34500[[#This Row],[profit_margin]]</f>
        <v>14.620000000000001</v>
      </c>
      <c r="P21625">
        <v>-0.89</v>
      </c>
      <c r="Q21625">
        <v>29</v>
      </c>
      <c r="R21625" t="s">
        <v>24</v>
      </c>
      <c r="S21625" t="s">
        <v>67372</v>
      </c>
      <c r="T21625">
        <f>IF(ecommerce_sales_34500[[#This Row],[returned]]="No", ecommerce_sales_34500[[#This Row],[total_amount]]*ecommerce_sales_34500[[#This Row],[price]],0)</f>
        <v>188.5129</v>
      </c>
    </row>
    <row r="21626" spans="1:20" x14ac:dyDescent="0.25">
      <c r="A21626" t="s">
        <v>31875</v>
      </c>
      <c r="B21626" t="s">
        <v>3350</v>
      </c>
      <c r="C21626" t="s">
        <v>31876</v>
      </c>
      <c r="D21626" t="s">
        <v>34</v>
      </c>
      <c r="E21626">
        <v>71.11</v>
      </c>
      <c r="F21626">
        <v>0</v>
      </c>
      <c r="G21626">
        <v>1</v>
      </c>
      <c r="H21626" t="s">
        <v>52</v>
      </c>
      <c r="I21626" s="1">
        <v>45642</v>
      </c>
      <c r="J21626">
        <v>5</v>
      </c>
      <c r="K21626" t="s">
        <v>29</v>
      </c>
      <c r="L21626" t="s">
        <v>98</v>
      </c>
      <c r="M21626">
        <v>71.11</v>
      </c>
      <c r="N21626">
        <v>5.31</v>
      </c>
      <c r="O21626">
        <f>ecommerce_sales_34500[[#This Row],[total_amount]]-ecommerce_sales_34500[[#This Row],[profit_margin]]</f>
        <v>67.89</v>
      </c>
      <c r="P21626">
        <v>3.22</v>
      </c>
      <c r="Q21626">
        <v>32</v>
      </c>
      <c r="R21626" t="s">
        <v>24</v>
      </c>
      <c r="S21626" t="s">
        <v>67371</v>
      </c>
      <c r="T21626">
        <f>IF(ecommerce_sales_34500[[#This Row],[returned]]="No", ecommerce_sales_34500[[#This Row],[total_amount]]*ecommerce_sales_34500[[#This Row],[price]],0)</f>
        <v>0</v>
      </c>
    </row>
    <row r="21627" spans="1:20" x14ac:dyDescent="0.25">
      <c r="A21627" t="s">
        <v>32762</v>
      </c>
      <c r="B21627" t="s">
        <v>11254</v>
      </c>
      <c r="C21627" t="s">
        <v>32763</v>
      </c>
      <c r="D21627" t="s">
        <v>20</v>
      </c>
      <c r="E21627">
        <v>226.73</v>
      </c>
      <c r="F21627">
        <v>0</v>
      </c>
      <c r="G21627">
        <v>1</v>
      </c>
      <c r="H21627" t="s">
        <v>21</v>
      </c>
      <c r="I21627" s="1">
        <v>45642</v>
      </c>
      <c r="J21627">
        <v>6</v>
      </c>
      <c r="K21627" t="s">
        <v>44</v>
      </c>
      <c r="L21627" t="s">
        <v>23</v>
      </c>
      <c r="M21627">
        <v>226.73</v>
      </c>
      <c r="N21627">
        <v>8.52</v>
      </c>
      <c r="O21627">
        <f>ecommerce_sales_34500[[#This Row],[total_amount]]-ecommerce_sales_34500[[#This Row],[profit_margin]]</f>
        <v>171.76999999999998</v>
      </c>
      <c r="P21627">
        <v>54.96</v>
      </c>
      <c r="Q21627">
        <v>61</v>
      </c>
      <c r="R21627" t="s">
        <v>30</v>
      </c>
      <c r="S21627" t="s">
        <v>67370</v>
      </c>
      <c r="T21627">
        <f>IF(ecommerce_sales_34500[[#This Row],[returned]]="No", ecommerce_sales_34500[[#This Row],[total_amount]]*ecommerce_sales_34500[[#This Row],[price]],0)</f>
        <v>51406.492899999997</v>
      </c>
    </row>
    <row r="21628" spans="1:20" x14ac:dyDescent="0.25">
      <c r="A21628" t="s">
        <v>33629</v>
      </c>
      <c r="B21628" t="s">
        <v>1771</v>
      </c>
      <c r="C21628" t="s">
        <v>33630</v>
      </c>
      <c r="D21628" t="s">
        <v>60</v>
      </c>
      <c r="E21628">
        <v>58.44</v>
      </c>
      <c r="F21628">
        <v>0</v>
      </c>
      <c r="G21628">
        <v>3</v>
      </c>
      <c r="H21628" t="s">
        <v>39</v>
      </c>
      <c r="I21628" s="1">
        <v>45642</v>
      </c>
      <c r="J21628">
        <v>5</v>
      </c>
      <c r="K21628" t="s">
        <v>29</v>
      </c>
      <c r="L21628" t="s">
        <v>23</v>
      </c>
      <c r="M21628">
        <v>175.32</v>
      </c>
      <c r="N21628">
        <v>8.42</v>
      </c>
      <c r="O21628">
        <f>ecommerce_sales_34500[[#This Row],[total_amount]]-ecommerce_sales_34500[[#This Row],[profit_margin]]</f>
        <v>122.38</v>
      </c>
      <c r="P21628">
        <v>52.94</v>
      </c>
      <c r="Q21628">
        <v>61</v>
      </c>
      <c r="R21628" t="s">
        <v>30</v>
      </c>
      <c r="S21628" t="s">
        <v>67370</v>
      </c>
      <c r="T21628">
        <f>IF(ecommerce_sales_34500[[#This Row],[returned]]="No", ecommerce_sales_34500[[#This Row],[total_amount]]*ecommerce_sales_34500[[#This Row],[price]],0)</f>
        <v>10245.700799999999</v>
      </c>
    </row>
    <row r="21629" spans="1:20" x14ac:dyDescent="0.25">
      <c r="A21629" t="s">
        <v>33739</v>
      </c>
      <c r="B21629" t="s">
        <v>1607</v>
      </c>
      <c r="C21629" t="s">
        <v>33740</v>
      </c>
      <c r="D21629" t="s">
        <v>48</v>
      </c>
      <c r="E21629">
        <v>5.64</v>
      </c>
      <c r="F21629">
        <v>0</v>
      </c>
      <c r="G21629">
        <v>1</v>
      </c>
      <c r="H21629" t="s">
        <v>94</v>
      </c>
      <c r="I21629" s="1">
        <v>45642</v>
      </c>
      <c r="J21629">
        <v>4</v>
      </c>
      <c r="K21629" t="s">
        <v>35</v>
      </c>
      <c r="L21629" t="s">
        <v>23</v>
      </c>
      <c r="M21629">
        <v>5.64</v>
      </c>
      <c r="N21629">
        <v>3.77</v>
      </c>
      <c r="O21629">
        <f>ecommerce_sales_34500[[#This Row],[total_amount]]-ecommerce_sales_34500[[#This Row],[profit_margin]]</f>
        <v>6.8699999999999992</v>
      </c>
      <c r="P21629">
        <v>-1.23</v>
      </c>
      <c r="Q21629">
        <v>51</v>
      </c>
      <c r="R21629" t="s">
        <v>24</v>
      </c>
      <c r="S21629" t="s">
        <v>67370</v>
      </c>
      <c r="T21629">
        <f>IF(ecommerce_sales_34500[[#This Row],[returned]]="No", ecommerce_sales_34500[[#This Row],[total_amount]]*ecommerce_sales_34500[[#This Row],[price]],0)</f>
        <v>31.809599999999996</v>
      </c>
    </row>
    <row r="21630" spans="1:20" x14ac:dyDescent="0.25">
      <c r="A21630" t="s">
        <v>34521</v>
      </c>
      <c r="B21630" t="s">
        <v>34522</v>
      </c>
      <c r="C21630" t="s">
        <v>28647</v>
      </c>
      <c r="D21630" t="s">
        <v>34</v>
      </c>
      <c r="E21630">
        <v>79.72</v>
      </c>
      <c r="F21630">
        <v>0</v>
      </c>
      <c r="G21630">
        <v>1</v>
      </c>
      <c r="H21630" t="s">
        <v>94</v>
      </c>
      <c r="I21630" s="1">
        <v>45642</v>
      </c>
      <c r="J21630">
        <v>6</v>
      </c>
      <c r="K21630" t="s">
        <v>114</v>
      </c>
      <c r="L21630" t="s">
        <v>23</v>
      </c>
      <c r="M21630">
        <v>79.72</v>
      </c>
      <c r="N21630">
        <v>6.53</v>
      </c>
      <c r="O21630">
        <f>ecommerce_sales_34500[[#This Row],[total_amount]]-ecommerce_sales_34500[[#This Row],[profit_margin]]</f>
        <v>76.679999999999993</v>
      </c>
      <c r="P21630">
        <v>3.04</v>
      </c>
      <c r="Q21630">
        <v>27</v>
      </c>
      <c r="R21630" t="s">
        <v>30</v>
      </c>
      <c r="S21630" t="s">
        <v>67372</v>
      </c>
      <c r="T21630">
        <f>IF(ecommerce_sales_34500[[#This Row],[returned]]="No", ecommerce_sales_34500[[#This Row],[total_amount]]*ecommerce_sales_34500[[#This Row],[price]],0)</f>
        <v>6355.2784000000001</v>
      </c>
    </row>
    <row r="21631" spans="1:20" x14ac:dyDescent="0.25">
      <c r="A21631" t="s">
        <v>34563</v>
      </c>
      <c r="B21631" t="s">
        <v>7738</v>
      </c>
      <c r="C21631" t="s">
        <v>34564</v>
      </c>
      <c r="D21631" t="s">
        <v>34</v>
      </c>
      <c r="E21631">
        <v>154.04</v>
      </c>
      <c r="F21631">
        <v>0.3</v>
      </c>
      <c r="G21631">
        <v>1</v>
      </c>
      <c r="H21631" t="s">
        <v>43</v>
      </c>
      <c r="I21631" s="1">
        <v>45642</v>
      </c>
      <c r="J21631">
        <v>5</v>
      </c>
      <c r="K21631" t="s">
        <v>29</v>
      </c>
      <c r="L21631" t="s">
        <v>23</v>
      </c>
      <c r="M21631">
        <v>107.83</v>
      </c>
      <c r="N21631">
        <v>5.43</v>
      </c>
      <c r="O21631">
        <f>ecommerce_sales_34500[[#This Row],[total_amount]]-ecommerce_sales_34500[[#This Row],[profit_margin]]</f>
        <v>100.32</v>
      </c>
      <c r="P21631">
        <v>7.51</v>
      </c>
      <c r="Q21631">
        <v>46</v>
      </c>
      <c r="R21631" t="s">
        <v>24</v>
      </c>
      <c r="S21631" t="s">
        <v>67373</v>
      </c>
      <c r="T21631">
        <f>IF(ecommerce_sales_34500[[#This Row],[returned]]="No", ecommerce_sales_34500[[#This Row],[total_amount]]*ecommerce_sales_34500[[#This Row],[price]],0)</f>
        <v>16610.1332</v>
      </c>
    </row>
    <row r="21632" spans="1:20" x14ac:dyDescent="0.25">
      <c r="A21632" t="s">
        <v>36649</v>
      </c>
      <c r="B21632" t="s">
        <v>22732</v>
      </c>
      <c r="C21632" t="s">
        <v>36650</v>
      </c>
      <c r="D21632" t="s">
        <v>28</v>
      </c>
      <c r="E21632">
        <v>4.84</v>
      </c>
      <c r="F21632">
        <v>0.05</v>
      </c>
      <c r="G21632">
        <v>3</v>
      </c>
      <c r="H21632" t="s">
        <v>61</v>
      </c>
      <c r="I21632" s="1">
        <v>45642</v>
      </c>
      <c r="J21632">
        <v>4</v>
      </c>
      <c r="K21632" t="s">
        <v>35</v>
      </c>
      <c r="L21632" t="s">
        <v>23</v>
      </c>
      <c r="M21632">
        <v>13.79</v>
      </c>
      <c r="N21632">
        <v>6.23</v>
      </c>
      <c r="O21632">
        <f>ecommerce_sales_34500[[#This Row],[total_amount]]-ecommerce_sales_34500[[#This Row],[profit_margin]]</f>
        <v>18.919999999999998</v>
      </c>
      <c r="P21632">
        <v>-5.13</v>
      </c>
      <c r="Q21632">
        <v>26</v>
      </c>
      <c r="R21632" t="s">
        <v>30</v>
      </c>
      <c r="S21632" t="s">
        <v>67372</v>
      </c>
      <c r="T21632">
        <f>IF(ecommerce_sales_34500[[#This Row],[returned]]="No", ecommerce_sales_34500[[#This Row],[total_amount]]*ecommerce_sales_34500[[#This Row],[price]],0)</f>
        <v>66.743600000000001</v>
      </c>
    </row>
    <row r="21633" spans="1:20" x14ac:dyDescent="0.25">
      <c r="A21633" t="s">
        <v>38933</v>
      </c>
      <c r="B21633" t="s">
        <v>33618</v>
      </c>
      <c r="C21633" t="s">
        <v>38934</v>
      </c>
      <c r="D21633" t="s">
        <v>28</v>
      </c>
      <c r="E21633">
        <v>22.1</v>
      </c>
      <c r="F21633">
        <v>0.05</v>
      </c>
      <c r="G21633">
        <v>1</v>
      </c>
      <c r="H21633" t="s">
        <v>61</v>
      </c>
      <c r="I21633" s="1">
        <v>45642</v>
      </c>
      <c r="J21633">
        <v>5</v>
      </c>
      <c r="K21633" t="s">
        <v>35</v>
      </c>
      <c r="L21633" t="s">
        <v>23</v>
      </c>
      <c r="M21633">
        <v>21</v>
      </c>
      <c r="N21633">
        <v>5.88</v>
      </c>
      <c r="O21633">
        <f>ecommerce_sales_34500[[#This Row],[total_amount]]-ecommerce_sales_34500[[#This Row],[profit_margin]]</f>
        <v>25.2</v>
      </c>
      <c r="P21633">
        <v>-4.2</v>
      </c>
      <c r="Q21633">
        <v>63</v>
      </c>
      <c r="R21633" t="s">
        <v>24</v>
      </c>
      <c r="S21633" t="s">
        <v>67370</v>
      </c>
      <c r="T21633">
        <f>IF(ecommerce_sales_34500[[#This Row],[returned]]="No", ecommerce_sales_34500[[#This Row],[total_amount]]*ecommerce_sales_34500[[#This Row],[price]],0)</f>
        <v>464.1</v>
      </c>
    </row>
    <row r="21634" spans="1:20" x14ac:dyDescent="0.25">
      <c r="A21634" t="s">
        <v>40729</v>
      </c>
      <c r="B21634" t="s">
        <v>24822</v>
      </c>
      <c r="C21634" t="s">
        <v>15095</v>
      </c>
      <c r="D21634" t="s">
        <v>60</v>
      </c>
      <c r="E21634">
        <v>73.47</v>
      </c>
      <c r="F21634">
        <v>0.05</v>
      </c>
      <c r="G21634">
        <v>1</v>
      </c>
      <c r="H21634" t="s">
        <v>61</v>
      </c>
      <c r="I21634" s="1">
        <v>45642</v>
      </c>
      <c r="J21634">
        <v>4</v>
      </c>
      <c r="K21634" t="s">
        <v>35</v>
      </c>
      <c r="L21634" t="s">
        <v>23</v>
      </c>
      <c r="M21634">
        <v>69.8</v>
      </c>
      <c r="N21634">
        <v>6.46</v>
      </c>
      <c r="O21634">
        <f>ecommerce_sales_34500[[#This Row],[total_amount]]-ecommerce_sales_34500[[#This Row],[profit_margin]]</f>
        <v>51.83</v>
      </c>
      <c r="P21634">
        <v>17.97</v>
      </c>
      <c r="Q21634">
        <v>40</v>
      </c>
      <c r="R21634" t="s">
        <v>30</v>
      </c>
      <c r="S21634" t="s">
        <v>67371</v>
      </c>
      <c r="T21634">
        <f>IF(ecommerce_sales_34500[[#This Row],[returned]]="No", ecommerce_sales_34500[[#This Row],[total_amount]]*ecommerce_sales_34500[[#This Row],[price]],0)</f>
        <v>5128.2060000000001</v>
      </c>
    </row>
    <row r="21635" spans="1:20" x14ac:dyDescent="0.25">
      <c r="A21635" t="s">
        <v>41230</v>
      </c>
      <c r="B21635" t="s">
        <v>18030</v>
      </c>
      <c r="C21635" t="s">
        <v>41231</v>
      </c>
      <c r="D21635" t="s">
        <v>20</v>
      </c>
      <c r="E21635">
        <v>953.96</v>
      </c>
      <c r="F21635">
        <v>0</v>
      </c>
      <c r="G21635">
        <v>1</v>
      </c>
      <c r="H21635" t="s">
        <v>52</v>
      </c>
      <c r="I21635" s="1">
        <v>45642</v>
      </c>
      <c r="J21635">
        <v>6</v>
      </c>
      <c r="K21635" t="s">
        <v>114</v>
      </c>
      <c r="L21635" t="s">
        <v>23</v>
      </c>
      <c r="M21635">
        <v>953.96</v>
      </c>
      <c r="N21635">
        <v>10.91</v>
      </c>
      <c r="O21635">
        <f>ecommerce_sales_34500[[#This Row],[total_amount]]-ecommerce_sales_34500[[#This Row],[profit_margin]]</f>
        <v>697.76</v>
      </c>
      <c r="P21635">
        <v>256.2</v>
      </c>
      <c r="Q21635">
        <v>67</v>
      </c>
      <c r="R21635" t="s">
        <v>24</v>
      </c>
      <c r="S21635" t="s">
        <v>67370</v>
      </c>
      <c r="T21635">
        <f>IF(ecommerce_sales_34500[[#This Row],[returned]]="No", ecommerce_sales_34500[[#This Row],[total_amount]]*ecommerce_sales_34500[[#This Row],[price]],0)</f>
        <v>910039.68160000013</v>
      </c>
    </row>
    <row r="21636" spans="1:20" x14ac:dyDescent="0.25">
      <c r="A21636" t="s">
        <v>41818</v>
      </c>
      <c r="B21636" t="s">
        <v>10389</v>
      </c>
      <c r="C21636" t="s">
        <v>41819</v>
      </c>
      <c r="D21636" t="s">
        <v>60</v>
      </c>
      <c r="E21636">
        <v>5.17</v>
      </c>
      <c r="F21636">
        <v>0</v>
      </c>
      <c r="G21636">
        <v>1</v>
      </c>
      <c r="H21636" t="s">
        <v>61</v>
      </c>
      <c r="I21636" s="1">
        <v>45642</v>
      </c>
      <c r="J21636">
        <v>3</v>
      </c>
      <c r="K21636" t="s">
        <v>114</v>
      </c>
      <c r="L21636" t="s">
        <v>23</v>
      </c>
      <c r="M21636">
        <v>5.17</v>
      </c>
      <c r="N21636">
        <v>3.57</v>
      </c>
      <c r="O21636">
        <f>ecommerce_sales_34500[[#This Row],[total_amount]]-ecommerce_sales_34500[[#This Row],[profit_margin]]</f>
        <v>6.93</v>
      </c>
      <c r="P21636">
        <v>-1.76</v>
      </c>
      <c r="Q21636">
        <v>18</v>
      </c>
      <c r="R21636" t="s">
        <v>24</v>
      </c>
      <c r="S21636" t="s">
        <v>67375</v>
      </c>
      <c r="T21636">
        <f>IF(ecommerce_sales_34500[[#This Row],[returned]]="No", ecommerce_sales_34500[[#This Row],[total_amount]]*ecommerce_sales_34500[[#This Row],[price]],0)</f>
        <v>26.728899999999999</v>
      </c>
    </row>
    <row r="21637" spans="1:20" x14ac:dyDescent="0.25">
      <c r="A21637" t="s">
        <v>43167</v>
      </c>
      <c r="B21637" t="s">
        <v>6310</v>
      </c>
      <c r="C21637" t="s">
        <v>43168</v>
      </c>
      <c r="D21637" t="s">
        <v>77</v>
      </c>
      <c r="E21637">
        <v>16.690000000000001</v>
      </c>
      <c r="F21637">
        <v>0</v>
      </c>
      <c r="G21637">
        <v>1</v>
      </c>
      <c r="H21637" t="s">
        <v>39</v>
      </c>
      <c r="I21637" s="1">
        <v>45642</v>
      </c>
      <c r="J21637">
        <v>6</v>
      </c>
      <c r="K21637" t="s">
        <v>29</v>
      </c>
      <c r="L21637" t="s">
        <v>23</v>
      </c>
      <c r="M21637">
        <v>16.690000000000001</v>
      </c>
      <c r="N21637">
        <v>3.48</v>
      </c>
      <c r="O21637">
        <f>ecommerce_sales_34500[[#This Row],[total_amount]]-ecommerce_sales_34500[[#This Row],[profit_margin]]</f>
        <v>13.490000000000002</v>
      </c>
      <c r="P21637">
        <v>3.2</v>
      </c>
      <c r="Q21637">
        <v>57</v>
      </c>
      <c r="R21637" t="s">
        <v>30</v>
      </c>
      <c r="S21637" t="s">
        <v>67370</v>
      </c>
      <c r="T21637">
        <f>IF(ecommerce_sales_34500[[#This Row],[returned]]="No", ecommerce_sales_34500[[#This Row],[total_amount]]*ecommerce_sales_34500[[#This Row],[price]],0)</f>
        <v>278.55610000000001</v>
      </c>
    </row>
    <row r="21638" spans="1:20" x14ac:dyDescent="0.25">
      <c r="A21638" t="s">
        <v>44650</v>
      </c>
      <c r="B21638" t="s">
        <v>29438</v>
      </c>
      <c r="C21638" t="s">
        <v>28634</v>
      </c>
      <c r="D21638" t="s">
        <v>87</v>
      </c>
      <c r="E21638">
        <v>79.930000000000007</v>
      </c>
      <c r="F21638">
        <v>0</v>
      </c>
      <c r="G21638">
        <v>1</v>
      </c>
      <c r="H21638" t="s">
        <v>52</v>
      </c>
      <c r="I21638" s="1">
        <v>45642</v>
      </c>
      <c r="J21638">
        <v>7</v>
      </c>
      <c r="K21638" t="s">
        <v>44</v>
      </c>
      <c r="L21638" t="s">
        <v>23</v>
      </c>
      <c r="M21638">
        <v>79.930000000000007</v>
      </c>
      <c r="N21638">
        <v>7.15</v>
      </c>
      <c r="O21638">
        <f>ecommerce_sales_34500[[#This Row],[total_amount]]-ecommerce_sales_34500[[#This Row],[profit_margin]]</f>
        <v>63.100000000000009</v>
      </c>
      <c r="P21638">
        <v>16.829999999999998</v>
      </c>
      <c r="Q21638">
        <v>44</v>
      </c>
      <c r="R21638" t="s">
        <v>24</v>
      </c>
      <c r="S21638" t="s">
        <v>67373</v>
      </c>
      <c r="T21638">
        <f>IF(ecommerce_sales_34500[[#This Row],[returned]]="No", ecommerce_sales_34500[[#This Row],[total_amount]]*ecommerce_sales_34500[[#This Row],[price]],0)</f>
        <v>6388.804900000001</v>
      </c>
    </row>
    <row r="21639" spans="1:20" x14ac:dyDescent="0.25">
      <c r="A21639" t="s">
        <v>45340</v>
      </c>
      <c r="B21639" t="s">
        <v>12927</v>
      </c>
      <c r="C21639" t="s">
        <v>14394</v>
      </c>
      <c r="D21639" t="s">
        <v>77</v>
      </c>
      <c r="E21639">
        <v>20.11</v>
      </c>
      <c r="F21639">
        <v>0</v>
      </c>
      <c r="G21639">
        <v>1</v>
      </c>
      <c r="H21639" t="s">
        <v>39</v>
      </c>
      <c r="I21639" s="1">
        <v>45642</v>
      </c>
      <c r="J21639">
        <v>3</v>
      </c>
      <c r="K21639" t="s">
        <v>35</v>
      </c>
      <c r="L21639" t="s">
        <v>23</v>
      </c>
      <c r="M21639">
        <v>20.11</v>
      </c>
      <c r="N21639">
        <v>4.9400000000000004</v>
      </c>
      <c r="O21639">
        <f>ecommerce_sales_34500[[#This Row],[total_amount]]-ecommerce_sales_34500[[#This Row],[profit_margin]]</f>
        <v>17.009999999999998</v>
      </c>
      <c r="P21639">
        <v>3.1</v>
      </c>
      <c r="Q21639">
        <v>26</v>
      </c>
      <c r="R21639" t="s">
        <v>24</v>
      </c>
      <c r="S21639" t="s">
        <v>67372</v>
      </c>
      <c r="T21639">
        <f>IF(ecommerce_sales_34500[[#This Row],[returned]]="No", ecommerce_sales_34500[[#This Row],[total_amount]]*ecommerce_sales_34500[[#This Row],[price]],0)</f>
        <v>404.41209999999995</v>
      </c>
    </row>
    <row r="21640" spans="1:20" x14ac:dyDescent="0.25">
      <c r="A21640" t="s">
        <v>45809</v>
      </c>
      <c r="B21640" t="s">
        <v>28535</v>
      </c>
      <c r="C21640" t="s">
        <v>45810</v>
      </c>
      <c r="D21640" t="s">
        <v>34</v>
      </c>
      <c r="E21640">
        <v>125.64</v>
      </c>
      <c r="F21640">
        <v>0.05</v>
      </c>
      <c r="G21640">
        <v>2</v>
      </c>
      <c r="H21640" t="s">
        <v>61</v>
      </c>
      <c r="I21640" s="1">
        <v>45642</v>
      </c>
      <c r="J21640">
        <v>6</v>
      </c>
      <c r="K21640" t="s">
        <v>44</v>
      </c>
      <c r="L21640" t="s">
        <v>98</v>
      </c>
      <c r="M21640">
        <v>238.72</v>
      </c>
      <c r="N21640">
        <v>9.65</v>
      </c>
      <c r="O21640">
        <f>ecommerce_sales_34500[[#This Row],[total_amount]]-ecommerce_sales_34500[[#This Row],[profit_margin]]</f>
        <v>219.72</v>
      </c>
      <c r="P21640">
        <v>19</v>
      </c>
      <c r="Q21640">
        <v>26</v>
      </c>
      <c r="R21640" t="s">
        <v>30</v>
      </c>
      <c r="S21640" t="s">
        <v>67372</v>
      </c>
      <c r="T21640">
        <f>IF(ecommerce_sales_34500[[#This Row],[returned]]="No", ecommerce_sales_34500[[#This Row],[total_amount]]*ecommerce_sales_34500[[#This Row],[price]],0)</f>
        <v>0</v>
      </c>
    </row>
    <row r="21641" spans="1:20" x14ac:dyDescent="0.25">
      <c r="A21641" t="s">
        <v>45918</v>
      </c>
      <c r="B21641" t="s">
        <v>18820</v>
      </c>
      <c r="C21641" t="s">
        <v>19533</v>
      </c>
      <c r="D21641" t="s">
        <v>60</v>
      </c>
      <c r="E21641">
        <v>47.33</v>
      </c>
      <c r="F21641">
        <v>0</v>
      </c>
      <c r="G21641">
        <v>1</v>
      </c>
      <c r="H21641" t="s">
        <v>52</v>
      </c>
      <c r="I21641" s="1">
        <v>45642</v>
      </c>
      <c r="J21641">
        <v>4</v>
      </c>
      <c r="K21641" t="s">
        <v>35</v>
      </c>
      <c r="L21641" t="s">
        <v>98</v>
      </c>
      <c r="M21641">
        <v>47.33</v>
      </c>
      <c r="N21641">
        <v>7.83</v>
      </c>
      <c r="O21641">
        <f>ecommerce_sales_34500[[#This Row],[total_amount]]-ecommerce_sales_34500[[#This Row],[profit_margin]]</f>
        <v>38.589999999999996</v>
      </c>
      <c r="P21641">
        <v>8.74</v>
      </c>
      <c r="Q21641">
        <v>48</v>
      </c>
      <c r="R21641" t="s">
        <v>30</v>
      </c>
      <c r="S21641" t="s">
        <v>67373</v>
      </c>
      <c r="T21641">
        <f>IF(ecommerce_sales_34500[[#This Row],[returned]]="No", ecommerce_sales_34500[[#This Row],[total_amount]]*ecommerce_sales_34500[[#This Row],[price]],0)</f>
        <v>0</v>
      </c>
    </row>
    <row r="21642" spans="1:20" x14ac:dyDescent="0.25">
      <c r="A21642" t="s">
        <v>48602</v>
      </c>
      <c r="B21642" t="s">
        <v>17440</v>
      </c>
      <c r="C21642" t="s">
        <v>48603</v>
      </c>
      <c r="D21642" t="s">
        <v>77</v>
      </c>
      <c r="E21642">
        <v>16.100000000000001</v>
      </c>
      <c r="F21642">
        <v>0.1</v>
      </c>
      <c r="G21642">
        <v>1</v>
      </c>
      <c r="H21642" t="s">
        <v>21</v>
      </c>
      <c r="I21642" s="1">
        <v>45642</v>
      </c>
      <c r="J21642">
        <v>5</v>
      </c>
      <c r="K21642" t="s">
        <v>29</v>
      </c>
      <c r="L21642" t="s">
        <v>23</v>
      </c>
      <c r="M21642">
        <v>14.49</v>
      </c>
      <c r="N21642">
        <v>3.59</v>
      </c>
      <c r="O21642">
        <f>ecommerce_sales_34500[[#This Row],[total_amount]]-ecommerce_sales_34500[[#This Row],[profit_margin]]</f>
        <v>12.280000000000001</v>
      </c>
      <c r="P21642">
        <v>2.21</v>
      </c>
      <c r="Q21642">
        <v>63</v>
      </c>
      <c r="R21642" t="s">
        <v>24</v>
      </c>
      <c r="S21642" t="s">
        <v>67370</v>
      </c>
      <c r="T21642">
        <f>IF(ecommerce_sales_34500[[#This Row],[returned]]="No", ecommerce_sales_34500[[#This Row],[total_amount]]*ecommerce_sales_34500[[#This Row],[price]],0)</f>
        <v>233.28900000000002</v>
      </c>
    </row>
    <row r="21643" spans="1:20" x14ac:dyDescent="0.25">
      <c r="A21643" t="s">
        <v>50922</v>
      </c>
      <c r="B21643" t="s">
        <v>23076</v>
      </c>
      <c r="C21643" t="s">
        <v>10852</v>
      </c>
      <c r="D21643" t="s">
        <v>28</v>
      </c>
      <c r="E21643">
        <v>1.08</v>
      </c>
      <c r="F21643">
        <v>0</v>
      </c>
      <c r="G21643">
        <v>1</v>
      </c>
      <c r="H21643" t="s">
        <v>61</v>
      </c>
      <c r="I21643" s="1">
        <v>45642</v>
      </c>
      <c r="J21643">
        <v>3</v>
      </c>
      <c r="K21643" t="s">
        <v>114</v>
      </c>
      <c r="L21643" t="s">
        <v>23</v>
      </c>
      <c r="M21643">
        <v>1.08</v>
      </c>
      <c r="N21643">
        <v>2.6</v>
      </c>
      <c r="O21643">
        <f>ecommerce_sales_34500[[#This Row],[total_amount]]-ecommerce_sales_34500[[#This Row],[profit_margin]]</f>
        <v>3.59</v>
      </c>
      <c r="P21643">
        <v>-2.5099999999999998</v>
      </c>
      <c r="Q21643">
        <v>53</v>
      </c>
      <c r="R21643" t="s">
        <v>24</v>
      </c>
      <c r="S21643" t="s">
        <v>67370</v>
      </c>
      <c r="T21643">
        <f>IF(ecommerce_sales_34500[[#This Row],[returned]]="No", ecommerce_sales_34500[[#This Row],[total_amount]]*ecommerce_sales_34500[[#This Row],[price]],0)</f>
        <v>1.1664000000000001</v>
      </c>
    </row>
    <row r="21644" spans="1:20" x14ac:dyDescent="0.25">
      <c r="A21644" t="s">
        <v>56167</v>
      </c>
      <c r="B21644" t="s">
        <v>47358</v>
      </c>
      <c r="C21644" t="s">
        <v>56168</v>
      </c>
      <c r="D21644" t="s">
        <v>87</v>
      </c>
      <c r="E21644">
        <v>159.63</v>
      </c>
      <c r="F21644">
        <v>0</v>
      </c>
      <c r="G21644">
        <v>2</v>
      </c>
      <c r="H21644" t="s">
        <v>61</v>
      </c>
      <c r="I21644" s="1">
        <v>45642</v>
      </c>
      <c r="J21644">
        <v>8</v>
      </c>
      <c r="K21644" t="s">
        <v>44</v>
      </c>
      <c r="L21644" t="s">
        <v>23</v>
      </c>
      <c r="M21644">
        <v>319.26</v>
      </c>
      <c r="N21644">
        <v>8.68</v>
      </c>
      <c r="O21644">
        <f>ecommerce_sales_34500[[#This Row],[total_amount]]-ecommerce_sales_34500[[#This Row],[profit_margin]]</f>
        <v>232.16</v>
      </c>
      <c r="P21644">
        <v>87.1</v>
      </c>
      <c r="Q21644">
        <v>25</v>
      </c>
      <c r="R21644" t="s">
        <v>56</v>
      </c>
      <c r="S21644" t="s">
        <v>67372</v>
      </c>
      <c r="T21644">
        <f>IF(ecommerce_sales_34500[[#This Row],[returned]]="No", ecommerce_sales_34500[[#This Row],[total_amount]]*ecommerce_sales_34500[[#This Row],[price]],0)</f>
        <v>50963.4738</v>
      </c>
    </row>
    <row r="21645" spans="1:20" x14ac:dyDescent="0.25">
      <c r="A21645" t="s">
        <v>57956</v>
      </c>
      <c r="B21645" t="s">
        <v>4474</v>
      </c>
      <c r="C21645" t="s">
        <v>39976</v>
      </c>
      <c r="D21645" t="s">
        <v>77</v>
      </c>
      <c r="E21645">
        <v>15.94</v>
      </c>
      <c r="F21645">
        <v>0</v>
      </c>
      <c r="G21645">
        <v>3</v>
      </c>
      <c r="H21645" t="s">
        <v>39</v>
      </c>
      <c r="I21645" s="1">
        <v>45642</v>
      </c>
      <c r="J21645">
        <v>6</v>
      </c>
      <c r="K21645" t="s">
        <v>44</v>
      </c>
      <c r="L21645" t="s">
        <v>23</v>
      </c>
      <c r="M21645">
        <v>47.82</v>
      </c>
      <c r="N21645">
        <v>4.83</v>
      </c>
      <c r="O21645">
        <f>ecommerce_sales_34500[[#This Row],[total_amount]]-ecommerce_sales_34500[[#This Row],[profit_margin]]</f>
        <v>33.519999999999996</v>
      </c>
      <c r="P21645">
        <v>14.3</v>
      </c>
      <c r="Q21645">
        <v>69</v>
      </c>
      <c r="R21645" t="s">
        <v>24</v>
      </c>
      <c r="S21645" t="s">
        <v>67370</v>
      </c>
      <c r="T21645">
        <f>IF(ecommerce_sales_34500[[#This Row],[returned]]="No", ecommerce_sales_34500[[#This Row],[total_amount]]*ecommerce_sales_34500[[#This Row],[price]],0)</f>
        <v>762.25080000000003</v>
      </c>
    </row>
    <row r="21646" spans="1:20" x14ac:dyDescent="0.25">
      <c r="A21646" t="s">
        <v>60164</v>
      </c>
      <c r="B21646" t="s">
        <v>6759</v>
      </c>
      <c r="C21646" t="s">
        <v>60165</v>
      </c>
      <c r="D21646" t="s">
        <v>60</v>
      </c>
      <c r="E21646">
        <v>14.9</v>
      </c>
      <c r="F21646">
        <v>0.05</v>
      </c>
      <c r="G21646">
        <v>1</v>
      </c>
      <c r="H21646" t="s">
        <v>61</v>
      </c>
      <c r="I21646" s="1">
        <v>45642</v>
      </c>
      <c r="J21646">
        <v>7</v>
      </c>
      <c r="K21646" t="s">
        <v>29</v>
      </c>
      <c r="L21646" t="s">
        <v>23</v>
      </c>
      <c r="M21646">
        <v>14.16</v>
      </c>
      <c r="N21646">
        <v>4.24</v>
      </c>
      <c r="O21646">
        <f>ecommerce_sales_34500[[#This Row],[total_amount]]-ecommerce_sales_34500[[#This Row],[profit_margin]]</f>
        <v>13.44</v>
      </c>
      <c r="P21646">
        <v>0.72</v>
      </c>
      <c r="Q21646">
        <v>31</v>
      </c>
      <c r="R21646" t="s">
        <v>24</v>
      </c>
      <c r="S21646" t="s">
        <v>67371</v>
      </c>
      <c r="T21646">
        <f>IF(ecommerce_sales_34500[[#This Row],[returned]]="No", ecommerce_sales_34500[[#This Row],[total_amount]]*ecommerce_sales_34500[[#This Row],[price]],0)</f>
        <v>210.98400000000001</v>
      </c>
    </row>
    <row r="21647" spans="1:20" x14ac:dyDescent="0.25">
      <c r="A21647" t="s">
        <v>60569</v>
      </c>
      <c r="B21647" t="s">
        <v>12716</v>
      </c>
      <c r="C21647" t="s">
        <v>60570</v>
      </c>
      <c r="D21647" t="s">
        <v>77</v>
      </c>
      <c r="E21647">
        <v>16.64</v>
      </c>
      <c r="F21647">
        <v>0</v>
      </c>
      <c r="G21647">
        <v>1</v>
      </c>
      <c r="H21647" t="s">
        <v>21</v>
      </c>
      <c r="I21647" s="1">
        <v>45642</v>
      </c>
      <c r="J21647">
        <v>4</v>
      </c>
      <c r="K21647" t="s">
        <v>29</v>
      </c>
      <c r="L21647" t="s">
        <v>23</v>
      </c>
      <c r="M21647">
        <v>16.64</v>
      </c>
      <c r="N21647">
        <v>3.77</v>
      </c>
      <c r="O21647">
        <f>ecommerce_sales_34500[[#This Row],[total_amount]]-ecommerce_sales_34500[[#This Row],[profit_margin]]</f>
        <v>13.75</v>
      </c>
      <c r="P21647">
        <v>2.89</v>
      </c>
      <c r="Q21647">
        <v>60</v>
      </c>
      <c r="R21647" t="s">
        <v>30</v>
      </c>
      <c r="S21647" t="s">
        <v>67370</v>
      </c>
      <c r="T21647">
        <f>IF(ecommerce_sales_34500[[#This Row],[returned]]="No", ecommerce_sales_34500[[#This Row],[total_amount]]*ecommerce_sales_34500[[#This Row],[price]],0)</f>
        <v>276.88960000000003</v>
      </c>
    </row>
    <row r="21648" spans="1:20" x14ac:dyDescent="0.25">
      <c r="A21648" t="s">
        <v>61278</v>
      </c>
      <c r="B21648" t="s">
        <v>34503</v>
      </c>
      <c r="C21648" t="s">
        <v>61279</v>
      </c>
      <c r="D21648" t="s">
        <v>48</v>
      </c>
      <c r="E21648">
        <v>42.73</v>
      </c>
      <c r="F21648">
        <v>0</v>
      </c>
      <c r="G21648">
        <v>1</v>
      </c>
      <c r="H21648" t="s">
        <v>52</v>
      </c>
      <c r="I21648" s="1">
        <v>45642</v>
      </c>
      <c r="J21648">
        <v>6</v>
      </c>
      <c r="K21648" t="s">
        <v>29</v>
      </c>
      <c r="L21648" t="s">
        <v>23</v>
      </c>
      <c r="M21648">
        <v>42.73</v>
      </c>
      <c r="N21648">
        <v>6.28</v>
      </c>
      <c r="O21648">
        <f>ecommerce_sales_34500[[#This Row],[total_amount]]-ecommerce_sales_34500[[#This Row],[profit_margin]]</f>
        <v>29.779999999999998</v>
      </c>
      <c r="P21648">
        <v>12.95</v>
      </c>
      <c r="Q21648">
        <v>47</v>
      </c>
      <c r="R21648" t="s">
        <v>30</v>
      </c>
      <c r="S21648" t="s">
        <v>67373</v>
      </c>
      <c r="T21648">
        <f>IF(ecommerce_sales_34500[[#This Row],[returned]]="No", ecommerce_sales_34500[[#This Row],[total_amount]]*ecommerce_sales_34500[[#This Row],[price]],0)</f>
        <v>1825.8528999999996</v>
      </c>
    </row>
    <row r="21649" spans="1:20" x14ac:dyDescent="0.25">
      <c r="A21649" t="s">
        <v>61962</v>
      </c>
      <c r="B21649" t="s">
        <v>61963</v>
      </c>
      <c r="C21649" t="s">
        <v>61964</v>
      </c>
      <c r="D21649" t="s">
        <v>77</v>
      </c>
      <c r="E21649">
        <v>83.59</v>
      </c>
      <c r="F21649">
        <v>0</v>
      </c>
      <c r="G21649">
        <v>2</v>
      </c>
      <c r="H21649" t="s">
        <v>43</v>
      </c>
      <c r="I21649" s="1">
        <v>45642</v>
      </c>
      <c r="J21649">
        <v>5</v>
      </c>
      <c r="K21649" t="s">
        <v>29</v>
      </c>
      <c r="L21649" t="s">
        <v>98</v>
      </c>
      <c r="M21649">
        <v>167.18</v>
      </c>
      <c r="N21649">
        <v>7.87</v>
      </c>
      <c r="O21649">
        <f>ecommerce_sales_34500[[#This Row],[total_amount]]-ecommerce_sales_34500[[#This Row],[profit_margin]]</f>
        <v>108.18</v>
      </c>
      <c r="P21649">
        <v>59</v>
      </c>
      <c r="Q21649">
        <v>58</v>
      </c>
      <c r="R21649" t="s">
        <v>24</v>
      </c>
      <c r="S21649" t="s">
        <v>67370</v>
      </c>
      <c r="T21649">
        <f>IF(ecommerce_sales_34500[[#This Row],[returned]]="No", ecommerce_sales_34500[[#This Row],[total_amount]]*ecommerce_sales_34500[[#This Row],[price]],0)</f>
        <v>0</v>
      </c>
    </row>
    <row r="21650" spans="1:20" x14ac:dyDescent="0.25">
      <c r="A21650" t="s">
        <v>62285</v>
      </c>
      <c r="B21650" t="s">
        <v>27606</v>
      </c>
      <c r="C21650" t="s">
        <v>62286</v>
      </c>
      <c r="D21650" t="s">
        <v>34</v>
      </c>
      <c r="E21650">
        <v>173.18</v>
      </c>
      <c r="F21650">
        <v>0</v>
      </c>
      <c r="G21650">
        <v>1</v>
      </c>
      <c r="H21650" t="s">
        <v>61</v>
      </c>
      <c r="I21650" s="1">
        <v>45642</v>
      </c>
      <c r="J21650">
        <v>6</v>
      </c>
      <c r="K21650" t="s">
        <v>22</v>
      </c>
      <c r="L21650" t="s">
        <v>23</v>
      </c>
      <c r="M21650">
        <v>173.18</v>
      </c>
      <c r="N21650">
        <v>9.0500000000000007</v>
      </c>
      <c r="O21650">
        <f>ecommerce_sales_34500[[#This Row],[total_amount]]-ecommerce_sales_34500[[#This Row],[profit_margin]]</f>
        <v>161.45000000000002</v>
      </c>
      <c r="P21650">
        <v>11.73</v>
      </c>
      <c r="Q21650">
        <v>45</v>
      </c>
      <c r="R21650" t="s">
        <v>56</v>
      </c>
      <c r="S21650" t="s">
        <v>67373</v>
      </c>
      <c r="T21650">
        <f>IF(ecommerce_sales_34500[[#This Row],[returned]]="No", ecommerce_sales_34500[[#This Row],[total_amount]]*ecommerce_sales_34500[[#This Row],[price]],0)</f>
        <v>29991.312400000003</v>
      </c>
    </row>
    <row r="21651" spans="1:20" x14ac:dyDescent="0.25">
      <c r="A21651" t="s">
        <v>64902</v>
      </c>
      <c r="B21651" t="s">
        <v>51831</v>
      </c>
      <c r="C21651" t="s">
        <v>9275</v>
      </c>
      <c r="D21651" t="s">
        <v>60</v>
      </c>
      <c r="E21651">
        <v>39.65</v>
      </c>
      <c r="F21651">
        <v>0.05</v>
      </c>
      <c r="G21651">
        <v>3</v>
      </c>
      <c r="H21651" t="s">
        <v>61</v>
      </c>
      <c r="I21651" s="1">
        <v>45642</v>
      </c>
      <c r="J21651">
        <v>3</v>
      </c>
      <c r="K21651" t="s">
        <v>114</v>
      </c>
      <c r="L21651" t="s">
        <v>23</v>
      </c>
      <c r="M21651">
        <v>113</v>
      </c>
      <c r="N21651">
        <v>8.74</v>
      </c>
      <c r="O21651">
        <f>ecommerce_sales_34500[[#This Row],[total_amount]]-ecommerce_sales_34500[[#This Row],[profit_margin]]</f>
        <v>82.19</v>
      </c>
      <c r="P21651">
        <v>30.81</v>
      </c>
      <c r="Q21651">
        <v>45</v>
      </c>
      <c r="R21651" t="s">
        <v>30</v>
      </c>
      <c r="S21651" t="s">
        <v>67373</v>
      </c>
      <c r="T21651">
        <f>IF(ecommerce_sales_34500[[#This Row],[returned]]="No", ecommerce_sales_34500[[#This Row],[total_amount]]*ecommerce_sales_34500[[#This Row],[price]],0)</f>
        <v>4480.45</v>
      </c>
    </row>
    <row r="21652" spans="1:20" x14ac:dyDescent="0.25">
      <c r="A21652" t="s">
        <v>3225</v>
      </c>
      <c r="B21652" t="s">
        <v>3226</v>
      </c>
      <c r="C21652" t="s">
        <v>3227</v>
      </c>
      <c r="D21652" t="s">
        <v>20</v>
      </c>
      <c r="E21652">
        <v>23.46</v>
      </c>
      <c r="F21652">
        <v>0.05</v>
      </c>
      <c r="G21652">
        <v>1</v>
      </c>
      <c r="H21652" t="s">
        <v>21</v>
      </c>
      <c r="I21652" s="1">
        <v>45643</v>
      </c>
      <c r="J21652">
        <v>4</v>
      </c>
      <c r="K21652" t="s">
        <v>114</v>
      </c>
      <c r="L21652" t="s">
        <v>23</v>
      </c>
      <c r="M21652">
        <v>22.29</v>
      </c>
      <c r="N21652">
        <v>3.66</v>
      </c>
      <c r="O21652">
        <f>ecommerce_sales_34500[[#This Row],[total_amount]]-ecommerce_sales_34500[[#This Row],[profit_margin]]</f>
        <v>19.71</v>
      </c>
      <c r="P21652">
        <v>2.58</v>
      </c>
      <c r="Q21652">
        <v>37</v>
      </c>
      <c r="R21652" t="s">
        <v>24</v>
      </c>
      <c r="S21652" t="s">
        <v>67371</v>
      </c>
      <c r="T21652">
        <f>IF(ecommerce_sales_34500[[#This Row],[returned]]="No", ecommerce_sales_34500[[#This Row],[total_amount]]*ecommerce_sales_34500[[#This Row],[price]],0)</f>
        <v>522.92340000000002</v>
      </c>
    </row>
    <row r="21653" spans="1:20" x14ac:dyDescent="0.25">
      <c r="A21653" t="s">
        <v>9092</v>
      </c>
      <c r="B21653" t="s">
        <v>2144</v>
      </c>
      <c r="C21653" t="s">
        <v>9093</v>
      </c>
      <c r="D21653" t="s">
        <v>48</v>
      </c>
      <c r="E21653">
        <v>32.11</v>
      </c>
      <c r="F21653">
        <v>0.05</v>
      </c>
      <c r="G21653">
        <v>3</v>
      </c>
      <c r="H21653" t="s">
        <v>21</v>
      </c>
      <c r="I21653" s="1">
        <v>45643</v>
      </c>
      <c r="J21653">
        <v>6</v>
      </c>
      <c r="K21653" t="s">
        <v>44</v>
      </c>
      <c r="L21653" t="s">
        <v>23</v>
      </c>
      <c r="M21653">
        <v>91.51</v>
      </c>
      <c r="N21653">
        <v>6.37</v>
      </c>
      <c r="O21653">
        <f>ecommerce_sales_34500[[#This Row],[total_amount]]-ecommerce_sales_34500[[#This Row],[profit_margin]]</f>
        <v>56.7</v>
      </c>
      <c r="P21653">
        <v>34.81</v>
      </c>
      <c r="Q21653">
        <v>53</v>
      </c>
      <c r="R21653" t="s">
        <v>24</v>
      </c>
      <c r="S21653" t="s">
        <v>67370</v>
      </c>
      <c r="T21653">
        <f>IF(ecommerce_sales_34500[[#This Row],[returned]]="No", ecommerce_sales_34500[[#This Row],[total_amount]]*ecommerce_sales_34500[[#This Row],[price]],0)</f>
        <v>2938.3861000000002</v>
      </c>
    </row>
    <row r="21654" spans="1:20" x14ac:dyDescent="0.25">
      <c r="A21654" t="s">
        <v>16577</v>
      </c>
      <c r="B21654" t="s">
        <v>15421</v>
      </c>
      <c r="C21654" t="s">
        <v>16578</v>
      </c>
      <c r="D21654" t="s">
        <v>20</v>
      </c>
      <c r="E21654">
        <v>29.49</v>
      </c>
      <c r="F21654">
        <v>0.1</v>
      </c>
      <c r="G21654">
        <v>2</v>
      </c>
      <c r="H21654" t="s">
        <v>61</v>
      </c>
      <c r="I21654" s="1">
        <v>45643</v>
      </c>
      <c r="J21654">
        <v>8</v>
      </c>
      <c r="K21654" t="s">
        <v>114</v>
      </c>
      <c r="L21654" t="s">
        <v>23</v>
      </c>
      <c r="M21654">
        <v>53.08</v>
      </c>
      <c r="N21654">
        <v>5.46</v>
      </c>
      <c r="O21654">
        <f>ecommerce_sales_34500[[#This Row],[total_amount]]-ecommerce_sales_34500[[#This Row],[profit_margin]]</f>
        <v>43.68</v>
      </c>
      <c r="P21654">
        <v>9.4</v>
      </c>
      <c r="Q21654">
        <v>35</v>
      </c>
      <c r="R21654" t="s">
        <v>24</v>
      </c>
      <c r="S21654" t="s">
        <v>67371</v>
      </c>
      <c r="T21654">
        <f>IF(ecommerce_sales_34500[[#This Row],[returned]]="No", ecommerce_sales_34500[[#This Row],[total_amount]]*ecommerce_sales_34500[[#This Row],[price]],0)</f>
        <v>1565.3291999999999</v>
      </c>
    </row>
    <row r="21655" spans="1:20" x14ac:dyDescent="0.25">
      <c r="A21655" t="s">
        <v>16783</v>
      </c>
      <c r="B21655" t="s">
        <v>3758</v>
      </c>
      <c r="C21655" t="s">
        <v>16784</v>
      </c>
      <c r="D21655" t="s">
        <v>34</v>
      </c>
      <c r="E21655">
        <v>406.55</v>
      </c>
      <c r="F21655">
        <v>0</v>
      </c>
      <c r="G21655">
        <v>4</v>
      </c>
      <c r="H21655" t="s">
        <v>21</v>
      </c>
      <c r="I21655" s="1">
        <v>45643</v>
      </c>
      <c r="J21655">
        <v>6</v>
      </c>
      <c r="K21655" t="s">
        <v>22</v>
      </c>
      <c r="L21655" t="s">
        <v>23</v>
      </c>
      <c r="M21655">
        <v>1626.2</v>
      </c>
      <c r="N21655">
        <v>10.220000000000001</v>
      </c>
      <c r="O21655">
        <f>ecommerce_sales_34500[[#This Row],[total_amount]]-ecommerce_sales_34500[[#This Row],[profit_margin]]</f>
        <v>1441.28</v>
      </c>
      <c r="P21655">
        <v>184.92</v>
      </c>
      <c r="Q21655">
        <v>19</v>
      </c>
      <c r="R21655" t="s">
        <v>30</v>
      </c>
      <c r="S21655" t="s">
        <v>67375</v>
      </c>
      <c r="T21655">
        <f>IF(ecommerce_sales_34500[[#This Row],[returned]]="No", ecommerce_sales_34500[[#This Row],[total_amount]]*ecommerce_sales_34500[[#This Row],[price]],0)</f>
        <v>661131.61</v>
      </c>
    </row>
    <row r="21656" spans="1:20" x14ac:dyDescent="0.25">
      <c r="A21656" t="s">
        <v>17213</v>
      </c>
      <c r="B21656" t="s">
        <v>8218</v>
      </c>
      <c r="C21656" t="s">
        <v>17214</v>
      </c>
      <c r="D21656" t="s">
        <v>28</v>
      </c>
      <c r="E21656">
        <v>8.85</v>
      </c>
      <c r="F21656">
        <v>0.2</v>
      </c>
      <c r="G21656">
        <v>1</v>
      </c>
      <c r="H21656" t="s">
        <v>21</v>
      </c>
      <c r="I21656" s="1">
        <v>45643</v>
      </c>
      <c r="J21656">
        <v>4</v>
      </c>
      <c r="K21656" t="s">
        <v>22</v>
      </c>
      <c r="L21656" t="s">
        <v>23</v>
      </c>
      <c r="M21656">
        <v>7.08</v>
      </c>
      <c r="N21656">
        <v>4.04</v>
      </c>
      <c r="O21656">
        <f>ecommerce_sales_34500[[#This Row],[total_amount]]-ecommerce_sales_34500[[#This Row],[profit_margin]]</f>
        <v>10.55</v>
      </c>
      <c r="P21656">
        <v>-3.47</v>
      </c>
      <c r="Q21656">
        <v>63</v>
      </c>
      <c r="R21656" t="s">
        <v>30</v>
      </c>
      <c r="S21656" t="s">
        <v>67370</v>
      </c>
      <c r="T21656">
        <f>IF(ecommerce_sales_34500[[#This Row],[returned]]="No", ecommerce_sales_34500[[#This Row],[total_amount]]*ecommerce_sales_34500[[#This Row],[price]],0)</f>
        <v>62.658000000000001</v>
      </c>
    </row>
    <row r="21657" spans="1:20" x14ac:dyDescent="0.25">
      <c r="A21657" t="s">
        <v>17864</v>
      </c>
      <c r="B21657" t="s">
        <v>17865</v>
      </c>
      <c r="C21657" t="s">
        <v>17866</v>
      </c>
      <c r="D21657" t="s">
        <v>48</v>
      </c>
      <c r="E21657">
        <v>4.55</v>
      </c>
      <c r="F21657">
        <v>0</v>
      </c>
      <c r="G21657">
        <v>1</v>
      </c>
      <c r="H21657" t="s">
        <v>52</v>
      </c>
      <c r="I21657" s="1">
        <v>45643</v>
      </c>
      <c r="J21657">
        <v>5</v>
      </c>
      <c r="K21657" t="s">
        <v>35</v>
      </c>
      <c r="L21657" t="s">
        <v>23</v>
      </c>
      <c r="M21657">
        <v>4.55</v>
      </c>
      <c r="N21657">
        <v>2.5099999999999998</v>
      </c>
      <c r="O21657">
        <f>ecommerce_sales_34500[[#This Row],[total_amount]]-ecommerce_sales_34500[[#This Row],[profit_margin]]</f>
        <v>5.01</v>
      </c>
      <c r="P21657">
        <v>-0.46</v>
      </c>
      <c r="Q21657">
        <v>51</v>
      </c>
      <c r="R21657" t="s">
        <v>24</v>
      </c>
      <c r="S21657" t="s">
        <v>67370</v>
      </c>
      <c r="T21657">
        <f>IF(ecommerce_sales_34500[[#This Row],[returned]]="No", ecommerce_sales_34500[[#This Row],[total_amount]]*ecommerce_sales_34500[[#This Row],[price]],0)</f>
        <v>20.702499999999997</v>
      </c>
    </row>
    <row r="21658" spans="1:20" x14ac:dyDescent="0.25">
      <c r="A21658" t="s">
        <v>18337</v>
      </c>
      <c r="B21658" t="s">
        <v>13691</v>
      </c>
      <c r="C21658" t="s">
        <v>18338</v>
      </c>
      <c r="D21658" t="s">
        <v>60</v>
      </c>
      <c r="E21658">
        <v>27.38</v>
      </c>
      <c r="F21658">
        <v>0</v>
      </c>
      <c r="G21658">
        <v>1</v>
      </c>
      <c r="H21658" t="s">
        <v>52</v>
      </c>
      <c r="I21658" s="1">
        <v>45643</v>
      </c>
      <c r="J21658">
        <v>3</v>
      </c>
      <c r="K21658" t="s">
        <v>114</v>
      </c>
      <c r="L21658" t="s">
        <v>23</v>
      </c>
      <c r="M21658">
        <v>27.38</v>
      </c>
      <c r="N21658">
        <v>3.26</v>
      </c>
      <c r="O21658">
        <f>ecommerce_sales_34500[[#This Row],[total_amount]]-ecommerce_sales_34500[[#This Row],[profit_margin]]</f>
        <v>21.06</v>
      </c>
      <c r="P21658">
        <v>6.32</v>
      </c>
      <c r="Q21658">
        <v>29</v>
      </c>
      <c r="R21658" t="s">
        <v>30</v>
      </c>
      <c r="S21658" t="s">
        <v>67372</v>
      </c>
      <c r="T21658">
        <f>IF(ecommerce_sales_34500[[#This Row],[returned]]="No", ecommerce_sales_34500[[#This Row],[total_amount]]*ecommerce_sales_34500[[#This Row],[price]],0)</f>
        <v>749.6644</v>
      </c>
    </row>
    <row r="21659" spans="1:20" x14ac:dyDescent="0.25">
      <c r="A21659" t="s">
        <v>21134</v>
      </c>
      <c r="B21659" t="s">
        <v>8905</v>
      </c>
      <c r="C21659" t="s">
        <v>21135</v>
      </c>
      <c r="D21659" t="s">
        <v>48</v>
      </c>
      <c r="E21659">
        <v>3.88</v>
      </c>
      <c r="F21659">
        <v>0.1</v>
      </c>
      <c r="G21659">
        <v>1</v>
      </c>
      <c r="H21659" t="s">
        <v>21</v>
      </c>
      <c r="I21659" s="1">
        <v>45643</v>
      </c>
      <c r="J21659">
        <v>5</v>
      </c>
      <c r="K21659" t="s">
        <v>44</v>
      </c>
      <c r="L21659" t="s">
        <v>23</v>
      </c>
      <c r="M21659">
        <v>3.49</v>
      </c>
      <c r="N21659">
        <v>2.57</v>
      </c>
      <c r="O21659">
        <f>ecommerce_sales_34500[[#This Row],[total_amount]]-ecommerce_sales_34500[[#This Row],[profit_margin]]</f>
        <v>4.49</v>
      </c>
      <c r="P21659">
        <v>-1</v>
      </c>
      <c r="Q21659">
        <v>25</v>
      </c>
      <c r="R21659" t="s">
        <v>24</v>
      </c>
      <c r="S21659" t="s">
        <v>67372</v>
      </c>
      <c r="T21659">
        <f>IF(ecommerce_sales_34500[[#This Row],[returned]]="No", ecommerce_sales_34500[[#This Row],[total_amount]]*ecommerce_sales_34500[[#This Row],[price]],0)</f>
        <v>13.5412</v>
      </c>
    </row>
    <row r="21660" spans="1:20" x14ac:dyDescent="0.25">
      <c r="A21660" t="s">
        <v>22104</v>
      </c>
      <c r="B21660" t="s">
        <v>22105</v>
      </c>
      <c r="C21660" t="s">
        <v>2059</v>
      </c>
      <c r="D21660" t="s">
        <v>34</v>
      </c>
      <c r="E21660">
        <v>157.69</v>
      </c>
      <c r="F21660">
        <v>0.1</v>
      </c>
      <c r="G21660">
        <v>1</v>
      </c>
      <c r="H21660" t="s">
        <v>61</v>
      </c>
      <c r="I21660" s="1">
        <v>45643</v>
      </c>
      <c r="J21660">
        <v>6</v>
      </c>
      <c r="K21660" t="s">
        <v>29</v>
      </c>
      <c r="L21660" t="s">
        <v>98</v>
      </c>
      <c r="M21660">
        <v>141.91999999999999</v>
      </c>
      <c r="N21660">
        <v>7.44</v>
      </c>
      <c r="O21660">
        <f>ecommerce_sales_34500[[#This Row],[total_amount]]-ecommerce_sales_34500[[#This Row],[profit_margin]]</f>
        <v>132.32999999999998</v>
      </c>
      <c r="P21660">
        <v>9.59</v>
      </c>
      <c r="Q21660">
        <v>59</v>
      </c>
      <c r="R21660" t="s">
        <v>24</v>
      </c>
      <c r="S21660" t="s">
        <v>67370</v>
      </c>
      <c r="T21660">
        <f>IF(ecommerce_sales_34500[[#This Row],[returned]]="No", ecommerce_sales_34500[[#This Row],[total_amount]]*ecommerce_sales_34500[[#This Row],[price]],0)</f>
        <v>0</v>
      </c>
    </row>
    <row r="21661" spans="1:20" x14ac:dyDescent="0.25">
      <c r="A21661" t="s">
        <v>22323</v>
      </c>
      <c r="B21661" t="s">
        <v>22324</v>
      </c>
      <c r="C21661" t="s">
        <v>22325</v>
      </c>
      <c r="D21661" t="s">
        <v>20</v>
      </c>
      <c r="E21661">
        <v>171.3</v>
      </c>
      <c r="F21661">
        <v>0</v>
      </c>
      <c r="G21661">
        <v>2</v>
      </c>
      <c r="H21661" t="s">
        <v>61</v>
      </c>
      <c r="I21661" s="1">
        <v>45643</v>
      </c>
      <c r="J21661">
        <v>4</v>
      </c>
      <c r="K21661" t="s">
        <v>22</v>
      </c>
      <c r="L21661" t="s">
        <v>23</v>
      </c>
      <c r="M21661">
        <v>342.6</v>
      </c>
      <c r="N21661">
        <v>7.72</v>
      </c>
      <c r="O21661">
        <f>ecommerce_sales_34500[[#This Row],[total_amount]]-ecommerce_sales_34500[[#This Row],[profit_margin]]</f>
        <v>254.39000000000004</v>
      </c>
      <c r="P21661">
        <v>88.21</v>
      </c>
      <c r="Q21661">
        <v>47</v>
      </c>
      <c r="R21661" t="s">
        <v>24</v>
      </c>
      <c r="S21661" t="s">
        <v>67373</v>
      </c>
      <c r="T21661">
        <f>IF(ecommerce_sales_34500[[#This Row],[returned]]="No", ecommerce_sales_34500[[#This Row],[total_amount]]*ecommerce_sales_34500[[#This Row],[price]],0)</f>
        <v>58687.380000000005</v>
      </c>
    </row>
    <row r="21662" spans="1:20" x14ac:dyDescent="0.25">
      <c r="A21662" t="s">
        <v>24181</v>
      </c>
      <c r="B21662" t="s">
        <v>14258</v>
      </c>
      <c r="C21662" t="s">
        <v>24182</v>
      </c>
      <c r="D21662" t="s">
        <v>34</v>
      </c>
      <c r="E21662">
        <v>75.290000000000006</v>
      </c>
      <c r="F21662">
        <v>0.1</v>
      </c>
      <c r="G21662">
        <v>1</v>
      </c>
      <c r="H21662" t="s">
        <v>61</v>
      </c>
      <c r="I21662" s="1">
        <v>45643</v>
      </c>
      <c r="J21662">
        <v>4</v>
      </c>
      <c r="K21662" t="s">
        <v>35</v>
      </c>
      <c r="L21662" t="s">
        <v>23</v>
      </c>
      <c r="M21662">
        <v>67.760000000000005</v>
      </c>
      <c r="N21662">
        <v>7.1</v>
      </c>
      <c r="O21662">
        <f>ecommerce_sales_34500[[#This Row],[total_amount]]-ecommerce_sales_34500[[#This Row],[profit_margin]]</f>
        <v>66.73</v>
      </c>
      <c r="P21662">
        <v>1.03</v>
      </c>
      <c r="Q21662">
        <v>18</v>
      </c>
      <c r="R21662" t="s">
        <v>24</v>
      </c>
      <c r="S21662" t="s">
        <v>67375</v>
      </c>
      <c r="T21662">
        <f>IF(ecommerce_sales_34500[[#This Row],[returned]]="No", ecommerce_sales_34500[[#This Row],[total_amount]]*ecommerce_sales_34500[[#This Row],[price]],0)</f>
        <v>5101.6504000000004</v>
      </c>
    </row>
    <row r="21663" spans="1:20" x14ac:dyDescent="0.25">
      <c r="A21663" t="s">
        <v>27394</v>
      </c>
      <c r="B21663" t="s">
        <v>22540</v>
      </c>
      <c r="C21663" t="s">
        <v>27395</v>
      </c>
      <c r="D21663" t="s">
        <v>34</v>
      </c>
      <c r="E21663">
        <v>181.28</v>
      </c>
      <c r="F21663">
        <v>0</v>
      </c>
      <c r="G21663">
        <v>1</v>
      </c>
      <c r="H21663" t="s">
        <v>21</v>
      </c>
      <c r="I21663" s="1">
        <v>45643</v>
      </c>
      <c r="J21663">
        <v>4</v>
      </c>
      <c r="K21663" t="s">
        <v>22</v>
      </c>
      <c r="L21663" t="s">
        <v>23</v>
      </c>
      <c r="M21663">
        <v>181.28</v>
      </c>
      <c r="N21663">
        <v>7.1</v>
      </c>
      <c r="O21663">
        <f>ecommerce_sales_34500[[#This Row],[total_amount]]-ecommerce_sales_34500[[#This Row],[profit_margin]]</f>
        <v>166.63</v>
      </c>
      <c r="P21663">
        <v>14.65</v>
      </c>
      <c r="Q21663">
        <v>59</v>
      </c>
      <c r="R21663" t="s">
        <v>30</v>
      </c>
      <c r="S21663" t="s">
        <v>67370</v>
      </c>
      <c r="T21663">
        <f>IF(ecommerce_sales_34500[[#This Row],[returned]]="No", ecommerce_sales_34500[[#This Row],[total_amount]]*ecommerce_sales_34500[[#This Row],[price]],0)</f>
        <v>32862.438399999999</v>
      </c>
    </row>
    <row r="21664" spans="1:20" x14ac:dyDescent="0.25">
      <c r="A21664" t="s">
        <v>27858</v>
      </c>
      <c r="B21664" t="s">
        <v>27859</v>
      </c>
      <c r="C21664" t="s">
        <v>27860</v>
      </c>
      <c r="D21664" t="s">
        <v>87</v>
      </c>
      <c r="E21664">
        <v>152.41999999999999</v>
      </c>
      <c r="F21664">
        <v>0.05</v>
      </c>
      <c r="G21664">
        <v>1</v>
      </c>
      <c r="H21664" t="s">
        <v>61</v>
      </c>
      <c r="I21664" s="1">
        <v>45643</v>
      </c>
      <c r="J21664">
        <v>4</v>
      </c>
      <c r="K21664" t="s">
        <v>35</v>
      </c>
      <c r="L21664" t="s">
        <v>23</v>
      </c>
      <c r="M21664">
        <v>144.80000000000001</v>
      </c>
      <c r="N21664">
        <v>8.09</v>
      </c>
      <c r="O21664">
        <f>ecommerce_sales_34500[[#This Row],[total_amount]]-ecommerce_sales_34500[[#This Row],[profit_margin]]</f>
        <v>109.45000000000002</v>
      </c>
      <c r="P21664">
        <v>35.35</v>
      </c>
      <c r="Q21664">
        <v>68</v>
      </c>
      <c r="R21664" t="s">
        <v>24</v>
      </c>
      <c r="S21664" t="s">
        <v>67370</v>
      </c>
      <c r="T21664">
        <f>IF(ecommerce_sales_34500[[#This Row],[returned]]="No", ecommerce_sales_34500[[#This Row],[total_amount]]*ecommerce_sales_34500[[#This Row],[price]],0)</f>
        <v>22070.416000000001</v>
      </c>
    </row>
    <row r="21665" spans="1:20" x14ac:dyDescent="0.25">
      <c r="A21665" t="s">
        <v>28660</v>
      </c>
      <c r="B21665" t="s">
        <v>14773</v>
      </c>
      <c r="C21665" t="s">
        <v>28661</v>
      </c>
      <c r="D21665" t="s">
        <v>77</v>
      </c>
      <c r="E21665">
        <v>31.39</v>
      </c>
      <c r="F21665">
        <v>0</v>
      </c>
      <c r="G21665">
        <v>1</v>
      </c>
      <c r="H21665" t="s">
        <v>43</v>
      </c>
      <c r="I21665" s="1">
        <v>45643</v>
      </c>
      <c r="J21665">
        <v>7</v>
      </c>
      <c r="K21665" t="s">
        <v>29</v>
      </c>
      <c r="L21665" t="s">
        <v>23</v>
      </c>
      <c r="M21665">
        <v>31.39</v>
      </c>
      <c r="N21665">
        <v>4.49</v>
      </c>
      <c r="O21665">
        <f>ecommerce_sales_34500[[#This Row],[total_amount]]-ecommerce_sales_34500[[#This Row],[profit_margin]]</f>
        <v>23.32</v>
      </c>
      <c r="P21665">
        <v>8.07</v>
      </c>
      <c r="Q21665">
        <v>51</v>
      </c>
      <c r="R21665" t="s">
        <v>30</v>
      </c>
      <c r="S21665" t="s">
        <v>67370</v>
      </c>
      <c r="T21665">
        <f>IF(ecommerce_sales_34500[[#This Row],[returned]]="No", ecommerce_sales_34500[[#This Row],[total_amount]]*ecommerce_sales_34500[[#This Row],[price]],0)</f>
        <v>985.33210000000008</v>
      </c>
    </row>
    <row r="21666" spans="1:20" x14ac:dyDescent="0.25">
      <c r="A21666" t="s">
        <v>30109</v>
      </c>
      <c r="B21666" t="s">
        <v>28986</v>
      </c>
      <c r="C21666" t="s">
        <v>23530</v>
      </c>
      <c r="D21666" t="s">
        <v>20</v>
      </c>
      <c r="E21666">
        <v>18.38</v>
      </c>
      <c r="F21666">
        <v>0.1</v>
      </c>
      <c r="G21666">
        <v>1</v>
      </c>
      <c r="H21666" t="s">
        <v>21</v>
      </c>
      <c r="I21666" s="1">
        <v>45643</v>
      </c>
      <c r="J21666">
        <v>6</v>
      </c>
      <c r="K21666" t="s">
        <v>44</v>
      </c>
      <c r="L21666" t="s">
        <v>23</v>
      </c>
      <c r="M21666">
        <v>16.54</v>
      </c>
      <c r="N21666">
        <v>4.76</v>
      </c>
      <c r="O21666">
        <f>ecommerce_sales_34500[[#This Row],[total_amount]]-ecommerce_sales_34500[[#This Row],[profit_margin]]</f>
        <v>16.669999999999998</v>
      </c>
      <c r="P21666">
        <v>-0.13</v>
      </c>
      <c r="Q21666">
        <v>56</v>
      </c>
      <c r="R21666" t="s">
        <v>24</v>
      </c>
      <c r="S21666" t="s">
        <v>67370</v>
      </c>
      <c r="T21666">
        <f>IF(ecommerce_sales_34500[[#This Row],[returned]]="No", ecommerce_sales_34500[[#This Row],[total_amount]]*ecommerce_sales_34500[[#This Row],[price]],0)</f>
        <v>304.00519999999995</v>
      </c>
    </row>
    <row r="21667" spans="1:20" x14ac:dyDescent="0.25">
      <c r="A21667" t="s">
        <v>30599</v>
      </c>
      <c r="B21667" t="s">
        <v>2299</v>
      </c>
      <c r="C21667" t="s">
        <v>30600</v>
      </c>
      <c r="D21667" t="s">
        <v>28</v>
      </c>
      <c r="E21667">
        <v>57.31</v>
      </c>
      <c r="F21667">
        <v>0.1</v>
      </c>
      <c r="G21667">
        <v>2</v>
      </c>
      <c r="H21667" t="s">
        <v>21</v>
      </c>
      <c r="I21667" s="1">
        <v>45643</v>
      </c>
      <c r="J21667">
        <v>5</v>
      </c>
      <c r="K21667" t="s">
        <v>29</v>
      </c>
      <c r="L21667" t="s">
        <v>23</v>
      </c>
      <c r="M21667">
        <v>103.16</v>
      </c>
      <c r="N21667">
        <v>7.03</v>
      </c>
      <c r="O21667">
        <f>ecommerce_sales_34500[[#This Row],[total_amount]]-ecommerce_sales_34500[[#This Row],[profit_margin]]</f>
        <v>101.94</v>
      </c>
      <c r="P21667">
        <v>1.22</v>
      </c>
      <c r="Q21667">
        <v>19</v>
      </c>
      <c r="R21667" t="s">
        <v>30</v>
      </c>
      <c r="S21667" t="s">
        <v>67375</v>
      </c>
      <c r="T21667">
        <f>IF(ecommerce_sales_34500[[#This Row],[returned]]="No", ecommerce_sales_34500[[#This Row],[total_amount]]*ecommerce_sales_34500[[#This Row],[price]],0)</f>
        <v>5912.0996000000005</v>
      </c>
    </row>
    <row r="21668" spans="1:20" x14ac:dyDescent="0.25">
      <c r="A21668" t="s">
        <v>34682</v>
      </c>
      <c r="B21668" t="s">
        <v>10217</v>
      </c>
      <c r="C21668" t="s">
        <v>34683</v>
      </c>
      <c r="D21668" t="s">
        <v>34</v>
      </c>
      <c r="E21668">
        <v>737.42</v>
      </c>
      <c r="F21668">
        <v>0.05</v>
      </c>
      <c r="G21668">
        <v>1</v>
      </c>
      <c r="H21668" t="s">
        <v>21</v>
      </c>
      <c r="I21668" s="1">
        <v>45643</v>
      </c>
      <c r="J21668">
        <v>5</v>
      </c>
      <c r="K21668" t="s">
        <v>44</v>
      </c>
      <c r="L21668" t="s">
        <v>23</v>
      </c>
      <c r="M21668">
        <v>700.55</v>
      </c>
      <c r="N21668">
        <v>11.06</v>
      </c>
      <c r="O21668">
        <f>ecommerce_sales_34500[[#This Row],[total_amount]]-ecommerce_sales_34500[[#This Row],[profit_margin]]</f>
        <v>627.54</v>
      </c>
      <c r="P21668">
        <v>73.010000000000005</v>
      </c>
      <c r="Q21668">
        <v>51</v>
      </c>
      <c r="R21668" t="s">
        <v>24</v>
      </c>
      <c r="S21668" t="s">
        <v>67370</v>
      </c>
      <c r="T21668">
        <f>IF(ecommerce_sales_34500[[#This Row],[returned]]="No", ecommerce_sales_34500[[#This Row],[total_amount]]*ecommerce_sales_34500[[#This Row],[price]],0)</f>
        <v>516599.58099999995</v>
      </c>
    </row>
    <row r="21669" spans="1:20" x14ac:dyDescent="0.25">
      <c r="A21669" t="s">
        <v>34858</v>
      </c>
      <c r="B21669" t="s">
        <v>12428</v>
      </c>
      <c r="C21669" t="s">
        <v>34859</v>
      </c>
      <c r="D21669" t="s">
        <v>60</v>
      </c>
      <c r="E21669">
        <v>35.020000000000003</v>
      </c>
      <c r="F21669">
        <v>0.05</v>
      </c>
      <c r="G21669">
        <v>1</v>
      </c>
      <c r="H21669" t="s">
        <v>61</v>
      </c>
      <c r="I21669" s="1">
        <v>45643</v>
      </c>
      <c r="J21669">
        <v>5</v>
      </c>
      <c r="K21669" t="s">
        <v>22</v>
      </c>
      <c r="L21669" t="s">
        <v>23</v>
      </c>
      <c r="M21669">
        <v>33.270000000000003</v>
      </c>
      <c r="N21669">
        <v>5.95</v>
      </c>
      <c r="O21669">
        <f>ecommerce_sales_34500[[#This Row],[total_amount]]-ecommerce_sales_34500[[#This Row],[profit_margin]]</f>
        <v>27.580000000000002</v>
      </c>
      <c r="P21669">
        <v>5.69</v>
      </c>
      <c r="Q21669">
        <v>38</v>
      </c>
      <c r="R21669" t="s">
        <v>30</v>
      </c>
      <c r="S21669" t="s">
        <v>67371</v>
      </c>
      <c r="T21669">
        <f>IF(ecommerce_sales_34500[[#This Row],[returned]]="No", ecommerce_sales_34500[[#This Row],[total_amount]]*ecommerce_sales_34500[[#This Row],[price]],0)</f>
        <v>1165.1154000000001</v>
      </c>
    </row>
    <row r="21670" spans="1:20" x14ac:dyDescent="0.25">
      <c r="A21670" t="s">
        <v>34909</v>
      </c>
      <c r="B21670" t="s">
        <v>1034</v>
      </c>
      <c r="C21670" t="s">
        <v>34910</v>
      </c>
      <c r="D21670" t="s">
        <v>34</v>
      </c>
      <c r="E21670">
        <v>1146.3699999999999</v>
      </c>
      <c r="F21670">
        <v>0.15</v>
      </c>
      <c r="G21670">
        <v>3</v>
      </c>
      <c r="H21670" t="s">
        <v>21</v>
      </c>
      <c r="I21670" s="1">
        <v>45643</v>
      </c>
      <c r="J21670">
        <v>4</v>
      </c>
      <c r="K21670" t="s">
        <v>22</v>
      </c>
      <c r="L21670" t="s">
        <v>23</v>
      </c>
      <c r="M21670">
        <v>2923.24</v>
      </c>
      <c r="N21670">
        <v>12.01</v>
      </c>
      <c r="O21670">
        <f>ecommerce_sales_34500[[#This Row],[total_amount]]-ecommerce_sales_34500[[#This Row],[profit_margin]]</f>
        <v>2584.46</v>
      </c>
      <c r="P21670">
        <v>338.78</v>
      </c>
      <c r="Q21670">
        <v>33</v>
      </c>
      <c r="R21670" t="s">
        <v>56</v>
      </c>
      <c r="S21670" t="s">
        <v>67371</v>
      </c>
      <c r="T21670">
        <f>IF(ecommerce_sales_34500[[#This Row],[returned]]="No", ecommerce_sales_34500[[#This Row],[total_amount]]*ecommerce_sales_34500[[#This Row],[price]],0)</f>
        <v>3351114.6387999994</v>
      </c>
    </row>
    <row r="21671" spans="1:20" x14ac:dyDescent="0.25">
      <c r="A21671" t="s">
        <v>36343</v>
      </c>
      <c r="B21671" t="s">
        <v>15445</v>
      </c>
      <c r="C21671" t="s">
        <v>36344</v>
      </c>
      <c r="D21671" t="s">
        <v>48</v>
      </c>
      <c r="E21671">
        <v>3.77</v>
      </c>
      <c r="F21671">
        <v>0</v>
      </c>
      <c r="G21671">
        <v>2</v>
      </c>
      <c r="H21671" t="s">
        <v>39</v>
      </c>
      <c r="I21671" s="1">
        <v>45643</v>
      </c>
      <c r="J21671">
        <v>6</v>
      </c>
      <c r="K21671" t="s">
        <v>29</v>
      </c>
      <c r="L21671" t="s">
        <v>23</v>
      </c>
      <c r="M21671">
        <v>7.54</v>
      </c>
      <c r="N21671">
        <v>3.87</v>
      </c>
      <c r="O21671">
        <f>ecommerce_sales_34500[[#This Row],[total_amount]]-ecommerce_sales_34500[[#This Row],[profit_margin]]</f>
        <v>8.02</v>
      </c>
      <c r="P21671">
        <v>-0.48</v>
      </c>
      <c r="Q21671">
        <v>32</v>
      </c>
      <c r="R21671" t="s">
        <v>24</v>
      </c>
      <c r="S21671" t="s">
        <v>67371</v>
      </c>
      <c r="T21671">
        <f>IF(ecommerce_sales_34500[[#This Row],[returned]]="No", ecommerce_sales_34500[[#This Row],[total_amount]]*ecommerce_sales_34500[[#This Row],[price]],0)</f>
        <v>28.425799999999999</v>
      </c>
    </row>
    <row r="21672" spans="1:20" x14ac:dyDescent="0.25">
      <c r="A21672" t="s">
        <v>36353</v>
      </c>
      <c r="B21672" t="s">
        <v>9647</v>
      </c>
      <c r="C21672" t="s">
        <v>8145</v>
      </c>
      <c r="D21672" t="s">
        <v>87</v>
      </c>
      <c r="E21672">
        <v>78.58</v>
      </c>
      <c r="F21672">
        <v>0</v>
      </c>
      <c r="G21672">
        <v>1</v>
      </c>
      <c r="H21672" t="s">
        <v>21</v>
      </c>
      <c r="I21672" s="1">
        <v>45643</v>
      </c>
      <c r="J21672">
        <v>5</v>
      </c>
      <c r="K21672" t="s">
        <v>22</v>
      </c>
      <c r="L21672" t="s">
        <v>23</v>
      </c>
      <c r="M21672">
        <v>78.58</v>
      </c>
      <c r="N21672">
        <v>6.4</v>
      </c>
      <c r="O21672">
        <f>ecommerce_sales_34500[[#This Row],[total_amount]]-ecommerce_sales_34500[[#This Row],[profit_margin]]</f>
        <v>61.41</v>
      </c>
      <c r="P21672">
        <v>17.170000000000002</v>
      </c>
      <c r="Q21672">
        <v>49</v>
      </c>
      <c r="R21672" t="s">
        <v>30</v>
      </c>
      <c r="S21672" t="s">
        <v>67373</v>
      </c>
      <c r="T21672">
        <f>IF(ecommerce_sales_34500[[#This Row],[returned]]="No", ecommerce_sales_34500[[#This Row],[total_amount]]*ecommerce_sales_34500[[#This Row],[price]],0)</f>
        <v>6174.8163999999997</v>
      </c>
    </row>
    <row r="21673" spans="1:20" x14ac:dyDescent="0.25">
      <c r="A21673" t="s">
        <v>36732</v>
      </c>
      <c r="B21673" t="s">
        <v>16302</v>
      </c>
      <c r="C21673" t="s">
        <v>36733</v>
      </c>
      <c r="D21673" t="s">
        <v>28</v>
      </c>
      <c r="E21673">
        <v>4.5</v>
      </c>
      <c r="F21673">
        <v>0.05</v>
      </c>
      <c r="G21673">
        <v>3</v>
      </c>
      <c r="H21673" t="s">
        <v>21</v>
      </c>
      <c r="I21673" s="1">
        <v>45643</v>
      </c>
      <c r="J21673">
        <v>6</v>
      </c>
      <c r="K21673" t="s">
        <v>22</v>
      </c>
      <c r="L21673" t="s">
        <v>23</v>
      </c>
      <c r="M21673">
        <v>12.82</v>
      </c>
      <c r="N21673">
        <v>4.0999999999999996</v>
      </c>
      <c r="O21673">
        <f>ecommerce_sales_34500[[#This Row],[total_amount]]-ecommerce_sales_34500[[#This Row],[profit_margin]]</f>
        <v>15.89</v>
      </c>
      <c r="P21673">
        <v>-3.07</v>
      </c>
      <c r="Q21673">
        <v>65</v>
      </c>
      <c r="R21673" t="s">
        <v>24</v>
      </c>
      <c r="S21673" t="s">
        <v>67370</v>
      </c>
      <c r="T21673">
        <f>IF(ecommerce_sales_34500[[#This Row],[returned]]="No", ecommerce_sales_34500[[#This Row],[total_amount]]*ecommerce_sales_34500[[#This Row],[price]],0)</f>
        <v>57.69</v>
      </c>
    </row>
    <row r="21674" spans="1:20" x14ac:dyDescent="0.25">
      <c r="A21674" t="s">
        <v>39643</v>
      </c>
      <c r="B21674" t="s">
        <v>26761</v>
      </c>
      <c r="C21674" t="s">
        <v>39644</v>
      </c>
      <c r="D21674" t="s">
        <v>28</v>
      </c>
      <c r="E21674">
        <v>67.63</v>
      </c>
      <c r="F21674">
        <v>0</v>
      </c>
      <c r="G21674">
        <v>3</v>
      </c>
      <c r="H21674" t="s">
        <v>21</v>
      </c>
      <c r="I21674" s="1">
        <v>45643</v>
      </c>
      <c r="J21674">
        <v>6</v>
      </c>
      <c r="K21674" t="s">
        <v>22</v>
      </c>
      <c r="L21674" t="s">
        <v>23</v>
      </c>
      <c r="M21674">
        <v>202.89</v>
      </c>
      <c r="N21674">
        <v>9.32</v>
      </c>
      <c r="O21674">
        <f>ecommerce_sales_34500[[#This Row],[total_amount]]-ecommerce_sales_34500[[#This Row],[profit_margin]]</f>
        <v>195.98</v>
      </c>
      <c r="P21674">
        <v>6.91</v>
      </c>
      <c r="Q21674">
        <v>50</v>
      </c>
      <c r="R21674" t="s">
        <v>24</v>
      </c>
      <c r="S21674" t="s">
        <v>67373</v>
      </c>
      <c r="T21674">
        <f>IF(ecommerce_sales_34500[[#This Row],[returned]]="No", ecommerce_sales_34500[[#This Row],[total_amount]]*ecommerce_sales_34500[[#This Row],[price]],0)</f>
        <v>13721.450699999998</v>
      </c>
    </row>
    <row r="21675" spans="1:20" x14ac:dyDescent="0.25">
      <c r="A21675" t="s">
        <v>40018</v>
      </c>
      <c r="B21675" t="s">
        <v>6625</v>
      </c>
      <c r="C21675" t="s">
        <v>17203</v>
      </c>
      <c r="D21675" t="s">
        <v>60</v>
      </c>
      <c r="E21675">
        <v>15.1</v>
      </c>
      <c r="F21675">
        <v>0</v>
      </c>
      <c r="G21675">
        <v>3</v>
      </c>
      <c r="H21675" t="s">
        <v>61</v>
      </c>
      <c r="I21675" s="1">
        <v>45643</v>
      </c>
      <c r="J21675">
        <v>4</v>
      </c>
      <c r="K21675" t="s">
        <v>22</v>
      </c>
      <c r="L21675" t="s">
        <v>23</v>
      </c>
      <c r="M21675">
        <v>45.3</v>
      </c>
      <c r="N21675">
        <v>7.68</v>
      </c>
      <c r="O21675">
        <f>ecommerce_sales_34500[[#This Row],[total_amount]]-ecommerce_sales_34500[[#This Row],[profit_margin]]</f>
        <v>37.129999999999995</v>
      </c>
      <c r="P21675">
        <v>8.17</v>
      </c>
      <c r="Q21675">
        <v>20</v>
      </c>
      <c r="R21675" t="s">
        <v>56</v>
      </c>
      <c r="S21675" t="s">
        <v>67375</v>
      </c>
      <c r="T21675">
        <f>IF(ecommerce_sales_34500[[#This Row],[returned]]="No", ecommerce_sales_34500[[#This Row],[total_amount]]*ecommerce_sales_34500[[#This Row],[price]],0)</f>
        <v>684.03</v>
      </c>
    </row>
    <row r="21676" spans="1:20" x14ac:dyDescent="0.25">
      <c r="A21676" t="s">
        <v>46985</v>
      </c>
      <c r="B21676" t="s">
        <v>4778</v>
      </c>
      <c r="C21676" t="s">
        <v>46986</v>
      </c>
      <c r="D21676" t="s">
        <v>20</v>
      </c>
      <c r="E21676">
        <v>120.72</v>
      </c>
      <c r="F21676">
        <v>0.1</v>
      </c>
      <c r="G21676">
        <v>1</v>
      </c>
      <c r="H21676" t="s">
        <v>61</v>
      </c>
      <c r="I21676" s="1">
        <v>45643</v>
      </c>
      <c r="J21676">
        <v>6</v>
      </c>
      <c r="K21676" t="s">
        <v>29</v>
      </c>
      <c r="L21676" t="s">
        <v>23</v>
      </c>
      <c r="M21676">
        <v>108.65</v>
      </c>
      <c r="N21676">
        <v>7.51</v>
      </c>
      <c r="O21676">
        <f>ecommerce_sales_34500[[#This Row],[total_amount]]-ecommerce_sales_34500[[#This Row],[profit_margin]]</f>
        <v>85.740000000000009</v>
      </c>
      <c r="P21676">
        <v>22.91</v>
      </c>
      <c r="Q21676">
        <v>55</v>
      </c>
      <c r="R21676" t="s">
        <v>24</v>
      </c>
      <c r="S21676" t="s">
        <v>67370</v>
      </c>
      <c r="T21676">
        <f>IF(ecommerce_sales_34500[[#This Row],[returned]]="No", ecommerce_sales_34500[[#This Row],[total_amount]]*ecommerce_sales_34500[[#This Row],[price]],0)</f>
        <v>13116.228000000001</v>
      </c>
    </row>
    <row r="21677" spans="1:20" x14ac:dyDescent="0.25">
      <c r="A21677" t="s">
        <v>49378</v>
      </c>
      <c r="B21677" t="s">
        <v>33886</v>
      </c>
      <c r="C21677" t="s">
        <v>49379</v>
      </c>
      <c r="D21677" t="s">
        <v>60</v>
      </c>
      <c r="E21677">
        <v>23.11</v>
      </c>
      <c r="F21677">
        <v>0.05</v>
      </c>
      <c r="G21677">
        <v>1</v>
      </c>
      <c r="H21677" t="s">
        <v>39</v>
      </c>
      <c r="I21677" s="1">
        <v>45643</v>
      </c>
      <c r="J21677">
        <v>3</v>
      </c>
      <c r="K21677" t="s">
        <v>35</v>
      </c>
      <c r="L21677" t="s">
        <v>98</v>
      </c>
      <c r="M21677">
        <v>21.95</v>
      </c>
      <c r="N21677">
        <v>4.16</v>
      </c>
      <c r="O21677">
        <f>ecommerce_sales_34500[[#This Row],[total_amount]]-ecommerce_sales_34500[[#This Row],[profit_margin]]</f>
        <v>18.43</v>
      </c>
      <c r="P21677">
        <v>3.52</v>
      </c>
      <c r="Q21677">
        <v>19</v>
      </c>
      <c r="R21677" t="s">
        <v>30</v>
      </c>
      <c r="S21677" t="s">
        <v>67375</v>
      </c>
      <c r="T21677">
        <f>IF(ecommerce_sales_34500[[#This Row],[returned]]="No", ecommerce_sales_34500[[#This Row],[total_amount]]*ecommerce_sales_34500[[#This Row],[price]],0)</f>
        <v>0</v>
      </c>
    </row>
    <row r="21678" spans="1:20" x14ac:dyDescent="0.25">
      <c r="A21678" t="s">
        <v>50038</v>
      </c>
      <c r="B21678" t="s">
        <v>23567</v>
      </c>
      <c r="C21678" t="s">
        <v>50039</v>
      </c>
      <c r="D21678" t="s">
        <v>20</v>
      </c>
      <c r="E21678">
        <v>180.68</v>
      </c>
      <c r="F21678">
        <v>0.05</v>
      </c>
      <c r="G21678">
        <v>2</v>
      </c>
      <c r="H21678" t="s">
        <v>21</v>
      </c>
      <c r="I21678" s="1">
        <v>45643</v>
      </c>
      <c r="J21678">
        <v>6</v>
      </c>
      <c r="K21678" t="s">
        <v>29</v>
      </c>
      <c r="L21678" t="s">
        <v>23</v>
      </c>
      <c r="M21678">
        <v>343.29</v>
      </c>
      <c r="N21678">
        <v>8.7200000000000006</v>
      </c>
      <c r="O21678">
        <f>ecommerce_sales_34500[[#This Row],[total_amount]]-ecommerce_sales_34500[[#This Row],[profit_margin]]</f>
        <v>255.89000000000001</v>
      </c>
      <c r="P21678">
        <v>87.4</v>
      </c>
      <c r="Q21678">
        <v>35</v>
      </c>
      <c r="R21678" t="s">
        <v>30</v>
      </c>
      <c r="S21678" t="s">
        <v>67371</v>
      </c>
      <c r="T21678">
        <f>IF(ecommerce_sales_34500[[#This Row],[returned]]="No", ecommerce_sales_34500[[#This Row],[total_amount]]*ecommerce_sales_34500[[#This Row],[price]],0)</f>
        <v>62025.637200000005</v>
      </c>
    </row>
    <row r="21679" spans="1:20" x14ac:dyDescent="0.25">
      <c r="A21679" t="s">
        <v>51814</v>
      </c>
      <c r="B21679" t="s">
        <v>10386</v>
      </c>
      <c r="C21679" t="s">
        <v>34081</v>
      </c>
      <c r="D21679" t="s">
        <v>87</v>
      </c>
      <c r="E21679">
        <v>283.47000000000003</v>
      </c>
      <c r="F21679">
        <v>0</v>
      </c>
      <c r="G21679">
        <v>1</v>
      </c>
      <c r="H21679" t="s">
        <v>61</v>
      </c>
      <c r="I21679" s="1">
        <v>45643</v>
      </c>
      <c r="J21679">
        <v>6</v>
      </c>
      <c r="K21679" t="s">
        <v>44</v>
      </c>
      <c r="L21679" t="s">
        <v>23</v>
      </c>
      <c r="M21679">
        <v>283.47000000000003</v>
      </c>
      <c r="N21679">
        <v>9.2100000000000009</v>
      </c>
      <c r="O21679">
        <f>ecommerce_sales_34500[[#This Row],[total_amount]]-ecommerce_sales_34500[[#This Row],[profit_margin]]</f>
        <v>207.64000000000004</v>
      </c>
      <c r="P21679">
        <v>75.83</v>
      </c>
      <c r="Q21679">
        <v>24</v>
      </c>
      <c r="R21679" t="s">
        <v>24</v>
      </c>
      <c r="S21679" t="s">
        <v>67372</v>
      </c>
      <c r="T21679">
        <f>IF(ecommerce_sales_34500[[#This Row],[returned]]="No", ecommerce_sales_34500[[#This Row],[total_amount]]*ecommerce_sales_34500[[#This Row],[price]],0)</f>
        <v>80355.240900000019</v>
      </c>
    </row>
    <row r="21680" spans="1:20" x14ac:dyDescent="0.25">
      <c r="A21680" t="s">
        <v>51963</v>
      </c>
      <c r="B21680" t="s">
        <v>25093</v>
      </c>
      <c r="C21680" t="s">
        <v>51964</v>
      </c>
      <c r="D21680" t="s">
        <v>34</v>
      </c>
      <c r="E21680">
        <v>324.02999999999997</v>
      </c>
      <c r="F21680">
        <v>0.1</v>
      </c>
      <c r="G21680">
        <v>2</v>
      </c>
      <c r="H21680" t="s">
        <v>21</v>
      </c>
      <c r="I21680" s="1">
        <v>45643</v>
      </c>
      <c r="J21680">
        <v>5</v>
      </c>
      <c r="K21680" t="s">
        <v>35</v>
      </c>
      <c r="L21680" t="s">
        <v>23</v>
      </c>
      <c r="M21680">
        <v>583.25</v>
      </c>
      <c r="N21680">
        <v>9.8699999999999992</v>
      </c>
      <c r="O21680">
        <f>ecommerce_sales_34500[[#This Row],[total_amount]]-ecommerce_sales_34500[[#This Row],[profit_margin]]</f>
        <v>523.13</v>
      </c>
      <c r="P21680">
        <v>60.12</v>
      </c>
      <c r="Q21680">
        <v>23</v>
      </c>
      <c r="R21680" t="s">
        <v>30</v>
      </c>
      <c r="S21680" t="s">
        <v>67372</v>
      </c>
      <c r="T21680">
        <f>IF(ecommerce_sales_34500[[#This Row],[returned]]="No", ecommerce_sales_34500[[#This Row],[total_amount]]*ecommerce_sales_34500[[#This Row],[price]],0)</f>
        <v>188990.4975</v>
      </c>
    </row>
    <row r="21681" spans="1:20" x14ac:dyDescent="0.25">
      <c r="A21681" t="s">
        <v>52414</v>
      </c>
      <c r="B21681" t="s">
        <v>52415</v>
      </c>
      <c r="C21681" t="s">
        <v>5619</v>
      </c>
      <c r="D21681" t="s">
        <v>34</v>
      </c>
      <c r="E21681">
        <v>852.37</v>
      </c>
      <c r="F21681">
        <v>0.05</v>
      </c>
      <c r="G21681">
        <v>1</v>
      </c>
      <c r="H21681" t="s">
        <v>61</v>
      </c>
      <c r="I21681" s="1">
        <v>45643</v>
      </c>
      <c r="J21681">
        <v>6</v>
      </c>
      <c r="K21681" t="s">
        <v>22</v>
      </c>
      <c r="L21681" t="s">
        <v>23</v>
      </c>
      <c r="M21681">
        <v>809.75</v>
      </c>
      <c r="N21681">
        <v>10.220000000000001</v>
      </c>
      <c r="O21681">
        <f>ecommerce_sales_34500[[#This Row],[total_amount]]-ecommerce_sales_34500[[#This Row],[profit_margin]]</f>
        <v>722.8</v>
      </c>
      <c r="P21681">
        <v>86.95</v>
      </c>
      <c r="Q21681">
        <v>42</v>
      </c>
      <c r="R21681" t="s">
        <v>24</v>
      </c>
      <c r="S21681" t="s">
        <v>67373</v>
      </c>
      <c r="T21681">
        <f>IF(ecommerce_sales_34500[[#This Row],[returned]]="No", ecommerce_sales_34500[[#This Row],[total_amount]]*ecommerce_sales_34500[[#This Row],[price]],0)</f>
        <v>690206.60750000004</v>
      </c>
    </row>
    <row r="21682" spans="1:20" x14ac:dyDescent="0.25">
      <c r="A21682" t="s">
        <v>52433</v>
      </c>
      <c r="B21682" t="s">
        <v>35996</v>
      </c>
      <c r="C21682" t="s">
        <v>52434</v>
      </c>
      <c r="D21682" t="s">
        <v>20</v>
      </c>
      <c r="E21682">
        <v>35.840000000000003</v>
      </c>
      <c r="F21682">
        <v>0.3</v>
      </c>
      <c r="G21682">
        <v>1</v>
      </c>
      <c r="H21682" t="s">
        <v>21</v>
      </c>
      <c r="I21682" s="1">
        <v>45643</v>
      </c>
      <c r="J21682">
        <v>4</v>
      </c>
      <c r="K21682" t="s">
        <v>29</v>
      </c>
      <c r="L21682" t="s">
        <v>23</v>
      </c>
      <c r="M21682">
        <v>25.09</v>
      </c>
      <c r="N21682">
        <v>5.53</v>
      </c>
      <c r="O21682">
        <f>ecommerce_sales_34500[[#This Row],[total_amount]]-ecommerce_sales_34500[[#This Row],[profit_margin]]</f>
        <v>23.59</v>
      </c>
      <c r="P21682">
        <v>1.5</v>
      </c>
      <c r="Q21682">
        <v>28</v>
      </c>
      <c r="R21682" t="s">
        <v>24</v>
      </c>
      <c r="S21682" t="s">
        <v>67372</v>
      </c>
      <c r="T21682">
        <f>IF(ecommerce_sales_34500[[#This Row],[returned]]="No", ecommerce_sales_34500[[#This Row],[total_amount]]*ecommerce_sales_34500[[#This Row],[price]],0)</f>
        <v>899.2256000000001</v>
      </c>
    </row>
    <row r="21683" spans="1:20" x14ac:dyDescent="0.25">
      <c r="A21683" t="s">
        <v>53785</v>
      </c>
      <c r="B21683" t="s">
        <v>13369</v>
      </c>
      <c r="C21683" t="s">
        <v>53786</v>
      </c>
      <c r="D21683" t="s">
        <v>77</v>
      </c>
      <c r="E21683">
        <v>8.83</v>
      </c>
      <c r="F21683">
        <v>0</v>
      </c>
      <c r="G21683">
        <v>1</v>
      </c>
      <c r="H21683" t="s">
        <v>61</v>
      </c>
      <c r="I21683" s="1">
        <v>45643</v>
      </c>
      <c r="J21683">
        <v>5</v>
      </c>
      <c r="K21683" t="s">
        <v>22</v>
      </c>
      <c r="L21683" t="s">
        <v>23</v>
      </c>
      <c r="M21683">
        <v>8.83</v>
      </c>
      <c r="N21683">
        <v>4.8899999999999997</v>
      </c>
      <c r="O21683">
        <f>ecommerce_sales_34500[[#This Row],[total_amount]]-ecommerce_sales_34500[[#This Row],[profit_margin]]</f>
        <v>10.19</v>
      </c>
      <c r="P21683">
        <v>-1.36</v>
      </c>
      <c r="Q21683">
        <v>48</v>
      </c>
      <c r="R21683" t="s">
        <v>24</v>
      </c>
      <c r="S21683" t="s">
        <v>67373</v>
      </c>
      <c r="T21683">
        <f>IF(ecommerce_sales_34500[[#This Row],[returned]]="No", ecommerce_sales_34500[[#This Row],[total_amount]]*ecommerce_sales_34500[[#This Row],[price]],0)</f>
        <v>77.968900000000005</v>
      </c>
    </row>
    <row r="21684" spans="1:20" x14ac:dyDescent="0.25">
      <c r="A21684" t="s">
        <v>57857</v>
      </c>
      <c r="B21684" t="s">
        <v>17657</v>
      </c>
      <c r="C21684" t="s">
        <v>28812</v>
      </c>
      <c r="D21684" t="s">
        <v>28</v>
      </c>
      <c r="E21684">
        <v>7.32</v>
      </c>
      <c r="F21684">
        <v>0.05</v>
      </c>
      <c r="G21684">
        <v>1</v>
      </c>
      <c r="H21684" t="s">
        <v>61</v>
      </c>
      <c r="I21684" s="1">
        <v>45643</v>
      </c>
      <c r="J21684">
        <v>6</v>
      </c>
      <c r="K21684" t="s">
        <v>44</v>
      </c>
      <c r="L21684" t="s">
        <v>23</v>
      </c>
      <c r="M21684">
        <v>6.95</v>
      </c>
      <c r="N21684">
        <v>3.02</v>
      </c>
      <c r="O21684">
        <f>ecommerce_sales_34500[[#This Row],[total_amount]]-ecommerce_sales_34500[[#This Row],[profit_margin]]</f>
        <v>9.41</v>
      </c>
      <c r="P21684">
        <v>-2.46</v>
      </c>
      <c r="Q21684">
        <v>60</v>
      </c>
      <c r="R21684" t="s">
        <v>30</v>
      </c>
      <c r="S21684" t="s">
        <v>67370</v>
      </c>
      <c r="T21684">
        <f>IF(ecommerce_sales_34500[[#This Row],[returned]]="No", ecommerce_sales_34500[[#This Row],[total_amount]]*ecommerce_sales_34500[[#This Row],[price]],0)</f>
        <v>50.874000000000002</v>
      </c>
    </row>
    <row r="21685" spans="1:20" x14ac:dyDescent="0.25">
      <c r="A21685" t="s">
        <v>58635</v>
      </c>
      <c r="B21685" t="s">
        <v>7586</v>
      </c>
      <c r="C21685" t="s">
        <v>58636</v>
      </c>
      <c r="D21685" t="s">
        <v>60</v>
      </c>
      <c r="E21685">
        <v>11.6</v>
      </c>
      <c r="F21685">
        <v>0.05</v>
      </c>
      <c r="G21685">
        <v>3</v>
      </c>
      <c r="H21685" t="s">
        <v>21</v>
      </c>
      <c r="I21685" s="1">
        <v>45643</v>
      </c>
      <c r="J21685">
        <v>4</v>
      </c>
      <c r="K21685" t="s">
        <v>22</v>
      </c>
      <c r="L21685" t="s">
        <v>23</v>
      </c>
      <c r="M21685">
        <v>33.06</v>
      </c>
      <c r="N21685">
        <v>5.66</v>
      </c>
      <c r="O21685">
        <f>ecommerce_sales_34500[[#This Row],[total_amount]]-ecommerce_sales_34500[[#This Row],[profit_margin]]</f>
        <v>27.150000000000002</v>
      </c>
      <c r="P21685">
        <v>5.91</v>
      </c>
      <c r="Q21685">
        <v>38</v>
      </c>
      <c r="R21685" t="s">
        <v>30</v>
      </c>
      <c r="S21685" t="s">
        <v>67371</v>
      </c>
      <c r="T21685">
        <f>IF(ecommerce_sales_34500[[#This Row],[returned]]="No", ecommerce_sales_34500[[#This Row],[total_amount]]*ecommerce_sales_34500[[#This Row],[price]],0)</f>
        <v>383.49600000000004</v>
      </c>
    </row>
    <row r="21686" spans="1:20" x14ac:dyDescent="0.25">
      <c r="A21686" t="s">
        <v>61895</v>
      </c>
      <c r="B21686" t="s">
        <v>10181</v>
      </c>
      <c r="C21686" t="s">
        <v>61896</v>
      </c>
      <c r="D21686" t="s">
        <v>87</v>
      </c>
      <c r="E21686">
        <v>214.53</v>
      </c>
      <c r="F21686">
        <v>0.2</v>
      </c>
      <c r="G21686">
        <v>1</v>
      </c>
      <c r="H21686" t="s">
        <v>21</v>
      </c>
      <c r="I21686" s="1">
        <v>45643</v>
      </c>
      <c r="J21686">
        <v>4</v>
      </c>
      <c r="K21686" t="s">
        <v>35</v>
      </c>
      <c r="L21686" t="s">
        <v>23</v>
      </c>
      <c r="M21686">
        <v>171.62</v>
      </c>
      <c r="N21686">
        <v>6</v>
      </c>
      <c r="O21686">
        <f>ecommerce_sales_34500[[#This Row],[total_amount]]-ecommerce_sales_34500[[#This Row],[profit_margin]]</f>
        <v>126.13</v>
      </c>
      <c r="P21686">
        <v>45.49</v>
      </c>
      <c r="Q21686">
        <v>23</v>
      </c>
      <c r="R21686" t="s">
        <v>30</v>
      </c>
      <c r="S21686" t="s">
        <v>67372</v>
      </c>
      <c r="T21686">
        <f>IF(ecommerce_sales_34500[[#This Row],[returned]]="No", ecommerce_sales_34500[[#This Row],[total_amount]]*ecommerce_sales_34500[[#This Row],[price]],0)</f>
        <v>36817.638599999998</v>
      </c>
    </row>
    <row r="21687" spans="1:20" x14ac:dyDescent="0.25">
      <c r="A21687" t="s">
        <v>64370</v>
      </c>
      <c r="B21687" t="s">
        <v>9106</v>
      </c>
      <c r="C21687" t="s">
        <v>64371</v>
      </c>
      <c r="D21687" t="s">
        <v>60</v>
      </c>
      <c r="E21687">
        <v>76.959999999999994</v>
      </c>
      <c r="F21687">
        <v>0.05</v>
      </c>
      <c r="G21687">
        <v>2</v>
      </c>
      <c r="H21687" t="s">
        <v>43</v>
      </c>
      <c r="I21687" s="1">
        <v>45643</v>
      </c>
      <c r="J21687">
        <v>6</v>
      </c>
      <c r="K21687" t="s">
        <v>22</v>
      </c>
      <c r="L21687" t="s">
        <v>23</v>
      </c>
      <c r="M21687">
        <v>146.22</v>
      </c>
      <c r="N21687">
        <v>5.59</v>
      </c>
      <c r="O21687">
        <f>ecommerce_sales_34500[[#This Row],[total_amount]]-ecommerce_sales_34500[[#This Row],[profit_margin]]</f>
        <v>100.63</v>
      </c>
      <c r="P21687">
        <v>45.59</v>
      </c>
      <c r="Q21687">
        <v>34</v>
      </c>
      <c r="R21687" t="s">
        <v>30</v>
      </c>
      <c r="S21687" t="s">
        <v>67371</v>
      </c>
      <c r="T21687">
        <f>IF(ecommerce_sales_34500[[#This Row],[returned]]="No", ecommerce_sales_34500[[#This Row],[total_amount]]*ecommerce_sales_34500[[#This Row],[price]],0)</f>
        <v>11253.091199999999</v>
      </c>
    </row>
    <row r="21688" spans="1:20" x14ac:dyDescent="0.25">
      <c r="A21688" t="s">
        <v>65147</v>
      </c>
      <c r="B21688" t="s">
        <v>13302</v>
      </c>
      <c r="C21688" t="s">
        <v>65148</v>
      </c>
      <c r="D21688" t="s">
        <v>34</v>
      </c>
      <c r="E21688">
        <v>675.83</v>
      </c>
      <c r="F21688">
        <v>0</v>
      </c>
      <c r="G21688">
        <v>1</v>
      </c>
      <c r="H21688" t="s">
        <v>21</v>
      </c>
      <c r="I21688" s="1">
        <v>45643</v>
      </c>
      <c r="J21688">
        <v>4</v>
      </c>
      <c r="K21688" t="s">
        <v>22</v>
      </c>
      <c r="L21688" t="s">
        <v>23</v>
      </c>
      <c r="M21688">
        <v>675.83</v>
      </c>
      <c r="N21688">
        <v>8.93</v>
      </c>
      <c r="O21688">
        <f>ecommerce_sales_34500[[#This Row],[total_amount]]-ecommerce_sales_34500[[#This Row],[profit_margin]]</f>
        <v>603.66000000000008</v>
      </c>
      <c r="P21688">
        <v>72.17</v>
      </c>
      <c r="Q21688">
        <v>60</v>
      </c>
      <c r="R21688" t="s">
        <v>30</v>
      </c>
      <c r="S21688" t="s">
        <v>67370</v>
      </c>
      <c r="T21688">
        <f>IF(ecommerce_sales_34500[[#This Row],[returned]]="No", ecommerce_sales_34500[[#This Row],[total_amount]]*ecommerce_sales_34500[[#This Row],[price]],0)</f>
        <v>456746.18890000007</v>
      </c>
    </row>
    <row r="21689" spans="1:20" x14ac:dyDescent="0.25">
      <c r="A21689" t="s">
        <v>855</v>
      </c>
      <c r="B21689" t="s">
        <v>856</v>
      </c>
      <c r="C21689" t="s">
        <v>857</v>
      </c>
      <c r="D21689" t="s">
        <v>34</v>
      </c>
      <c r="E21689">
        <v>1170.31</v>
      </c>
      <c r="F21689">
        <v>0.05</v>
      </c>
      <c r="G21689">
        <v>1</v>
      </c>
      <c r="H21689" t="s">
        <v>61</v>
      </c>
      <c r="I21689" s="1">
        <v>45644</v>
      </c>
      <c r="J21689">
        <v>4</v>
      </c>
      <c r="K21689" t="s">
        <v>114</v>
      </c>
      <c r="L21689" t="s">
        <v>23</v>
      </c>
      <c r="M21689">
        <v>1111.79</v>
      </c>
      <c r="N21689">
        <v>11.47</v>
      </c>
      <c r="O21689">
        <f>ecommerce_sales_34500[[#This Row],[total_amount]]-ecommerce_sales_34500[[#This Row],[profit_margin]]</f>
        <v>989.84999999999991</v>
      </c>
      <c r="P21689">
        <v>121.94</v>
      </c>
      <c r="Q21689">
        <v>32</v>
      </c>
      <c r="R21689" t="s">
        <v>30</v>
      </c>
      <c r="S21689" t="s">
        <v>67371</v>
      </c>
      <c r="T21689">
        <f>IF(ecommerce_sales_34500[[#This Row],[returned]]="No", ecommerce_sales_34500[[#This Row],[total_amount]]*ecommerce_sales_34500[[#This Row],[price]],0)</f>
        <v>1301138.9549</v>
      </c>
    </row>
    <row r="21690" spans="1:20" x14ac:dyDescent="0.25">
      <c r="A21690" t="s">
        <v>913</v>
      </c>
      <c r="B21690" t="s">
        <v>914</v>
      </c>
      <c r="C21690" t="s">
        <v>915</v>
      </c>
      <c r="D21690" t="s">
        <v>34</v>
      </c>
      <c r="E21690">
        <v>264.83999999999997</v>
      </c>
      <c r="F21690">
        <v>0</v>
      </c>
      <c r="G21690">
        <v>3</v>
      </c>
      <c r="H21690" t="s">
        <v>52</v>
      </c>
      <c r="I21690" s="1">
        <v>45644</v>
      </c>
      <c r="J21690">
        <v>5</v>
      </c>
      <c r="K21690" t="s">
        <v>44</v>
      </c>
      <c r="L21690" t="s">
        <v>23</v>
      </c>
      <c r="M21690">
        <v>794.52</v>
      </c>
      <c r="N21690">
        <v>8.39</v>
      </c>
      <c r="O21690">
        <f>ecommerce_sales_34500[[#This Row],[total_amount]]-ecommerce_sales_34500[[#This Row],[profit_margin]]</f>
        <v>707.56999999999994</v>
      </c>
      <c r="P21690">
        <v>86.95</v>
      </c>
      <c r="Q21690">
        <v>26</v>
      </c>
      <c r="R21690" t="s">
        <v>24</v>
      </c>
      <c r="S21690" t="s">
        <v>67372</v>
      </c>
      <c r="T21690">
        <f>IF(ecommerce_sales_34500[[#This Row],[returned]]="No", ecommerce_sales_34500[[#This Row],[total_amount]]*ecommerce_sales_34500[[#This Row],[price]],0)</f>
        <v>210420.67679999999</v>
      </c>
    </row>
    <row r="21691" spans="1:20" x14ac:dyDescent="0.25">
      <c r="A21691" t="s">
        <v>2404</v>
      </c>
      <c r="B21691" t="s">
        <v>2405</v>
      </c>
      <c r="C21691" t="s">
        <v>2406</v>
      </c>
      <c r="D21691" t="s">
        <v>34</v>
      </c>
      <c r="E21691">
        <v>1549.82</v>
      </c>
      <c r="F21691">
        <v>0.2</v>
      </c>
      <c r="G21691">
        <v>1</v>
      </c>
      <c r="H21691" t="s">
        <v>39</v>
      </c>
      <c r="I21691" s="1">
        <v>45644</v>
      </c>
      <c r="J21691">
        <v>6</v>
      </c>
      <c r="K21691" t="s">
        <v>22</v>
      </c>
      <c r="L21691" t="s">
        <v>23</v>
      </c>
      <c r="M21691">
        <v>1239.8599999999999</v>
      </c>
      <c r="N21691">
        <v>11.19</v>
      </c>
      <c r="O21691">
        <f>ecommerce_sales_34500[[#This Row],[total_amount]]-ecommerce_sales_34500[[#This Row],[profit_margin]]</f>
        <v>1102.27</v>
      </c>
      <c r="P21691">
        <v>137.59</v>
      </c>
      <c r="Q21691">
        <v>65</v>
      </c>
      <c r="R21691" t="s">
        <v>30</v>
      </c>
      <c r="S21691" t="s">
        <v>67370</v>
      </c>
      <c r="T21691">
        <f>IF(ecommerce_sales_34500[[#This Row],[returned]]="No", ecommerce_sales_34500[[#This Row],[total_amount]]*ecommerce_sales_34500[[#This Row],[price]],0)</f>
        <v>1921559.8251999998</v>
      </c>
    </row>
    <row r="21692" spans="1:20" x14ac:dyDescent="0.25">
      <c r="A21692" t="s">
        <v>8225</v>
      </c>
      <c r="B21692" t="s">
        <v>8226</v>
      </c>
      <c r="C21692" t="s">
        <v>8227</v>
      </c>
      <c r="D21692" t="s">
        <v>28</v>
      </c>
      <c r="E21692">
        <v>2.06</v>
      </c>
      <c r="F21692">
        <v>0</v>
      </c>
      <c r="G21692">
        <v>2</v>
      </c>
      <c r="H21692" t="s">
        <v>21</v>
      </c>
      <c r="I21692" s="1">
        <v>45644</v>
      </c>
      <c r="J21692">
        <v>5</v>
      </c>
      <c r="K21692" t="s">
        <v>22</v>
      </c>
      <c r="L21692" t="s">
        <v>23</v>
      </c>
      <c r="M21692">
        <v>4.12</v>
      </c>
      <c r="N21692">
        <v>3.37</v>
      </c>
      <c r="O21692">
        <f>ecommerce_sales_34500[[#This Row],[total_amount]]-ecommerce_sales_34500[[#This Row],[profit_margin]]</f>
        <v>7.16</v>
      </c>
      <c r="P21692">
        <v>-3.04</v>
      </c>
      <c r="Q21692">
        <v>42</v>
      </c>
      <c r="R21692" t="s">
        <v>24</v>
      </c>
      <c r="S21692" t="s">
        <v>67373</v>
      </c>
      <c r="T21692">
        <f>IF(ecommerce_sales_34500[[#This Row],[returned]]="No", ecommerce_sales_34500[[#This Row],[total_amount]]*ecommerce_sales_34500[[#This Row],[price]],0)</f>
        <v>8.4871999999999996</v>
      </c>
    </row>
    <row r="21693" spans="1:20" x14ac:dyDescent="0.25">
      <c r="A21693" t="s">
        <v>9456</v>
      </c>
      <c r="B21693" t="s">
        <v>9457</v>
      </c>
      <c r="C21693" t="s">
        <v>9458</v>
      </c>
      <c r="D21693" t="s">
        <v>60</v>
      </c>
      <c r="E21693">
        <v>28.81</v>
      </c>
      <c r="F21693">
        <v>0</v>
      </c>
      <c r="G21693">
        <v>2</v>
      </c>
      <c r="H21693" t="s">
        <v>61</v>
      </c>
      <c r="I21693" s="1">
        <v>45644</v>
      </c>
      <c r="J21693">
        <v>7</v>
      </c>
      <c r="K21693" t="s">
        <v>29</v>
      </c>
      <c r="L21693" t="s">
        <v>23</v>
      </c>
      <c r="M21693">
        <v>57.62</v>
      </c>
      <c r="N21693">
        <v>4.87</v>
      </c>
      <c r="O21693">
        <f>ecommerce_sales_34500[[#This Row],[total_amount]]-ecommerce_sales_34500[[#This Row],[profit_margin]]</f>
        <v>42.319999999999993</v>
      </c>
      <c r="P21693">
        <v>15.3</v>
      </c>
      <c r="Q21693">
        <v>59</v>
      </c>
      <c r="R21693" t="s">
        <v>30</v>
      </c>
      <c r="S21693" t="s">
        <v>67370</v>
      </c>
      <c r="T21693">
        <f>IF(ecommerce_sales_34500[[#This Row],[returned]]="No", ecommerce_sales_34500[[#This Row],[total_amount]]*ecommerce_sales_34500[[#This Row],[price]],0)</f>
        <v>1660.0321999999999</v>
      </c>
    </row>
    <row r="21694" spans="1:20" x14ac:dyDescent="0.25">
      <c r="A21694" t="s">
        <v>9627</v>
      </c>
      <c r="B21694" t="s">
        <v>8741</v>
      </c>
      <c r="C21694" t="s">
        <v>6610</v>
      </c>
      <c r="D21694" t="s">
        <v>34</v>
      </c>
      <c r="E21694">
        <v>120.31</v>
      </c>
      <c r="F21694">
        <v>0</v>
      </c>
      <c r="G21694">
        <v>1</v>
      </c>
      <c r="H21694" t="s">
        <v>43</v>
      </c>
      <c r="I21694" s="1">
        <v>45644</v>
      </c>
      <c r="J21694">
        <v>5</v>
      </c>
      <c r="K21694" t="s">
        <v>29</v>
      </c>
      <c r="L21694" t="s">
        <v>23</v>
      </c>
      <c r="M21694">
        <v>120.31</v>
      </c>
      <c r="N21694">
        <v>6.54</v>
      </c>
      <c r="O21694">
        <f>ecommerce_sales_34500[[#This Row],[total_amount]]-ecommerce_sales_34500[[#This Row],[profit_margin]]</f>
        <v>112.41</v>
      </c>
      <c r="P21694">
        <v>7.9</v>
      </c>
      <c r="Q21694">
        <v>48</v>
      </c>
      <c r="R21694" t="s">
        <v>30</v>
      </c>
      <c r="S21694" t="s">
        <v>67373</v>
      </c>
      <c r="T21694">
        <f>IF(ecommerce_sales_34500[[#This Row],[returned]]="No", ecommerce_sales_34500[[#This Row],[total_amount]]*ecommerce_sales_34500[[#This Row],[price]],0)</f>
        <v>14474.4961</v>
      </c>
    </row>
    <row r="21695" spans="1:20" x14ac:dyDescent="0.25">
      <c r="A21695" t="s">
        <v>11201</v>
      </c>
      <c r="B21695" t="s">
        <v>5120</v>
      </c>
      <c r="C21695" t="s">
        <v>11202</v>
      </c>
      <c r="D21695" t="s">
        <v>20</v>
      </c>
      <c r="E21695">
        <v>78.03</v>
      </c>
      <c r="F21695">
        <v>0.1</v>
      </c>
      <c r="G21695">
        <v>1</v>
      </c>
      <c r="H21695" t="s">
        <v>21</v>
      </c>
      <c r="I21695" s="1">
        <v>45644</v>
      </c>
      <c r="J21695">
        <v>3</v>
      </c>
      <c r="K21695" t="s">
        <v>35</v>
      </c>
      <c r="L21695" t="s">
        <v>23</v>
      </c>
      <c r="M21695">
        <v>70.23</v>
      </c>
      <c r="N21695">
        <v>6.87</v>
      </c>
      <c r="O21695">
        <f>ecommerce_sales_34500[[#This Row],[total_amount]]-ecommerce_sales_34500[[#This Row],[profit_margin]]</f>
        <v>57.440000000000005</v>
      </c>
      <c r="P21695">
        <v>12.79</v>
      </c>
      <c r="Q21695">
        <v>25</v>
      </c>
      <c r="R21695" t="s">
        <v>30</v>
      </c>
      <c r="S21695" t="s">
        <v>67372</v>
      </c>
      <c r="T21695">
        <f>IF(ecommerce_sales_34500[[#This Row],[returned]]="No", ecommerce_sales_34500[[#This Row],[total_amount]]*ecommerce_sales_34500[[#This Row],[price]],0)</f>
        <v>5480.0469000000003</v>
      </c>
    </row>
    <row r="21696" spans="1:20" x14ac:dyDescent="0.25">
      <c r="A21696" t="s">
        <v>11504</v>
      </c>
      <c r="B21696" t="s">
        <v>11505</v>
      </c>
      <c r="C21696" t="s">
        <v>11506</v>
      </c>
      <c r="D21696" t="s">
        <v>77</v>
      </c>
      <c r="E21696">
        <v>18.21</v>
      </c>
      <c r="F21696">
        <v>0</v>
      </c>
      <c r="G21696">
        <v>1</v>
      </c>
      <c r="H21696" t="s">
        <v>94</v>
      </c>
      <c r="I21696" s="1">
        <v>45644</v>
      </c>
      <c r="J21696">
        <v>6</v>
      </c>
      <c r="K21696" t="s">
        <v>29</v>
      </c>
      <c r="L21696" t="s">
        <v>23</v>
      </c>
      <c r="M21696">
        <v>18.21</v>
      </c>
      <c r="N21696">
        <v>6.11</v>
      </c>
      <c r="O21696">
        <f>ecommerce_sales_34500[[#This Row],[total_amount]]-ecommerce_sales_34500[[#This Row],[profit_margin]]</f>
        <v>17.04</v>
      </c>
      <c r="P21696">
        <v>1.17</v>
      </c>
      <c r="Q21696">
        <v>68</v>
      </c>
      <c r="R21696" t="s">
        <v>24</v>
      </c>
      <c r="S21696" t="s">
        <v>67370</v>
      </c>
      <c r="T21696">
        <f>IF(ecommerce_sales_34500[[#This Row],[returned]]="No", ecommerce_sales_34500[[#This Row],[total_amount]]*ecommerce_sales_34500[[#This Row],[price]],0)</f>
        <v>331.60410000000002</v>
      </c>
    </row>
    <row r="21697" spans="1:20" x14ac:dyDescent="0.25">
      <c r="A21697" t="s">
        <v>11706</v>
      </c>
      <c r="B21697" t="s">
        <v>11707</v>
      </c>
      <c r="C21697" t="s">
        <v>11708</v>
      </c>
      <c r="D21697" t="s">
        <v>34</v>
      </c>
      <c r="E21697">
        <v>74.099999999999994</v>
      </c>
      <c r="F21697">
        <v>0.15</v>
      </c>
      <c r="G21697">
        <v>1</v>
      </c>
      <c r="H21697" t="s">
        <v>61</v>
      </c>
      <c r="I21697" s="1">
        <v>45644</v>
      </c>
      <c r="J21697">
        <v>5</v>
      </c>
      <c r="K21697" t="s">
        <v>22</v>
      </c>
      <c r="L21697" t="s">
        <v>23</v>
      </c>
      <c r="M21697">
        <v>62.98</v>
      </c>
      <c r="N21697">
        <v>8.66</v>
      </c>
      <c r="O21697">
        <f>ecommerce_sales_34500[[#This Row],[total_amount]]-ecommerce_sales_34500[[#This Row],[profit_margin]]</f>
        <v>64.08</v>
      </c>
      <c r="P21697">
        <v>-1.1000000000000001</v>
      </c>
      <c r="Q21697">
        <v>61</v>
      </c>
      <c r="R21697" t="s">
        <v>24</v>
      </c>
      <c r="S21697" t="s">
        <v>67370</v>
      </c>
      <c r="T21697">
        <f>IF(ecommerce_sales_34500[[#This Row],[returned]]="No", ecommerce_sales_34500[[#This Row],[total_amount]]*ecommerce_sales_34500[[#This Row],[price]],0)</f>
        <v>4666.8179999999993</v>
      </c>
    </row>
    <row r="21698" spans="1:20" x14ac:dyDescent="0.25">
      <c r="A21698" t="s">
        <v>16387</v>
      </c>
      <c r="B21698" t="s">
        <v>16388</v>
      </c>
      <c r="C21698" t="s">
        <v>16389</v>
      </c>
      <c r="D21698" t="s">
        <v>20</v>
      </c>
      <c r="E21698">
        <v>175.7</v>
      </c>
      <c r="F21698">
        <v>0.15</v>
      </c>
      <c r="G21698">
        <v>2</v>
      </c>
      <c r="H21698" t="s">
        <v>94</v>
      </c>
      <c r="I21698" s="1">
        <v>45644</v>
      </c>
      <c r="J21698">
        <v>6</v>
      </c>
      <c r="K21698" t="s">
        <v>22</v>
      </c>
      <c r="L21698" t="s">
        <v>23</v>
      </c>
      <c r="M21698">
        <v>298.69</v>
      </c>
      <c r="N21698">
        <v>7.92</v>
      </c>
      <c r="O21698">
        <f>ecommerce_sales_34500[[#This Row],[total_amount]]-ecommerce_sales_34500[[#This Row],[profit_margin]]</f>
        <v>222.98000000000002</v>
      </c>
      <c r="P21698">
        <v>75.709999999999994</v>
      </c>
      <c r="Q21698">
        <v>28</v>
      </c>
      <c r="R21698" t="s">
        <v>24</v>
      </c>
      <c r="S21698" t="s">
        <v>67372</v>
      </c>
      <c r="T21698">
        <f>IF(ecommerce_sales_34500[[#This Row],[returned]]="No", ecommerce_sales_34500[[#This Row],[total_amount]]*ecommerce_sales_34500[[#This Row],[price]],0)</f>
        <v>52479.832999999999</v>
      </c>
    </row>
    <row r="21699" spans="1:20" x14ac:dyDescent="0.25">
      <c r="A21699" t="s">
        <v>16517</v>
      </c>
      <c r="B21699" t="s">
        <v>14857</v>
      </c>
      <c r="C21699" t="s">
        <v>16518</v>
      </c>
      <c r="D21699" t="s">
        <v>20</v>
      </c>
      <c r="E21699">
        <v>27.51</v>
      </c>
      <c r="F21699">
        <v>0.05</v>
      </c>
      <c r="G21699">
        <v>1</v>
      </c>
      <c r="H21699" t="s">
        <v>39</v>
      </c>
      <c r="I21699" s="1">
        <v>45644</v>
      </c>
      <c r="J21699">
        <v>3</v>
      </c>
      <c r="K21699" t="s">
        <v>114</v>
      </c>
      <c r="L21699" t="s">
        <v>23</v>
      </c>
      <c r="M21699">
        <v>26.13</v>
      </c>
      <c r="N21699">
        <v>5.75</v>
      </c>
      <c r="O21699">
        <f>ecommerce_sales_34500[[#This Row],[total_amount]]-ecommerce_sales_34500[[#This Row],[profit_margin]]</f>
        <v>24.56</v>
      </c>
      <c r="P21699">
        <v>1.57</v>
      </c>
      <c r="Q21699">
        <v>52</v>
      </c>
      <c r="R21699" t="s">
        <v>56</v>
      </c>
      <c r="S21699" t="s">
        <v>67370</v>
      </c>
      <c r="T21699">
        <f>IF(ecommerce_sales_34500[[#This Row],[returned]]="No", ecommerce_sales_34500[[#This Row],[total_amount]]*ecommerce_sales_34500[[#This Row],[price]],0)</f>
        <v>718.83630000000005</v>
      </c>
    </row>
    <row r="21700" spans="1:20" x14ac:dyDescent="0.25">
      <c r="A21700" t="s">
        <v>16756</v>
      </c>
      <c r="B21700" t="s">
        <v>2432</v>
      </c>
      <c r="C21700" t="s">
        <v>15555</v>
      </c>
      <c r="D21700" t="s">
        <v>34</v>
      </c>
      <c r="E21700">
        <v>292.17</v>
      </c>
      <c r="F21700">
        <v>0</v>
      </c>
      <c r="G21700">
        <v>1</v>
      </c>
      <c r="H21700" t="s">
        <v>21</v>
      </c>
      <c r="I21700" s="1">
        <v>45644</v>
      </c>
      <c r="J21700">
        <v>5</v>
      </c>
      <c r="K21700" t="s">
        <v>29</v>
      </c>
      <c r="L21700" t="s">
        <v>23</v>
      </c>
      <c r="M21700">
        <v>292.17</v>
      </c>
      <c r="N21700">
        <v>8.65</v>
      </c>
      <c r="O21700">
        <f>ecommerce_sales_34500[[#This Row],[total_amount]]-ecommerce_sales_34500[[#This Row],[profit_margin]]</f>
        <v>265.76</v>
      </c>
      <c r="P21700">
        <v>26.41</v>
      </c>
      <c r="Q21700">
        <v>42</v>
      </c>
      <c r="R21700" t="s">
        <v>24</v>
      </c>
      <c r="S21700" t="s">
        <v>67373</v>
      </c>
      <c r="T21700">
        <f>IF(ecommerce_sales_34500[[#This Row],[returned]]="No", ecommerce_sales_34500[[#This Row],[total_amount]]*ecommerce_sales_34500[[#This Row],[price]],0)</f>
        <v>85363.308900000004</v>
      </c>
    </row>
    <row r="21701" spans="1:20" x14ac:dyDescent="0.25">
      <c r="A21701" t="s">
        <v>18234</v>
      </c>
      <c r="B21701" t="s">
        <v>18235</v>
      </c>
      <c r="C21701" t="s">
        <v>18236</v>
      </c>
      <c r="D21701" t="s">
        <v>34</v>
      </c>
      <c r="E21701">
        <v>403.51</v>
      </c>
      <c r="F21701">
        <v>0.15</v>
      </c>
      <c r="G21701">
        <v>1</v>
      </c>
      <c r="H21701" t="s">
        <v>61</v>
      </c>
      <c r="I21701" s="1">
        <v>45644</v>
      </c>
      <c r="J21701">
        <v>5</v>
      </c>
      <c r="K21701" t="s">
        <v>44</v>
      </c>
      <c r="L21701" t="s">
        <v>23</v>
      </c>
      <c r="M21701">
        <v>342.98</v>
      </c>
      <c r="N21701">
        <v>8.8000000000000007</v>
      </c>
      <c r="O21701">
        <f>ecommerce_sales_34500[[#This Row],[total_amount]]-ecommerce_sales_34500[[#This Row],[profit_margin]]</f>
        <v>310.62</v>
      </c>
      <c r="P21701">
        <v>32.36</v>
      </c>
      <c r="Q21701">
        <v>64</v>
      </c>
      <c r="R21701" t="s">
        <v>24</v>
      </c>
      <c r="S21701" t="s">
        <v>67370</v>
      </c>
      <c r="T21701">
        <f>IF(ecommerce_sales_34500[[#This Row],[returned]]="No", ecommerce_sales_34500[[#This Row],[total_amount]]*ecommerce_sales_34500[[#This Row],[price]],0)</f>
        <v>138395.85980000001</v>
      </c>
    </row>
    <row r="21702" spans="1:20" x14ac:dyDescent="0.25">
      <c r="A21702" t="s">
        <v>19063</v>
      </c>
      <c r="B21702" t="s">
        <v>15207</v>
      </c>
      <c r="C21702" t="s">
        <v>19064</v>
      </c>
      <c r="D21702" t="s">
        <v>60</v>
      </c>
      <c r="E21702">
        <v>9.0299999999999994</v>
      </c>
      <c r="F21702">
        <v>0</v>
      </c>
      <c r="G21702">
        <v>1</v>
      </c>
      <c r="H21702" t="s">
        <v>52</v>
      </c>
      <c r="I21702" s="1">
        <v>45644</v>
      </c>
      <c r="J21702">
        <v>3</v>
      </c>
      <c r="K21702" t="s">
        <v>35</v>
      </c>
      <c r="L21702" t="s">
        <v>23</v>
      </c>
      <c r="M21702">
        <v>9.0299999999999994</v>
      </c>
      <c r="N21702">
        <v>4.0999999999999996</v>
      </c>
      <c r="O21702">
        <f>ecommerce_sales_34500[[#This Row],[total_amount]]-ecommerce_sales_34500[[#This Row],[profit_margin]]</f>
        <v>9.9699999999999989</v>
      </c>
      <c r="P21702">
        <v>-0.94</v>
      </c>
      <c r="Q21702">
        <v>19</v>
      </c>
      <c r="R21702" t="s">
        <v>30</v>
      </c>
      <c r="S21702" t="s">
        <v>67375</v>
      </c>
      <c r="T21702">
        <f>IF(ecommerce_sales_34500[[#This Row],[returned]]="No", ecommerce_sales_34500[[#This Row],[total_amount]]*ecommerce_sales_34500[[#This Row],[price]],0)</f>
        <v>81.540899999999993</v>
      </c>
    </row>
    <row r="21703" spans="1:20" x14ac:dyDescent="0.25">
      <c r="A21703" t="s">
        <v>22491</v>
      </c>
      <c r="B21703" t="s">
        <v>22492</v>
      </c>
      <c r="C21703" t="s">
        <v>7765</v>
      </c>
      <c r="D21703" t="s">
        <v>28</v>
      </c>
      <c r="E21703">
        <v>20.96</v>
      </c>
      <c r="F21703">
        <v>0.15</v>
      </c>
      <c r="G21703">
        <v>1</v>
      </c>
      <c r="H21703" t="s">
        <v>21</v>
      </c>
      <c r="I21703" s="1">
        <v>45644</v>
      </c>
      <c r="J21703">
        <v>4</v>
      </c>
      <c r="K21703" t="s">
        <v>114</v>
      </c>
      <c r="L21703" t="s">
        <v>23</v>
      </c>
      <c r="M21703">
        <v>17.82</v>
      </c>
      <c r="N21703">
        <v>4.62</v>
      </c>
      <c r="O21703">
        <f>ecommerce_sales_34500[[#This Row],[total_amount]]-ecommerce_sales_34500[[#This Row],[profit_margin]]</f>
        <v>21.01</v>
      </c>
      <c r="P21703">
        <v>-3.19</v>
      </c>
      <c r="Q21703">
        <v>67</v>
      </c>
      <c r="R21703" t="s">
        <v>30</v>
      </c>
      <c r="S21703" t="s">
        <v>67370</v>
      </c>
      <c r="T21703">
        <f>IF(ecommerce_sales_34500[[#This Row],[returned]]="No", ecommerce_sales_34500[[#This Row],[total_amount]]*ecommerce_sales_34500[[#This Row],[price]],0)</f>
        <v>373.50720000000001</v>
      </c>
    </row>
    <row r="21704" spans="1:20" x14ac:dyDescent="0.25">
      <c r="A21704" t="s">
        <v>22709</v>
      </c>
      <c r="B21704" t="s">
        <v>16819</v>
      </c>
      <c r="C21704" t="s">
        <v>22710</v>
      </c>
      <c r="D21704" t="s">
        <v>28</v>
      </c>
      <c r="E21704">
        <v>16.55</v>
      </c>
      <c r="F21704">
        <v>0</v>
      </c>
      <c r="G21704">
        <v>1</v>
      </c>
      <c r="H21704" t="s">
        <v>21</v>
      </c>
      <c r="I21704" s="1">
        <v>45644</v>
      </c>
      <c r="J21704">
        <v>3</v>
      </c>
      <c r="K21704" t="s">
        <v>35</v>
      </c>
      <c r="L21704" t="s">
        <v>23</v>
      </c>
      <c r="M21704">
        <v>16.55</v>
      </c>
      <c r="N21704">
        <v>5.33</v>
      </c>
      <c r="O21704">
        <f>ecommerce_sales_34500[[#This Row],[total_amount]]-ecommerce_sales_34500[[#This Row],[profit_margin]]</f>
        <v>20.560000000000002</v>
      </c>
      <c r="P21704">
        <v>-4.01</v>
      </c>
      <c r="Q21704">
        <v>55</v>
      </c>
      <c r="R21704" t="s">
        <v>24</v>
      </c>
      <c r="S21704" t="s">
        <v>67370</v>
      </c>
      <c r="T21704">
        <f>IF(ecommerce_sales_34500[[#This Row],[returned]]="No", ecommerce_sales_34500[[#This Row],[total_amount]]*ecommerce_sales_34500[[#This Row],[price]],0)</f>
        <v>273.90250000000003</v>
      </c>
    </row>
    <row r="21705" spans="1:20" x14ac:dyDescent="0.25">
      <c r="A21705" t="s">
        <v>24033</v>
      </c>
      <c r="B21705" t="s">
        <v>4489</v>
      </c>
      <c r="C21705" t="s">
        <v>10266</v>
      </c>
      <c r="D21705" t="s">
        <v>34</v>
      </c>
      <c r="E21705">
        <v>345.01</v>
      </c>
      <c r="F21705">
        <v>0.2</v>
      </c>
      <c r="G21705">
        <v>2</v>
      </c>
      <c r="H21705" t="s">
        <v>39</v>
      </c>
      <c r="I21705" s="1">
        <v>45644</v>
      </c>
      <c r="J21705">
        <v>6</v>
      </c>
      <c r="K21705" t="s">
        <v>44</v>
      </c>
      <c r="L21705" t="s">
        <v>23</v>
      </c>
      <c r="M21705">
        <v>552.02</v>
      </c>
      <c r="N21705">
        <v>9.64</v>
      </c>
      <c r="O21705">
        <f>ecommerce_sales_34500[[#This Row],[total_amount]]-ecommerce_sales_34500[[#This Row],[profit_margin]]</f>
        <v>495.41999999999996</v>
      </c>
      <c r="P21705">
        <v>56.6</v>
      </c>
      <c r="Q21705">
        <v>51</v>
      </c>
      <c r="R21705" t="s">
        <v>30</v>
      </c>
      <c r="S21705" t="s">
        <v>67370</v>
      </c>
      <c r="T21705">
        <f>IF(ecommerce_sales_34500[[#This Row],[returned]]="No", ecommerce_sales_34500[[#This Row],[total_amount]]*ecommerce_sales_34500[[#This Row],[price]],0)</f>
        <v>190452.42019999999</v>
      </c>
    </row>
    <row r="21706" spans="1:20" x14ac:dyDescent="0.25">
      <c r="A21706" t="s">
        <v>24069</v>
      </c>
      <c r="B21706" t="s">
        <v>24070</v>
      </c>
      <c r="C21706" t="s">
        <v>24071</v>
      </c>
      <c r="D21706" t="s">
        <v>48</v>
      </c>
      <c r="E21706">
        <v>3.21</v>
      </c>
      <c r="F21706">
        <v>0</v>
      </c>
      <c r="G21706">
        <v>1</v>
      </c>
      <c r="H21706" t="s">
        <v>21</v>
      </c>
      <c r="I21706" s="1">
        <v>45644</v>
      </c>
      <c r="J21706">
        <v>6</v>
      </c>
      <c r="K21706" t="s">
        <v>22</v>
      </c>
      <c r="L21706" t="s">
        <v>23</v>
      </c>
      <c r="M21706">
        <v>3.21</v>
      </c>
      <c r="N21706">
        <v>3.38</v>
      </c>
      <c r="O21706">
        <f>ecommerce_sales_34500[[#This Row],[total_amount]]-ecommerce_sales_34500[[#This Row],[profit_margin]]</f>
        <v>5.15</v>
      </c>
      <c r="P21706">
        <v>-1.94</v>
      </c>
      <c r="Q21706">
        <v>35</v>
      </c>
      <c r="R21706" t="s">
        <v>24</v>
      </c>
      <c r="S21706" t="s">
        <v>67371</v>
      </c>
      <c r="T21706">
        <f>IF(ecommerce_sales_34500[[#This Row],[returned]]="No", ecommerce_sales_34500[[#This Row],[total_amount]]*ecommerce_sales_34500[[#This Row],[price]],0)</f>
        <v>10.3041</v>
      </c>
    </row>
    <row r="21707" spans="1:20" x14ac:dyDescent="0.25">
      <c r="A21707" t="s">
        <v>24554</v>
      </c>
      <c r="B21707" t="s">
        <v>24555</v>
      </c>
      <c r="C21707" t="s">
        <v>24556</v>
      </c>
      <c r="D21707" t="s">
        <v>77</v>
      </c>
      <c r="E21707">
        <v>51.74</v>
      </c>
      <c r="F21707">
        <v>0</v>
      </c>
      <c r="G21707">
        <v>1</v>
      </c>
      <c r="H21707" t="s">
        <v>43</v>
      </c>
      <c r="I21707" s="1">
        <v>45644</v>
      </c>
      <c r="J21707">
        <v>3</v>
      </c>
      <c r="K21707" t="s">
        <v>114</v>
      </c>
      <c r="L21707" t="s">
        <v>23</v>
      </c>
      <c r="M21707">
        <v>51.74</v>
      </c>
      <c r="N21707">
        <v>6.99</v>
      </c>
      <c r="O21707">
        <f>ecommerce_sales_34500[[#This Row],[total_amount]]-ecommerce_sales_34500[[#This Row],[profit_margin]]</f>
        <v>38.03</v>
      </c>
      <c r="P21707">
        <v>13.71</v>
      </c>
      <c r="Q21707">
        <v>60</v>
      </c>
      <c r="R21707" t="s">
        <v>24</v>
      </c>
      <c r="S21707" t="s">
        <v>67370</v>
      </c>
      <c r="T21707">
        <f>IF(ecommerce_sales_34500[[#This Row],[returned]]="No", ecommerce_sales_34500[[#This Row],[total_amount]]*ecommerce_sales_34500[[#This Row],[price]],0)</f>
        <v>2677.0276000000003</v>
      </c>
    </row>
    <row r="21708" spans="1:20" x14ac:dyDescent="0.25">
      <c r="A21708" t="s">
        <v>31353</v>
      </c>
      <c r="B21708" t="s">
        <v>8860</v>
      </c>
      <c r="C21708" t="s">
        <v>9058</v>
      </c>
      <c r="D21708" t="s">
        <v>48</v>
      </c>
      <c r="E21708">
        <v>21.09</v>
      </c>
      <c r="F21708">
        <v>0.15</v>
      </c>
      <c r="G21708">
        <v>1</v>
      </c>
      <c r="H21708" t="s">
        <v>94</v>
      </c>
      <c r="I21708" s="1">
        <v>45644</v>
      </c>
      <c r="J21708">
        <v>4</v>
      </c>
      <c r="K21708" t="s">
        <v>114</v>
      </c>
      <c r="L21708" t="s">
        <v>23</v>
      </c>
      <c r="M21708">
        <v>17.93</v>
      </c>
      <c r="N21708">
        <v>3.62</v>
      </c>
      <c r="O21708">
        <f>ecommerce_sales_34500[[#This Row],[total_amount]]-ecommerce_sales_34500[[#This Row],[profit_margin]]</f>
        <v>13.48</v>
      </c>
      <c r="P21708">
        <v>4.45</v>
      </c>
      <c r="Q21708">
        <v>32</v>
      </c>
      <c r="R21708" t="s">
        <v>30</v>
      </c>
      <c r="S21708" t="s">
        <v>67371</v>
      </c>
      <c r="T21708">
        <f>IF(ecommerce_sales_34500[[#This Row],[returned]]="No", ecommerce_sales_34500[[#This Row],[total_amount]]*ecommerce_sales_34500[[#This Row],[price]],0)</f>
        <v>378.14369999999997</v>
      </c>
    </row>
    <row r="21709" spans="1:20" x14ac:dyDescent="0.25">
      <c r="A21709" t="s">
        <v>31462</v>
      </c>
      <c r="B21709" t="s">
        <v>21581</v>
      </c>
      <c r="C21709" t="s">
        <v>31463</v>
      </c>
      <c r="D21709" t="s">
        <v>87</v>
      </c>
      <c r="E21709">
        <v>111.32</v>
      </c>
      <c r="F21709">
        <v>0.15</v>
      </c>
      <c r="G21709">
        <v>1</v>
      </c>
      <c r="H21709" t="s">
        <v>21</v>
      </c>
      <c r="I21709" s="1">
        <v>45644</v>
      </c>
      <c r="J21709">
        <v>5</v>
      </c>
      <c r="K21709" t="s">
        <v>22</v>
      </c>
      <c r="L21709" t="s">
        <v>23</v>
      </c>
      <c r="M21709">
        <v>94.62</v>
      </c>
      <c r="N21709">
        <v>7.43</v>
      </c>
      <c r="O21709">
        <f>ecommerce_sales_34500[[#This Row],[total_amount]]-ecommerce_sales_34500[[#This Row],[profit_margin]]</f>
        <v>73.66</v>
      </c>
      <c r="P21709">
        <v>20.96</v>
      </c>
      <c r="Q21709">
        <v>45</v>
      </c>
      <c r="R21709" t="s">
        <v>30</v>
      </c>
      <c r="S21709" t="s">
        <v>67373</v>
      </c>
      <c r="T21709">
        <f>IF(ecommerce_sales_34500[[#This Row],[returned]]="No", ecommerce_sales_34500[[#This Row],[total_amount]]*ecommerce_sales_34500[[#This Row],[price]],0)</f>
        <v>10533.098400000001</v>
      </c>
    </row>
    <row r="21710" spans="1:20" x14ac:dyDescent="0.25">
      <c r="A21710" t="s">
        <v>33041</v>
      </c>
      <c r="B21710" t="s">
        <v>5263</v>
      </c>
      <c r="C21710" t="s">
        <v>33042</v>
      </c>
      <c r="D21710" t="s">
        <v>77</v>
      </c>
      <c r="E21710">
        <v>42.6</v>
      </c>
      <c r="F21710">
        <v>0</v>
      </c>
      <c r="G21710">
        <v>1</v>
      </c>
      <c r="H21710" t="s">
        <v>52</v>
      </c>
      <c r="I21710" s="1">
        <v>45644</v>
      </c>
      <c r="J21710">
        <v>3</v>
      </c>
      <c r="K21710" t="s">
        <v>35</v>
      </c>
      <c r="L21710" t="s">
        <v>23</v>
      </c>
      <c r="M21710">
        <v>42.6</v>
      </c>
      <c r="N21710">
        <v>6.07</v>
      </c>
      <c r="O21710">
        <f>ecommerce_sales_34500[[#This Row],[total_amount]]-ecommerce_sales_34500[[#This Row],[profit_margin]]</f>
        <v>31.630000000000003</v>
      </c>
      <c r="P21710">
        <v>10.97</v>
      </c>
      <c r="Q21710">
        <v>24</v>
      </c>
      <c r="R21710" t="s">
        <v>24</v>
      </c>
      <c r="S21710" t="s">
        <v>67372</v>
      </c>
      <c r="T21710">
        <f>IF(ecommerce_sales_34500[[#This Row],[returned]]="No", ecommerce_sales_34500[[#This Row],[total_amount]]*ecommerce_sales_34500[[#This Row],[price]],0)</f>
        <v>1814.7600000000002</v>
      </c>
    </row>
    <row r="21711" spans="1:20" x14ac:dyDescent="0.25">
      <c r="A21711" t="s">
        <v>33329</v>
      </c>
      <c r="B21711" t="s">
        <v>6866</v>
      </c>
      <c r="C21711" t="s">
        <v>26070</v>
      </c>
      <c r="D21711" t="s">
        <v>34</v>
      </c>
      <c r="E21711">
        <v>509.67</v>
      </c>
      <c r="F21711">
        <v>0</v>
      </c>
      <c r="G21711">
        <v>1</v>
      </c>
      <c r="H21711" t="s">
        <v>39</v>
      </c>
      <c r="I21711" s="1">
        <v>45644</v>
      </c>
      <c r="J21711">
        <v>6</v>
      </c>
      <c r="K21711" t="s">
        <v>29</v>
      </c>
      <c r="L21711" t="s">
        <v>23</v>
      </c>
      <c r="M21711">
        <v>509.67</v>
      </c>
      <c r="N21711">
        <v>11.12</v>
      </c>
      <c r="O21711">
        <f>ecommerce_sales_34500[[#This Row],[total_amount]]-ecommerce_sales_34500[[#This Row],[profit_margin]]</f>
        <v>459.63</v>
      </c>
      <c r="P21711">
        <v>50.04</v>
      </c>
      <c r="Q21711">
        <v>59</v>
      </c>
      <c r="R21711" t="s">
        <v>24</v>
      </c>
      <c r="S21711" t="s">
        <v>67370</v>
      </c>
      <c r="T21711">
        <f>IF(ecommerce_sales_34500[[#This Row],[returned]]="No", ecommerce_sales_34500[[#This Row],[total_amount]]*ecommerce_sales_34500[[#This Row],[price]],0)</f>
        <v>259763.50890000002</v>
      </c>
    </row>
    <row r="21712" spans="1:20" x14ac:dyDescent="0.25">
      <c r="A21712" t="s">
        <v>35452</v>
      </c>
      <c r="B21712" t="s">
        <v>35453</v>
      </c>
      <c r="C21712" t="s">
        <v>35454</v>
      </c>
      <c r="D21712" t="s">
        <v>48</v>
      </c>
      <c r="E21712">
        <v>16.25</v>
      </c>
      <c r="F21712">
        <v>0.05</v>
      </c>
      <c r="G21712">
        <v>1</v>
      </c>
      <c r="H21712" t="s">
        <v>43</v>
      </c>
      <c r="I21712" s="1">
        <v>45644</v>
      </c>
      <c r="J21712">
        <v>4</v>
      </c>
      <c r="K21712" t="s">
        <v>29</v>
      </c>
      <c r="L21712" t="s">
        <v>23</v>
      </c>
      <c r="M21712">
        <v>15.44</v>
      </c>
      <c r="N21712">
        <v>4.1500000000000004</v>
      </c>
      <c r="O21712">
        <f>ecommerce_sales_34500[[#This Row],[total_amount]]-ecommerce_sales_34500[[#This Row],[profit_margin]]</f>
        <v>12.64</v>
      </c>
      <c r="P21712">
        <v>2.8</v>
      </c>
      <c r="Q21712">
        <v>56</v>
      </c>
      <c r="R21712" t="s">
        <v>24</v>
      </c>
      <c r="S21712" t="s">
        <v>67370</v>
      </c>
      <c r="T21712">
        <f>IF(ecommerce_sales_34500[[#This Row],[returned]]="No", ecommerce_sales_34500[[#This Row],[total_amount]]*ecommerce_sales_34500[[#This Row],[price]],0)</f>
        <v>250.9</v>
      </c>
    </row>
    <row r="21713" spans="1:20" x14ac:dyDescent="0.25">
      <c r="A21713" t="s">
        <v>35459</v>
      </c>
      <c r="B21713" t="s">
        <v>5284</v>
      </c>
      <c r="C21713" t="s">
        <v>35460</v>
      </c>
      <c r="D21713" t="s">
        <v>48</v>
      </c>
      <c r="E21713">
        <v>4.82</v>
      </c>
      <c r="F21713">
        <v>0.2</v>
      </c>
      <c r="G21713">
        <v>1</v>
      </c>
      <c r="H21713" t="s">
        <v>43</v>
      </c>
      <c r="I21713" s="1">
        <v>45644</v>
      </c>
      <c r="J21713">
        <v>3</v>
      </c>
      <c r="K21713" t="s">
        <v>114</v>
      </c>
      <c r="L21713" t="s">
        <v>23</v>
      </c>
      <c r="M21713">
        <v>3.86</v>
      </c>
      <c r="N21713">
        <v>2.74</v>
      </c>
      <c r="O21713">
        <f>ecommerce_sales_34500[[#This Row],[total_amount]]-ecommerce_sales_34500[[#This Row],[profit_margin]]</f>
        <v>4.8599999999999994</v>
      </c>
      <c r="P21713">
        <v>-1</v>
      </c>
      <c r="Q21713">
        <v>37</v>
      </c>
      <c r="R21713" t="s">
        <v>30</v>
      </c>
      <c r="S21713" t="s">
        <v>67371</v>
      </c>
      <c r="T21713">
        <f>IF(ecommerce_sales_34500[[#This Row],[returned]]="No", ecommerce_sales_34500[[#This Row],[total_amount]]*ecommerce_sales_34500[[#This Row],[price]],0)</f>
        <v>18.6052</v>
      </c>
    </row>
    <row r="21714" spans="1:20" x14ac:dyDescent="0.25">
      <c r="A21714" t="s">
        <v>37642</v>
      </c>
      <c r="B21714" t="s">
        <v>37643</v>
      </c>
      <c r="C21714" t="s">
        <v>24963</v>
      </c>
      <c r="D21714" t="s">
        <v>87</v>
      </c>
      <c r="E21714">
        <v>169.47</v>
      </c>
      <c r="F21714">
        <v>0.2</v>
      </c>
      <c r="G21714">
        <v>1</v>
      </c>
      <c r="H21714" t="s">
        <v>43</v>
      </c>
      <c r="I21714" s="1">
        <v>45644</v>
      </c>
      <c r="J21714">
        <v>7</v>
      </c>
      <c r="K21714" t="s">
        <v>29</v>
      </c>
      <c r="L21714" t="s">
        <v>23</v>
      </c>
      <c r="M21714">
        <v>135.58000000000001</v>
      </c>
      <c r="N21714">
        <v>6.2</v>
      </c>
      <c r="O21714">
        <f>ecommerce_sales_34500[[#This Row],[total_amount]]-ecommerce_sales_34500[[#This Row],[profit_margin]]</f>
        <v>101.11000000000001</v>
      </c>
      <c r="P21714">
        <v>34.47</v>
      </c>
      <c r="Q21714">
        <v>35</v>
      </c>
      <c r="R21714" t="s">
        <v>30</v>
      </c>
      <c r="S21714" t="s">
        <v>67371</v>
      </c>
      <c r="T21714">
        <f>IF(ecommerce_sales_34500[[#This Row],[returned]]="No", ecommerce_sales_34500[[#This Row],[total_amount]]*ecommerce_sales_34500[[#This Row],[price]],0)</f>
        <v>22976.742600000001</v>
      </c>
    </row>
    <row r="21715" spans="1:20" x14ac:dyDescent="0.25">
      <c r="A21715" t="s">
        <v>41087</v>
      </c>
      <c r="B21715" t="s">
        <v>16070</v>
      </c>
      <c r="C21715" t="s">
        <v>21536</v>
      </c>
      <c r="D21715" t="s">
        <v>34</v>
      </c>
      <c r="E21715">
        <v>352.46</v>
      </c>
      <c r="F21715">
        <v>0</v>
      </c>
      <c r="G21715">
        <v>1</v>
      </c>
      <c r="H21715" t="s">
        <v>61</v>
      </c>
      <c r="I21715" s="1">
        <v>45644</v>
      </c>
      <c r="J21715">
        <v>5</v>
      </c>
      <c r="K21715" t="s">
        <v>44</v>
      </c>
      <c r="L21715" t="s">
        <v>23</v>
      </c>
      <c r="M21715">
        <v>352.46</v>
      </c>
      <c r="N21715">
        <v>8.11</v>
      </c>
      <c r="O21715">
        <f>ecommerce_sales_34500[[#This Row],[total_amount]]-ecommerce_sales_34500[[#This Row],[profit_margin]]</f>
        <v>318.27</v>
      </c>
      <c r="P21715">
        <v>34.19</v>
      </c>
      <c r="Q21715">
        <v>69</v>
      </c>
      <c r="R21715" t="s">
        <v>30</v>
      </c>
      <c r="S21715" t="s">
        <v>67370</v>
      </c>
      <c r="T21715">
        <f>IF(ecommerce_sales_34500[[#This Row],[returned]]="No", ecommerce_sales_34500[[#This Row],[total_amount]]*ecommerce_sales_34500[[#This Row],[price]],0)</f>
        <v>124228.05159999999</v>
      </c>
    </row>
    <row r="21716" spans="1:20" x14ac:dyDescent="0.25">
      <c r="A21716" t="s">
        <v>43003</v>
      </c>
      <c r="B21716" t="s">
        <v>9411</v>
      </c>
      <c r="C21716" t="s">
        <v>43004</v>
      </c>
      <c r="D21716" t="s">
        <v>60</v>
      </c>
      <c r="E21716">
        <v>33.69</v>
      </c>
      <c r="F21716">
        <v>0.05</v>
      </c>
      <c r="G21716">
        <v>1</v>
      </c>
      <c r="H21716" t="s">
        <v>94</v>
      </c>
      <c r="I21716" s="1">
        <v>45644</v>
      </c>
      <c r="J21716">
        <v>5</v>
      </c>
      <c r="K21716" t="s">
        <v>29</v>
      </c>
      <c r="L21716" t="s">
        <v>23</v>
      </c>
      <c r="M21716">
        <v>32.01</v>
      </c>
      <c r="N21716">
        <v>4.8499999999999996</v>
      </c>
      <c r="O21716">
        <f>ecommerce_sales_34500[[#This Row],[total_amount]]-ecommerce_sales_34500[[#This Row],[profit_margin]]</f>
        <v>25.659999999999997</v>
      </c>
      <c r="P21716">
        <v>6.35</v>
      </c>
      <c r="Q21716">
        <v>37</v>
      </c>
      <c r="R21716" t="s">
        <v>30</v>
      </c>
      <c r="S21716" t="s">
        <v>67371</v>
      </c>
      <c r="T21716">
        <f>IF(ecommerce_sales_34500[[#This Row],[returned]]="No", ecommerce_sales_34500[[#This Row],[total_amount]]*ecommerce_sales_34500[[#This Row],[price]],0)</f>
        <v>1078.4168999999999</v>
      </c>
    </row>
    <row r="21717" spans="1:20" x14ac:dyDescent="0.25">
      <c r="A21717" t="s">
        <v>43451</v>
      </c>
      <c r="B21717" t="s">
        <v>19331</v>
      </c>
      <c r="C21717" t="s">
        <v>43452</v>
      </c>
      <c r="D21717" t="s">
        <v>48</v>
      </c>
      <c r="E21717">
        <v>21.64</v>
      </c>
      <c r="F21717">
        <v>0</v>
      </c>
      <c r="G21717">
        <v>1</v>
      </c>
      <c r="H21717" t="s">
        <v>39</v>
      </c>
      <c r="I21717" s="1">
        <v>45644</v>
      </c>
      <c r="J21717">
        <v>4</v>
      </c>
      <c r="K21717" t="s">
        <v>22</v>
      </c>
      <c r="L21717" t="s">
        <v>23</v>
      </c>
      <c r="M21717">
        <v>21.64</v>
      </c>
      <c r="N21717">
        <v>4.0599999999999996</v>
      </c>
      <c r="O21717">
        <f>ecommerce_sales_34500[[#This Row],[total_amount]]-ecommerce_sales_34500[[#This Row],[profit_margin]]</f>
        <v>15.96</v>
      </c>
      <c r="P21717">
        <v>5.68</v>
      </c>
      <c r="Q21717">
        <v>39</v>
      </c>
      <c r="R21717" t="s">
        <v>30</v>
      </c>
      <c r="S21717" t="s">
        <v>67371</v>
      </c>
      <c r="T21717">
        <f>IF(ecommerce_sales_34500[[#This Row],[returned]]="No", ecommerce_sales_34500[[#This Row],[total_amount]]*ecommerce_sales_34500[[#This Row],[price]],0)</f>
        <v>468.28960000000001</v>
      </c>
    </row>
    <row r="21718" spans="1:20" x14ac:dyDescent="0.25">
      <c r="A21718" t="s">
        <v>44397</v>
      </c>
      <c r="B21718" t="s">
        <v>23879</v>
      </c>
      <c r="C21718" t="s">
        <v>44398</v>
      </c>
      <c r="D21718" t="s">
        <v>34</v>
      </c>
      <c r="E21718">
        <v>680.65</v>
      </c>
      <c r="F21718">
        <v>0.2</v>
      </c>
      <c r="G21718">
        <v>5</v>
      </c>
      <c r="H21718" t="s">
        <v>21</v>
      </c>
      <c r="I21718" s="1">
        <v>45644</v>
      </c>
      <c r="J21718">
        <v>4</v>
      </c>
      <c r="K21718" t="s">
        <v>35</v>
      </c>
      <c r="L21718" t="s">
        <v>23</v>
      </c>
      <c r="M21718">
        <v>2722.6</v>
      </c>
      <c r="N21718">
        <v>13.01</v>
      </c>
      <c r="O21718">
        <f>ecommerce_sales_34500[[#This Row],[total_amount]]-ecommerce_sales_34500[[#This Row],[profit_margin]]</f>
        <v>2408.9</v>
      </c>
      <c r="P21718">
        <v>313.7</v>
      </c>
      <c r="Q21718">
        <v>39</v>
      </c>
      <c r="R21718" t="s">
        <v>24</v>
      </c>
      <c r="S21718" t="s">
        <v>67371</v>
      </c>
      <c r="T21718">
        <f>IF(ecommerce_sales_34500[[#This Row],[returned]]="No", ecommerce_sales_34500[[#This Row],[total_amount]]*ecommerce_sales_34500[[#This Row],[price]],0)</f>
        <v>1853137.69</v>
      </c>
    </row>
    <row r="21719" spans="1:20" x14ac:dyDescent="0.25">
      <c r="A21719" t="s">
        <v>45039</v>
      </c>
      <c r="B21719" t="s">
        <v>12152</v>
      </c>
      <c r="C21719" t="s">
        <v>45040</v>
      </c>
      <c r="D21719" t="s">
        <v>20</v>
      </c>
      <c r="E21719">
        <v>50.62</v>
      </c>
      <c r="F21719">
        <v>0.1</v>
      </c>
      <c r="G21719">
        <v>5</v>
      </c>
      <c r="H21719" t="s">
        <v>21</v>
      </c>
      <c r="I21719" s="1">
        <v>45644</v>
      </c>
      <c r="J21719">
        <v>6</v>
      </c>
      <c r="K21719" t="s">
        <v>35</v>
      </c>
      <c r="L21719" t="s">
        <v>23</v>
      </c>
      <c r="M21719">
        <v>227.79</v>
      </c>
      <c r="N21719">
        <v>9.39</v>
      </c>
      <c r="O21719">
        <f>ecommerce_sales_34500[[#This Row],[total_amount]]-ecommerce_sales_34500[[#This Row],[profit_margin]]</f>
        <v>173.39999999999998</v>
      </c>
      <c r="P21719">
        <v>54.39</v>
      </c>
      <c r="Q21719">
        <v>22</v>
      </c>
      <c r="R21719" t="s">
        <v>24</v>
      </c>
      <c r="S21719" t="s">
        <v>67372</v>
      </c>
      <c r="T21719">
        <f>IF(ecommerce_sales_34500[[#This Row],[returned]]="No", ecommerce_sales_34500[[#This Row],[total_amount]]*ecommerce_sales_34500[[#This Row],[price]],0)</f>
        <v>11530.729799999999</v>
      </c>
    </row>
    <row r="21720" spans="1:20" x14ac:dyDescent="0.25">
      <c r="A21720" t="s">
        <v>47066</v>
      </c>
      <c r="B21720" t="s">
        <v>47067</v>
      </c>
      <c r="C21720" t="s">
        <v>10071</v>
      </c>
      <c r="D21720" t="s">
        <v>77</v>
      </c>
      <c r="E21720">
        <v>17.899999999999999</v>
      </c>
      <c r="F21720">
        <v>0</v>
      </c>
      <c r="G21720">
        <v>1</v>
      </c>
      <c r="H21720" t="s">
        <v>52</v>
      </c>
      <c r="I21720" s="1">
        <v>45644</v>
      </c>
      <c r="J21720">
        <v>5</v>
      </c>
      <c r="K21720" t="s">
        <v>22</v>
      </c>
      <c r="L21720" t="s">
        <v>23</v>
      </c>
      <c r="M21720">
        <v>17.899999999999999</v>
      </c>
      <c r="N21720">
        <v>5.05</v>
      </c>
      <c r="O21720">
        <f>ecommerce_sales_34500[[#This Row],[total_amount]]-ecommerce_sales_34500[[#This Row],[profit_margin]]</f>
        <v>15.79</v>
      </c>
      <c r="P21720">
        <v>2.11</v>
      </c>
      <c r="Q21720">
        <v>64</v>
      </c>
      <c r="R21720" t="s">
        <v>24</v>
      </c>
      <c r="S21720" t="s">
        <v>67370</v>
      </c>
      <c r="T21720">
        <f>IF(ecommerce_sales_34500[[#This Row],[returned]]="No", ecommerce_sales_34500[[#This Row],[total_amount]]*ecommerce_sales_34500[[#This Row],[price]],0)</f>
        <v>320.40999999999997</v>
      </c>
    </row>
    <row r="21721" spans="1:20" x14ac:dyDescent="0.25">
      <c r="A21721" t="s">
        <v>50283</v>
      </c>
      <c r="B21721" t="s">
        <v>5031</v>
      </c>
      <c r="C21721" t="s">
        <v>50284</v>
      </c>
      <c r="D21721" t="s">
        <v>48</v>
      </c>
      <c r="E21721">
        <v>3.71</v>
      </c>
      <c r="F21721">
        <v>0.05</v>
      </c>
      <c r="G21721">
        <v>1</v>
      </c>
      <c r="H21721" t="s">
        <v>21</v>
      </c>
      <c r="I21721" s="1">
        <v>45644</v>
      </c>
      <c r="J21721">
        <v>5</v>
      </c>
      <c r="K21721" t="s">
        <v>29</v>
      </c>
      <c r="L21721" t="s">
        <v>23</v>
      </c>
      <c r="M21721">
        <v>3.52</v>
      </c>
      <c r="N21721">
        <v>0.65</v>
      </c>
      <c r="O21721">
        <f>ecommerce_sales_34500[[#This Row],[total_amount]]-ecommerce_sales_34500[[#This Row],[profit_margin]]</f>
        <v>2.59</v>
      </c>
      <c r="P21721">
        <v>0.93</v>
      </c>
      <c r="Q21721">
        <v>58</v>
      </c>
      <c r="R21721" t="s">
        <v>30</v>
      </c>
      <c r="S21721" t="s">
        <v>67370</v>
      </c>
      <c r="T21721">
        <f>IF(ecommerce_sales_34500[[#This Row],[returned]]="No", ecommerce_sales_34500[[#This Row],[total_amount]]*ecommerce_sales_34500[[#This Row],[price]],0)</f>
        <v>13.059200000000001</v>
      </c>
    </row>
    <row r="21722" spans="1:20" x14ac:dyDescent="0.25">
      <c r="A21722" t="s">
        <v>51905</v>
      </c>
      <c r="B21722" t="s">
        <v>2132</v>
      </c>
      <c r="C21722" t="s">
        <v>51906</v>
      </c>
      <c r="D21722" t="s">
        <v>28</v>
      </c>
      <c r="E21722">
        <v>5.83</v>
      </c>
      <c r="F21722">
        <v>0.05</v>
      </c>
      <c r="G21722">
        <v>1</v>
      </c>
      <c r="H21722" t="s">
        <v>43</v>
      </c>
      <c r="I21722" s="1">
        <v>45644</v>
      </c>
      <c r="J21722">
        <v>7</v>
      </c>
      <c r="K21722" t="s">
        <v>22</v>
      </c>
      <c r="L21722" t="s">
        <v>23</v>
      </c>
      <c r="M21722">
        <v>5.54</v>
      </c>
      <c r="N21722">
        <v>1.86</v>
      </c>
      <c r="O21722">
        <f>ecommerce_sales_34500[[#This Row],[total_amount]]-ecommerce_sales_34500[[#This Row],[profit_margin]]</f>
        <v>6.96</v>
      </c>
      <c r="P21722">
        <v>-1.42</v>
      </c>
      <c r="Q21722">
        <v>42</v>
      </c>
      <c r="R21722" t="s">
        <v>24</v>
      </c>
      <c r="S21722" t="s">
        <v>67373</v>
      </c>
      <c r="T21722">
        <f>IF(ecommerce_sales_34500[[#This Row],[returned]]="No", ecommerce_sales_34500[[#This Row],[total_amount]]*ecommerce_sales_34500[[#This Row],[price]],0)</f>
        <v>32.298200000000001</v>
      </c>
    </row>
    <row r="21723" spans="1:20" x14ac:dyDescent="0.25">
      <c r="A21723" t="s">
        <v>57296</v>
      </c>
      <c r="B21723" t="s">
        <v>4725</v>
      </c>
      <c r="C21723" t="s">
        <v>57297</v>
      </c>
      <c r="D21723" t="s">
        <v>87</v>
      </c>
      <c r="E21723">
        <v>47.36</v>
      </c>
      <c r="F21723">
        <v>0</v>
      </c>
      <c r="G21723">
        <v>1</v>
      </c>
      <c r="H21723" t="s">
        <v>39</v>
      </c>
      <c r="I21723" s="1">
        <v>45644</v>
      </c>
      <c r="J21723">
        <v>4</v>
      </c>
      <c r="K21723" t="s">
        <v>22</v>
      </c>
      <c r="L21723" t="s">
        <v>23</v>
      </c>
      <c r="M21723">
        <v>47.36</v>
      </c>
      <c r="N21723">
        <v>4.55</v>
      </c>
      <c r="O21723">
        <f>ecommerce_sales_34500[[#This Row],[total_amount]]-ecommerce_sales_34500[[#This Row],[profit_margin]]</f>
        <v>37.700000000000003</v>
      </c>
      <c r="P21723">
        <v>9.66</v>
      </c>
      <c r="Q21723">
        <v>69</v>
      </c>
      <c r="R21723" t="s">
        <v>24</v>
      </c>
      <c r="S21723" t="s">
        <v>67370</v>
      </c>
      <c r="T21723">
        <f>IF(ecommerce_sales_34500[[#This Row],[returned]]="No", ecommerce_sales_34500[[#This Row],[total_amount]]*ecommerce_sales_34500[[#This Row],[price]],0)</f>
        <v>2242.9695999999999</v>
      </c>
    </row>
    <row r="21724" spans="1:20" x14ac:dyDescent="0.25">
      <c r="A21724" t="s">
        <v>58553</v>
      </c>
      <c r="B21724" t="s">
        <v>18707</v>
      </c>
      <c r="C21724" t="s">
        <v>28104</v>
      </c>
      <c r="D21724" t="s">
        <v>87</v>
      </c>
      <c r="E21724">
        <v>39.51</v>
      </c>
      <c r="F21724">
        <v>0</v>
      </c>
      <c r="G21724">
        <v>1</v>
      </c>
      <c r="H21724" t="s">
        <v>21</v>
      </c>
      <c r="I21724" s="1">
        <v>45644</v>
      </c>
      <c r="J21724">
        <v>6</v>
      </c>
      <c r="K21724" t="s">
        <v>22</v>
      </c>
      <c r="L21724" t="s">
        <v>23</v>
      </c>
      <c r="M21724">
        <v>39.51</v>
      </c>
      <c r="N21724">
        <v>6.33</v>
      </c>
      <c r="O21724">
        <f>ecommerce_sales_34500[[#This Row],[total_amount]]-ecommerce_sales_34500[[#This Row],[profit_margin]]</f>
        <v>33.989999999999995</v>
      </c>
      <c r="P21724">
        <v>5.52</v>
      </c>
      <c r="Q21724">
        <v>48</v>
      </c>
      <c r="R21724" t="s">
        <v>24</v>
      </c>
      <c r="S21724" t="s">
        <v>67373</v>
      </c>
      <c r="T21724">
        <f>IF(ecommerce_sales_34500[[#This Row],[returned]]="No", ecommerce_sales_34500[[#This Row],[total_amount]]*ecommerce_sales_34500[[#This Row],[price]],0)</f>
        <v>1561.0400999999999</v>
      </c>
    </row>
    <row r="21725" spans="1:20" x14ac:dyDescent="0.25">
      <c r="A21725" t="s">
        <v>59352</v>
      </c>
      <c r="B21725" t="s">
        <v>1274</v>
      </c>
      <c r="C21725" t="s">
        <v>59353</v>
      </c>
      <c r="D21725" t="s">
        <v>34</v>
      </c>
      <c r="E21725">
        <v>1617.18</v>
      </c>
      <c r="F21725">
        <v>0.05</v>
      </c>
      <c r="G21725">
        <v>3</v>
      </c>
      <c r="H21725" t="s">
        <v>61</v>
      </c>
      <c r="I21725" s="1">
        <v>45644</v>
      </c>
      <c r="J21725">
        <v>6</v>
      </c>
      <c r="K21725" t="s">
        <v>114</v>
      </c>
      <c r="L21725" t="s">
        <v>23</v>
      </c>
      <c r="M21725">
        <v>4608.96</v>
      </c>
      <c r="N21725">
        <v>12.16</v>
      </c>
      <c r="O21725">
        <f>ecommerce_sales_34500[[#This Row],[total_amount]]-ecommerce_sales_34500[[#This Row],[profit_margin]]</f>
        <v>4068.04</v>
      </c>
      <c r="P21725">
        <v>540.91999999999996</v>
      </c>
      <c r="Q21725">
        <v>28</v>
      </c>
      <c r="R21725" t="s">
        <v>30</v>
      </c>
      <c r="S21725" t="s">
        <v>67372</v>
      </c>
      <c r="T21725">
        <f>IF(ecommerce_sales_34500[[#This Row],[returned]]="No", ecommerce_sales_34500[[#This Row],[total_amount]]*ecommerce_sales_34500[[#This Row],[price]],0)</f>
        <v>7453517.9328000005</v>
      </c>
    </row>
    <row r="21726" spans="1:20" x14ac:dyDescent="0.25">
      <c r="A21726" t="s">
        <v>59771</v>
      </c>
      <c r="B21726" t="s">
        <v>37307</v>
      </c>
      <c r="C21726" t="s">
        <v>26762</v>
      </c>
      <c r="D21726" t="s">
        <v>87</v>
      </c>
      <c r="E21726">
        <v>39.020000000000003</v>
      </c>
      <c r="F21726">
        <v>0</v>
      </c>
      <c r="G21726">
        <v>1</v>
      </c>
      <c r="H21726" t="s">
        <v>61</v>
      </c>
      <c r="I21726" s="1">
        <v>45644</v>
      </c>
      <c r="J21726">
        <v>6</v>
      </c>
      <c r="K21726" t="s">
        <v>44</v>
      </c>
      <c r="L21726" t="s">
        <v>23</v>
      </c>
      <c r="M21726">
        <v>39.020000000000003</v>
      </c>
      <c r="N21726">
        <v>6</v>
      </c>
      <c r="O21726">
        <f>ecommerce_sales_34500[[#This Row],[total_amount]]-ecommerce_sales_34500[[#This Row],[profit_margin]]</f>
        <v>33.31</v>
      </c>
      <c r="P21726">
        <v>5.71</v>
      </c>
      <c r="Q21726">
        <v>57</v>
      </c>
      <c r="R21726" t="s">
        <v>24</v>
      </c>
      <c r="S21726" t="s">
        <v>67370</v>
      </c>
      <c r="T21726">
        <f>IF(ecommerce_sales_34500[[#This Row],[returned]]="No", ecommerce_sales_34500[[#This Row],[total_amount]]*ecommerce_sales_34500[[#This Row],[price]],0)</f>
        <v>1522.5604000000003</v>
      </c>
    </row>
    <row r="21727" spans="1:20" x14ac:dyDescent="0.25">
      <c r="A21727" t="s">
        <v>60180</v>
      </c>
      <c r="B21727" t="s">
        <v>8045</v>
      </c>
      <c r="C21727" t="s">
        <v>38890</v>
      </c>
      <c r="D21727" t="s">
        <v>28</v>
      </c>
      <c r="E21727">
        <v>14.21</v>
      </c>
      <c r="F21727">
        <v>0</v>
      </c>
      <c r="G21727">
        <v>2</v>
      </c>
      <c r="H21727" t="s">
        <v>61</v>
      </c>
      <c r="I21727" s="1">
        <v>45644</v>
      </c>
      <c r="J21727">
        <v>6</v>
      </c>
      <c r="K21727" t="s">
        <v>22</v>
      </c>
      <c r="L21727" t="s">
        <v>23</v>
      </c>
      <c r="M21727">
        <v>28.42</v>
      </c>
      <c r="N21727">
        <v>3.83</v>
      </c>
      <c r="O21727">
        <f>ecommerce_sales_34500[[#This Row],[total_amount]]-ecommerce_sales_34500[[#This Row],[profit_margin]]</f>
        <v>29.98</v>
      </c>
      <c r="P21727">
        <v>-1.56</v>
      </c>
      <c r="Q21727">
        <v>56</v>
      </c>
      <c r="R21727" t="s">
        <v>30</v>
      </c>
      <c r="S21727" t="s">
        <v>67370</v>
      </c>
      <c r="T21727">
        <f>IF(ecommerce_sales_34500[[#This Row],[returned]]="No", ecommerce_sales_34500[[#This Row],[total_amount]]*ecommerce_sales_34500[[#This Row],[price]],0)</f>
        <v>403.84820000000008</v>
      </c>
    </row>
    <row r="21728" spans="1:20" x14ac:dyDescent="0.25">
      <c r="A21728" t="s">
        <v>60465</v>
      </c>
      <c r="B21728" t="s">
        <v>11231</v>
      </c>
      <c r="C21728" t="s">
        <v>18264</v>
      </c>
      <c r="D21728" t="s">
        <v>34</v>
      </c>
      <c r="E21728">
        <v>185.56</v>
      </c>
      <c r="F21728">
        <v>0.15</v>
      </c>
      <c r="G21728">
        <v>1</v>
      </c>
      <c r="H21728" t="s">
        <v>61</v>
      </c>
      <c r="I21728" s="1">
        <v>45644</v>
      </c>
      <c r="J21728">
        <v>5</v>
      </c>
      <c r="K21728" t="s">
        <v>22</v>
      </c>
      <c r="L21728" t="s">
        <v>23</v>
      </c>
      <c r="M21728">
        <v>157.72999999999999</v>
      </c>
      <c r="N21728">
        <v>6.77</v>
      </c>
      <c r="O21728">
        <f>ecommerce_sales_34500[[#This Row],[total_amount]]-ecommerce_sales_34500[[#This Row],[profit_margin]]</f>
        <v>145.57</v>
      </c>
      <c r="P21728">
        <v>12.16</v>
      </c>
      <c r="Q21728">
        <v>67</v>
      </c>
      <c r="R21728" t="s">
        <v>30</v>
      </c>
      <c r="S21728" t="s">
        <v>67370</v>
      </c>
      <c r="T21728">
        <f>IF(ecommerce_sales_34500[[#This Row],[returned]]="No", ecommerce_sales_34500[[#This Row],[total_amount]]*ecommerce_sales_34500[[#This Row],[price]],0)</f>
        <v>29268.378799999999</v>
      </c>
    </row>
    <row r="21729" spans="1:20" x14ac:dyDescent="0.25">
      <c r="A21729" t="s">
        <v>60702</v>
      </c>
      <c r="B21729" t="s">
        <v>14854</v>
      </c>
      <c r="C21729" t="s">
        <v>40226</v>
      </c>
      <c r="D21729" t="s">
        <v>20</v>
      </c>
      <c r="E21729">
        <v>101.19</v>
      </c>
      <c r="F21729">
        <v>0</v>
      </c>
      <c r="G21729">
        <v>1</v>
      </c>
      <c r="H21729" t="s">
        <v>39</v>
      </c>
      <c r="I21729" s="1">
        <v>45644</v>
      </c>
      <c r="J21729">
        <v>3</v>
      </c>
      <c r="K21729" t="s">
        <v>35</v>
      </c>
      <c r="L21729" t="s">
        <v>23</v>
      </c>
      <c r="M21729">
        <v>101.19</v>
      </c>
      <c r="N21729">
        <v>8.6199999999999992</v>
      </c>
      <c r="O21729">
        <f>ecommerce_sales_34500[[#This Row],[total_amount]]-ecommerce_sales_34500[[#This Row],[profit_margin]]</f>
        <v>81.47999999999999</v>
      </c>
      <c r="P21729">
        <v>19.71</v>
      </c>
      <c r="Q21729">
        <v>30</v>
      </c>
      <c r="R21729" t="s">
        <v>30</v>
      </c>
      <c r="S21729" t="s">
        <v>67372</v>
      </c>
      <c r="T21729">
        <f>IF(ecommerce_sales_34500[[#This Row],[returned]]="No", ecommerce_sales_34500[[#This Row],[total_amount]]*ecommerce_sales_34500[[#This Row],[price]],0)</f>
        <v>10239.4161</v>
      </c>
    </row>
    <row r="21730" spans="1:20" x14ac:dyDescent="0.25">
      <c r="A21730" t="s">
        <v>62185</v>
      </c>
      <c r="B21730" t="s">
        <v>27259</v>
      </c>
      <c r="C21730" t="s">
        <v>62186</v>
      </c>
      <c r="D21730" t="s">
        <v>20</v>
      </c>
      <c r="E21730">
        <v>183.02</v>
      </c>
      <c r="F21730">
        <v>0.15</v>
      </c>
      <c r="G21730">
        <v>1</v>
      </c>
      <c r="H21730" t="s">
        <v>39</v>
      </c>
      <c r="I21730" s="1">
        <v>45644</v>
      </c>
      <c r="J21730">
        <v>4</v>
      </c>
      <c r="K21730" t="s">
        <v>35</v>
      </c>
      <c r="L21730" t="s">
        <v>23</v>
      </c>
      <c r="M21730">
        <v>155.57</v>
      </c>
      <c r="N21730">
        <v>9.4700000000000006</v>
      </c>
      <c r="O21730">
        <f>ecommerce_sales_34500[[#This Row],[total_amount]]-ecommerce_sales_34500[[#This Row],[profit_margin]]</f>
        <v>121.47999999999999</v>
      </c>
      <c r="P21730">
        <v>34.090000000000003</v>
      </c>
      <c r="Q21730">
        <v>35</v>
      </c>
      <c r="R21730" t="s">
        <v>24</v>
      </c>
      <c r="S21730" t="s">
        <v>67371</v>
      </c>
      <c r="T21730">
        <f>IF(ecommerce_sales_34500[[#This Row],[returned]]="No", ecommerce_sales_34500[[#This Row],[total_amount]]*ecommerce_sales_34500[[#This Row],[price]],0)</f>
        <v>28472.421399999999</v>
      </c>
    </row>
    <row r="21731" spans="1:20" x14ac:dyDescent="0.25">
      <c r="A21731" t="s">
        <v>62541</v>
      </c>
      <c r="B21731" t="s">
        <v>8497</v>
      </c>
      <c r="C21731" t="s">
        <v>62542</v>
      </c>
      <c r="D21731" t="s">
        <v>60</v>
      </c>
      <c r="E21731">
        <v>27.62</v>
      </c>
      <c r="F21731">
        <v>0.15</v>
      </c>
      <c r="G21731">
        <v>1</v>
      </c>
      <c r="H21731" t="s">
        <v>39</v>
      </c>
      <c r="I21731" s="1">
        <v>45644</v>
      </c>
      <c r="J21731">
        <v>5</v>
      </c>
      <c r="K21731" t="s">
        <v>29</v>
      </c>
      <c r="L21731" t="s">
        <v>23</v>
      </c>
      <c r="M21731">
        <v>23.48</v>
      </c>
      <c r="N21731">
        <v>3.43</v>
      </c>
      <c r="O21731">
        <f>ecommerce_sales_34500[[#This Row],[total_amount]]-ecommerce_sales_34500[[#This Row],[profit_margin]]</f>
        <v>18.690000000000001</v>
      </c>
      <c r="P21731">
        <v>4.79</v>
      </c>
      <c r="Q21731">
        <v>27</v>
      </c>
      <c r="R21731" t="s">
        <v>30</v>
      </c>
      <c r="S21731" t="s">
        <v>67372</v>
      </c>
      <c r="T21731">
        <f>IF(ecommerce_sales_34500[[#This Row],[returned]]="No", ecommerce_sales_34500[[#This Row],[total_amount]]*ecommerce_sales_34500[[#This Row],[price]],0)</f>
        <v>648.51760000000002</v>
      </c>
    </row>
    <row r="21732" spans="1:20" x14ac:dyDescent="0.25">
      <c r="A21732" t="s">
        <v>65176</v>
      </c>
      <c r="B21732" t="s">
        <v>14972</v>
      </c>
      <c r="C21732" t="s">
        <v>24508</v>
      </c>
      <c r="D21732" t="s">
        <v>34</v>
      </c>
      <c r="E21732">
        <v>163.91</v>
      </c>
      <c r="F21732">
        <v>0</v>
      </c>
      <c r="G21732">
        <v>2</v>
      </c>
      <c r="H21732" t="s">
        <v>21</v>
      </c>
      <c r="I21732" s="1">
        <v>45644</v>
      </c>
      <c r="J21732">
        <v>3</v>
      </c>
      <c r="K21732" t="s">
        <v>35</v>
      </c>
      <c r="L21732" t="s">
        <v>23</v>
      </c>
      <c r="M21732">
        <v>327.82</v>
      </c>
      <c r="N21732">
        <v>8.99</v>
      </c>
      <c r="O21732">
        <f>ecommerce_sales_34500[[#This Row],[total_amount]]-ecommerce_sales_34500[[#This Row],[profit_margin]]</f>
        <v>297.46999999999997</v>
      </c>
      <c r="P21732">
        <v>30.35</v>
      </c>
      <c r="Q21732">
        <v>61</v>
      </c>
      <c r="R21732" t="s">
        <v>30</v>
      </c>
      <c r="S21732" t="s">
        <v>67370</v>
      </c>
      <c r="T21732">
        <f>IF(ecommerce_sales_34500[[#This Row],[returned]]="No", ecommerce_sales_34500[[#This Row],[total_amount]]*ecommerce_sales_34500[[#This Row],[price]],0)</f>
        <v>53732.976199999997</v>
      </c>
    </row>
    <row r="21733" spans="1:20" x14ac:dyDescent="0.25">
      <c r="A21733" t="s">
        <v>66707</v>
      </c>
      <c r="B21733" t="s">
        <v>43832</v>
      </c>
      <c r="C21733" t="s">
        <v>23549</v>
      </c>
      <c r="D21733" t="s">
        <v>87</v>
      </c>
      <c r="E21733">
        <v>106.86</v>
      </c>
      <c r="F21733">
        <v>0</v>
      </c>
      <c r="G21733">
        <v>4</v>
      </c>
      <c r="H21733" t="s">
        <v>39</v>
      </c>
      <c r="I21733" s="1">
        <v>45644</v>
      </c>
      <c r="J21733">
        <v>5</v>
      </c>
      <c r="K21733" t="s">
        <v>29</v>
      </c>
      <c r="L21733" t="s">
        <v>23</v>
      </c>
      <c r="M21733">
        <v>427.44</v>
      </c>
      <c r="N21733">
        <v>9.1199999999999992</v>
      </c>
      <c r="O21733">
        <f>ecommerce_sales_34500[[#This Row],[total_amount]]-ecommerce_sales_34500[[#This Row],[profit_margin]]</f>
        <v>308.33</v>
      </c>
      <c r="P21733">
        <v>119.11</v>
      </c>
      <c r="Q21733">
        <v>62</v>
      </c>
      <c r="R21733" t="s">
        <v>24</v>
      </c>
      <c r="S21733" t="s">
        <v>67370</v>
      </c>
      <c r="T21733">
        <f>IF(ecommerce_sales_34500[[#This Row],[returned]]="No", ecommerce_sales_34500[[#This Row],[total_amount]]*ecommerce_sales_34500[[#This Row],[price]],0)</f>
        <v>45676.238400000002</v>
      </c>
    </row>
    <row r="21734" spans="1:20" x14ac:dyDescent="0.25">
      <c r="A21734" t="s">
        <v>66759</v>
      </c>
      <c r="B21734" t="s">
        <v>4633</v>
      </c>
      <c r="C21734" t="s">
        <v>2481</v>
      </c>
      <c r="D21734" t="s">
        <v>77</v>
      </c>
      <c r="E21734">
        <v>4.6500000000000004</v>
      </c>
      <c r="F21734">
        <v>0</v>
      </c>
      <c r="G21734">
        <v>1</v>
      </c>
      <c r="H21734" t="s">
        <v>39</v>
      </c>
      <c r="I21734" s="1">
        <v>45644</v>
      </c>
      <c r="J21734">
        <v>5</v>
      </c>
      <c r="K21734" t="s">
        <v>29</v>
      </c>
      <c r="L21734" t="s">
        <v>23</v>
      </c>
      <c r="M21734">
        <v>4.6500000000000004</v>
      </c>
      <c r="N21734">
        <v>2.5</v>
      </c>
      <c r="O21734">
        <f>ecommerce_sales_34500[[#This Row],[total_amount]]-ecommerce_sales_34500[[#This Row],[profit_margin]]</f>
        <v>5.29</v>
      </c>
      <c r="P21734">
        <v>-0.64</v>
      </c>
      <c r="Q21734">
        <v>21</v>
      </c>
      <c r="R21734" t="s">
        <v>30</v>
      </c>
      <c r="S21734" t="s">
        <v>67372</v>
      </c>
      <c r="T21734">
        <f>IF(ecommerce_sales_34500[[#This Row],[returned]]="No", ecommerce_sales_34500[[#This Row],[total_amount]]*ecommerce_sales_34500[[#This Row],[price]],0)</f>
        <v>21.622500000000002</v>
      </c>
    </row>
    <row r="21735" spans="1:20" x14ac:dyDescent="0.25">
      <c r="A21735" t="s">
        <v>66926</v>
      </c>
      <c r="B21735" t="s">
        <v>20947</v>
      </c>
      <c r="C21735" t="s">
        <v>45713</v>
      </c>
      <c r="D21735" t="s">
        <v>28</v>
      </c>
      <c r="E21735">
        <v>10.61</v>
      </c>
      <c r="F21735">
        <v>0.15</v>
      </c>
      <c r="G21735">
        <v>1</v>
      </c>
      <c r="H21735" t="s">
        <v>94</v>
      </c>
      <c r="I21735" s="1">
        <v>45644</v>
      </c>
      <c r="J21735">
        <v>6</v>
      </c>
      <c r="K21735" t="s">
        <v>29</v>
      </c>
      <c r="L21735" t="s">
        <v>23</v>
      </c>
      <c r="M21735">
        <v>9.02</v>
      </c>
      <c r="N21735">
        <v>3.49</v>
      </c>
      <c r="O21735">
        <f>ecommerce_sales_34500[[#This Row],[total_amount]]-ecommerce_sales_34500[[#This Row],[profit_margin]]</f>
        <v>11.79</v>
      </c>
      <c r="P21735">
        <v>-2.77</v>
      </c>
      <c r="Q21735">
        <v>35</v>
      </c>
      <c r="R21735" t="s">
        <v>30</v>
      </c>
      <c r="S21735" t="s">
        <v>67371</v>
      </c>
      <c r="T21735">
        <f>IF(ecommerce_sales_34500[[#This Row],[returned]]="No", ecommerce_sales_34500[[#This Row],[total_amount]]*ecommerce_sales_34500[[#This Row],[price]],0)</f>
        <v>95.702199999999991</v>
      </c>
    </row>
    <row r="21736" spans="1:20" x14ac:dyDescent="0.25">
      <c r="A21736" t="s">
        <v>67192</v>
      </c>
      <c r="B21736" t="s">
        <v>30764</v>
      </c>
      <c r="C21736" t="s">
        <v>23902</v>
      </c>
      <c r="D21736" t="s">
        <v>28</v>
      </c>
      <c r="E21736">
        <v>3.64</v>
      </c>
      <c r="F21736">
        <v>0</v>
      </c>
      <c r="G21736">
        <v>1</v>
      </c>
      <c r="H21736" t="s">
        <v>39</v>
      </c>
      <c r="I21736" s="1">
        <v>45644</v>
      </c>
      <c r="J21736">
        <v>4</v>
      </c>
      <c r="K21736" t="s">
        <v>29</v>
      </c>
      <c r="L21736" t="s">
        <v>23</v>
      </c>
      <c r="M21736">
        <v>3.64</v>
      </c>
      <c r="N21736">
        <v>0.71</v>
      </c>
      <c r="O21736">
        <f>ecommerce_sales_34500[[#This Row],[total_amount]]-ecommerce_sales_34500[[#This Row],[profit_margin]]</f>
        <v>4.0600000000000005</v>
      </c>
      <c r="P21736">
        <v>-0.42</v>
      </c>
      <c r="Q21736">
        <v>66</v>
      </c>
      <c r="R21736" t="s">
        <v>24</v>
      </c>
      <c r="S21736" t="s">
        <v>67370</v>
      </c>
      <c r="T21736">
        <f>IF(ecommerce_sales_34500[[#This Row],[returned]]="No", ecommerce_sales_34500[[#This Row],[total_amount]]*ecommerce_sales_34500[[#This Row],[price]],0)</f>
        <v>13.249600000000001</v>
      </c>
    </row>
    <row r="21737" spans="1:20" x14ac:dyDescent="0.25">
      <c r="A21737" t="s">
        <v>1941</v>
      </c>
      <c r="B21737" t="s">
        <v>1942</v>
      </c>
      <c r="C21737" t="s">
        <v>1943</v>
      </c>
      <c r="D21737" t="s">
        <v>48</v>
      </c>
      <c r="E21737">
        <v>13.89</v>
      </c>
      <c r="F21737">
        <v>0.2</v>
      </c>
      <c r="G21737">
        <v>1</v>
      </c>
      <c r="H21737" t="s">
        <v>43</v>
      </c>
      <c r="I21737" s="1">
        <v>45645</v>
      </c>
      <c r="J21737">
        <v>4</v>
      </c>
      <c r="K21737" t="s">
        <v>29</v>
      </c>
      <c r="L21737" t="s">
        <v>23</v>
      </c>
      <c r="M21737">
        <v>11.11</v>
      </c>
      <c r="N21737">
        <v>4.32</v>
      </c>
      <c r="O21737">
        <f>ecommerce_sales_34500[[#This Row],[total_amount]]-ecommerce_sales_34500[[#This Row],[profit_margin]]</f>
        <v>10.43</v>
      </c>
      <c r="P21737">
        <v>0.68</v>
      </c>
      <c r="Q21737">
        <v>36</v>
      </c>
      <c r="R21737" t="s">
        <v>24</v>
      </c>
      <c r="S21737" t="s">
        <v>67371</v>
      </c>
      <c r="T21737">
        <f>IF(ecommerce_sales_34500[[#This Row],[returned]]="No", ecommerce_sales_34500[[#This Row],[total_amount]]*ecommerce_sales_34500[[#This Row],[price]],0)</f>
        <v>154.31790000000001</v>
      </c>
    </row>
    <row r="21738" spans="1:20" x14ac:dyDescent="0.25">
      <c r="A21738" t="s">
        <v>2358</v>
      </c>
      <c r="B21738" t="s">
        <v>2359</v>
      </c>
      <c r="C21738" t="s">
        <v>2360</v>
      </c>
      <c r="D21738" t="s">
        <v>20</v>
      </c>
      <c r="E21738">
        <v>23.46</v>
      </c>
      <c r="F21738">
        <v>0</v>
      </c>
      <c r="G21738">
        <v>1</v>
      </c>
      <c r="H21738" t="s">
        <v>61</v>
      </c>
      <c r="I21738" s="1">
        <v>45645</v>
      </c>
      <c r="J21738">
        <v>5</v>
      </c>
      <c r="K21738" t="s">
        <v>29</v>
      </c>
      <c r="L21738" t="s">
        <v>23</v>
      </c>
      <c r="M21738">
        <v>23.46</v>
      </c>
      <c r="N21738">
        <v>3.03</v>
      </c>
      <c r="O21738">
        <f>ecommerce_sales_34500[[#This Row],[total_amount]]-ecommerce_sales_34500[[#This Row],[profit_margin]]</f>
        <v>19.920000000000002</v>
      </c>
      <c r="P21738">
        <v>3.54</v>
      </c>
      <c r="Q21738">
        <v>20</v>
      </c>
      <c r="R21738" t="s">
        <v>24</v>
      </c>
      <c r="S21738" t="s">
        <v>67375</v>
      </c>
      <c r="T21738">
        <f>IF(ecommerce_sales_34500[[#This Row],[returned]]="No", ecommerce_sales_34500[[#This Row],[total_amount]]*ecommerce_sales_34500[[#This Row],[price]],0)</f>
        <v>550.37160000000006</v>
      </c>
    </row>
    <row r="21739" spans="1:20" x14ac:dyDescent="0.25">
      <c r="A21739" t="s">
        <v>10171</v>
      </c>
      <c r="B21739" t="s">
        <v>10172</v>
      </c>
      <c r="C21739" t="s">
        <v>10173</v>
      </c>
      <c r="D21739" t="s">
        <v>28</v>
      </c>
      <c r="E21739">
        <v>5.44</v>
      </c>
      <c r="F21739">
        <v>0.05</v>
      </c>
      <c r="G21739">
        <v>1</v>
      </c>
      <c r="H21739" t="s">
        <v>43</v>
      </c>
      <c r="I21739" s="1">
        <v>45645</v>
      </c>
      <c r="J21739">
        <v>4</v>
      </c>
      <c r="K21739" t="s">
        <v>114</v>
      </c>
      <c r="L21739" t="s">
        <v>23</v>
      </c>
      <c r="M21739">
        <v>5.17</v>
      </c>
      <c r="N21739">
        <v>2.52</v>
      </c>
      <c r="O21739">
        <f>ecommerce_sales_34500[[#This Row],[total_amount]]-ecommerce_sales_34500[[#This Row],[profit_margin]]</f>
        <v>7.2799999999999994</v>
      </c>
      <c r="P21739">
        <v>-2.11</v>
      </c>
      <c r="Q21739">
        <v>24</v>
      </c>
      <c r="R21739" t="s">
        <v>24</v>
      </c>
      <c r="S21739" t="s">
        <v>67372</v>
      </c>
      <c r="T21739">
        <f>IF(ecommerce_sales_34500[[#This Row],[returned]]="No", ecommerce_sales_34500[[#This Row],[total_amount]]*ecommerce_sales_34500[[#This Row],[price]],0)</f>
        <v>28.1248</v>
      </c>
    </row>
    <row r="21740" spans="1:20" x14ac:dyDescent="0.25">
      <c r="A21740" t="s">
        <v>11545</v>
      </c>
      <c r="B21740" t="s">
        <v>11546</v>
      </c>
      <c r="C21740" t="s">
        <v>11547</v>
      </c>
      <c r="D21740" t="s">
        <v>28</v>
      </c>
      <c r="E21740">
        <v>1.58</v>
      </c>
      <c r="F21740">
        <v>0</v>
      </c>
      <c r="G21740">
        <v>1</v>
      </c>
      <c r="H21740" t="s">
        <v>61</v>
      </c>
      <c r="I21740" s="1">
        <v>45645</v>
      </c>
      <c r="J21740">
        <v>6</v>
      </c>
      <c r="K21740" t="s">
        <v>22</v>
      </c>
      <c r="L21740" t="s">
        <v>23</v>
      </c>
      <c r="M21740">
        <v>1.58</v>
      </c>
      <c r="N21740">
        <v>1.17</v>
      </c>
      <c r="O21740">
        <f>ecommerce_sales_34500[[#This Row],[total_amount]]-ecommerce_sales_34500[[#This Row],[profit_margin]]</f>
        <v>2.62</v>
      </c>
      <c r="P21740">
        <v>-1.04</v>
      </c>
      <c r="Q21740">
        <v>20</v>
      </c>
      <c r="R21740" t="s">
        <v>30</v>
      </c>
      <c r="S21740" t="s">
        <v>67375</v>
      </c>
      <c r="T21740">
        <f>IF(ecommerce_sales_34500[[#This Row],[returned]]="No", ecommerce_sales_34500[[#This Row],[total_amount]]*ecommerce_sales_34500[[#This Row],[price]],0)</f>
        <v>2.4964000000000004</v>
      </c>
    </row>
    <row r="21741" spans="1:20" x14ac:dyDescent="0.25">
      <c r="A21741" t="s">
        <v>11848</v>
      </c>
      <c r="B21741" t="s">
        <v>11849</v>
      </c>
      <c r="C21741" t="s">
        <v>11850</v>
      </c>
      <c r="D21741" t="s">
        <v>20</v>
      </c>
      <c r="E21741">
        <v>172.64</v>
      </c>
      <c r="F21741">
        <v>0</v>
      </c>
      <c r="G21741">
        <v>3</v>
      </c>
      <c r="H21741" t="s">
        <v>43</v>
      </c>
      <c r="I21741" s="1">
        <v>45645</v>
      </c>
      <c r="J21741">
        <v>5</v>
      </c>
      <c r="K21741" t="s">
        <v>114</v>
      </c>
      <c r="L21741" t="s">
        <v>23</v>
      </c>
      <c r="M21741">
        <v>517.91999999999996</v>
      </c>
      <c r="N21741">
        <v>12.07</v>
      </c>
      <c r="O21741">
        <f>ecommerce_sales_34500[[#This Row],[total_amount]]-ecommerce_sales_34500[[#This Row],[profit_margin]]</f>
        <v>384.96999999999997</v>
      </c>
      <c r="P21741">
        <v>132.94999999999999</v>
      </c>
      <c r="Q21741">
        <v>46</v>
      </c>
      <c r="R21741" t="s">
        <v>24</v>
      </c>
      <c r="S21741" t="s">
        <v>67373</v>
      </c>
      <c r="T21741">
        <f>IF(ecommerce_sales_34500[[#This Row],[returned]]="No", ecommerce_sales_34500[[#This Row],[total_amount]]*ecommerce_sales_34500[[#This Row],[price]],0)</f>
        <v>89413.708799999993</v>
      </c>
    </row>
    <row r="21742" spans="1:20" x14ac:dyDescent="0.25">
      <c r="A21742" t="s">
        <v>12580</v>
      </c>
      <c r="B21742" t="s">
        <v>3124</v>
      </c>
      <c r="C21742" t="s">
        <v>12581</v>
      </c>
      <c r="D21742" t="s">
        <v>48</v>
      </c>
      <c r="E21742">
        <v>38.979999999999997</v>
      </c>
      <c r="F21742">
        <v>0.05</v>
      </c>
      <c r="G21742">
        <v>1</v>
      </c>
      <c r="H21742" t="s">
        <v>21</v>
      </c>
      <c r="I21742" s="1">
        <v>45645</v>
      </c>
      <c r="J21742">
        <v>3</v>
      </c>
      <c r="K21742" t="s">
        <v>35</v>
      </c>
      <c r="L21742" t="s">
        <v>23</v>
      </c>
      <c r="M21742">
        <v>37.03</v>
      </c>
      <c r="N21742">
        <v>5.8</v>
      </c>
      <c r="O21742">
        <f>ecommerce_sales_34500[[#This Row],[total_amount]]-ecommerce_sales_34500[[#This Row],[profit_margin]]</f>
        <v>26.17</v>
      </c>
      <c r="P21742">
        <v>10.86</v>
      </c>
      <c r="Q21742">
        <v>49</v>
      </c>
      <c r="R21742" t="s">
        <v>56</v>
      </c>
      <c r="S21742" t="s">
        <v>67373</v>
      </c>
      <c r="T21742">
        <f>IF(ecommerce_sales_34500[[#This Row],[returned]]="No", ecommerce_sales_34500[[#This Row],[total_amount]]*ecommerce_sales_34500[[#This Row],[price]],0)</f>
        <v>1443.4294</v>
      </c>
    </row>
    <row r="21743" spans="1:20" x14ac:dyDescent="0.25">
      <c r="A21743" t="s">
        <v>14415</v>
      </c>
      <c r="B21743" t="s">
        <v>8718</v>
      </c>
      <c r="C21743" t="s">
        <v>14416</v>
      </c>
      <c r="D21743" t="s">
        <v>28</v>
      </c>
      <c r="E21743">
        <v>42.02</v>
      </c>
      <c r="F21743">
        <v>0</v>
      </c>
      <c r="G21743">
        <v>1</v>
      </c>
      <c r="H21743" t="s">
        <v>43</v>
      </c>
      <c r="I21743" s="1">
        <v>45645</v>
      </c>
      <c r="J21743">
        <v>5</v>
      </c>
      <c r="K21743" t="s">
        <v>44</v>
      </c>
      <c r="L21743" t="s">
        <v>23</v>
      </c>
      <c r="M21743">
        <v>42.02</v>
      </c>
      <c r="N21743">
        <v>5.05</v>
      </c>
      <c r="O21743">
        <f>ecommerce_sales_34500[[#This Row],[total_amount]]-ecommerce_sales_34500[[#This Row],[profit_margin]]</f>
        <v>43.71</v>
      </c>
      <c r="P21743">
        <v>-1.69</v>
      </c>
      <c r="Q21743">
        <v>38</v>
      </c>
      <c r="R21743" t="s">
        <v>24</v>
      </c>
      <c r="S21743" t="s">
        <v>67371</v>
      </c>
      <c r="T21743">
        <f>IF(ecommerce_sales_34500[[#This Row],[returned]]="No", ecommerce_sales_34500[[#This Row],[total_amount]]*ecommerce_sales_34500[[#This Row],[price]],0)</f>
        <v>1765.6804000000002</v>
      </c>
    </row>
    <row r="21744" spans="1:20" x14ac:dyDescent="0.25">
      <c r="A21744" t="s">
        <v>17366</v>
      </c>
      <c r="B21744" t="s">
        <v>17367</v>
      </c>
      <c r="C21744" t="s">
        <v>17368</v>
      </c>
      <c r="D21744" t="s">
        <v>60</v>
      </c>
      <c r="E21744">
        <v>21.8</v>
      </c>
      <c r="F21744">
        <v>0</v>
      </c>
      <c r="G21744">
        <v>2</v>
      </c>
      <c r="H21744" t="s">
        <v>21</v>
      </c>
      <c r="I21744" s="1">
        <v>45645</v>
      </c>
      <c r="J21744">
        <v>4</v>
      </c>
      <c r="K21744" t="s">
        <v>22</v>
      </c>
      <c r="L21744" t="s">
        <v>23</v>
      </c>
      <c r="M21744">
        <v>43.6</v>
      </c>
      <c r="N21744">
        <v>5.93</v>
      </c>
      <c r="O21744">
        <f>ecommerce_sales_34500[[#This Row],[total_amount]]-ecommerce_sales_34500[[#This Row],[profit_margin]]</f>
        <v>34.270000000000003</v>
      </c>
      <c r="P21744">
        <v>9.33</v>
      </c>
      <c r="Q21744">
        <v>47</v>
      </c>
      <c r="R21744" t="s">
        <v>56</v>
      </c>
      <c r="S21744" t="s">
        <v>67373</v>
      </c>
      <c r="T21744">
        <f>IF(ecommerce_sales_34500[[#This Row],[returned]]="No", ecommerce_sales_34500[[#This Row],[total_amount]]*ecommerce_sales_34500[[#This Row],[price]],0)</f>
        <v>950.48</v>
      </c>
    </row>
    <row r="21745" spans="1:20" x14ac:dyDescent="0.25">
      <c r="A21745" t="s">
        <v>17845</v>
      </c>
      <c r="B21745" t="s">
        <v>17846</v>
      </c>
      <c r="C21745" t="s">
        <v>17847</v>
      </c>
      <c r="D21745" t="s">
        <v>34</v>
      </c>
      <c r="E21745">
        <v>120.63</v>
      </c>
      <c r="F21745">
        <v>0</v>
      </c>
      <c r="G21745">
        <v>1</v>
      </c>
      <c r="H21745" t="s">
        <v>21</v>
      </c>
      <c r="I21745" s="1">
        <v>45645</v>
      </c>
      <c r="J21745">
        <v>4</v>
      </c>
      <c r="K21745" t="s">
        <v>22</v>
      </c>
      <c r="L21745" t="s">
        <v>23</v>
      </c>
      <c r="M21745">
        <v>120.63</v>
      </c>
      <c r="N21745">
        <v>5.62</v>
      </c>
      <c r="O21745">
        <f>ecommerce_sales_34500[[#This Row],[total_amount]]-ecommerce_sales_34500[[#This Row],[profit_margin]]</f>
        <v>111.77</v>
      </c>
      <c r="P21745">
        <v>8.86</v>
      </c>
      <c r="Q21745">
        <v>42</v>
      </c>
      <c r="R21745" t="s">
        <v>24</v>
      </c>
      <c r="S21745" t="s">
        <v>67373</v>
      </c>
      <c r="T21745">
        <f>IF(ecommerce_sales_34500[[#This Row],[returned]]="No", ecommerce_sales_34500[[#This Row],[total_amount]]*ecommerce_sales_34500[[#This Row],[price]],0)</f>
        <v>14551.596899999999</v>
      </c>
    </row>
    <row r="21746" spans="1:20" x14ac:dyDescent="0.25">
      <c r="A21746" t="s">
        <v>18248</v>
      </c>
      <c r="B21746" t="s">
        <v>18249</v>
      </c>
      <c r="C21746" t="s">
        <v>18250</v>
      </c>
      <c r="D21746" t="s">
        <v>87</v>
      </c>
      <c r="E21746">
        <v>151.4</v>
      </c>
      <c r="F21746">
        <v>0</v>
      </c>
      <c r="G21746">
        <v>1</v>
      </c>
      <c r="H21746" t="s">
        <v>61</v>
      </c>
      <c r="I21746" s="1">
        <v>45645</v>
      </c>
      <c r="J21746">
        <v>4</v>
      </c>
      <c r="K21746" t="s">
        <v>29</v>
      </c>
      <c r="L21746" t="s">
        <v>23</v>
      </c>
      <c r="M21746">
        <v>151.4</v>
      </c>
      <c r="N21746">
        <v>3.71</v>
      </c>
      <c r="O21746">
        <f>ecommerce_sales_34500[[#This Row],[total_amount]]-ecommerce_sales_34500[[#This Row],[profit_margin]]</f>
        <v>109.69</v>
      </c>
      <c r="P21746">
        <v>41.71</v>
      </c>
      <c r="Q21746">
        <v>43</v>
      </c>
      <c r="R21746" t="s">
        <v>24</v>
      </c>
      <c r="S21746" t="s">
        <v>67373</v>
      </c>
      <c r="T21746">
        <f>IF(ecommerce_sales_34500[[#This Row],[returned]]="No", ecommerce_sales_34500[[#This Row],[total_amount]]*ecommerce_sales_34500[[#This Row],[price]],0)</f>
        <v>22921.960000000003</v>
      </c>
    </row>
    <row r="21747" spans="1:20" x14ac:dyDescent="0.25">
      <c r="A21747" t="s">
        <v>19538</v>
      </c>
      <c r="B21747" t="s">
        <v>9876</v>
      </c>
      <c r="C21747" t="s">
        <v>19539</v>
      </c>
      <c r="D21747" t="s">
        <v>20</v>
      </c>
      <c r="E21747">
        <v>44.16</v>
      </c>
      <c r="F21747">
        <v>0</v>
      </c>
      <c r="G21747">
        <v>1</v>
      </c>
      <c r="H21747" t="s">
        <v>61</v>
      </c>
      <c r="I21747" s="1">
        <v>45645</v>
      </c>
      <c r="J21747">
        <v>3</v>
      </c>
      <c r="K21747" t="s">
        <v>35</v>
      </c>
      <c r="L21747" t="s">
        <v>23</v>
      </c>
      <c r="M21747">
        <v>44.16</v>
      </c>
      <c r="N21747">
        <v>7.19</v>
      </c>
      <c r="O21747">
        <f>ecommerce_sales_34500[[#This Row],[total_amount]]-ecommerce_sales_34500[[#This Row],[profit_margin]]</f>
        <v>38.989999999999995</v>
      </c>
      <c r="P21747">
        <v>5.17</v>
      </c>
      <c r="Q21747">
        <v>40</v>
      </c>
      <c r="R21747" t="s">
        <v>24</v>
      </c>
      <c r="S21747" t="s">
        <v>67371</v>
      </c>
      <c r="T21747">
        <f>IF(ecommerce_sales_34500[[#This Row],[returned]]="No", ecommerce_sales_34500[[#This Row],[total_amount]]*ecommerce_sales_34500[[#This Row],[price]],0)</f>
        <v>1950.1055999999996</v>
      </c>
    </row>
    <row r="21748" spans="1:20" x14ac:dyDescent="0.25">
      <c r="A21748" t="s">
        <v>21878</v>
      </c>
      <c r="B21748" t="s">
        <v>21879</v>
      </c>
      <c r="C21748" t="s">
        <v>21880</v>
      </c>
      <c r="D21748" t="s">
        <v>28</v>
      </c>
      <c r="E21748">
        <v>17.5</v>
      </c>
      <c r="F21748">
        <v>0.2</v>
      </c>
      <c r="G21748">
        <v>1</v>
      </c>
      <c r="H21748" t="s">
        <v>21</v>
      </c>
      <c r="I21748" s="1">
        <v>45645</v>
      </c>
      <c r="J21748">
        <v>4</v>
      </c>
      <c r="K21748" t="s">
        <v>35</v>
      </c>
      <c r="L21748" t="s">
        <v>23</v>
      </c>
      <c r="M21748">
        <v>14</v>
      </c>
      <c r="N21748">
        <v>4.05</v>
      </c>
      <c r="O21748">
        <f>ecommerce_sales_34500[[#This Row],[total_amount]]-ecommerce_sales_34500[[#This Row],[profit_margin]]</f>
        <v>16.93</v>
      </c>
      <c r="P21748">
        <v>-2.93</v>
      </c>
      <c r="Q21748">
        <v>56</v>
      </c>
      <c r="R21748" t="s">
        <v>24</v>
      </c>
      <c r="S21748" t="s">
        <v>67370</v>
      </c>
      <c r="T21748">
        <f>IF(ecommerce_sales_34500[[#This Row],[returned]]="No", ecommerce_sales_34500[[#This Row],[total_amount]]*ecommerce_sales_34500[[#This Row],[price]],0)</f>
        <v>245</v>
      </c>
    </row>
    <row r="21749" spans="1:20" x14ac:dyDescent="0.25">
      <c r="A21749" t="s">
        <v>22217</v>
      </c>
      <c r="B21749" t="s">
        <v>22218</v>
      </c>
      <c r="C21749" t="s">
        <v>18591</v>
      </c>
      <c r="D21749" t="s">
        <v>20</v>
      </c>
      <c r="E21749">
        <v>10.48</v>
      </c>
      <c r="F21749">
        <v>0</v>
      </c>
      <c r="G21749">
        <v>1</v>
      </c>
      <c r="H21749" t="s">
        <v>21</v>
      </c>
      <c r="I21749" s="1">
        <v>45645</v>
      </c>
      <c r="J21749">
        <v>4</v>
      </c>
      <c r="K21749" t="s">
        <v>29</v>
      </c>
      <c r="L21749" t="s">
        <v>23</v>
      </c>
      <c r="M21749">
        <v>10.48</v>
      </c>
      <c r="N21749">
        <v>3.24</v>
      </c>
      <c r="O21749">
        <f>ecommerce_sales_34500[[#This Row],[total_amount]]-ecommerce_sales_34500[[#This Row],[profit_margin]]</f>
        <v>10.790000000000001</v>
      </c>
      <c r="P21749">
        <v>-0.31</v>
      </c>
      <c r="Q21749">
        <v>19</v>
      </c>
      <c r="R21749" t="s">
        <v>30</v>
      </c>
      <c r="S21749" t="s">
        <v>67375</v>
      </c>
      <c r="T21749">
        <f>IF(ecommerce_sales_34500[[#This Row],[returned]]="No", ecommerce_sales_34500[[#This Row],[total_amount]]*ecommerce_sales_34500[[#This Row],[price]],0)</f>
        <v>109.83040000000001</v>
      </c>
    </row>
    <row r="21750" spans="1:20" x14ac:dyDescent="0.25">
      <c r="A21750" t="s">
        <v>23531</v>
      </c>
      <c r="B21750" t="s">
        <v>15271</v>
      </c>
      <c r="C21750" t="s">
        <v>23532</v>
      </c>
      <c r="D21750" t="s">
        <v>60</v>
      </c>
      <c r="E21750">
        <v>88.89</v>
      </c>
      <c r="F21750">
        <v>0</v>
      </c>
      <c r="G21750">
        <v>1</v>
      </c>
      <c r="H21750" t="s">
        <v>21</v>
      </c>
      <c r="I21750" s="1">
        <v>45645</v>
      </c>
      <c r="J21750">
        <v>3</v>
      </c>
      <c r="K21750" t="s">
        <v>114</v>
      </c>
      <c r="L21750" t="s">
        <v>23</v>
      </c>
      <c r="M21750">
        <v>88.89</v>
      </c>
      <c r="N21750">
        <v>6.8</v>
      </c>
      <c r="O21750">
        <f>ecommerce_sales_34500[[#This Row],[total_amount]]-ecommerce_sales_34500[[#This Row],[profit_margin]]</f>
        <v>64.58</v>
      </c>
      <c r="P21750">
        <v>24.31</v>
      </c>
      <c r="Q21750">
        <v>24</v>
      </c>
      <c r="R21750" t="s">
        <v>24</v>
      </c>
      <c r="S21750" t="s">
        <v>67372</v>
      </c>
      <c r="T21750">
        <f>IF(ecommerce_sales_34500[[#This Row],[returned]]="No", ecommerce_sales_34500[[#This Row],[total_amount]]*ecommerce_sales_34500[[#This Row],[price]],0)</f>
        <v>7901.4321</v>
      </c>
    </row>
    <row r="21751" spans="1:20" x14ac:dyDescent="0.25">
      <c r="A21751" t="s">
        <v>24345</v>
      </c>
      <c r="B21751" t="s">
        <v>24346</v>
      </c>
      <c r="C21751" t="s">
        <v>24347</v>
      </c>
      <c r="D21751" t="s">
        <v>77</v>
      </c>
      <c r="E21751">
        <v>14</v>
      </c>
      <c r="F21751">
        <v>0.05</v>
      </c>
      <c r="G21751">
        <v>1</v>
      </c>
      <c r="H21751" t="s">
        <v>61</v>
      </c>
      <c r="I21751" s="1">
        <v>45645</v>
      </c>
      <c r="J21751">
        <v>6</v>
      </c>
      <c r="K21751" t="s">
        <v>35</v>
      </c>
      <c r="L21751" t="s">
        <v>23</v>
      </c>
      <c r="M21751">
        <v>13.3</v>
      </c>
      <c r="N21751">
        <v>3.46</v>
      </c>
      <c r="O21751">
        <f>ecommerce_sales_34500[[#This Row],[total_amount]]-ecommerce_sales_34500[[#This Row],[profit_margin]]</f>
        <v>11.440000000000001</v>
      </c>
      <c r="P21751">
        <v>1.86</v>
      </c>
      <c r="Q21751">
        <v>61</v>
      </c>
      <c r="R21751" t="s">
        <v>24</v>
      </c>
      <c r="S21751" t="s">
        <v>67370</v>
      </c>
      <c r="T21751">
        <f>IF(ecommerce_sales_34500[[#This Row],[returned]]="No", ecommerce_sales_34500[[#This Row],[total_amount]]*ecommerce_sales_34500[[#This Row],[price]],0)</f>
        <v>186.20000000000002</v>
      </c>
    </row>
    <row r="21752" spans="1:20" x14ac:dyDescent="0.25">
      <c r="A21752" t="s">
        <v>25016</v>
      </c>
      <c r="B21752" t="s">
        <v>18325</v>
      </c>
      <c r="C21752" t="s">
        <v>25017</v>
      </c>
      <c r="D21752" t="s">
        <v>20</v>
      </c>
      <c r="E21752">
        <v>289.73</v>
      </c>
      <c r="F21752">
        <v>0</v>
      </c>
      <c r="G21752">
        <v>1</v>
      </c>
      <c r="H21752" t="s">
        <v>61</v>
      </c>
      <c r="I21752" s="1">
        <v>45645</v>
      </c>
      <c r="J21752">
        <v>4</v>
      </c>
      <c r="K21752" t="s">
        <v>29</v>
      </c>
      <c r="L21752" t="s">
        <v>23</v>
      </c>
      <c r="M21752">
        <v>289.73</v>
      </c>
      <c r="N21752">
        <v>9.3000000000000007</v>
      </c>
      <c r="O21752">
        <f>ecommerce_sales_34500[[#This Row],[total_amount]]-ecommerce_sales_34500[[#This Row],[profit_margin]]</f>
        <v>217.91000000000003</v>
      </c>
      <c r="P21752">
        <v>71.819999999999993</v>
      </c>
      <c r="Q21752">
        <v>21</v>
      </c>
      <c r="R21752" t="s">
        <v>24</v>
      </c>
      <c r="S21752" t="s">
        <v>67372</v>
      </c>
      <c r="T21752">
        <f>IF(ecommerce_sales_34500[[#This Row],[returned]]="No", ecommerce_sales_34500[[#This Row],[total_amount]]*ecommerce_sales_34500[[#This Row],[price]],0)</f>
        <v>83943.472900000008</v>
      </c>
    </row>
    <row r="21753" spans="1:20" x14ac:dyDescent="0.25">
      <c r="A21753" t="s">
        <v>28085</v>
      </c>
      <c r="B21753" t="s">
        <v>3996</v>
      </c>
      <c r="C21753" t="s">
        <v>28086</v>
      </c>
      <c r="D21753" t="s">
        <v>77</v>
      </c>
      <c r="E21753">
        <v>6.71</v>
      </c>
      <c r="F21753">
        <v>0.2</v>
      </c>
      <c r="G21753">
        <v>1</v>
      </c>
      <c r="H21753" t="s">
        <v>61</v>
      </c>
      <c r="I21753" s="1">
        <v>45645</v>
      </c>
      <c r="J21753">
        <v>6</v>
      </c>
      <c r="K21753" t="s">
        <v>35</v>
      </c>
      <c r="L21753" t="s">
        <v>23</v>
      </c>
      <c r="M21753">
        <v>5.37</v>
      </c>
      <c r="N21753">
        <v>4.05</v>
      </c>
      <c r="O21753">
        <f>ecommerce_sales_34500[[#This Row],[total_amount]]-ecommerce_sales_34500[[#This Row],[profit_margin]]</f>
        <v>7.27</v>
      </c>
      <c r="P21753">
        <v>-1.9</v>
      </c>
      <c r="Q21753">
        <v>22</v>
      </c>
      <c r="R21753" t="s">
        <v>30</v>
      </c>
      <c r="S21753" t="s">
        <v>67372</v>
      </c>
      <c r="T21753">
        <f>IF(ecommerce_sales_34500[[#This Row],[returned]]="No", ecommerce_sales_34500[[#This Row],[total_amount]]*ecommerce_sales_34500[[#This Row],[price]],0)</f>
        <v>36.032699999999998</v>
      </c>
    </row>
    <row r="21754" spans="1:20" x14ac:dyDescent="0.25">
      <c r="A21754" t="s">
        <v>28497</v>
      </c>
      <c r="B21754" t="s">
        <v>27812</v>
      </c>
      <c r="C21754" t="s">
        <v>15550</v>
      </c>
      <c r="D21754" t="s">
        <v>77</v>
      </c>
      <c r="E21754">
        <v>42.79</v>
      </c>
      <c r="F21754">
        <v>0</v>
      </c>
      <c r="G21754">
        <v>1</v>
      </c>
      <c r="H21754" t="s">
        <v>21</v>
      </c>
      <c r="I21754" s="1">
        <v>45645</v>
      </c>
      <c r="J21754">
        <v>4</v>
      </c>
      <c r="K21754" t="s">
        <v>35</v>
      </c>
      <c r="L21754" t="s">
        <v>23</v>
      </c>
      <c r="M21754">
        <v>42.79</v>
      </c>
      <c r="N21754">
        <v>6.03</v>
      </c>
      <c r="O21754">
        <f>ecommerce_sales_34500[[#This Row],[total_amount]]-ecommerce_sales_34500[[#This Row],[profit_margin]]</f>
        <v>31.7</v>
      </c>
      <c r="P21754">
        <v>11.09</v>
      </c>
      <c r="Q21754">
        <v>49</v>
      </c>
      <c r="R21754" t="s">
        <v>24</v>
      </c>
      <c r="S21754" t="s">
        <v>67373</v>
      </c>
      <c r="T21754">
        <f>IF(ecommerce_sales_34500[[#This Row],[returned]]="No", ecommerce_sales_34500[[#This Row],[total_amount]]*ecommerce_sales_34500[[#This Row],[price]],0)</f>
        <v>1830.9840999999999</v>
      </c>
    </row>
    <row r="21755" spans="1:20" x14ac:dyDescent="0.25">
      <c r="A21755" t="s">
        <v>29329</v>
      </c>
      <c r="B21755" t="s">
        <v>29330</v>
      </c>
      <c r="C21755" t="s">
        <v>29331</v>
      </c>
      <c r="D21755" t="s">
        <v>34</v>
      </c>
      <c r="E21755">
        <v>625.73</v>
      </c>
      <c r="F21755">
        <v>0.15</v>
      </c>
      <c r="G21755">
        <v>3</v>
      </c>
      <c r="H21755" t="s">
        <v>39</v>
      </c>
      <c r="I21755" s="1">
        <v>45645</v>
      </c>
      <c r="J21755">
        <v>6</v>
      </c>
      <c r="K21755" t="s">
        <v>44</v>
      </c>
      <c r="L21755" t="s">
        <v>23</v>
      </c>
      <c r="M21755">
        <v>1595.61</v>
      </c>
      <c r="N21755">
        <v>12.69</v>
      </c>
      <c r="O21755">
        <f>ecommerce_sales_34500[[#This Row],[total_amount]]-ecommerce_sales_34500[[#This Row],[profit_margin]]</f>
        <v>1416.83</v>
      </c>
      <c r="P21755">
        <v>178.78</v>
      </c>
      <c r="Q21755">
        <v>23</v>
      </c>
      <c r="R21755" t="s">
        <v>30</v>
      </c>
      <c r="S21755" t="s">
        <v>67372</v>
      </c>
      <c r="T21755">
        <f>IF(ecommerce_sales_34500[[#This Row],[returned]]="No", ecommerce_sales_34500[[#This Row],[total_amount]]*ecommerce_sales_34500[[#This Row],[price]],0)</f>
        <v>998421.0453</v>
      </c>
    </row>
    <row r="21756" spans="1:20" x14ac:dyDescent="0.25">
      <c r="A21756" t="s">
        <v>30683</v>
      </c>
      <c r="B21756" t="s">
        <v>1676</v>
      </c>
      <c r="C21756" t="s">
        <v>27692</v>
      </c>
      <c r="D21756" t="s">
        <v>20</v>
      </c>
      <c r="E21756">
        <v>74.78</v>
      </c>
      <c r="F21756">
        <v>0</v>
      </c>
      <c r="G21756">
        <v>1</v>
      </c>
      <c r="H21756" t="s">
        <v>61</v>
      </c>
      <c r="I21756" s="1">
        <v>45645</v>
      </c>
      <c r="J21756">
        <v>4</v>
      </c>
      <c r="K21756" t="s">
        <v>29</v>
      </c>
      <c r="L21756" t="s">
        <v>23</v>
      </c>
      <c r="M21756">
        <v>74.78</v>
      </c>
      <c r="N21756">
        <v>5.76</v>
      </c>
      <c r="O21756">
        <f>ecommerce_sales_34500[[#This Row],[total_amount]]-ecommerce_sales_34500[[#This Row],[profit_margin]]</f>
        <v>59.6</v>
      </c>
      <c r="P21756">
        <v>15.18</v>
      </c>
      <c r="Q21756">
        <v>39</v>
      </c>
      <c r="R21756" t="s">
        <v>24</v>
      </c>
      <c r="S21756" t="s">
        <v>67371</v>
      </c>
      <c r="T21756">
        <f>IF(ecommerce_sales_34500[[#This Row],[returned]]="No", ecommerce_sales_34500[[#This Row],[total_amount]]*ecommerce_sales_34500[[#This Row],[price]],0)</f>
        <v>5592.0484000000006</v>
      </c>
    </row>
    <row r="21757" spans="1:20" x14ac:dyDescent="0.25">
      <c r="A21757" t="s">
        <v>34053</v>
      </c>
      <c r="B21757" t="s">
        <v>13170</v>
      </c>
      <c r="C21757" t="s">
        <v>6742</v>
      </c>
      <c r="D21757" t="s">
        <v>20</v>
      </c>
      <c r="E21757">
        <v>210.96</v>
      </c>
      <c r="F21757">
        <v>0</v>
      </c>
      <c r="G21757">
        <v>1</v>
      </c>
      <c r="H21757" t="s">
        <v>21</v>
      </c>
      <c r="I21757" s="1">
        <v>45645</v>
      </c>
      <c r="J21757">
        <v>6</v>
      </c>
      <c r="K21757" t="s">
        <v>44</v>
      </c>
      <c r="L21757" t="s">
        <v>23</v>
      </c>
      <c r="M21757">
        <v>210.96</v>
      </c>
      <c r="N21757">
        <v>6.92</v>
      </c>
      <c r="O21757">
        <f>ecommerce_sales_34500[[#This Row],[total_amount]]-ecommerce_sales_34500[[#This Row],[profit_margin]]</f>
        <v>158.81</v>
      </c>
      <c r="P21757">
        <v>52.15</v>
      </c>
      <c r="Q21757">
        <v>39</v>
      </c>
      <c r="R21757" t="s">
        <v>30</v>
      </c>
      <c r="S21757" t="s">
        <v>67371</v>
      </c>
      <c r="T21757">
        <f>IF(ecommerce_sales_34500[[#This Row],[returned]]="No", ecommerce_sales_34500[[#This Row],[total_amount]]*ecommerce_sales_34500[[#This Row],[price]],0)</f>
        <v>44504.121600000006</v>
      </c>
    </row>
    <row r="21758" spans="1:20" x14ac:dyDescent="0.25">
      <c r="A21758" t="s">
        <v>34312</v>
      </c>
      <c r="B21758" t="s">
        <v>34313</v>
      </c>
      <c r="C21758" t="s">
        <v>16563</v>
      </c>
      <c r="D21758" t="s">
        <v>48</v>
      </c>
      <c r="E21758">
        <v>14.42</v>
      </c>
      <c r="F21758">
        <v>0.15</v>
      </c>
      <c r="G21758">
        <v>1</v>
      </c>
      <c r="H21758" t="s">
        <v>39</v>
      </c>
      <c r="I21758" s="1">
        <v>45645</v>
      </c>
      <c r="J21758">
        <v>5</v>
      </c>
      <c r="K21758" t="s">
        <v>44</v>
      </c>
      <c r="L21758" t="s">
        <v>23</v>
      </c>
      <c r="M21758">
        <v>12.26</v>
      </c>
      <c r="N21758">
        <v>2.89</v>
      </c>
      <c r="O21758">
        <f>ecommerce_sales_34500[[#This Row],[total_amount]]-ecommerce_sales_34500[[#This Row],[profit_margin]]</f>
        <v>9.629999999999999</v>
      </c>
      <c r="P21758">
        <v>2.63</v>
      </c>
      <c r="Q21758">
        <v>68</v>
      </c>
      <c r="R21758" t="s">
        <v>30</v>
      </c>
      <c r="S21758" t="s">
        <v>67370</v>
      </c>
      <c r="T21758">
        <f>IF(ecommerce_sales_34500[[#This Row],[returned]]="No", ecommerce_sales_34500[[#This Row],[total_amount]]*ecommerce_sales_34500[[#This Row],[price]],0)</f>
        <v>176.78919999999999</v>
      </c>
    </row>
    <row r="21759" spans="1:20" x14ac:dyDescent="0.25">
      <c r="A21759" t="s">
        <v>34389</v>
      </c>
      <c r="B21759" t="s">
        <v>12191</v>
      </c>
      <c r="C21759" t="s">
        <v>3761</v>
      </c>
      <c r="D21759" t="s">
        <v>60</v>
      </c>
      <c r="E21759">
        <v>44.93</v>
      </c>
      <c r="F21759">
        <v>0</v>
      </c>
      <c r="G21759">
        <v>1</v>
      </c>
      <c r="H21759" t="s">
        <v>52</v>
      </c>
      <c r="I21759" s="1">
        <v>45645</v>
      </c>
      <c r="J21759">
        <v>5</v>
      </c>
      <c r="K21759" t="s">
        <v>22</v>
      </c>
      <c r="L21759" t="s">
        <v>23</v>
      </c>
      <c r="M21759">
        <v>44.93</v>
      </c>
      <c r="N21759">
        <v>5.96</v>
      </c>
      <c r="O21759">
        <f>ecommerce_sales_34500[[#This Row],[total_amount]]-ecommerce_sales_34500[[#This Row],[profit_margin]]</f>
        <v>35.159999999999997</v>
      </c>
      <c r="P21759">
        <v>9.77</v>
      </c>
      <c r="Q21759">
        <v>33</v>
      </c>
      <c r="R21759" t="s">
        <v>30</v>
      </c>
      <c r="S21759" t="s">
        <v>67371</v>
      </c>
      <c r="T21759">
        <f>IF(ecommerce_sales_34500[[#This Row],[returned]]="No", ecommerce_sales_34500[[#This Row],[total_amount]]*ecommerce_sales_34500[[#This Row],[price]],0)</f>
        <v>2018.7049</v>
      </c>
    </row>
    <row r="21760" spans="1:20" x14ac:dyDescent="0.25">
      <c r="A21760" t="s">
        <v>34849</v>
      </c>
      <c r="B21760" t="s">
        <v>3549</v>
      </c>
      <c r="C21760" t="s">
        <v>34850</v>
      </c>
      <c r="D21760" t="s">
        <v>20</v>
      </c>
      <c r="E21760">
        <v>55</v>
      </c>
      <c r="F21760">
        <v>0.1</v>
      </c>
      <c r="G21760">
        <v>1</v>
      </c>
      <c r="H21760" t="s">
        <v>61</v>
      </c>
      <c r="I21760" s="1">
        <v>45645</v>
      </c>
      <c r="J21760">
        <v>4</v>
      </c>
      <c r="K21760" t="s">
        <v>35</v>
      </c>
      <c r="L21760" t="s">
        <v>23</v>
      </c>
      <c r="M21760">
        <v>49.5</v>
      </c>
      <c r="N21760">
        <v>7.13</v>
      </c>
      <c r="O21760">
        <f>ecommerce_sales_34500[[#This Row],[total_amount]]-ecommerce_sales_34500[[#This Row],[profit_margin]]</f>
        <v>42.769999999999996</v>
      </c>
      <c r="P21760">
        <v>6.73</v>
      </c>
      <c r="Q21760">
        <v>26</v>
      </c>
      <c r="R21760" t="s">
        <v>30</v>
      </c>
      <c r="S21760" t="s">
        <v>67372</v>
      </c>
      <c r="T21760">
        <f>IF(ecommerce_sales_34500[[#This Row],[returned]]="No", ecommerce_sales_34500[[#This Row],[total_amount]]*ecommerce_sales_34500[[#This Row],[price]],0)</f>
        <v>2722.5</v>
      </c>
    </row>
    <row r="21761" spans="1:20" x14ac:dyDescent="0.25">
      <c r="A21761" t="s">
        <v>34962</v>
      </c>
      <c r="B21761" t="s">
        <v>16794</v>
      </c>
      <c r="C21761" t="s">
        <v>34963</v>
      </c>
      <c r="D21761" t="s">
        <v>20</v>
      </c>
      <c r="E21761">
        <v>35.89</v>
      </c>
      <c r="F21761">
        <v>0</v>
      </c>
      <c r="G21761">
        <v>2</v>
      </c>
      <c r="H21761" t="s">
        <v>43</v>
      </c>
      <c r="I21761" s="1">
        <v>45645</v>
      </c>
      <c r="J21761">
        <v>3</v>
      </c>
      <c r="K21761" t="s">
        <v>114</v>
      </c>
      <c r="L21761" t="s">
        <v>23</v>
      </c>
      <c r="M21761">
        <v>71.78</v>
      </c>
      <c r="N21761">
        <v>7.32</v>
      </c>
      <c r="O21761">
        <f>ecommerce_sales_34500[[#This Row],[total_amount]]-ecommerce_sales_34500[[#This Row],[profit_margin]]</f>
        <v>59</v>
      </c>
      <c r="P21761">
        <v>12.78</v>
      </c>
      <c r="Q21761">
        <v>44</v>
      </c>
      <c r="R21761" t="s">
        <v>24</v>
      </c>
      <c r="S21761" t="s">
        <v>67373</v>
      </c>
      <c r="T21761">
        <f>IF(ecommerce_sales_34500[[#This Row],[returned]]="No", ecommerce_sales_34500[[#This Row],[total_amount]]*ecommerce_sales_34500[[#This Row],[price]],0)</f>
        <v>2576.1842000000001</v>
      </c>
    </row>
    <row r="21762" spans="1:20" x14ac:dyDescent="0.25">
      <c r="A21762" t="s">
        <v>39115</v>
      </c>
      <c r="B21762" t="s">
        <v>25527</v>
      </c>
      <c r="C21762" t="s">
        <v>7665</v>
      </c>
      <c r="D21762" t="s">
        <v>34</v>
      </c>
      <c r="E21762">
        <v>613.9</v>
      </c>
      <c r="F21762">
        <v>0.2</v>
      </c>
      <c r="G21762">
        <v>1</v>
      </c>
      <c r="H21762" t="s">
        <v>21</v>
      </c>
      <c r="I21762" s="1">
        <v>45645</v>
      </c>
      <c r="J21762">
        <v>3</v>
      </c>
      <c r="K21762" t="s">
        <v>35</v>
      </c>
      <c r="L21762" t="s">
        <v>23</v>
      </c>
      <c r="M21762">
        <v>491.12</v>
      </c>
      <c r="N21762">
        <v>9.41</v>
      </c>
      <c r="O21762">
        <f>ecommerce_sales_34500[[#This Row],[total_amount]]-ecommerce_sales_34500[[#This Row],[profit_margin]]</f>
        <v>441.6</v>
      </c>
      <c r="P21762">
        <v>49.52</v>
      </c>
      <c r="Q21762">
        <v>66</v>
      </c>
      <c r="R21762" t="s">
        <v>24</v>
      </c>
      <c r="S21762" t="s">
        <v>67370</v>
      </c>
      <c r="T21762">
        <f>IF(ecommerce_sales_34500[[#This Row],[returned]]="No", ecommerce_sales_34500[[#This Row],[total_amount]]*ecommerce_sales_34500[[#This Row],[price]],0)</f>
        <v>301498.56799999997</v>
      </c>
    </row>
    <row r="21763" spans="1:20" x14ac:dyDescent="0.25">
      <c r="A21763" t="s">
        <v>39654</v>
      </c>
      <c r="B21763" t="s">
        <v>2760</v>
      </c>
      <c r="C21763" t="s">
        <v>39655</v>
      </c>
      <c r="D21763" t="s">
        <v>34</v>
      </c>
      <c r="E21763">
        <v>368.34</v>
      </c>
      <c r="F21763">
        <v>0.05</v>
      </c>
      <c r="G21763">
        <v>1</v>
      </c>
      <c r="H21763" t="s">
        <v>39</v>
      </c>
      <c r="I21763" s="1">
        <v>45645</v>
      </c>
      <c r="J21763">
        <v>5</v>
      </c>
      <c r="K21763" t="s">
        <v>29</v>
      </c>
      <c r="L21763" t="s">
        <v>23</v>
      </c>
      <c r="M21763">
        <v>349.92</v>
      </c>
      <c r="N21763">
        <v>9.0500000000000007</v>
      </c>
      <c r="O21763">
        <f>ecommerce_sales_34500[[#This Row],[total_amount]]-ecommerce_sales_34500[[#This Row],[profit_margin]]</f>
        <v>316.98</v>
      </c>
      <c r="P21763">
        <v>32.94</v>
      </c>
      <c r="Q21763">
        <v>29</v>
      </c>
      <c r="R21763" t="s">
        <v>24</v>
      </c>
      <c r="S21763" t="s">
        <v>67372</v>
      </c>
      <c r="T21763">
        <f>IF(ecommerce_sales_34500[[#This Row],[returned]]="No", ecommerce_sales_34500[[#This Row],[total_amount]]*ecommerce_sales_34500[[#This Row],[price]],0)</f>
        <v>128889.5328</v>
      </c>
    </row>
    <row r="21764" spans="1:20" x14ac:dyDescent="0.25">
      <c r="A21764" t="s">
        <v>40800</v>
      </c>
      <c r="B21764" t="s">
        <v>8814</v>
      </c>
      <c r="C21764" t="s">
        <v>40801</v>
      </c>
      <c r="D21764" t="s">
        <v>48</v>
      </c>
      <c r="E21764">
        <v>7.03</v>
      </c>
      <c r="F21764">
        <v>0</v>
      </c>
      <c r="G21764">
        <v>1</v>
      </c>
      <c r="H21764" t="s">
        <v>21</v>
      </c>
      <c r="I21764" s="1">
        <v>45645</v>
      </c>
      <c r="J21764">
        <v>3</v>
      </c>
      <c r="K21764" t="s">
        <v>35</v>
      </c>
      <c r="L21764" t="s">
        <v>23</v>
      </c>
      <c r="M21764">
        <v>7.03</v>
      </c>
      <c r="N21764">
        <v>2.2999999999999998</v>
      </c>
      <c r="O21764">
        <f>ecommerce_sales_34500[[#This Row],[total_amount]]-ecommerce_sales_34500[[#This Row],[profit_margin]]</f>
        <v>6.17</v>
      </c>
      <c r="P21764">
        <v>0.86</v>
      </c>
      <c r="Q21764">
        <v>23</v>
      </c>
      <c r="R21764" t="s">
        <v>24</v>
      </c>
      <c r="S21764" t="s">
        <v>67372</v>
      </c>
      <c r="T21764">
        <f>IF(ecommerce_sales_34500[[#This Row],[returned]]="No", ecommerce_sales_34500[[#This Row],[total_amount]]*ecommerce_sales_34500[[#This Row],[price]],0)</f>
        <v>49.420900000000003</v>
      </c>
    </row>
    <row r="21765" spans="1:20" x14ac:dyDescent="0.25">
      <c r="A21765" t="s">
        <v>41028</v>
      </c>
      <c r="B21765" t="s">
        <v>41029</v>
      </c>
      <c r="C21765" t="s">
        <v>41030</v>
      </c>
      <c r="D21765" t="s">
        <v>28</v>
      </c>
      <c r="E21765">
        <v>41.09</v>
      </c>
      <c r="F21765">
        <v>0.15</v>
      </c>
      <c r="G21765">
        <v>1</v>
      </c>
      <c r="H21765" t="s">
        <v>21</v>
      </c>
      <c r="I21765" s="1">
        <v>45645</v>
      </c>
      <c r="J21765">
        <v>6</v>
      </c>
      <c r="K21765" t="s">
        <v>29</v>
      </c>
      <c r="L21765" t="s">
        <v>23</v>
      </c>
      <c r="M21765">
        <v>34.93</v>
      </c>
      <c r="N21765">
        <v>5.94</v>
      </c>
      <c r="O21765">
        <f>ecommerce_sales_34500[[#This Row],[total_amount]]-ecommerce_sales_34500[[#This Row],[profit_margin]]</f>
        <v>38.08</v>
      </c>
      <c r="P21765">
        <v>-3.15</v>
      </c>
      <c r="Q21765">
        <v>42</v>
      </c>
      <c r="R21765" t="s">
        <v>30</v>
      </c>
      <c r="S21765" t="s">
        <v>67373</v>
      </c>
      <c r="T21765">
        <f>IF(ecommerce_sales_34500[[#This Row],[returned]]="No", ecommerce_sales_34500[[#This Row],[total_amount]]*ecommerce_sales_34500[[#This Row],[price]],0)</f>
        <v>1435.2737000000002</v>
      </c>
    </row>
    <row r="21766" spans="1:20" x14ac:dyDescent="0.25">
      <c r="A21766" t="s">
        <v>42306</v>
      </c>
      <c r="B21766" t="s">
        <v>42307</v>
      </c>
      <c r="C21766" t="s">
        <v>25296</v>
      </c>
      <c r="D21766" t="s">
        <v>20</v>
      </c>
      <c r="E21766">
        <v>163.69999999999999</v>
      </c>
      <c r="F21766">
        <v>0</v>
      </c>
      <c r="G21766">
        <v>2</v>
      </c>
      <c r="H21766" t="s">
        <v>94</v>
      </c>
      <c r="I21766" s="1">
        <v>45645</v>
      </c>
      <c r="J21766">
        <v>3</v>
      </c>
      <c r="K21766" t="s">
        <v>114</v>
      </c>
      <c r="L21766" t="s">
        <v>23</v>
      </c>
      <c r="M21766">
        <v>327.39999999999998</v>
      </c>
      <c r="N21766">
        <v>7.67</v>
      </c>
      <c r="O21766">
        <f>ecommerce_sales_34500[[#This Row],[total_amount]]-ecommerce_sales_34500[[#This Row],[profit_margin]]</f>
        <v>243.39999999999998</v>
      </c>
      <c r="P21766">
        <v>84</v>
      </c>
      <c r="Q21766">
        <v>31</v>
      </c>
      <c r="R21766" t="s">
        <v>24</v>
      </c>
      <c r="S21766" t="s">
        <v>67371</v>
      </c>
      <c r="T21766">
        <f>IF(ecommerce_sales_34500[[#This Row],[returned]]="No", ecommerce_sales_34500[[#This Row],[total_amount]]*ecommerce_sales_34500[[#This Row],[price]],0)</f>
        <v>53595.37999999999</v>
      </c>
    </row>
    <row r="21767" spans="1:20" x14ac:dyDescent="0.25">
      <c r="A21767" t="s">
        <v>44320</v>
      </c>
      <c r="B21767" t="s">
        <v>12660</v>
      </c>
      <c r="C21767" t="s">
        <v>44321</v>
      </c>
      <c r="D21767" t="s">
        <v>20</v>
      </c>
      <c r="E21767">
        <v>50.9</v>
      </c>
      <c r="F21767">
        <v>0.1</v>
      </c>
      <c r="G21767">
        <v>1</v>
      </c>
      <c r="H21767" t="s">
        <v>61</v>
      </c>
      <c r="I21767" s="1">
        <v>45645</v>
      </c>
      <c r="J21767">
        <v>5</v>
      </c>
      <c r="K21767" t="s">
        <v>44</v>
      </c>
      <c r="L21767" t="s">
        <v>23</v>
      </c>
      <c r="M21767">
        <v>45.81</v>
      </c>
      <c r="N21767">
        <v>5.13</v>
      </c>
      <c r="O21767">
        <f>ecommerce_sales_34500[[#This Row],[total_amount]]-ecommerce_sales_34500[[#This Row],[profit_margin]]</f>
        <v>38.11</v>
      </c>
      <c r="P21767">
        <v>7.7</v>
      </c>
      <c r="Q21767">
        <v>40</v>
      </c>
      <c r="R21767" t="s">
        <v>24</v>
      </c>
      <c r="S21767" t="s">
        <v>67371</v>
      </c>
      <c r="T21767">
        <f>IF(ecommerce_sales_34500[[#This Row],[returned]]="No", ecommerce_sales_34500[[#This Row],[total_amount]]*ecommerce_sales_34500[[#This Row],[price]],0)</f>
        <v>2331.7290000000003</v>
      </c>
    </row>
    <row r="21768" spans="1:20" x14ac:dyDescent="0.25">
      <c r="A21768" t="s">
        <v>45210</v>
      </c>
      <c r="B21768" t="s">
        <v>8042</v>
      </c>
      <c r="C21768" t="s">
        <v>45211</v>
      </c>
      <c r="D21768" t="s">
        <v>77</v>
      </c>
      <c r="E21768">
        <v>2.36</v>
      </c>
      <c r="F21768">
        <v>0.05</v>
      </c>
      <c r="G21768">
        <v>2</v>
      </c>
      <c r="H21768" t="s">
        <v>21</v>
      </c>
      <c r="I21768" s="1">
        <v>45645</v>
      </c>
      <c r="J21768">
        <v>5</v>
      </c>
      <c r="K21768" t="s">
        <v>44</v>
      </c>
      <c r="L21768" t="s">
        <v>23</v>
      </c>
      <c r="M21768">
        <v>4.4800000000000004</v>
      </c>
      <c r="N21768">
        <v>2.2200000000000002</v>
      </c>
      <c r="O21768">
        <f>ecommerce_sales_34500[[#This Row],[total_amount]]-ecommerce_sales_34500[[#This Row],[profit_margin]]</f>
        <v>4.91</v>
      </c>
      <c r="P21768">
        <v>-0.43</v>
      </c>
      <c r="Q21768">
        <v>37</v>
      </c>
      <c r="R21768" t="s">
        <v>24</v>
      </c>
      <c r="S21768" t="s">
        <v>67371</v>
      </c>
      <c r="T21768">
        <f>IF(ecommerce_sales_34500[[#This Row],[returned]]="No", ecommerce_sales_34500[[#This Row],[total_amount]]*ecommerce_sales_34500[[#This Row],[price]],0)</f>
        <v>10.572800000000001</v>
      </c>
    </row>
    <row r="21769" spans="1:20" x14ac:dyDescent="0.25">
      <c r="A21769" t="s">
        <v>46160</v>
      </c>
      <c r="B21769" t="s">
        <v>20044</v>
      </c>
      <c r="C21769" t="s">
        <v>43494</v>
      </c>
      <c r="D21769" t="s">
        <v>28</v>
      </c>
      <c r="E21769">
        <v>5.95</v>
      </c>
      <c r="F21769">
        <v>0</v>
      </c>
      <c r="G21769">
        <v>1</v>
      </c>
      <c r="H21769" t="s">
        <v>61</v>
      </c>
      <c r="I21769" s="1">
        <v>45645</v>
      </c>
      <c r="J21769">
        <v>5</v>
      </c>
      <c r="K21769" t="s">
        <v>22</v>
      </c>
      <c r="L21769" t="s">
        <v>23</v>
      </c>
      <c r="M21769">
        <v>5.95</v>
      </c>
      <c r="N21769">
        <v>3.3</v>
      </c>
      <c r="O21769">
        <f>ecommerce_sales_34500[[#This Row],[total_amount]]-ecommerce_sales_34500[[#This Row],[profit_margin]]</f>
        <v>8.77</v>
      </c>
      <c r="P21769">
        <v>-2.82</v>
      </c>
      <c r="Q21769">
        <v>24</v>
      </c>
      <c r="R21769" t="s">
        <v>30</v>
      </c>
      <c r="S21769" t="s">
        <v>67372</v>
      </c>
      <c r="T21769">
        <f>IF(ecommerce_sales_34500[[#This Row],[returned]]="No", ecommerce_sales_34500[[#This Row],[total_amount]]*ecommerce_sales_34500[[#This Row],[price]],0)</f>
        <v>35.402500000000003</v>
      </c>
    </row>
    <row r="21770" spans="1:20" x14ac:dyDescent="0.25">
      <c r="A21770" t="s">
        <v>46523</v>
      </c>
      <c r="B21770" t="s">
        <v>10704</v>
      </c>
      <c r="C21770" t="s">
        <v>46524</v>
      </c>
      <c r="D21770" t="s">
        <v>48</v>
      </c>
      <c r="E21770">
        <v>4.4400000000000004</v>
      </c>
      <c r="F21770">
        <v>0.05</v>
      </c>
      <c r="G21770">
        <v>2</v>
      </c>
      <c r="H21770" t="s">
        <v>94</v>
      </c>
      <c r="I21770" s="1">
        <v>45645</v>
      </c>
      <c r="J21770">
        <v>6</v>
      </c>
      <c r="K21770" t="s">
        <v>114</v>
      </c>
      <c r="L21770" t="s">
        <v>23</v>
      </c>
      <c r="M21770">
        <v>8.44</v>
      </c>
      <c r="N21770">
        <v>3.77</v>
      </c>
      <c r="O21770">
        <f>ecommerce_sales_34500[[#This Row],[total_amount]]-ecommerce_sales_34500[[#This Row],[profit_margin]]</f>
        <v>8.41</v>
      </c>
      <c r="P21770">
        <v>0.03</v>
      </c>
      <c r="Q21770">
        <v>37</v>
      </c>
      <c r="R21770" t="s">
        <v>56</v>
      </c>
      <c r="S21770" t="s">
        <v>67371</v>
      </c>
      <c r="T21770">
        <f>IF(ecommerce_sales_34500[[#This Row],[returned]]="No", ecommerce_sales_34500[[#This Row],[total_amount]]*ecommerce_sales_34500[[#This Row],[price]],0)</f>
        <v>37.473599999999998</v>
      </c>
    </row>
    <row r="21771" spans="1:20" x14ac:dyDescent="0.25">
      <c r="A21771" t="s">
        <v>48162</v>
      </c>
      <c r="B21771" t="s">
        <v>7672</v>
      </c>
      <c r="C21771" t="s">
        <v>6023</v>
      </c>
      <c r="D21771" t="s">
        <v>48</v>
      </c>
      <c r="E21771">
        <v>38.9</v>
      </c>
      <c r="F21771">
        <v>0</v>
      </c>
      <c r="G21771">
        <v>1</v>
      </c>
      <c r="H21771" t="s">
        <v>43</v>
      </c>
      <c r="I21771" s="1">
        <v>45645</v>
      </c>
      <c r="J21771">
        <v>5</v>
      </c>
      <c r="K21771" t="s">
        <v>22</v>
      </c>
      <c r="L21771" t="s">
        <v>23</v>
      </c>
      <c r="M21771">
        <v>38.9</v>
      </c>
      <c r="N21771">
        <v>6.27</v>
      </c>
      <c r="O21771">
        <f>ecommerce_sales_34500[[#This Row],[total_amount]]-ecommerce_sales_34500[[#This Row],[profit_margin]]</f>
        <v>27.659999999999997</v>
      </c>
      <c r="P21771">
        <v>11.24</v>
      </c>
      <c r="Q21771">
        <v>19</v>
      </c>
      <c r="R21771" t="s">
        <v>24</v>
      </c>
      <c r="S21771" t="s">
        <v>67375</v>
      </c>
      <c r="T21771">
        <f>IF(ecommerce_sales_34500[[#This Row],[returned]]="No", ecommerce_sales_34500[[#This Row],[total_amount]]*ecommerce_sales_34500[[#This Row],[price]],0)</f>
        <v>1513.2099999999998</v>
      </c>
    </row>
    <row r="21772" spans="1:20" x14ac:dyDescent="0.25">
      <c r="A21772" t="s">
        <v>51924</v>
      </c>
      <c r="B21772" t="s">
        <v>21616</v>
      </c>
      <c r="C21772" t="s">
        <v>51925</v>
      </c>
      <c r="D21772" t="s">
        <v>60</v>
      </c>
      <c r="E21772">
        <v>7.98</v>
      </c>
      <c r="F21772">
        <v>0</v>
      </c>
      <c r="G21772">
        <v>2</v>
      </c>
      <c r="H21772" t="s">
        <v>61</v>
      </c>
      <c r="I21772" s="1">
        <v>45645</v>
      </c>
      <c r="J21772">
        <v>5</v>
      </c>
      <c r="K21772" t="s">
        <v>29</v>
      </c>
      <c r="L21772" t="s">
        <v>98</v>
      </c>
      <c r="M21772">
        <v>15.96</v>
      </c>
      <c r="N21772">
        <v>4.6900000000000004</v>
      </c>
      <c r="O21772">
        <f>ecommerce_sales_34500[[#This Row],[total_amount]]-ecommerce_sales_34500[[#This Row],[profit_margin]]</f>
        <v>15.06</v>
      </c>
      <c r="P21772">
        <v>0.9</v>
      </c>
      <c r="Q21772">
        <v>45</v>
      </c>
      <c r="R21772" t="s">
        <v>24</v>
      </c>
      <c r="S21772" t="s">
        <v>67373</v>
      </c>
      <c r="T21772">
        <f>IF(ecommerce_sales_34500[[#This Row],[returned]]="No", ecommerce_sales_34500[[#This Row],[total_amount]]*ecommerce_sales_34500[[#This Row],[price]],0)</f>
        <v>0</v>
      </c>
    </row>
    <row r="21773" spans="1:20" x14ac:dyDescent="0.25">
      <c r="A21773" t="s">
        <v>52226</v>
      </c>
      <c r="B21773" t="s">
        <v>43615</v>
      </c>
      <c r="C21773" t="s">
        <v>52227</v>
      </c>
      <c r="D21773" t="s">
        <v>20</v>
      </c>
      <c r="E21773">
        <v>23.32</v>
      </c>
      <c r="F21773">
        <v>0.05</v>
      </c>
      <c r="G21773">
        <v>2</v>
      </c>
      <c r="H21773" t="s">
        <v>21</v>
      </c>
      <c r="I21773" s="1">
        <v>45645</v>
      </c>
      <c r="J21773">
        <v>6</v>
      </c>
      <c r="K21773" t="s">
        <v>44</v>
      </c>
      <c r="L21773" t="s">
        <v>23</v>
      </c>
      <c r="M21773">
        <v>44.31</v>
      </c>
      <c r="N21773">
        <v>4.9000000000000004</v>
      </c>
      <c r="O21773">
        <f>ecommerce_sales_34500[[#This Row],[total_amount]]-ecommerce_sales_34500[[#This Row],[profit_margin]]</f>
        <v>36.800000000000004</v>
      </c>
      <c r="P21773">
        <v>7.51</v>
      </c>
      <c r="Q21773">
        <v>69</v>
      </c>
      <c r="R21773" t="s">
        <v>24</v>
      </c>
      <c r="S21773" t="s">
        <v>67370</v>
      </c>
      <c r="T21773">
        <f>IF(ecommerce_sales_34500[[#This Row],[returned]]="No", ecommerce_sales_34500[[#This Row],[total_amount]]*ecommerce_sales_34500[[#This Row],[price]],0)</f>
        <v>1033.3092000000001</v>
      </c>
    </row>
    <row r="21774" spans="1:20" x14ac:dyDescent="0.25">
      <c r="A21774" t="s">
        <v>52547</v>
      </c>
      <c r="B21774" t="s">
        <v>5230</v>
      </c>
      <c r="C21774" t="s">
        <v>52548</v>
      </c>
      <c r="D21774" t="s">
        <v>60</v>
      </c>
      <c r="E21774">
        <v>20.45</v>
      </c>
      <c r="F21774">
        <v>0.15</v>
      </c>
      <c r="G21774">
        <v>1</v>
      </c>
      <c r="H21774" t="s">
        <v>21</v>
      </c>
      <c r="I21774" s="1">
        <v>45645</v>
      </c>
      <c r="J21774">
        <v>4</v>
      </c>
      <c r="K21774" t="s">
        <v>114</v>
      </c>
      <c r="L21774" t="s">
        <v>23</v>
      </c>
      <c r="M21774">
        <v>17.38</v>
      </c>
      <c r="N21774">
        <v>4.7699999999999996</v>
      </c>
      <c r="O21774">
        <f>ecommerce_sales_34500[[#This Row],[total_amount]]-ecommerce_sales_34500[[#This Row],[profit_margin]]</f>
        <v>16.07</v>
      </c>
      <c r="P21774">
        <v>1.31</v>
      </c>
      <c r="Q21774">
        <v>28</v>
      </c>
      <c r="R21774" t="s">
        <v>30</v>
      </c>
      <c r="S21774" t="s">
        <v>67372</v>
      </c>
      <c r="T21774">
        <f>IF(ecommerce_sales_34500[[#This Row],[returned]]="No", ecommerce_sales_34500[[#This Row],[total_amount]]*ecommerce_sales_34500[[#This Row],[price]],0)</f>
        <v>355.42099999999999</v>
      </c>
    </row>
    <row r="21775" spans="1:20" x14ac:dyDescent="0.25">
      <c r="A21775" t="s">
        <v>52807</v>
      </c>
      <c r="B21775" t="s">
        <v>18204</v>
      </c>
      <c r="C21775" t="s">
        <v>32253</v>
      </c>
      <c r="D21775" t="s">
        <v>60</v>
      </c>
      <c r="E21775">
        <v>13.55</v>
      </c>
      <c r="F21775">
        <v>0.05</v>
      </c>
      <c r="G21775">
        <v>1</v>
      </c>
      <c r="H21775" t="s">
        <v>21</v>
      </c>
      <c r="I21775" s="1">
        <v>45645</v>
      </c>
      <c r="J21775">
        <v>7</v>
      </c>
      <c r="K21775" t="s">
        <v>44</v>
      </c>
      <c r="L21775" t="s">
        <v>23</v>
      </c>
      <c r="M21775">
        <v>12.87</v>
      </c>
      <c r="N21775">
        <v>3.71</v>
      </c>
      <c r="O21775">
        <f>ecommerce_sales_34500[[#This Row],[total_amount]]-ecommerce_sales_34500[[#This Row],[profit_margin]]</f>
        <v>12.079999999999998</v>
      </c>
      <c r="P21775">
        <v>0.79</v>
      </c>
      <c r="Q21775">
        <v>54</v>
      </c>
      <c r="R21775" t="s">
        <v>30</v>
      </c>
      <c r="S21775" t="s">
        <v>67370</v>
      </c>
      <c r="T21775">
        <f>IF(ecommerce_sales_34500[[#This Row],[returned]]="No", ecommerce_sales_34500[[#This Row],[total_amount]]*ecommerce_sales_34500[[#This Row],[price]],0)</f>
        <v>174.38849999999999</v>
      </c>
    </row>
    <row r="21776" spans="1:20" x14ac:dyDescent="0.25">
      <c r="A21776" t="s">
        <v>53953</v>
      </c>
      <c r="B21776" t="s">
        <v>12818</v>
      </c>
      <c r="C21776" t="s">
        <v>53954</v>
      </c>
      <c r="D21776" t="s">
        <v>28</v>
      </c>
      <c r="E21776">
        <v>2.2599999999999998</v>
      </c>
      <c r="F21776">
        <v>0.2</v>
      </c>
      <c r="G21776">
        <v>4</v>
      </c>
      <c r="H21776" t="s">
        <v>94</v>
      </c>
      <c r="I21776" s="1">
        <v>45645</v>
      </c>
      <c r="J21776">
        <v>6</v>
      </c>
      <c r="K21776" t="s">
        <v>22</v>
      </c>
      <c r="L21776" t="s">
        <v>23</v>
      </c>
      <c r="M21776">
        <v>7.23</v>
      </c>
      <c r="N21776">
        <v>3.49</v>
      </c>
      <c r="O21776">
        <f>ecommerce_sales_34500[[#This Row],[total_amount]]-ecommerce_sales_34500[[#This Row],[profit_margin]]</f>
        <v>10.14</v>
      </c>
      <c r="P21776">
        <v>-2.91</v>
      </c>
      <c r="Q21776">
        <v>61</v>
      </c>
      <c r="R21776" t="s">
        <v>30</v>
      </c>
      <c r="S21776" t="s">
        <v>67370</v>
      </c>
      <c r="T21776">
        <f>IF(ecommerce_sales_34500[[#This Row],[returned]]="No", ecommerce_sales_34500[[#This Row],[total_amount]]*ecommerce_sales_34500[[#This Row],[price]],0)</f>
        <v>16.3398</v>
      </c>
    </row>
    <row r="21777" spans="1:20" x14ac:dyDescent="0.25">
      <c r="A21777" t="s">
        <v>55477</v>
      </c>
      <c r="B21777" t="s">
        <v>49219</v>
      </c>
      <c r="C21777" t="s">
        <v>55478</v>
      </c>
      <c r="D21777" t="s">
        <v>20</v>
      </c>
      <c r="E21777">
        <v>89.79</v>
      </c>
      <c r="F21777">
        <v>0</v>
      </c>
      <c r="G21777">
        <v>1</v>
      </c>
      <c r="H21777" t="s">
        <v>21</v>
      </c>
      <c r="I21777" s="1">
        <v>45645</v>
      </c>
      <c r="J21777">
        <v>6</v>
      </c>
      <c r="K21777" t="s">
        <v>29</v>
      </c>
      <c r="L21777" t="s">
        <v>23</v>
      </c>
      <c r="M21777">
        <v>89.79</v>
      </c>
      <c r="N21777">
        <v>5.12</v>
      </c>
      <c r="O21777">
        <f>ecommerce_sales_34500[[#This Row],[total_amount]]-ecommerce_sales_34500[[#This Row],[profit_margin]]</f>
        <v>69.77000000000001</v>
      </c>
      <c r="P21777">
        <v>20.02</v>
      </c>
      <c r="Q21777">
        <v>34</v>
      </c>
      <c r="R21777" t="s">
        <v>24</v>
      </c>
      <c r="S21777" t="s">
        <v>67371</v>
      </c>
      <c r="T21777">
        <f>IF(ecommerce_sales_34500[[#This Row],[returned]]="No", ecommerce_sales_34500[[#This Row],[total_amount]]*ecommerce_sales_34500[[#This Row],[price]],0)</f>
        <v>8062.2441000000008</v>
      </c>
    </row>
    <row r="21778" spans="1:20" x14ac:dyDescent="0.25">
      <c r="A21778" t="s">
        <v>55913</v>
      </c>
      <c r="B21778" t="s">
        <v>19711</v>
      </c>
      <c r="C21778" t="s">
        <v>55914</v>
      </c>
      <c r="D21778" t="s">
        <v>20</v>
      </c>
      <c r="E21778">
        <v>30.03</v>
      </c>
      <c r="F21778">
        <v>0</v>
      </c>
      <c r="G21778">
        <v>1</v>
      </c>
      <c r="H21778" t="s">
        <v>52</v>
      </c>
      <c r="I21778" s="1">
        <v>45645</v>
      </c>
      <c r="J21778">
        <v>5</v>
      </c>
      <c r="K21778" t="s">
        <v>44</v>
      </c>
      <c r="L21778" t="s">
        <v>23</v>
      </c>
      <c r="M21778">
        <v>30.03</v>
      </c>
      <c r="N21778">
        <v>6.06</v>
      </c>
      <c r="O21778">
        <f>ecommerce_sales_34500[[#This Row],[total_amount]]-ecommerce_sales_34500[[#This Row],[profit_margin]]</f>
        <v>27.68</v>
      </c>
      <c r="P21778">
        <v>2.35</v>
      </c>
      <c r="Q21778">
        <v>52</v>
      </c>
      <c r="R21778" t="s">
        <v>24</v>
      </c>
      <c r="S21778" t="s">
        <v>67370</v>
      </c>
      <c r="T21778">
        <f>IF(ecommerce_sales_34500[[#This Row],[returned]]="No", ecommerce_sales_34500[[#This Row],[total_amount]]*ecommerce_sales_34500[[#This Row],[price]],0)</f>
        <v>901.80090000000007</v>
      </c>
    </row>
    <row r="21779" spans="1:20" x14ac:dyDescent="0.25">
      <c r="A21779" t="s">
        <v>56411</v>
      </c>
      <c r="B21779" t="s">
        <v>37136</v>
      </c>
      <c r="C21779" t="s">
        <v>16727</v>
      </c>
      <c r="D21779" t="s">
        <v>20</v>
      </c>
      <c r="E21779">
        <v>75.5</v>
      </c>
      <c r="F21779">
        <v>0.1</v>
      </c>
      <c r="G21779">
        <v>1</v>
      </c>
      <c r="H21779" t="s">
        <v>21</v>
      </c>
      <c r="I21779" s="1">
        <v>45645</v>
      </c>
      <c r="J21779">
        <v>7</v>
      </c>
      <c r="K21779" t="s">
        <v>44</v>
      </c>
      <c r="L21779" t="s">
        <v>23</v>
      </c>
      <c r="M21779">
        <v>67.95</v>
      </c>
      <c r="N21779">
        <v>8.6199999999999992</v>
      </c>
      <c r="O21779">
        <f>ecommerce_sales_34500[[#This Row],[total_amount]]-ecommerce_sales_34500[[#This Row],[profit_margin]]</f>
        <v>57.540000000000006</v>
      </c>
      <c r="P21779">
        <v>10.41</v>
      </c>
      <c r="Q21779">
        <v>35</v>
      </c>
      <c r="R21779" t="s">
        <v>24</v>
      </c>
      <c r="S21779" t="s">
        <v>67371</v>
      </c>
      <c r="T21779">
        <f>IF(ecommerce_sales_34500[[#This Row],[returned]]="No", ecommerce_sales_34500[[#This Row],[total_amount]]*ecommerce_sales_34500[[#This Row],[price]],0)</f>
        <v>5130.2250000000004</v>
      </c>
    </row>
    <row r="21780" spans="1:20" x14ac:dyDescent="0.25">
      <c r="A21780" t="s">
        <v>64053</v>
      </c>
      <c r="B21780" t="s">
        <v>266</v>
      </c>
      <c r="C21780" t="s">
        <v>64054</v>
      </c>
      <c r="D21780" t="s">
        <v>34</v>
      </c>
      <c r="E21780">
        <v>140.08000000000001</v>
      </c>
      <c r="F21780">
        <v>0</v>
      </c>
      <c r="G21780">
        <v>1</v>
      </c>
      <c r="H21780" t="s">
        <v>21</v>
      </c>
      <c r="I21780" s="1">
        <v>45645</v>
      </c>
      <c r="J21780">
        <v>3</v>
      </c>
      <c r="K21780" t="s">
        <v>35</v>
      </c>
      <c r="L21780" t="s">
        <v>23</v>
      </c>
      <c r="M21780">
        <v>140.08000000000001</v>
      </c>
      <c r="N21780">
        <v>5.0599999999999996</v>
      </c>
      <c r="O21780">
        <f>ecommerce_sales_34500[[#This Row],[total_amount]]-ecommerce_sales_34500[[#This Row],[profit_margin]]</f>
        <v>128.33000000000001</v>
      </c>
      <c r="P21780">
        <v>11.75</v>
      </c>
      <c r="Q21780">
        <v>23</v>
      </c>
      <c r="R21780" t="s">
        <v>24</v>
      </c>
      <c r="S21780" t="s">
        <v>67372</v>
      </c>
      <c r="T21780">
        <f>IF(ecommerce_sales_34500[[#This Row],[returned]]="No", ecommerce_sales_34500[[#This Row],[total_amount]]*ecommerce_sales_34500[[#This Row],[price]],0)</f>
        <v>19622.406400000003</v>
      </c>
    </row>
    <row r="21781" spans="1:20" x14ac:dyDescent="0.25">
      <c r="A21781" t="s">
        <v>65573</v>
      </c>
      <c r="B21781" t="s">
        <v>14202</v>
      </c>
      <c r="C21781" t="s">
        <v>20921</v>
      </c>
      <c r="D21781" t="s">
        <v>20</v>
      </c>
      <c r="E21781">
        <v>388.05</v>
      </c>
      <c r="F21781">
        <v>0.05</v>
      </c>
      <c r="G21781">
        <v>2</v>
      </c>
      <c r="H21781" t="s">
        <v>21</v>
      </c>
      <c r="I21781" s="1">
        <v>45645</v>
      </c>
      <c r="J21781">
        <v>5</v>
      </c>
      <c r="K21781" t="s">
        <v>35</v>
      </c>
      <c r="L21781" t="s">
        <v>23</v>
      </c>
      <c r="M21781">
        <v>737.3</v>
      </c>
      <c r="N21781">
        <v>8.1199999999999992</v>
      </c>
      <c r="O21781">
        <f>ecommerce_sales_34500[[#This Row],[total_amount]]-ecommerce_sales_34500[[#This Row],[profit_margin]]</f>
        <v>538.98</v>
      </c>
      <c r="P21781">
        <v>198.32</v>
      </c>
      <c r="Q21781">
        <v>21</v>
      </c>
      <c r="R21781" t="s">
        <v>30</v>
      </c>
      <c r="S21781" t="s">
        <v>67372</v>
      </c>
      <c r="T21781">
        <f>IF(ecommerce_sales_34500[[#This Row],[returned]]="No", ecommerce_sales_34500[[#This Row],[total_amount]]*ecommerce_sales_34500[[#This Row],[price]],0)</f>
        <v>286109.26500000001</v>
      </c>
    </row>
    <row r="21782" spans="1:20" x14ac:dyDescent="0.25">
      <c r="A21782" t="s">
        <v>67020</v>
      </c>
      <c r="B21782" t="s">
        <v>13731</v>
      </c>
      <c r="C21782" t="s">
        <v>67021</v>
      </c>
      <c r="D21782" t="s">
        <v>20</v>
      </c>
      <c r="E21782">
        <v>77.86</v>
      </c>
      <c r="F21782">
        <v>0.05</v>
      </c>
      <c r="G21782">
        <v>5</v>
      </c>
      <c r="H21782" t="s">
        <v>21</v>
      </c>
      <c r="I21782" s="1">
        <v>45645</v>
      </c>
      <c r="J21782">
        <v>6</v>
      </c>
      <c r="K21782" t="s">
        <v>114</v>
      </c>
      <c r="L21782" t="s">
        <v>23</v>
      </c>
      <c r="M21782">
        <v>369.84</v>
      </c>
      <c r="N21782">
        <v>9.51</v>
      </c>
      <c r="O21782">
        <f>ecommerce_sales_34500[[#This Row],[total_amount]]-ecommerce_sales_34500[[#This Row],[profit_margin]]</f>
        <v>275.78999999999996</v>
      </c>
      <c r="P21782">
        <v>94.05</v>
      </c>
      <c r="Q21782">
        <v>45</v>
      </c>
      <c r="R21782" t="s">
        <v>24</v>
      </c>
      <c r="S21782" t="s">
        <v>67373</v>
      </c>
      <c r="T21782">
        <f>IF(ecommerce_sales_34500[[#This Row],[returned]]="No", ecommerce_sales_34500[[#This Row],[total_amount]]*ecommerce_sales_34500[[#This Row],[price]],0)</f>
        <v>28795.742399999999</v>
      </c>
    </row>
    <row r="21783" spans="1:20" x14ac:dyDescent="0.25">
      <c r="A21783" t="s">
        <v>9839</v>
      </c>
      <c r="B21783" t="s">
        <v>9840</v>
      </c>
      <c r="C21783" t="s">
        <v>9841</v>
      </c>
      <c r="D21783" t="s">
        <v>28</v>
      </c>
      <c r="E21783">
        <v>22.68</v>
      </c>
      <c r="F21783">
        <v>0.3</v>
      </c>
      <c r="G21783">
        <v>1</v>
      </c>
      <c r="H21783" t="s">
        <v>94</v>
      </c>
      <c r="I21783" s="1">
        <v>45646</v>
      </c>
      <c r="J21783">
        <v>5</v>
      </c>
      <c r="K21783" t="s">
        <v>29</v>
      </c>
      <c r="L21783" t="s">
        <v>23</v>
      </c>
      <c r="M21783">
        <v>15.88</v>
      </c>
      <c r="N21783">
        <v>6.76</v>
      </c>
      <c r="O21783">
        <f>ecommerce_sales_34500[[#This Row],[total_amount]]-ecommerce_sales_34500[[#This Row],[profit_margin]]</f>
        <v>21.37</v>
      </c>
      <c r="P21783">
        <v>-5.49</v>
      </c>
      <c r="Q21783">
        <v>54</v>
      </c>
      <c r="R21783" t="s">
        <v>30</v>
      </c>
      <c r="S21783" t="s">
        <v>67370</v>
      </c>
      <c r="T21783">
        <f>IF(ecommerce_sales_34500[[#This Row],[returned]]="No", ecommerce_sales_34500[[#This Row],[total_amount]]*ecommerce_sales_34500[[#This Row],[price]],0)</f>
        <v>360.15840000000003</v>
      </c>
    </row>
    <row r="21784" spans="1:20" x14ac:dyDescent="0.25">
      <c r="A21784" t="s">
        <v>10162</v>
      </c>
      <c r="B21784" t="s">
        <v>10163</v>
      </c>
      <c r="C21784" t="s">
        <v>10164</v>
      </c>
      <c r="D21784" t="s">
        <v>20</v>
      </c>
      <c r="E21784">
        <v>170.65</v>
      </c>
      <c r="F21784">
        <v>0.1</v>
      </c>
      <c r="G21784">
        <v>1</v>
      </c>
      <c r="H21784" t="s">
        <v>61</v>
      </c>
      <c r="I21784" s="1">
        <v>45646</v>
      </c>
      <c r="J21784">
        <v>4</v>
      </c>
      <c r="K21784" t="s">
        <v>29</v>
      </c>
      <c r="L21784" t="s">
        <v>23</v>
      </c>
      <c r="M21784">
        <v>153.58000000000001</v>
      </c>
      <c r="N21784">
        <v>9.17</v>
      </c>
      <c r="O21784">
        <f>ecommerce_sales_34500[[#This Row],[total_amount]]-ecommerce_sales_34500[[#This Row],[profit_margin]]</f>
        <v>119.75000000000001</v>
      </c>
      <c r="P21784">
        <v>33.83</v>
      </c>
      <c r="Q21784">
        <v>30</v>
      </c>
      <c r="R21784" t="s">
        <v>30</v>
      </c>
      <c r="S21784" t="s">
        <v>67372</v>
      </c>
      <c r="T21784">
        <f>IF(ecommerce_sales_34500[[#This Row],[returned]]="No", ecommerce_sales_34500[[#This Row],[total_amount]]*ecommerce_sales_34500[[#This Row],[price]],0)</f>
        <v>26208.427000000003</v>
      </c>
    </row>
    <row r="21785" spans="1:20" x14ac:dyDescent="0.25">
      <c r="A21785" t="s">
        <v>11554</v>
      </c>
      <c r="B21785" t="s">
        <v>11555</v>
      </c>
      <c r="C21785" t="s">
        <v>11556</v>
      </c>
      <c r="D21785" t="s">
        <v>60</v>
      </c>
      <c r="E21785">
        <v>49.4</v>
      </c>
      <c r="F21785">
        <v>0</v>
      </c>
      <c r="G21785">
        <v>1</v>
      </c>
      <c r="H21785" t="s">
        <v>52</v>
      </c>
      <c r="I21785" s="1">
        <v>45646</v>
      </c>
      <c r="J21785">
        <v>5</v>
      </c>
      <c r="K21785" t="s">
        <v>22</v>
      </c>
      <c r="L21785" t="s">
        <v>23</v>
      </c>
      <c r="M21785">
        <v>49.4</v>
      </c>
      <c r="N21785">
        <v>4.95</v>
      </c>
      <c r="O21785">
        <f>ecommerce_sales_34500[[#This Row],[total_amount]]-ecommerce_sales_34500[[#This Row],[profit_margin]]</f>
        <v>37.06</v>
      </c>
      <c r="P21785">
        <v>12.34</v>
      </c>
      <c r="Q21785">
        <v>24</v>
      </c>
      <c r="R21785" t="s">
        <v>24</v>
      </c>
      <c r="S21785" t="s">
        <v>67372</v>
      </c>
      <c r="T21785">
        <f>IF(ecommerce_sales_34500[[#This Row],[returned]]="No", ecommerce_sales_34500[[#This Row],[total_amount]]*ecommerce_sales_34500[[#This Row],[price]],0)</f>
        <v>2440.3599999999997</v>
      </c>
    </row>
    <row r="21786" spans="1:20" x14ac:dyDescent="0.25">
      <c r="A21786" t="s">
        <v>13242</v>
      </c>
      <c r="B21786" t="s">
        <v>13243</v>
      </c>
      <c r="C21786" t="s">
        <v>13244</v>
      </c>
      <c r="D21786" t="s">
        <v>60</v>
      </c>
      <c r="E21786">
        <v>112.97</v>
      </c>
      <c r="F21786">
        <v>0.05</v>
      </c>
      <c r="G21786">
        <v>1</v>
      </c>
      <c r="H21786" t="s">
        <v>52</v>
      </c>
      <c r="I21786" s="1">
        <v>45646</v>
      </c>
      <c r="J21786">
        <v>4</v>
      </c>
      <c r="K21786" t="s">
        <v>114</v>
      </c>
      <c r="L21786" t="s">
        <v>23</v>
      </c>
      <c r="M21786">
        <v>107.32</v>
      </c>
      <c r="N21786">
        <v>8.32</v>
      </c>
      <c r="O21786">
        <f>ecommerce_sales_34500[[#This Row],[total_amount]]-ecommerce_sales_34500[[#This Row],[profit_margin]]</f>
        <v>78.08</v>
      </c>
      <c r="P21786">
        <v>29.24</v>
      </c>
      <c r="Q21786">
        <v>68</v>
      </c>
      <c r="R21786" t="s">
        <v>24</v>
      </c>
      <c r="S21786" t="s">
        <v>67370</v>
      </c>
      <c r="T21786">
        <f>IF(ecommerce_sales_34500[[#This Row],[returned]]="No", ecommerce_sales_34500[[#This Row],[total_amount]]*ecommerce_sales_34500[[#This Row],[price]],0)</f>
        <v>12123.940399999999</v>
      </c>
    </row>
    <row r="21787" spans="1:20" x14ac:dyDescent="0.25">
      <c r="A21787" t="s">
        <v>14682</v>
      </c>
      <c r="B21787" t="s">
        <v>7518</v>
      </c>
      <c r="C21787" t="s">
        <v>14683</v>
      </c>
      <c r="D21787" t="s">
        <v>20</v>
      </c>
      <c r="E21787">
        <v>145</v>
      </c>
      <c r="F21787">
        <v>0</v>
      </c>
      <c r="G21787">
        <v>1</v>
      </c>
      <c r="H21787" t="s">
        <v>61</v>
      </c>
      <c r="I21787" s="1">
        <v>45646</v>
      </c>
      <c r="J21787">
        <v>4</v>
      </c>
      <c r="K21787" t="s">
        <v>29</v>
      </c>
      <c r="L21787" t="s">
        <v>23</v>
      </c>
      <c r="M21787">
        <v>145</v>
      </c>
      <c r="N21787">
        <v>7.46</v>
      </c>
      <c r="O21787">
        <f>ecommerce_sales_34500[[#This Row],[total_amount]]-ecommerce_sales_34500[[#This Row],[profit_margin]]</f>
        <v>111.86</v>
      </c>
      <c r="P21787">
        <v>33.14</v>
      </c>
      <c r="Q21787">
        <v>68</v>
      </c>
      <c r="R21787" t="s">
        <v>30</v>
      </c>
      <c r="S21787" t="s">
        <v>67370</v>
      </c>
      <c r="T21787">
        <f>IF(ecommerce_sales_34500[[#This Row],[returned]]="No", ecommerce_sales_34500[[#This Row],[total_amount]]*ecommerce_sales_34500[[#This Row],[price]],0)</f>
        <v>21025</v>
      </c>
    </row>
    <row r="21788" spans="1:20" x14ac:dyDescent="0.25">
      <c r="A21788" t="s">
        <v>15514</v>
      </c>
      <c r="B21788" t="s">
        <v>6782</v>
      </c>
      <c r="C21788" t="s">
        <v>15515</v>
      </c>
      <c r="D21788" t="s">
        <v>87</v>
      </c>
      <c r="E21788">
        <v>127.28</v>
      </c>
      <c r="F21788">
        <v>0</v>
      </c>
      <c r="G21788">
        <v>2</v>
      </c>
      <c r="H21788" t="s">
        <v>61</v>
      </c>
      <c r="I21788" s="1">
        <v>45646</v>
      </c>
      <c r="J21788">
        <v>7</v>
      </c>
      <c r="K21788" t="s">
        <v>44</v>
      </c>
      <c r="L21788" t="s">
        <v>23</v>
      </c>
      <c r="M21788">
        <v>254.56</v>
      </c>
      <c r="N21788">
        <v>9.3800000000000008</v>
      </c>
      <c r="O21788">
        <f>ecommerce_sales_34500[[#This Row],[total_amount]]-ecommerce_sales_34500[[#This Row],[profit_margin]]</f>
        <v>187.57</v>
      </c>
      <c r="P21788">
        <v>66.989999999999995</v>
      </c>
      <c r="Q21788">
        <v>42</v>
      </c>
      <c r="R21788" t="s">
        <v>30</v>
      </c>
      <c r="S21788" t="s">
        <v>67373</v>
      </c>
      <c r="T21788">
        <f>IF(ecommerce_sales_34500[[#This Row],[returned]]="No", ecommerce_sales_34500[[#This Row],[total_amount]]*ecommerce_sales_34500[[#This Row],[price]],0)</f>
        <v>32400.396800000002</v>
      </c>
    </row>
    <row r="21789" spans="1:20" x14ac:dyDescent="0.25">
      <c r="A21789" t="s">
        <v>17526</v>
      </c>
      <c r="B21789" t="s">
        <v>13863</v>
      </c>
      <c r="C21789" t="s">
        <v>14930</v>
      </c>
      <c r="D21789" t="s">
        <v>20</v>
      </c>
      <c r="E21789">
        <v>47.73</v>
      </c>
      <c r="F21789">
        <v>0</v>
      </c>
      <c r="G21789">
        <v>1</v>
      </c>
      <c r="H21789" t="s">
        <v>61</v>
      </c>
      <c r="I21789" s="1">
        <v>45646</v>
      </c>
      <c r="J21789">
        <v>5</v>
      </c>
      <c r="K21789" t="s">
        <v>44</v>
      </c>
      <c r="L21789" t="s">
        <v>23</v>
      </c>
      <c r="M21789">
        <v>47.73</v>
      </c>
      <c r="N21789">
        <v>5.66</v>
      </c>
      <c r="O21789">
        <f>ecommerce_sales_34500[[#This Row],[total_amount]]-ecommerce_sales_34500[[#This Row],[profit_margin]]</f>
        <v>40.029999999999994</v>
      </c>
      <c r="P21789">
        <v>7.7</v>
      </c>
      <c r="Q21789">
        <v>60</v>
      </c>
      <c r="R21789" t="s">
        <v>24</v>
      </c>
      <c r="S21789" t="s">
        <v>67370</v>
      </c>
      <c r="T21789">
        <f>IF(ecommerce_sales_34500[[#This Row],[returned]]="No", ecommerce_sales_34500[[#This Row],[total_amount]]*ecommerce_sales_34500[[#This Row],[price]],0)</f>
        <v>2278.1528999999996</v>
      </c>
    </row>
    <row r="21790" spans="1:20" x14ac:dyDescent="0.25">
      <c r="A21790" t="s">
        <v>18920</v>
      </c>
      <c r="B21790" t="s">
        <v>7954</v>
      </c>
      <c r="C21790" t="s">
        <v>18921</v>
      </c>
      <c r="D21790" t="s">
        <v>34</v>
      </c>
      <c r="E21790">
        <v>348.59</v>
      </c>
      <c r="F21790">
        <v>0</v>
      </c>
      <c r="G21790">
        <v>1</v>
      </c>
      <c r="H21790" t="s">
        <v>39</v>
      </c>
      <c r="I21790" s="1">
        <v>45646</v>
      </c>
      <c r="J21790">
        <v>4</v>
      </c>
      <c r="K21790" t="s">
        <v>29</v>
      </c>
      <c r="L21790" t="s">
        <v>98</v>
      </c>
      <c r="M21790">
        <v>348.59</v>
      </c>
      <c r="N21790">
        <v>9.75</v>
      </c>
      <c r="O21790">
        <f>ecommerce_sales_34500[[#This Row],[total_amount]]-ecommerce_sales_34500[[#This Row],[profit_margin]]</f>
        <v>316.51</v>
      </c>
      <c r="P21790">
        <v>32.08</v>
      </c>
      <c r="Q21790">
        <v>43</v>
      </c>
      <c r="R21790" t="s">
        <v>30</v>
      </c>
      <c r="S21790" t="s">
        <v>67373</v>
      </c>
      <c r="T21790">
        <f>IF(ecommerce_sales_34500[[#This Row],[returned]]="No", ecommerce_sales_34500[[#This Row],[total_amount]]*ecommerce_sales_34500[[#This Row],[price]],0)</f>
        <v>0</v>
      </c>
    </row>
    <row r="21791" spans="1:20" x14ac:dyDescent="0.25">
      <c r="A21791" t="s">
        <v>20311</v>
      </c>
      <c r="B21791" t="s">
        <v>11913</v>
      </c>
      <c r="C21791" t="s">
        <v>15104</v>
      </c>
      <c r="D21791" t="s">
        <v>60</v>
      </c>
      <c r="E21791">
        <v>233.05</v>
      </c>
      <c r="F21791">
        <v>0.1</v>
      </c>
      <c r="G21791">
        <v>1</v>
      </c>
      <c r="H21791" t="s">
        <v>61</v>
      </c>
      <c r="I21791" s="1">
        <v>45646</v>
      </c>
      <c r="J21791">
        <v>6</v>
      </c>
      <c r="K21791" t="s">
        <v>29</v>
      </c>
      <c r="L21791" t="s">
        <v>23</v>
      </c>
      <c r="M21791">
        <v>209.74</v>
      </c>
      <c r="N21791">
        <v>6.83</v>
      </c>
      <c r="O21791">
        <f>ecommerce_sales_34500[[#This Row],[total_amount]]-ecommerce_sales_34500[[#This Row],[profit_margin]]</f>
        <v>143.16000000000003</v>
      </c>
      <c r="P21791">
        <v>66.58</v>
      </c>
      <c r="Q21791">
        <v>38</v>
      </c>
      <c r="R21791" t="s">
        <v>30</v>
      </c>
      <c r="S21791" t="s">
        <v>67371</v>
      </c>
      <c r="T21791">
        <f>IF(ecommerce_sales_34500[[#This Row],[returned]]="No", ecommerce_sales_34500[[#This Row],[total_amount]]*ecommerce_sales_34500[[#This Row],[price]],0)</f>
        <v>48879.907000000007</v>
      </c>
    </row>
    <row r="21792" spans="1:20" x14ac:dyDescent="0.25">
      <c r="A21792" t="s">
        <v>23853</v>
      </c>
      <c r="B21792" t="s">
        <v>9845</v>
      </c>
      <c r="C21792" t="s">
        <v>14298</v>
      </c>
      <c r="D21792" t="s">
        <v>20</v>
      </c>
      <c r="E21792">
        <v>449.11</v>
      </c>
      <c r="F21792">
        <v>0.15</v>
      </c>
      <c r="G21792">
        <v>1</v>
      </c>
      <c r="H21792" t="s">
        <v>61</v>
      </c>
      <c r="I21792" s="1">
        <v>45646</v>
      </c>
      <c r="J21792">
        <v>5</v>
      </c>
      <c r="K21792" t="s">
        <v>114</v>
      </c>
      <c r="L21792" t="s">
        <v>23</v>
      </c>
      <c r="M21792">
        <v>381.74</v>
      </c>
      <c r="N21792">
        <v>7.2</v>
      </c>
      <c r="O21792">
        <f>ecommerce_sales_34500[[#This Row],[total_amount]]-ecommerce_sales_34500[[#This Row],[profit_margin]]</f>
        <v>282.05</v>
      </c>
      <c r="P21792">
        <v>99.69</v>
      </c>
      <c r="Q21792">
        <v>49</v>
      </c>
      <c r="R21792" t="s">
        <v>24</v>
      </c>
      <c r="S21792" t="s">
        <v>67373</v>
      </c>
      <c r="T21792">
        <f>IF(ecommerce_sales_34500[[#This Row],[returned]]="No", ecommerce_sales_34500[[#This Row],[total_amount]]*ecommerce_sales_34500[[#This Row],[price]],0)</f>
        <v>171443.25140000001</v>
      </c>
    </row>
    <row r="21793" spans="1:20" x14ac:dyDescent="0.25">
      <c r="A21793" t="s">
        <v>24388</v>
      </c>
      <c r="B21793" t="s">
        <v>9869</v>
      </c>
      <c r="C21793" t="s">
        <v>24389</v>
      </c>
      <c r="D21793" t="s">
        <v>87</v>
      </c>
      <c r="E21793">
        <v>56.3</v>
      </c>
      <c r="F21793">
        <v>0</v>
      </c>
      <c r="G21793">
        <v>2</v>
      </c>
      <c r="H21793" t="s">
        <v>21</v>
      </c>
      <c r="I21793" s="1">
        <v>45646</v>
      </c>
      <c r="J21793">
        <v>8</v>
      </c>
      <c r="K21793" t="s">
        <v>44</v>
      </c>
      <c r="L21793" t="s">
        <v>23</v>
      </c>
      <c r="M21793">
        <v>112.6</v>
      </c>
      <c r="N21793">
        <v>5.0199999999999996</v>
      </c>
      <c r="O21793">
        <f>ecommerce_sales_34500[[#This Row],[total_amount]]-ecommerce_sales_34500[[#This Row],[profit_margin]]</f>
        <v>83.839999999999989</v>
      </c>
      <c r="P21793">
        <v>28.76</v>
      </c>
      <c r="Q21793">
        <v>57</v>
      </c>
      <c r="R21793" t="s">
        <v>24</v>
      </c>
      <c r="S21793" t="s">
        <v>67370</v>
      </c>
      <c r="T21793">
        <f>IF(ecommerce_sales_34500[[#This Row],[returned]]="No", ecommerce_sales_34500[[#This Row],[total_amount]]*ecommerce_sales_34500[[#This Row],[price]],0)</f>
        <v>6339.3799999999992</v>
      </c>
    </row>
    <row r="21794" spans="1:20" x14ac:dyDescent="0.25">
      <c r="A21794" t="s">
        <v>26024</v>
      </c>
      <c r="B21794" t="s">
        <v>9864</v>
      </c>
      <c r="C21794" t="s">
        <v>26025</v>
      </c>
      <c r="D21794" t="s">
        <v>28</v>
      </c>
      <c r="E21794">
        <v>1.01</v>
      </c>
      <c r="F21794">
        <v>0.1</v>
      </c>
      <c r="G21794">
        <v>4</v>
      </c>
      <c r="H21794" t="s">
        <v>61</v>
      </c>
      <c r="I21794" s="1">
        <v>45646</v>
      </c>
      <c r="J21794">
        <v>4</v>
      </c>
      <c r="K21794" t="s">
        <v>22</v>
      </c>
      <c r="L21794" t="s">
        <v>23</v>
      </c>
      <c r="M21794">
        <v>3.64</v>
      </c>
      <c r="N21794">
        <v>2.34</v>
      </c>
      <c r="O21794">
        <f>ecommerce_sales_34500[[#This Row],[total_amount]]-ecommerce_sales_34500[[#This Row],[profit_margin]]</f>
        <v>5.6899999999999995</v>
      </c>
      <c r="P21794">
        <v>-2.0499999999999998</v>
      </c>
      <c r="Q21794">
        <v>25</v>
      </c>
      <c r="R21794" t="s">
        <v>24</v>
      </c>
      <c r="S21794" t="s">
        <v>67372</v>
      </c>
      <c r="T21794">
        <f>IF(ecommerce_sales_34500[[#This Row],[returned]]="No", ecommerce_sales_34500[[#This Row],[total_amount]]*ecommerce_sales_34500[[#This Row],[price]],0)</f>
        <v>3.6764000000000001</v>
      </c>
    </row>
    <row r="21795" spans="1:20" x14ac:dyDescent="0.25">
      <c r="A21795" t="s">
        <v>28580</v>
      </c>
      <c r="B21795" t="s">
        <v>28581</v>
      </c>
      <c r="C21795" t="s">
        <v>28582</v>
      </c>
      <c r="D21795" t="s">
        <v>34</v>
      </c>
      <c r="E21795">
        <v>290.89</v>
      </c>
      <c r="F21795">
        <v>0</v>
      </c>
      <c r="G21795">
        <v>5</v>
      </c>
      <c r="H21795" t="s">
        <v>43</v>
      </c>
      <c r="I21795" s="1">
        <v>45646</v>
      </c>
      <c r="J21795">
        <v>4</v>
      </c>
      <c r="K21795" t="s">
        <v>35</v>
      </c>
      <c r="L21795" t="s">
        <v>23</v>
      </c>
      <c r="M21795">
        <v>1454.45</v>
      </c>
      <c r="N21795">
        <v>10.27</v>
      </c>
      <c r="O21795">
        <f>ecommerce_sales_34500[[#This Row],[total_amount]]-ecommerce_sales_34500[[#This Row],[profit_margin]]</f>
        <v>1290.19</v>
      </c>
      <c r="P21795">
        <v>164.26</v>
      </c>
      <c r="Q21795">
        <v>22</v>
      </c>
      <c r="R21795" t="s">
        <v>30</v>
      </c>
      <c r="S21795" t="s">
        <v>67372</v>
      </c>
      <c r="T21795">
        <f>IF(ecommerce_sales_34500[[#This Row],[returned]]="No", ecommerce_sales_34500[[#This Row],[total_amount]]*ecommerce_sales_34500[[#This Row],[price]],0)</f>
        <v>423084.96049999999</v>
      </c>
    </row>
    <row r="21796" spans="1:20" x14ac:dyDescent="0.25">
      <c r="A21796" t="s">
        <v>29076</v>
      </c>
      <c r="B21796" t="s">
        <v>23870</v>
      </c>
      <c r="C21796" t="s">
        <v>29077</v>
      </c>
      <c r="D21796" t="s">
        <v>34</v>
      </c>
      <c r="E21796">
        <v>249.83</v>
      </c>
      <c r="F21796">
        <v>0.15</v>
      </c>
      <c r="G21796">
        <v>1</v>
      </c>
      <c r="H21796" t="s">
        <v>21</v>
      </c>
      <c r="I21796" s="1">
        <v>45646</v>
      </c>
      <c r="J21796">
        <v>5</v>
      </c>
      <c r="K21796" t="s">
        <v>29</v>
      </c>
      <c r="L21796" t="s">
        <v>23</v>
      </c>
      <c r="M21796">
        <v>212.36</v>
      </c>
      <c r="N21796">
        <v>8.83</v>
      </c>
      <c r="O21796">
        <f>ecommerce_sales_34500[[#This Row],[total_amount]]-ecommerce_sales_34500[[#This Row],[profit_margin]]</f>
        <v>195.71</v>
      </c>
      <c r="P21796">
        <v>16.649999999999999</v>
      </c>
      <c r="Q21796">
        <v>23</v>
      </c>
      <c r="R21796" t="s">
        <v>30</v>
      </c>
      <c r="S21796" t="s">
        <v>67372</v>
      </c>
      <c r="T21796">
        <f>IF(ecommerce_sales_34500[[#This Row],[returned]]="No", ecommerce_sales_34500[[#This Row],[total_amount]]*ecommerce_sales_34500[[#This Row],[price]],0)</f>
        <v>53053.898800000003</v>
      </c>
    </row>
    <row r="21797" spans="1:20" x14ac:dyDescent="0.25">
      <c r="A21797" t="s">
        <v>29629</v>
      </c>
      <c r="B21797" t="s">
        <v>23733</v>
      </c>
      <c r="C21797" t="s">
        <v>29630</v>
      </c>
      <c r="D21797" t="s">
        <v>20</v>
      </c>
      <c r="E21797">
        <v>310.64999999999998</v>
      </c>
      <c r="F21797">
        <v>0.15</v>
      </c>
      <c r="G21797">
        <v>1</v>
      </c>
      <c r="H21797" t="s">
        <v>39</v>
      </c>
      <c r="I21797" s="1">
        <v>45646</v>
      </c>
      <c r="J21797">
        <v>5</v>
      </c>
      <c r="K21797" t="s">
        <v>35</v>
      </c>
      <c r="L21797" t="s">
        <v>23</v>
      </c>
      <c r="M21797">
        <v>264.05</v>
      </c>
      <c r="N21797">
        <v>10.34</v>
      </c>
      <c r="O21797">
        <f>ecommerce_sales_34500[[#This Row],[total_amount]]-ecommerce_sales_34500[[#This Row],[profit_margin]]</f>
        <v>200.46</v>
      </c>
      <c r="P21797">
        <v>63.59</v>
      </c>
      <c r="Q21797">
        <v>20</v>
      </c>
      <c r="R21797" t="s">
        <v>30</v>
      </c>
      <c r="S21797" t="s">
        <v>67375</v>
      </c>
      <c r="T21797">
        <f>IF(ecommerce_sales_34500[[#This Row],[returned]]="No", ecommerce_sales_34500[[#This Row],[total_amount]]*ecommerce_sales_34500[[#This Row],[price]],0)</f>
        <v>82027.132499999992</v>
      </c>
    </row>
    <row r="21798" spans="1:20" x14ac:dyDescent="0.25">
      <c r="A21798" t="s">
        <v>31323</v>
      </c>
      <c r="B21798" t="s">
        <v>25628</v>
      </c>
      <c r="C21798" t="s">
        <v>31324</v>
      </c>
      <c r="D21798" t="s">
        <v>20</v>
      </c>
      <c r="E21798">
        <v>114.45</v>
      </c>
      <c r="F21798">
        <v>0.2</v>
      </c>
      <c r="G21798">
        <v>1</v>
      </c>
      <c r="H21798" t="s">
        <v>21</v>
      </c>
      <c r="I21798" s="1">
        <v>45646</v>
      </c>
      <c r="J21798">
        <v>7</v>
      </c>
      <c r="K21798" t="s">
        <v>22</v>
      </c>
      <c r="L21798" t="s">
        <v>23</v>
      </c>
      <c r="M21798">
        <v>91.56</v>
      </c>
      <c r="N21798">
        <v>7.24</v>
      </c>
      <c r="O21798">
        <f>ecommerce_sales_34500[[#This Row],[total_amount]]-ecommerce_sales_34500[[#This Row],[profit_margin]]</f>
        <v>73.16</v>
      </c>
      <c r="P21798">
        <v>18.399999999999999</v>
      </c>
      <c r="Q21798">
        <v>25</v>
      </c>
      <c r="R21798" t="s">
        <v>24</v>
      </c>
      <c r="S21798" t="s">
        <v>67372</v>
      </c>
      <c r="T21798">
        <f>IF(ecommerce_sales_34500[[#This Row],[returned]]="No", ecommerce_sales_34500[[#This Row],[total_amount]]*ecommerce_sales_34500[[#This Row],[price]],0)</f>
        <v>10479.042000000001</v>
      </c>
    </row>
    <row r="21799" spans="1:20" x14ac:dyDescent="0.25">
      <c r="A21799" t="s">
        <v>31963</v>
      </c>
      <c r="B21799" t="s">
        <v>3196</v>
      </c>
      <c r="C21799" t="s">
        <v>857</v>
      </c>
      <c r="D21799" t="s">
        <v>48</v>
      </c>
      <c r="E21799">
        <v>22.74</v>
      </c>
      <c r="F21799">
        <v>0</v>
      </c>
      <c r="G21799">
        <v>1</v>
      </c>
      <c r="H21799" t="s">
        <v>43</v>
      </c>
      <c r="I21799" s="1">
        <v>45646</v>
      </c>
      <c r="J21799">
        <v>5</v>
      </c>
      <c r="K21799" t="s">
        <v>29</v>
      </c>
      <c r="L21799" t="s">
        <v>23</v>
      </c>
      <c r="M21799">
        <v>22.74</v>
      </c>
      <c r="N21799">
        <v>4.1900000000000004</v>
      </c>
      <c r="O21799">
        <f>ecommerce_sales_34500[[#This Row],[total_amount]]-ecommerce_sales_34500[[#This Row],[profit_margin]]</f>
        <v>16.7</v>
      </c>
      <c r="P21799">
        <v>6.04</v>
      </c>
      <c r="Q21799">
        <v>54</v>
      </c>
      <c r="R21799" t="s">
        <v>30</v>
      </c>
      <c r="S21799" t="s">
        <v>67370</v>
      </c>
      <c r="T21799">
        <f>IF(ecommerce_sales_34500[[#This Row],[returned]]="No", ecommerce_sales_34500[[#This Row],[total_amount]]*ecommerce_sales_34500[[#This Row],[price]],0)</f>
        <v>517.10759999999993</v>
      </c>
    </row>
    <row r="21800" spans="1:20" x14ac:dyDescent="0.25">
      <c r="A21800" t="s">
        <v>33589</v>
      </c>
      <c r="B21800" t="s">
        <v>33590</v>
      </c>
      <c r="C21800" t="s">
        <v>10416</v>
      </c>
      <c r="D21800" t="s">
        <v>28</v>
      </c>
      <c r="E21800">
        <v>7.44</v>
      </c>
      <c r="F21800">
        <v>0</v>
      </c>
      <c r="G21800">
        <v>1</v>
      </c>
      <c r="H21800" t="s">
        <v>61</v>
      </c>
      <c r="I21800" s="1">
        <v>45646</v>
      </c>
      <c r="J21800">
        <v>4</v>
      </c>
      <c r="K21800" t="s">
        <v>35</v>
      </c>
      <c r="L21800" t="s">
        <v>23</v>
      </c>
      <c r="M21800">
        <v>7.44</v>
      </c>
      <c r="N21800">
        <v>3.06</v>
      </c>
      <c r="O21800">
        <f>ecommerce_sales_34500[[#This Row],[total_amount]]-ecommerce_sales_34500[[#This Row],[profit_margin]]</f>
        <v>9.9</v>
      </c>
      <c r="P21800">
        <v>-2.46</v>
      </c>
      <c r="Q21800">
        <v>59</v>
      </c>
      <c r="R21800" t="s">
        <v>30</v>
      </c>
      <c r="S21800" t="s">
        <v>67370</v>
      </c>
      <c r="T21800">
        <f>IF(ecommerce_sales_34500[[#This Row],[returned]]="No", ecommerce_sales_34500[[#This Row],[total_amount]]*ecommerce_sales_34500[[#This Row],[price]],0)</f>
        <v>55.353600000000007</v>
      </c>
    </row>
    <row r="21801" spans="1:20" x14ac:dyDescent="0.25">
      <c r="A21801" t="s">
        <v>35065</v>
      </c>
      <c r="B21801" t="s">
        <v>35066</v>
      </c>
      <c r="C21801" t="s">
        <v>35067</v>
      </c>
      <c r="D21801" t="s">
        <v>60</v>
      </c>
      <c r="E21801">
        <v>7.44</v>
      </c>
      <c r="F21801">
        <v>0.05</v>
      </c>
      <c r="G21801">
        <v>1</v>
      </c>
      <c r="H21801" t="s">
        <v>21</v>
      </c>
      <c r="I21801" s="1">
        <v>45646</v>
      </c>
      <c r="J21801">
        <v>4</v>
      </c>
      <c r="K21801" t="s">
        <v>35</v>
      </c>
      <c r="L21801" t="s">
        <v>23</v>
      </c>
      <c r="M21801">
        <v>7.07</v>
      </c>
      <c r="N21801">
        <v>3.62</v>
      </c>
      <c r="O21801">
        <f>ecommerce_sales_34500[[#This Row],[total_amount]]-ecommerce_sales_34500[[#This Row],[profit_margin]]</f>
        <v>8.2200000000000006</v>
      </c>
      <c r="P21801">
        <v>-1.1499999999999999</v>
      </c>
      <c r="Q21801">
        <v>39</v>
      </c>
      <c r="R21801" t="s">
        <v>30</v>
      </c>
      <c r="S21801" t="s">
        <v>67371</v>
      </c>
      <c r="T21801">
        <f>IF(ecommerce_sales_34500[[#This Row],[returned]]="No", ecommerce_sales_34500[[#This Row],[total_amount]]*ecommerce_sales_34500[[#This Row],[price]],0)</f>
        <v>52.600800000000007</v>
      </c>
    </row>
    <row r="21802" spans="1:20" x14ac:dyDescent="0.25">
      <c r="A21802" t="s">
        <v>40587</v>
      </c>
      <c r="B21802" t="s">
        <v>20699</v>
      </c>
      <c r="C21802" t="s">
        <v>40588</v>
      </c>
      <c r="D21802" t="s">
        <v>34</v>
      </c>
      <c r="E21802">
        <v>373.9</v>
      </c>
      <c r="F21802">
        <v>0</v>
      </c>
      <c r="G21802">
        <v>1</v>
      </c>
      <c r="H21802" t="s">
        <v>39</v>
      </c>
      <c r="I21802" s="1">
        <v>45646</v>
      </c>
      <c r="J21802">
        <v>5</v>
      </c>
      <c r="K21802" t="s">
        <v>29</v>
      </c>
      <c r="L21802" t="s">
        <v>23</v>
      </c>
      <c r="M21802">
        <v>373.9</v>
      </c>
      <c r="N21802">
        <v>8.02</v>
      </c>
      <c r="O21802">
        <f>ecommerce_sales_34500[[#This Row],[total_amount]]-ecommerce_sales_34500[[#This Row],[profit_margin]]</f>
        <v>337.04999999999995</v>
      </c>
      <c r="P21802">
        <v>36.85</v>
      </c>
      <c r="Q21802">
        <v>21</v>
      </c>
      <c r="R21802" t="s">
        <v>30</v>
      </c>
      <c r="S21802" t="s">
        <v>67372</v>
      </c>
      <c r="T21802">
        <f>IF(ecommerce_sales_34500[[#This Row],[returned]]="No", ecommerce_sales_34500[[#This Row],[total_amount]]*ecommerce_sales_34500[[#This Row],[price]],0)</f>
        <v>139801.21</v>
      </c>
    </row>
    <row r="21803" spans="1:20" x14ac:dyDescent="0.25">
      <c r="A21803" t="s">
        <v>41741</v>
      </c>
      <c r="B21803" t="s">
        <v>11686</v>
      </c>
      <c r="C21803" t="s">
        <v>41742</v>
      </c>
      <c r="D21803" t="s">
        <v>87</v>
      </c>
      <c r="E21803">
        <v>47.79</v>
      </c>
      <c r="F21803">
        <v>0</v>
      </c>
      <c r="G21803">
        <v>3</v>
      </c>
      <c r="H21803" t="s">
        <v>21</v>
      </c>
      <c r="I21803" s="1">
        <v>45646</v>
      </c>
      <c r="J21803">
        <v>4</v>
      </c>
      <c r="K21803" t="s">
        <v>114</v>
      </c>
      <c r="L21803" t="s">
        <v>23</v>
      </c>
      <c r="M21803">
        <v>143.37</v>
      </c>
      <c r="N21803">
        <v>6.16</v>
      </c>
      <c r="O21803">
        <f>ecommerce_sales_34500[[#This Row],[total_amount]]-ecommerce_sales_34500[[#This Row],[profit_margin]]</f>
        <v>106.52000000000001</v>
      </c>
      <c r="P21803">
        <v>36.85</v>
      </c>
      <c r="Q21803">
        <v>24</v>
      </c>
      <c r="R21803" t="s">
        <v>30</v>
      </c>
      <c r="S21803" t="s">
        <v>67372</v>
      </c>
      <c r="T21803">
        <f>IF(ecommerce_sales_34500[[#This Row],[returned]]="No", ecommerce_sales_34500[[#This Row],[total_amount]]*ecommerce_sales_34500[[#This Row],[price]],0)</f>
        <v>6851.6522999999997</v>
      </c>
    </row>
    <row r="21804" spans="1:20" x14ac:dyDescent="0.25">
      <c r="A21804" t="s">
        <v>46786</v>
      </c>
      <c r="B21804" t="s">
        <v>11245</v>
      </c>
      <c r="C21804" t="s">
        <v>36377</v>
      </c>
      <c r="D21804" t="s">
        <v>34</v>
      </c>
      <c r="E21804">
        <v>261.3</v>
      </c>
      <c r="F21804">
        <v>0</v>
      </c>
      <c r="G21804">
        <v>1</v>
      </c>
      <c r="H21804" t="s">
        <v>94</v>
      </c>
      <c r="I21804" s="1">
        <v>45646</v>
      </c>
      <c r="J21804">
        <v>3</v>
      </c>
      <c r="K21804" t="s">
        <v>114</v>
      </c>
      <c r="L21804" t="s">
        <v>23</v>
      </c>
      <c r="M21804">
        <v>261.3</v>
      </c>
      <c r="N21804">
        <v>8.23</v>
      </c>
      <c r="O21804">
        <f>ecommerce_sales_34500[[#This Row],[total_amount]]-ecommerce_sales_34500[[#This Row],[profit_margin]]</f>
        <v>238.17000000000002</v>
      </c>
      <c r="P21804">
        <v>23.13</v>
      </c>
      <c r="Q21804">
        <v>27</v>
      </c>
      <c r="R21804" t="s">
        <v>24</v>
      </c>
      <c r="S21804" t="s">
        <v>67372</v>
      </c>
      <c r="T21804">
        <f>IF(ecommerce_sales_34500[[#This Row],[returned]]="No", ecommerce_sales_34500[[#This Row],[total_amount]]*ecommerce_sales_34500[[#This Row],[price]],0)</f>
        <v>68277.69</v>
      </c>
    </row>
    <row r="21805" spans="1:20" x14ac:dyDescent="0.25">
      <c r="A21805" t="s">
        <v>49681</v>
      </c>
      <c r="B21805" t="s">
        <v>12114</v>
      </c>
      <c r="C21805" t="s">
        <v>49682</v>
      </c>
      <c r="D21805" t="s">
        <v>60</v>
      </c>
      <c r="E21805">
        <v>18.97</v>
      </c>
      <c r="F21805">
        <v>0.1</v>
      </c>
      <c r="G21805">
        <v>1</v>
      </c>
      <c r="H21805" t="s">
        <v>21</v>
      </c>
      <c r="I21805" s="1">
        <v>45646</v>
      </c>
      <c r="J21805">
        <v>6</v>
      </c>
      <c r="K21805" t="s">
        <v>29</v>
      </c>
      <c r="L21805" t="s">
        <v>23</v>
      </c>
      <c r="M21805">
        <v>17.07</v>
      </c>
      <c r="N21805">
        <v>6.19</v>
      </c>
      <c r="O21805">
        <f>ecommerce_sales_34500[[#This Row],[total_amount]]-ecommerce_sales_34500[[#This Row],[profit_margin]]</f>
        <v>17.29</v>
      </c>
      <c r="P21805">
        <v>-0.22</v>
      </c>
      <c r="Q21805">
        <v>18</v>
      </c>
      <c r="R21805" t="s">
        <v>30</v>
      </c>
      <c r="S21805" t="s">
        <v>67375</v>
      </c>
      <c r="T21805">
        <f>IF(ecommerce_sales_34500[[#This Row],[returned]]="No", ecommerce_sales_34500[[#This Row],[total_amount]]*ecommerce_sales_34500[[#This Row],[price]],0)</f>
        <v>323.81790000000001</v>
      </c>
    </row>
    <row r="21806" spans="1:20" x14ac:dyDescent="0.25">
      <c r="A21806" t="s">
        <v>50471</v>
      </c>
      <c r="B21806" t="s">
        <v>15135</v>
      </c>
      <c r="C21806" t="s">
        <v>50472</v>
      </c>
      <c r="D21806" t="s">
        <v>60</v>
      </c>
      <c r="E21806">
        <v>33.25</v>
      </c>
      <c r="F21806">
        <v>0.2</v>
      </c>
      <c r="G21806">
        <v>1</v>
      </c>
      <c r="H21806" t="s">
        <v>43</v>
      </c>
      <c r="I21806" s="1">
        <v>45646</v>
      </c>
      <c r="J21806">
        <v>7</v>
      </c>
      <c r="K21806" t="s">
        <v>44</v>
      </c>
      <c r="L21806" t="s">
        <v>23</v>
      </c>
      <c r="M21806">
        <v>26.6</v>
      </c>
      <c r="N21806">
        <v>4.8899999999999997</v>
      </c>
      <c r="O21806">
        <f>ecommerce_sales_34500[[#This Row],[total_amount]]-ecommerce_sales_34500[[#This Row],[profit_margin]]</f>
        <v>22.18</v>
      </c>
      <c r="P21806">
        <v>4.42</v>
      </c>
      <c r="Q21806">
        <v>45</v>
      </c>
      <c r="R21806" t="s">
        <v>24</v>
      </c>
      <c r="S21806" t="s">
        <v>67373</v>
      </c>
      <c r="T21806">
        <f>IF(ecommerce_sales_34500[[#This Row],[returned]]="No", ecommerce_sales_34500[[#This Row],[total_amount]]*ecommerce_sales_34500[[#This Row],[price]],0)</f>
        <v>884.45</v>
      </c>
    </row>
    <row r="21807" spans="1:20" x14ac:dyDescent="0.25">
      <c r="A21807" t="s">
        <v>51222</v>
      </c>
      <c r="B21807" t="s">
        <v>45771</v>
      </c>
      <c r="C21807" t="s">
        <v>51223</v>
      </c>
      <c r="D21807" t="s">
        <v>34</v>
      </c>
      <c r="E21807">
        <v>234.37</v>
      </c>
      <c r="F21807">
        <v>0.1</v>
      </c>
      <c r="G21807">
        <v>5</v>
      </c>
      <c r="H21807" t="s">
        <v>21</v>
      </c>
      <c r="I21807" s="1">
        <v>45646</v>
      </c>
      <c r="J21807">
        <v>3</v>
      </c>
      <c r="K21807" t="s">
        <v>35</v>
      </c>
      <c r="L21807" t="s">
        <v>23</v>
      </c>
      <c r="M21807">
        <v>1054.6600000000001</v>
      </c>
      <c r="N21807">
        <v>9.5500000000000007</v>
      </c>
      <c r="O21807">
        <f>ecommerce_sales_34500[[#This Row],[total_amount]]-ecommerce_sales_34500[[#This Row],[profit_margin]]</f>
        <v>937.65000000000009</v>
      </c>
      <c r="P21807">
        <v>117.01</v>
      </c>
      <c r="Q21807">
        <v>24</v>
      </c>
      <c r="R21807" t="s">
        <v>24</v>
      </c>
      <c r="S21807" t="s">
        <v>67372</v>
      </c>
      <c r="T21807">
        <f>IF(ecommerce_sales_34500[[#This Row],[returned]]="No", ecommerce_sales_34500[[#This Row],[total_amount]]*ecommerce_sales_34500[[#This Row],[price]],0)</f>
        <v>247180.66420000003</v>
      </c>
    </row>
    <row r="21808" spans="1:20" x14ac:dyDescent="0.25">
      <c r="A21808" t="s">
        <v>52754</v>
      </c>
      <c r="B21808" t="s">
        <v>2510</v>
      </c>
      <c r="C21808" t="s">
        <v>52755</v>
      </c>
      <c r="D21808" t="s">
        <v>48</v>
      </c>
      <c r="E21808">
        <v>8.8800000000000008</v>
      </c>
      <c r="F21808">
        <v>0</v>
      </c>
      <c r="G21808">
        <v>1</v>
      </c>
      <c r="H21808" t="s">
        <v>39</v>
      </c>
      <c r="I21808" s="1">
        <v>45646</v>
      </c>
      <c r="J21808">
        <v>4</v>
      </c>
      <c r="K21808" t="s">
        <v>22</v>
      </c>
      <c r="L21808" t="s">
        <v>23</v>
      </c>
      <c r="M21808">
        <v>8.8800000000000008</v>
      </c>
      <c r="N21808">
        <v>2.0699999999999998</v>
      </c>
      <c r="O21808">
        <f>ecommerce_sales_34500[[#This Row],[total_amount]]-ecommerce_sales_34500[[#This Row],[profit_margin]]</f>
        <v>6.9500000000000011</v>
      </c>
      <c r="P21808">
        <v>1.93</v>
      </c>
      <c r="Q21808">
        <v>32</v>
      </c>
      <c r="R21808" t="s">
        <v>30</v>
      </c>
      <c r="S21808" t="s">
        <v>67371</v>
      </c>
      <c r="T21808">
        <f>IF(ecommerce_sales_34500[[#This Row],[returned]]="No", ecommerce_sales_34500[[#This Row],[total_amount]]*ecommerce_sales_34500[[#This Row],[price]],0)</f>
        <v>78.854400000000012</v>
      </c>
    </row>
    <row r="21809" spans="1:20" x14ac:dyDescent="0.25">
      <c r="A21809" t="s">
        <v>53443</v>
      </c>
      <c r="B21809" t="s">
        <v>9220</v>
      </c>
      <c r="C21809" t="s">
        <v>49454</v>
      </c>
      <c r="D21809" t="s">
        <v>34</v>
      </c>
      <c r="E21809">
        <v>67.430000000000007</v>
      </c>
      <c r="F21809">
        <v>0</v>
      </c>
      <c r="G21809">
        <v>5</v>
      </c>
      <c r="H21809" t="s">
        <v>21</v>
      </c>
      <c r="I21809" s="1">
        <v>45646</v>
      </c>
      <c r="J21809">
        <v>4</v>
      </c>
      <c r="K21809" t="s">
        <v>22</v>
      </c>
      <c r="L21809" t="s">
        <v>23</v>
      </c>
      <c r="M21809">
        <v>337.15</v>
      </c>
      <c r="N21809">
        <v>10.83</v>
      </c>
      <c r="O21809">
        <f>ecommerce_sales_34500[[#This Row],[total_amount]]-ecommerce_sales_34500[[#This Row],[profit_margin]]</f>
        <v>307.52</v>
      </c>
      <c r="P21809">
        <v>29.63</v>
      </c>
      <c r="Q21809">
        <v>50</v>
      </c>
      <c r="R21809" t="s">
        <v>24</v>
      </c>
      <c r="S21809" t="s">
        <v>67373</v>
      </c>
      <c r="T21809">
        <f>IF(ecommerce_sales_34500[[#This Row],[returned]]="No", ecommerce_sales_34500[[#This Row],[total_amount]]*ecommerce_sales_34500[[#This Row],[price]],0)</f>
        <v>22734.0245</v>
      </c>
    </row>
    <row r="21810" spans="1:20" x14ac:dyDescent="0.25">
      <c r="A21810" t="s">
        <v>54767</v>
      </c>
      <c r="B21810" t="s">
        <v>1894</v>
      </c>
      <c r="C21810" t="s">
        <v>54768</v>
      </c>
      <c r="D21810" t="s">
        <v>34</v>
      </c>
      <c r="E21810">
        <v>167.24</v>
      </c>
      <c r="F21810">
        <v>0</v>
      </c>
      <c r="G21810">
        <v>1</v>
      </c>
      <c r="H21810" t="s">
        <v>21</v>
      </c>
      <c r="I21810" s="1">
        <v>45646</v>
      </c>
      <c r="J21810">
        <v>5</v>
      </c>
      <c r="K21810" t="s">
        <v>44</v>
      </c>
      <c r="L21810" t="s">
        <v>23</v>
      </c>
      <c r="M21810">
        <v>167.24</v>
      </c>
      <c r="N21810">
        <v>7.14</v>
      </c>
      <c r="O21810">
        <f>ecommerce_sales_34500[[#This Row],[total_amount]]-ecommerce_sales_34500[[#This Row],[profit_margin]]</f>
        <v>154.31</v>
      </c>
      <c r="P21810">
        <v>12.93</v>
      </c>
      <c r="Q21810">
        <v>48</v>
      </c>
      <c r="R21810" t="s">
        <v>30</v>
      </c>
      <c r="S21810" t="s">
        <v>67373</v>
      </c>
      <c r="T21810">
        <f>IF(ecommerce_sales_34500[[#This Row],[returned]]="No", ecommerce_sales_34500[[#This Row],[total_amount]]*ecommerce_sales_34500[[#This Row],[price]],0)</f>
        <v>27969.217600000004</v>
      </c>
    </row>
    <row r="21811" spans="1:20" x14ac:dyDescent="0.25">
      <c r="A21811" t="s">
        <v>58114</v>
      </c>
      <c r="B21811" t="s">
        <v>2058</v>
      </c>
      <c r="C21811" t="s">
        <v>46148</v>
      </c>
      <c r="D21811" t="s">
        <v>48</v>
      </c>
      <c r="E21811">
        <v>4.04</v>
      </c>
      <c r="F21811">
        <v>0</v>
      </c>
      <c r="G21811">
        <v>2</v>
      </c>
      <c r="H21811" t="s">
        <v>21</v>
      </c>
      <c r="I21811" s="1">
        <v>45646</v>
      </c>
      <c r="J21811">
        <v>8</v>
      </c>
      <c r="K21811" t="s">
        <v>22</v>
      </c>
      <c r="L21811" t="s">
        <v>23</v>
      </c>
      <c r="M21811">
        <v>8.08</v>
      </c>
      <c r="N21811">
        <v>4.2300000000000004</v>
      </c>
      <c r="O21811">
        <f>ecommerce_sales_34500[[#This Row],[total_amount]]-ecommerce_sales_34500[[#This Row],[profit_margin]]</f>
        <v>8.67</v>
      </c>
      <c r="P21811">
        <v>-0.59</v>
      </c>
      <c r="Q21811">
        <v>25</v>
      </c>
      <c r="R21811" t="s">
        <v>56</v>
      </c>
      <c r="S21811" t="s">
        <v>67372</v>
      </c>
      <c r="T21811">
        <f>IF(ecommerce_sales_34500[[#This Row],[returned]]="No", ecommerce_sales_34500[[#This Row],[total_amount]]*ecommerce_sales_34500[[#This Row],[price]],0)</f>
        <v>32.6432</v>
      </c>
    </row>
    <row r="21812" spans="1:20" x14ac:dyDescent="0.25">
      <c r="A21812" t="s">
        <v>60215</v>
      </c>
      <c r="B21812" t="s">
        <v>4248</v>
      </c>
      <c r="C21812" t="s">
        <v>30215</v>
      </c>
      <c r="D21812" t="s">
        <v>34</v>
      </c>
      <c r="E21812">
        <v>174.28</v>
      </c>
      <c r="F21812">
        <v>0.15</v>
      </c>
      <c r="G21812">
        <v>1</v>
      </c>
      <c r="H21812" t="s">
        <v>39</v>
      </c>
      <c r="I21812" s="1">
        <v>45646</v>
      </c>
      <c r="J21812">
        <v>4</v>
      </c>
      <c r="K21812" t="s">
        <v>35</v>
      </c>
      <c r="L21812" t="s">
        <v>23</v>
      </c>
      <c r="M21812">
        <v>148.13999999999999</v>
      </c>
      <c r="N21812">
        <v>7.49</v>
      </c>
      <c r="O21812">
        <f>ecommerce_sales_34500[[#This Row],[total_amount]]-ecommerce_sales_34500[[#This Row],[profit_margin]]</f>
        <v>137.85</v>
      </c>
      <c r="P21812">
        <v>10.29</v>
      </c>
      <c r="Q21812">
        <v>56</v>
      </c>
      <c r="R21812" t="s">
        <v>30</v>
      </c>
      <c r="S21812" t="s">
        <v>67370</v>
      </c>
      <c r="T21812">
        <f>IF(ecommerce_sales_34500[[#This Row],[returned]]="No", ecommerce_sales_34500[[#This Row],[total_amount]]*ecommerce_sales_34500[[#This Row],[price]],0)</f>
        <v>25817.839199999999</v>
      </c>
    </row>
    <row r="21813" spans="1:20" x14ac:dyDescent="0.25">
      <c r="A21813" t="s">
        <v>60919</v>
      </c>
      <c r="B21813" t="s">
        <v>2126</v>
      </c>
      <c r="C21813" t="s">
        <v>54120</v>
      </c>
      <c r="D21813" t="s">
        <v>77</v>
      </c>
      <c r="E21813">
        <v>24.13</v>
      </c>
      <c r="F21813">
        <v>0.1</v>
      </c>
      <c r="G21813">
        <v>1</v>
      </c>
      <c r="H21813" t="s">
        <v>21</v>
      </c>
      <c r="I21813" s="1">
        <v>45646</v>
      </c>
      <c r="J21813">
        <v>4</v>
      </c>
      <c r="K21813" t="s">
        <v>114</v>
      </c>
      <c r="L21813" t="s">
        <v>23</v>
      </c>
      <c r="M21813">
        <v>21.72</v>
      </c>
      <c r="N21813">
        <v>4.41</v>
      </c>
      <c r="O21813">
        <f>ecommerce_sales_34500[[#This Row],[total_amount]]-ecommerce_sales_34500[[#This Row],[profit_margin]]</f>
        <v>17.439999999999998</v>
      </c>
      <c r="P21813">
        <v>4.28</v>
      </c>
      <c r="Q21813">
        <v>27</v>
      </c>
      <c r="R21813" t="s">
        <v>24</v>
      </c>
      <c r="S21813" t="s">
        <v>67372</v>
      </c>
      <c r="T21813">
        <f>IF(ecommerce_sales_34500[[#This Row],[returned]]="No", ecommerce_sales_34500[[#This Row],[total_amount]]*ecommerce_sales_34500[[#This Row],[price]],0)</f>
        <v>524.10359999999991</v>
      </c>
    </row>
    <row r="21814" spans="1:20" x14ac:dyDescent="0.25">
      <c r="A21814" t="s">
        <v>61421</v>
      </c>
      <c r="B21814" t="s">
        <v>19574</v>
      </c>
      <c r="C21814" t="s">
        <v>61422</v>
      </c>
      <c r="D21814" t="s">
        <v>87</v>
      </c>
      <c r="E21814">
        <v>28.01</v>
      </c>
      <c r="F21814">
        <v>0</v>
      </c>
      <c r="G21814">
        <v>1</v>
      </c>
      <c r="H21814" t="s">
        <v>43</v>
      </c>
      <c r="I21814" s="1">
        <v>45646</v>
      </c>
      <c r="J21814">
        <v>5</v>
      </c>
      <c r="K21814" t="s">
        <v>44</v>
      </c>
      <c r="L21814" t="s">
        <v>23</v>
      </c>
      <c r="M21814">
        <v>28.01</v>
      </c>
      <c r="N21814">
        <v>4.5</v>
      </c>
      <c r="O21814">
        <f>ecommerce_sales_34500[[#This Row],[total_amount]]-ecommerce_sales_34500[[#This Row],[profit_margin]]</f>
        <v>24.110000000000003</v>
      </c>
      <c r="P21814">
        <v>3.9</v>
      </c>
      <c r="Q21814">
        <v>32</v>
      </c>
      <c r="R21814" t="s">
        <v>30</v>
      </c>
      <c r="S21814" t="s">
        <v>67371</v>
      </c>
      <c r="T21814">
        <f>IF(ecommerce_sales_34500[[#This Row],[returned]]="No", ecommerce_sales_34500[[#This Row],[total_amount]]*ecommerce_sales_34500[[#This Row],[price]],0)</f>
        <v>784.56010000000003</v>
      </c>
    </row>
    <row r="21815" spans="1:20" x14ac:dyDescent="0.25">
      <c r="A21815" t="s">
        <v>61434</v>
      </c>
      <c r="B21815" t="s">
        <v>15892</v>
      </c>
      <c r="C21815" t="s">
        <v>61435</v>
      </c>
      <c r="D21815" t="s">
        <v>34</v>
      </c>
      <c r="E21815">
        <v>342.61</v>
      </c>
      <c r="F21815">
        <v>0</v>
      </c>
      <c r="G21815">
        <v>2</v>
      </c>
      <c r="H21815" t="s">
        <v>43</v>
      </c>
      <c r="I21815" s="1">
        <v>45646</v>
      </c>
      <c r="J21815">
        <v>4</v>
      </c>
      <c r="K21815" t="s">
        <v>29</v>
      </c>
      <c r="L21815" t="s">
        <v>98</v>
      </c>
      <c r="M21815">
        <v>685.22</v>
      </c>
      <c r="N21815">
        <v>10.87</v>
      </c>
      <c r="O21815">
        <f>ecommerce_sales_34500[[#This Row],[total_amount]]-ecommerce_sales_34500[[#This Row],[profit_margin]]</f>
        <v>613.86</v>
      </c>
      <c r="P21815">
        <v>71.36</v>
      </c>
      <c r="Q21815">
        <v>51</v>
      </c>
      <c r="R21815" t="s">
        <v>24</v>
      </c>
      <c r="S21815" t="s">
        <v>67370</v>
      </c>
      <c r="T21815">
        <f>IF(ecommerce_sales_34500[[#This Row],[returned]]="No", ecommerce_sales_34500[[#This Row],[total_amount]]*ecommerce_sales_34500[[#This Row],[price]],0)</f>
        <v>0</v>
      </c>
    </row>
    <row r="21816" spans="1:20" x14ac:dyDescent="0.25">
      <c r="A21816" t="s">
        <v>63363</v>
      </c>
      <c r="B21816" t="s">
        <v>32421</v>
      </c>
      <c r="C21816" t="s">
        <v>30182</v>
      </c>
      <c r="D21816" t="s">
        <v>87</v>
      </c>
      <c r="E21816">
        <v>44.68</v>
      </c>
      <c r="F21816">
        <v>0</v>
      </c>
      <c r="G21816">
        <v>1</v>
      </c>
      <c r="H21816" t="s">
        <v>94</v>
      </c>
      <c r="I21816" s="1">
        <v>45646</v>
      </c>
      <c r="J21816">
        <v>5</v>
      </c>
      <c r="K21816" t="s">
        <v>114</v>
      </c>
      <c r="L21816" t="s">
        <v>23</v>
      </c>
      <c r="M21816">
        <v>44.68</v>
      </c>
      <c r="N21816">
        <v>7.39</v>
      </c>
      <c r="O21816">
        <f>ecommerce_sales_34500[[#This Row],[total_amount]]-ecommerce_sales_34500[[#This Row],[profit_margin]]</f>
        <v>38.67</v>
      </c>
      <c r="P21816">
        <v>6.01</v>
      </c>
      <c r="Q21816">
        <v>65</v>
      </c>
      <c r="R21816" t="s">
        <v>30</v>
      </c>
      <c r="S21816" t="s">
        <v>67370</v>
      </c>
      <c r="T21816">
        <f>IF(ecommerce_sales_34500[[#This Row],[returned]]="No", ecommerce_sales_34500[[#This Row],[total_amount]]*ecommerce_sales_34500[[#This Row],[price]],0)</f>
        <v>1996.3024</v>
      </c>
    </row>
    <row r="21817" spans="1:20" x14ac:dyDescent="0.25">
      <c r="A21817" t="s">
        <v>63654</v>
      </c>
      <c r="B21817" t="s">
        <v>17955</v>
      </c>
      <c r="C21817" t="s">
        <v>31610</v>
      </c>
      <c r="D21817" t="s">
        <v>28</v>
      </c>
      <c r="E21817">
        <v>13.78</v>
      </c>
      <c r="F21817">
        <v>0</v>
      </c>
      <c r="G21817">
        <v>3</v>
      </c>
      <c r="H21817" t="s">
        <v>21</v>
      </c>
      <c r="I21817" s="1">
        <v>45646</v>
      </c>
      <c r="J21817">
        <v>4</v>
      </c>
      <c r="K21817" t="s">
        <v>22</v>
      </c>
      <c r="L21817" t="s">
        <v>23</v>
      </c>
      <c r="M21817">
        <v>41.34</v>
      </c>
      <c r="N21817">
        <v>5.59</v>
      </c>
      <c r="O21817">
        <f>ecommerce_sales_34500[[#This Row],[total_amount]]-ecommerce_sales_34500[[#This Row],[profit_margin]]</f>
        <v>43.620000000000005</v>
      </c>
      <c r="P21817">
        <v>-2.2799999999999998</v>
      </c>
      <c r="Q21817">
        <v>25</v>
      </c>
      <c r="R21817" t="s">
        <v>24</v>
      </c>
      <c r="S21817" t="s">
        <v>67372</v>
      </c>
      <c r="T21817">
        <f>IF(ecommerce_sales_34500[[#This Row],[returned]]="No", ecommerce_sales_34500[[#This Row],[total_amount]]*ecommerce_sales_34500[[#This Row],[price]],0)</f>
        <v>569.66520000000003</v>
      </c>
    </row>
    <row r="21818" spans="1:20" x14ac:dyDescent="0.25">
      <c r="A21818" t="s">
        <v>64759</v>
      </c>
      <c r="B21818" t="s">
        <v>12439</v>
      </c>
      <c r="C21818" t="s">
        <v>64760</v>
      </c>
      <c r="D21818" t="s">
        <v>87</v>
      </c>
      <c r="E21818">
        <v>58.66</v>
      </c>
      <c r="F21818">
        <v>0</v>
      </c>
      <c r="G21818">
        <v>2</v>
      </c>
      <c r="H21818" t="s">
        <v>21</v>
      </c>
      <c r="I21818" s="1">
        <v>45646</v>
      </c>
      <c r="J21818">
        <v>5</v>
      </c>
      <c r="K21818" t="s">
        <v>22</v>
      </c>
      <c r="L21818" t="s">
        <v>23</v>
      </c>
      <c r="M21818">
        <v>117.32</v>
      </c>
      <c r="N21818">
        <v>7.95</v>
      </c>
      <c r="O21818">
        <f>ecommerce_sales_34500[[#This Row],[total_amount]]-ecommerce_sales_34500[[#This Row],[profit_margin]]</f>
        <v>90.07</v>
      </c>
      <c r="P21818">
        <v>27.25</v>
      </c>
      <c r="Q21818">
        <v>25</v>
      </c>
      <c r="R21818" t="s">
        <v>24</v>
      </c>
      <c r="S21818" t="s">
        <v>67372</v>
      </c>
      <c r="T21818">
        <f>IF(ecommerce_sales_34500[[#This Row],[returned]]="No", ecommerce_sales_34500[[#This Row],[total_amount]]*ecommerce_sales_34500[[#This Row],[price]],0)</f>
        <v>6881.9911999999995</v>
      </c>
    </row>
    <row r="21819" spans="1:20" x14ac:dyDescent="0.25">
      <c r="A21819" t="s">
        <v>64787</v>
      </c>
      <c r="B21819" t="s">
        <v>1723</v>
      </c>
      <c r="C21819" t="s">
        <v>64788</v>
      </c>
      <c r="D21819" t="s">
        <v>28</v>
      </c>
      <c r="E21819">
        <v>41.02</v>
      </c>
      <c r="F21819">
        <v>0</v>
      </c>
      <c r="G21819">
        <v>1</v>
      </c>
      <c r="H21819" t="s">
        <v>61</v>
      </c>
      <c r="I21819" s="1">
        <v>45646</v>
      </c>
      <c r="J21819">
        <v>4</v>
      </c>
      <c r="K21819" t="s">
        <v>114</v>
      </c>
      <c r="L21819" t="s">
        <v>23</v>
      </c>
      <c r="M21819">
        <v>41.02</v>
      </c>
      <c r="N21819">
        <v>5.29</v>
      </c>
      <c r="O21819">
        <f>ecommerce_sales_34500[[#This Row],[total_amount]]-ecommerce_sales_34500[[#This Row],[profit_margin]]</f>
        <v>43.03</v>
      </c>
      <c r="P21819">
        <v>-2.0099999999999998</v>
      </c>
      <c r="Q21819">
        <v>44</v>
      </c>
      <c r="R21819" t="s">
        <v>24</v>
      </c>
      <c r="S21819" t="s">
        <v>67373</v>
      </c>
      <c r="T21819">
        <f>IF(ecommerce_sales_34500[[#This Row],[returned]]="No", ecommerce_sales_34500[[#This Row],[total_amount]]*ecommerce_sales_34500[[#This Row],[price]],0)</f>
        <v>1682.6404000000002</v>
      </c>
    </row>
    <row r="21820" spans="1:20" x14ac:dyDescent="0.25">
      <c r="A21820" t="s">
        <v>65594</v>
      </c>
      <c r="B21820" t="s">
        <v>12672</v>
      </c>
      <c r="C21820" t="s">
        <v>7021</v>
      </c>
      <c r="D21820" t="s">
        <v>87</v>
      </c>
      <c r="E21820">
        <v>674.34</v>
      </c>
      <c r="F21820">
        <v>0.05</v>
      </c>
      <c r="G21820">
        <v>1</v>
      </c>
      <c r="H21820" t="s">
        <v>43</v>
      </c>
      <c r="I21820" s="1">
        <v>45646</v>
      </c>
      <c r="J21820">
        <v>7</v>
      </c>
      <c r="K21820" t="s">
        <v>22</v>
      </c>
      <c r="L21820" t="s">
        <v>23</v>
      </c>
      <c r="M21820">
        <v>640.62</v>
      </c>
      <c r="N21820">
        <v>9.35</v>
      </c>
      <c r="O21820">
        <f>ecommerce_sales_34500[[#This Row],[total_amount]]-ecommerce_sales_34500[[#This Row],[profit_margin]]</f>
        <v>457.78</v>
      </c>
      <c r="P21820">
        <v>182.84</v>
      </c>
      <c r="Q21820">
        <v>24</v>
      </c>
      <c r="R21820" t="s">
        <v>30</v>
      </c>
      <c r="S21820" t="s">
        <v>67372</v>
      </c>
      <c r="T21820">
        <f>IF(ecommerce_sales_34500[[#This Row],[returned]]="No", ecommerce_sales_34500[[#This Row],[total_amount]]*ecommerce_sales_34500[[#This Row],[price]],0)</f>
        <v>431995.69080000004</v>
      </c>
    </row>
    <row r="21821" spans="1:20" x14ac:dyDescent="0.25">
      <c r="A21821" t="s">
        <v>40</v>
      </c>
      <c r="B21821" t="s">
        <v>41</v>
      </c>
      <c r="C21821" t="s">
        <v>42</v>
      </c>
      <c r="D21821" t="s">
        <v>20</v>
      </c>
      <c r="E21821">
        <v>16.329999999999998</v>
      </c>
      <c r="F21821">
        <v>0.15</v>
      </c>
      <c r="G21821">
        <v>1</v>
      </c>
      <c r="H21821" t="s">
        <v>43</v>
      </c>
      <c r="I21821" s="1">
        <v>45647</v>
      </c>
      <c r="J21821">
        <v>6</v>
      </c>
      <c r="K21821" t="s">
        <v>44</v>
      </c>
      <c r="L21821" t="s">
        <v>23</v>
      </c>
      <c r="M21821">
        <v>13.88</v>
      </c>
      <c r="N21821">
        <v>2.74</v>
      </c>
      <c r="O21821">
        <f>ecommerce_sales_34500[[#This Row],[total_amount]]-ecommerce_sales_34500[[#This Row],[profit_margin]]</f>
        <v>12.73</v>
      </c>
      <c r="P21821">
        <v>1.1499999999999999</v>
      </c>
      <c r="Q21821">
        <v>39</v>
      </c>
      <c r="R21821" t="s">
        <v>30</v>
      </c>
      <c r="S21821" t="s">
        <v>67371</v>
      </c>
      <c r="T21821">
        <f>IF(ecommerce_sales_34500[[#This Row],[returned]]="No", ecommerce_sales_34500[[#This Row],[total_amount]]*ecommerce_sales_34500[[#This Row],[price]],0)</f>
        <v>226.66039999999998</v>
      </c>
    </row>
    <row r="21822" spans="1:20" x14ac:dyDescent="0.25">
      <c r="A21822" t="s">
        <v>858</v>
      </c>
      <c r="B21822" t="s">
        <v>859</v>
      </c>
      <c r="C21822" t="s">
        <v>860</v>
      </c>
      <c r="D21822" t="s">
        <v>20</v>
      </c>
      <c r="E21822">
        <v>60.81</v>
      </c>
      <c r="F21822">
        <v>0</v>
      </c>
      <c r="G21822">
        <v>1</v>
      </c>
      <c r="H21822" t="s">
        <v>61</v>
      </c>
      <c r="I21822" s="1">
        <v>45647</v>
      </c>
      <c r="J21822">
        <v>5</v>
      </c>
      <c r="K21822" t="s">
        <v>35</v>
      </c>
      <c r="L21822" t="s">
        <v>23</v>
      </c>
      <c r="M21822">
        <v>60.81</v>
      </c>
      <c r="N21822">
        <v>5.5</v>
      </c>
      <c r="O21822">
        <f>ecommerce_sales_34500[[#This Row],[total_amount]]-ecommerce_sales_34500[[#This Row],[profit_margin]]</f>
        <v>49.28</v>
      </c>
      <c r="P21822">
        <v>11.53</v>
      </c>
      <c r="Q21822">
        <v>52</v>
      </c>
      <c r="R21822" t="s">
        <v>30</v>
      </c>
      <c r="S21822" t="s">
        <v>67370</v>
      </c>
      <c r="T21822">
        <f>IF(ecommerce_sales_34500[[#This Row],[returned]]="No", ecommerce_sales_34500[[#This Row],[total_amount]]*ecommerce_sales_34500[[#This Row],[price]],0)</f>
        <v>3697.8561000000004</v>
      </c>
    </row>
    <row r="21823" spans="1:20" x14ac:dyDescent="0.25">
      <c r="A21823" t="s">
        <v>961</v>
      </c>
      <c r="B21823" t="s">
        <v>962</v>
      </c>
      <c r="C21823" t="s">
        <v>963</v>
      </c>
      <c r="D21823" t="s">
        <v>87</v>
      </c>
      <c r="E21823">
        <v>145.46</v>
      </c>
      <c r="F21823">
        <v>0.1</v>
      </c>
      <c r="G21823">
        <v>1</v>
      </c>
      <c r="H21823" t="s">
        <v>39</v>
      </c>
      <c r="I21823" s="1">
        <v>45647</v>
      </c>
      <c r="J21823">
        <v>6</v>
      </c>
      <c r="K21823" t="s">
        <v>44</v>
      </c>
      <c r="L21823" t="s">
        <v>23</v>
      </c>
      <c r="M21823">
        <v>130.91</v>
      </c>
      <c r="N21823">
        <v>9.17</v>
      </c>
      <c r="O21823">
        <f>ecommerce_sales_34500[[#This Row],[total_amount]]-ecommerce_sales_34500[[#This Row],[profit_margin]]</f>
        <v>100.81</v>
      </c>
      <c r="P21823">
        <v>30.1</v>
      </c>
      <c r="Q21823">
        <v>23</v>
      </c>
      <c r="R21823" t="s">
        <v>24</v>
      </c>
      <c r="S21823" t="s">
        <v>67372</v>
      </c>
      <c r="T21823">
        <f>IF(ecommerce_sales_34500[[#This Row],[returned]]="No", ecommerce_sales_34500[[#This Row],[total_amount]]*ecommerce_sales_34500[[#This Row],[price]],0)</f>
        <v>19042.168600000001</v>
      </c>
    </row>
    <row r="21824" spans="1:20" x14ac:dyDescent="0.25">
      <c r="A21824" t="s">
        <v>2222</v>
      </c>
      <c r="B21824" t="s">
        <v>2223</v>
      </c>
      <c r="C21824" t="s">
        <v>2224</v>
      </c>
      <c r="D21824" t="s">
        <v>48</v>
      </c>
      <c r="E21824">
        <v>50.26</v>
      </c>
      <c r="F21824">
        <v>0.05</v>
      </c>
      <c r="G21824">
        <v>3</v>
      </c>
      <c r="H21824" t="s">
        <v>39</v>
      </c>
      <c r="I21824" s="1">
        <v>45647</v>
      </c>
      <c r="J21824">
        <v>4</v>
      </c>
      <c r="K21824" t="s">
        <v>35</v>
      </c>
      <c r="L21824" t="s">
        <v>23</v>
      </c>
      <c r="M21824">
        <v>143.24</v>
      </c>
      <c r="N21824">
        <v>8.17</v>
      </c>
      <c r="O21824">
        <f>ecommerce_sales_34500[[#This Row],[total_amount]]-ecommerce_sales_34500[[#This Row],[profit_margin]]</f>
        <v>86.950000000000017</v>
      </c>
      <c r="P21824">
        <v>56.29</v>
      </c>
      <c r="Q21824">
        <v>64</v>
      </c>
      <c r="R21824" t="s">
        <v>30</v>
      </c>
      <c r="S21824" t="s">
        <v>67370</v>
      </c>
      <c r="T21824">
        <f>IF(ecommerce_sales_34500[[#This Row],[returned]]="No", ecommerce_sales_34500[[#This Row],[total_amount]]*ecommerce_sales_34500[[#This Row],[price]],0)</f>
        <v>7199.2424000000001</v>
      </c>
    </row>
    <row r="21825" spans="1:20" x14ac:dyDescent="0.25">
      <c r="A21825" t="s">
        <v>3504</v>
      </c>
      <c r="B21825" t="s">
        <v>3505</v>
      </c>
      <c r="C21825" t="s">
        <v>3506</v>
      </c>
      <c r="D21825" t="s">
        <v>48</v>
      </c>
      <c r="E21825">
        <v>20.79</v>
      </c>
      <c r="F21825">
        <v>0</v>
      </c>
      <c r="G21825">
        <v>1</v>
      </c>
      <c r="H21825" t="s">
        <v>39</v>
      </c>
      <c r="I21825" s="1">
        <v>45647</v>
      </c>
      <c r="J21825">
        <v>4</v>
      </c>
      <c r="K21825" t="s">
        <v>114</v>
      </c>
      <c r="L21825" t="s">
        <v>23</v>
      </c>
      <c r="M21825">
        <v>20.79</v>
      </c>
      <c r="N21825">
        <v>5.13</v>
      </c>
      <c r="O21825">
        <f>ecommerce_sales_34500[[#This Row],[total_amount]]-ecommerce_sales_34500[[#This Row],[profit_margin]]</f>
        <v>16.559999999999999</v>
      </c>
      <c r="P21825">
        <v>4.2300000000000004</v>
      </c>
      <c r="Q21825">
        <v>43</v>
      </c>
      <c r="R21825" t="s">
        <v>30</v>
      </c>
      <c r="S21825" t="s">
        <v>67373</v>
      </c>
      <c r="T21825">
        <f>IF(ecommerce_sales_34500[[#This Row],[returned]]="No", ecommerce_sales_34500[[#This Row],[total_amount]]*ecommerce_sales_34500[[#This Row],[price]],0)</f>
        <v>432.22409999999996</v>
      </c>
    </row>
    <row r="21826" spans="1:20" x14ac:dyDescent="0.25">
      <c r="A21826" t="s">
        <v>8414</v>
      </c>
      <c r="B21826" t="s">
        <v>8415</v>
      </c>
      <c r="C21826" t="s">
        <v>8416</v>
      </c>
      <c r="D21826" t="s">
        <v>34</v>
      </c>
      <c r="E21826">
        <v>233.42</v>
      </c>
      <c r="F21826">
        <v>0</v>
      </c>
      <c r="G21826">
        <v>5</v>
      </c>
      <c r="H21826" t="s">
        <v>21</v>
      </c>
      <c r="I21826" s="1">
        <v>45647</v>
      </c>
      <c r="J21826">
        <v>4</v>
      </c>
      <c r="K21826" t="s">
        <v>114</v>
      </c>
      <c r="L21826" t="s">
        <v>23</v>
      </c>
      <c r="M21826">
        <v>1167.0999999999999</v>
      </c>
      <c r="N21826">
        <v>8.91</v>
      </c>
      <c r="O21826">
        <f>ecommerce_sales_34500[[#This Row],[total_amount]]-ecommerce_sales_34500[[#This Row],[profit_margin]]</f>
        <v>1035.96</v>
      </c>
      <c r="P21826">
        <v>131.13999999999999</v>
      </c>
      <c r="Q21826">
        <v>67</v>
      </c>
      <c r="R21826" t="s">
        <v>24</v>
      </c>
      <c r="S21826" t="s">
        <v>67370</v>
      </c>
      <c r="T21826">
        <f>IF(ecommerce_sales_34500[[#This Row],[returned]]="No", ecommerce_sales_34500[[#This Row],[total_amount]]*ecommerce_sales_34500[[#This Row],[price]],0)</f>
        <v>272424.48199999996</v>
      </c>
    </row>
    <row r="21827" spans="1:20" x14ac:dyDescent="0.25">
      <c r="A21827" t="s">
        <v>11873</v>
      </c>
      <c r="B21827" t="s">
        <v>11874</v>
      </c>
      <c r="C21827" t="s">
        <v>6930</v>
      </c>
      <c r="D21827" t="s">
        <v>60</v>
      </c>
      <c r="E21827">
        <v>12.99</v>
      </c>
      <c r="F21827">
        <v>0.05</v>
      </c>
      <c r="G21827">
        <v>1</v>
      </c>
      <c r="H21827" t="s">
        <v>39</v>
      </c>
      <c r="I21827" s="1">
        <v>45647</v>
      </c>
      <c r="J21827">
        <v>6</v>
      </c>
      <c r="K21827" t="s">
        <v>22</v>
      </c>
      <c r="L21827" t="s">
        <v>23</v>
      </c>
      <c r="M21827">
        <v>12.34</v>
      </c>
      <c r="N21827">
        <v>3.39</v>
      </c>
      <c r="O21827">
        <f>ecommerce_sales_34500[[#This Row],[total_amount]]-ecommerce_sales_34500[[#This Row],[profit_margin]]</f>
        <v>11.41</v>
      </c>
      <c r="P21827">
        <v>0.93</v>
      </c>
      <c r="Q21827">
        <v>30</v>
      </c>
      <c r="R21827" t="s">
        <v>24</v>
      </c>
      <c r="S21827" t="s">
        <v>67372</v>
      </c>
      <c r="T21827">
        <f>IF(ecommerce_sales_34500[[#This Row],[returned]]="No", ecommerce_sales_34500[[#This Row],[total_amount]]*ecommerce_sales_34500[[#This Row],[price]],0)</f>
        <v>160.29660000000001</v>
      </c>
    </row>
    <row r="21828" spans="1:20" x14ac:dyDescent="0.25">
      <c r="A21828" t="s">
        <v>13574</v>
      </c>
      <c r="B21828" t="s">
        <v>1022</v>
      </c>
      <c r="C21828" t="s">
        <v>13575</v>
      </c>
      <c r="D21828" t="s">
        <v>87</v>
      </c>
      <c r="E21828">
        <v>216.53</v>
      </c>
      <c r="F21828">
        <v>0.1</v>
      </c>
      <c r="G21828">
        <v>1</v>
      </c>
      <c r="H21828" t="s">
        <v>43</v>
      </c>
      <c r="I21828" s="1">
        <v>45647</v>
      </c>
      <c r="J21828">
        <v>4</v>
      </c>
      <c r="K21828" t="s">
        <v>22</v>
      </c>
      <c r="L21828" t="s">
        <v>23</v>
      </c>
      <c r="M21828">
        <v>194.88</v>
      </c>
      <c r="N21828">
        <v>9.18</v>
      </c>
      <c r="O21828">
        <f>ecommerce_sales_34500[[#This Row],[total_amount]]-ecommerce_sales_34500[[#This Row],[profit_margin]]</f>
        <v>145.6</v>
      </c>
      <c r="P21828">
        <v>49.28</v>
      </c>
      <c r="Q21828">
        <v>66</v>
      </c>
      <c r="R21828" t="s">
        <v>24</v>
      </c>
      <c r="S21828" t="s">
        <v>67370</v>
      </c>
      <c r="T21828">
        <f>IF(ecommerce_sales_34500[[#This Row],[returned]]="No", ecommerce_sales_34500[[#This Row],[total_amount]]*ecommerce_sales_34500[[#This Row],[price]],0)</f>
        <v>42197.366399999999</v>
      </c>
    </row>
    <row r="21829" spans="1:20" x14ac:dyDescent="0.25">
      <c r="A21829" t="s">
        <v>14276</v>
      </c>
      <c r="B21829" t="s">
        <v>8634</v>
      </c>
      <c r="C21829" t="s">
        <v>1281</v>
      </c>
      <c r="D21829" t="s">
        <v>60</v>
      </c>
      <c r="E21829">
        <v>63.41</v>
      </c>
      <c r="F21829">
        <v>0.05</v>
      </c>
      <c r="G21829">
        <v>1</v>
      </c>
      <c r="H21829" t="s">
        <v>21</v>
      </c>
      <c r="I21829" s="1">
        <v>45647</v>
      </c>
      <c r="J21829">
        <v>6</v>
      </c>
      <c r="K21829" t="s">
        <v>44</v>
      </c>
      <c r="L21829" t="s">
        <v>23</v>
      </c>
      <c r="M21829">
        <v>60.24</v>
      </c>
      <c r="N21829">
        <v>7.73</v>
      </c>
      <c r="O21829">
        <f>ecommerce_sales_34500[[#This Row],[total_amount]]-ecommerce_sales_34500[[#This Row],[profit_margin]]</f>
        <v>46.89</v>
      </c>
      <c r="P21829">
        <v>13.35</v>
      </c>
      <c r="Q21829">
        <v>52</v>
      </c>
      <c r="R21829" t="s">
        <v>24</v>
      </c>
      <c r="S21829" t="s">
        <v>67370</v>
      </c>
      <c r="T21829">
        <f>IF(ecommerce_sales_34500[[#This Row],[returned]]="No", ecommerce_sales_34500[[#This Row],[total_amount]]*ecommerce_sales_34500[[#This Row],[price]],0)</f>
        <v>3819.8184000000001</v>
      </c>
    </row>
    <row r="21830" spans="1:20" x14ac:dyDescent="0.25">
      <c r="A21830" t="s">
        <v>16069</v>
      </c>
      <c r="B21830" t="s">
        <v>16070</v>
      </c>
      <c r="C21830" t="s">
        <v>16071</v>
      </c>
      <c r="D21830" t="s">
        <v>34</v>
      </c>
      <c r="E21830">
        <v>92.02</v>
      </c>
      <c r="F21830">
        <v>0</v>
      </c>
      <c r="G21830">
        <v>1</v>
      </c>
      <c r="H21830" t="s">
        <v>94</v>
      </c>
      <c r="I21830" s="1">
        <v>45647</v>
      </c>
      <c r="J21830">
        <v>5</v>
      </c>
      <c r="K21830" t="s">
        <v>22</v>
      </c>
      <c r="L21830" t="s">
        <v>23</v>
      </c>
      <c r="M21830">
        <v>92.02</v>
      </c>
      <c r="N21830">
        <v>6.43</v>
      </c>
      <c r="O21830">
        <f>ecommerce_sales_34500[[#This Row],[total_amount]]-ecommerce_sales_34500[[#This Row],[profit_margin]]</f>
        <v>87.41</v>
      </c>
      <c r="P21830">
        <v>4.6100000000000003</v>
      </c>
      <c r="Q21830">
        <v>25</v>
      </c>
      <c r="R21830" t="s">
        <v>30</v>
      </c>
      <c r="S21830" t="s">
        <v>67372</v>
      </c>
      <c r="T21830">
        <f>IF(ecommerce_sales_34500[[#This Row],[returned]]="No", ecommerce_sales_34500[[#This Row],[total_amount]]*ecommerce_sales_34500[[#This Row],[price]],0)</f>
        <v>8467.6803999999993</v>
      </c>
    </row>
    <row r="21831" spans="1:20" x14ac:dyDescent="0.25">
      <c r="A21831" t="s">
        <v>17978</v>
      </c>
      <c r="B21831" t="s">
        <v>8240</v>
      </c>
      <c r="C21831" t="s">
        <v>17979</v>
      </c>
      <c r="D21831" t="s">
        <v>87</v>
      </c>
      <c r="E21831">
        <v>23.18</v>
      </c>
      <c r="F21831">
        <v>0</v>
      </c>
      <c r="G21831">
        <v>1</v>
      </c>
      <c r="H21831" t="s">
        <v>61</v>
      </c>
      <c r="I21831" s="1">
        <v>45647</v>
      </c>
      <c r="J21831">
        <v>5</v>
      </c>
      <c r="K21831" t="s">
        <v>22</v>
      </c>
      <c r="L21831" t="s">
        <v>23</v>
      </c>
      <c r="M21831">
        <v>23.18</v>
      </c>
      <c r="N21831">
        <v>5.61</v>
      </c>
      <c r="O21831">
        <f>ecommerce_sales_34500[[#This Row],[total_amount]]-ecommerce_sales_34500[[#This Row],[profit_margin]]</f>
        <v>21.84</v>
      </c>
      <c r="P21831">
        <v>1.34</v>
      </c>
      <c r="Q21831">
        <v>60</v>
      </c>
      <c r="R21831" t="s">
        <v>30</v>
      </c>
      <c r="S21831" t="s">
        <v>67370</v>
      </c>
      <c r="T21831">
        <f>IF(ecommerce_sales_34500[[#This Row],[returned]]="No", ecommerce_sales_34500[[#This Row],[total_amount]]*ecommerce_sales_34500[[#This Row],[price]],0)</f>
        <v>537.31240000000003</v>
      </c>
    </row>
    <row r="21832" spans="1:20" x14ac:dyDescent="0.25">
      <c r="A21832" t="s">
        <v>19981</v>
      </c>
      <c r="B21832" t="s">
        <v>16607</v>
      </c>
      <c r="C21832" t="s">
        <v>5177</v>
      </c>
      <c r="D21832" t="s">
        <v>28</v>
      </c>
      <c r="E21832">
        <v>8.42</v>
      </c>
      <c r="F21832">
        <v>0.05</v>
      </c>
      <c r="G21832">
        <v>3</v>
      </c>
      <c r="H21832" t="s">
        <v>21</v>
      </c>
      <c r="I21832" s="1">
        <v>45647</v>
      </c>
      <c r="J21832">
        <v>4</v>
      </c>
      <c r="K21832" t="s">
        <v>114</v>
      </c>
      <c r="L21832" t="s">
        <v>23</v>
      </c>
      <c r="M21832">
        <v>24</v>
      </c>
      <c r="N21832">
        <v>4.08</v>
      </c>
      <c r="O21832">
        <f>ecommerce_sales_34500[[#This Row],[total_amount]]-ecommerce_sales_34500[[#This Row],[profit_margin]]</f>
        <v>26.16</v>
      </c>
      <c r="P21832">
        <v>-2.16</v>
      </c>
      <c r="Q21832">
        <v>44</v>
      </c>
      <c r="R21832" t="s">
        <v>30</v>
      </c>
      <c r="S21832" t="s">
        <v>67373</v>
      </c>
      <c r="T21832">
        <f>IF(ecommerce_sales_34500[[#This Row],[returned]]="No", ecommerce_sales_34500[[#This Row],[total_amount]]*ecommerce_sales_34500[[#This Row],[price]],0)</f>
        <v>202.07999999999998</v>
      </c>
    </row>
    <row r="21833" spans="1:20" x14ac:dyDescent="0.25">
      <c r="A21833" t="s">
        <v>22580</v>
      </c>
      <c r="B21833" t="s">
        <v>7784</v>
      </c>
      <c r="C21833" t="s">
        <v>22581</v>
      </c>
      <c r="D21833" t="s">
        <v>48</v>
      </c>
      <c r="E21833">
        <v>18.899999999999999</v>
      </c>
      <c r="F21833">
        <v>0</v>
      </c>
      <c r="G21833">
        <v>1</v>
      </c>
      <c r="H21833" t="s">
        <v>43</v>
      </c>
      <c r="I21833" s="1">
        <v>45647</v>
      </c>
      <c r="J21833">
        <v>3</v>
      </c>
      <c r="K21833" t="s">
        <v>114</v>
      </c>
      <c r="L21833" t="s">
        <v>23</v>
      </c>
      <c r="M21833">
        <v>18.899999999999999</v>
      </c>
      <c r="N21833">
        <v>3.82</v>
      </c>
      <c r="O21833">
        <f>ecommerce_sales_34500[[#This Row],[total_amount]]-ecommerce_sales_34500[[#This Row],[profit_margin]]</f>
        <v>14.219999999999999</v>
      </c>
      <c r="P21833">
        <v>4.68</v>
      </c>
      <c r="Q21833">
        <v>65</v>
      </c>
      <c r="R21833" t="s">
        <v>30</v>
      </c>
      <c r="S21833" t="s">
        <v>67370</v>
      </c>
      <c r="T21833">
        <f>IF(ecommerce_sales_34500[[#This Row],[returned]]="No", ecommerce_sales_34500[[#This Row],[total_amount]]*ecommerce_sales_34500[[#This Row],[price]],0)</f>
        <v>357.20999999999992</v>
      </c>
    </row>
    <row r="21834" spans="1:20" x14ac:dyDescent="0.25">
      <c r="A21834" t="s">
        <v>26447</v>
      </c>
      <c r="B21834" t="s">
        <v>26448</v>
      </c>
      <c r="C21834" t="s">
        <v>4155</v>
      </c>
      <c r="D21834" t="s">
        <v>77</v>
      </c>
      <c r="E21834">
        <v>6.17</v>
      </c>
      <c r="F21834">
        <v>0</v>
      </c>
      <c r="G21834">
        <v>1</v>
      </c>
      <c r="H21834" t="s">
        <v>43</v>
      </c>
      <c r="I21834" s="1">
        <v>45647</v>
      </c>
      <c r="J21834">
        <v>4</v>
      </c>
      <c r="K21834" t="s">
        <v>35</v>
      </c>
      <c r="L21834" t="s">
        <v>23</v>
      </c>
      <c r="M21834">
        <v>6.17</v>
      </c>
      <c r="N21834">
        <v>4.68</v>
      </c>
      <c r="O21834">
        <f>ecommerce_sales_34500[[#This Row],[total_amount]]-ecommerce_sales_34500[[#This Row],[profit_margin]]</f>
        <v>8.379999999999999</v>
      </c>
      <c r="P21834">
        <v>-2.21</v>
      </c>
      <c r="Q21834">
        <v>62</v>
      </c>
      <c r="R21834" t="s">
        <v>30</v>
      </c>
      <c r="S21834" t="s">
        <v>67370</v>
      </c>
      <c r="T21834">
        <f>IF(ecommerce_sales_34500[[#This Row],[returned]]="No", ecommerce_sales_34500[[#This Row],[total_amount]]*ecommerce_sales_34500[[#This Row],[price]],0)</f>
        <v>38.068899999999999</v>
      </c>
    </row>
    <row r="21835" spans="1:20" x14ac:dyDescent="0.25">
      <c r="A21835" t="s">
        <v>27036</v>
      </c>
      <c r="B21835" t="s">
        <v>27037</v>
      </c>
      <c r="C21835" t="s">
        <v>27038</v>
      </c>
      <c r="D21835" t="s">
        <v>77</v>
      </c>
      <c r="E21835">
        <v>96.25</v>
      </c>
      <c r="F21835">
        <v>0.05</v>
      </c>
      <c r="G21835">
        <v>3</v>
      </c>
      <c r="H21835" t="s">
        <v>52</v>
      </c>
      <c r="I21835" s="1">
        <v>45647</v>
      </c>
      <c r="J21835">
        <v>6</v>
      </c>
      <c r="K21835" t="s">
        <v>22</v>
      </c>
      <c r="L21835" t="s">
        <v>23</v>
      </c>
      <c r="M21835">
        <v>274.31</v>
      </c>
      <c r="N21835">
        <v>8.26</v>
      </c>
      <c r="O21835">
        <f>ecommerce_sales_34500[[#This Row],[total_amount]]-ecommerce_sales_34500[[#This Row],[profit_margin]]</f>
        <v>172.85000000000002</v>
      </c>
      <c r="P21835">
        <v>101.46</v>
      </c>
      <c r="Q21835">
        <v>30</v>
      </c>
      <c r="R21835" t="s">
        <v>24</v>
      </c>
      <c r="S21835" t="s">
        <v>67372</v>
      </c>
      <c r="T21835">
        <f>IF(ecommerce_sales_34500[[#This Row],[returned]]="No", ecommerce_sales_34500[[#This Row],[total_amount]]*ecommerce_sales_34500[[#This Row],[price]],0)</f>
        <v>26402.337500000001</v>
      </c>
    </row>
    <row r="21836" spans="1:20" x14ac:dyDescent="0.25">
      <c r="A21836" t="s">
        <v>27742</v>
      </c>
      <c r="B21836" t="s">
        <v>27743</v>
      </c>
      <c r="C21836" t="s">
        <v>27744</v>
      </c>
      <c r="D21836" t="s">
        <v>60</v>
      </c>
      <c r="E21836">
        <v>122.51</v>
      </c>
      <c r="F21836">
        <v>0.05</v>
      </c>
      <c r="G21836">
        <v>1</v>
      </c>
      <c r="H21836" t="s">
        <v>43</v>
      </c>
      <c r="I21836" s="1">
        <v>45647</v>
      </c>
      <c r="J21836">
        <v>6</v>
      </c>
      <c r="K21836" t="s">
        <v>29</v>
      </c>
      <c r="L21836" t="s">
        <v>23</v>
      </c>
      <c r="M21836">
        <v>116.38</v>
      </c>
      <c r="N21836">
        <v>6.05</v>
      </c>
      <c r="O21836">
        <f>ecommerce_sales_34500[[#This Row],[total_amount]]-ecommerce_sales_34500[[#This Row],[profit_margin]]</f>
        <v>81.699999999999989</v>
      </c>
      <c r="P21836">
        <v>34.68</v>
      </c>
      <c r="Q21836">
        <v>49</v>
      </c>
      <c r="R21836" t="s">
        <v>30</v>
      </c>
      <c r="S21836" t="s">
        <v>67373</v>
      </c>
      <c r="T21836">
        <f>IF(ecommerce_sales_34500[[#This Row],[returned]]="No", ecommerce_sales_34500[[#This Row],[total_amount]]*ecommerce_sales_34500[[#This Row],[price]],0)</f>
        <v>14257.7138</v>
      </c>
    </row>
    <row r="21837" spans="1:20" x14ac:dyDescent="0.25">
      <c r="A21837" t="s">
        <v>31224</v>
      </c>
      <c r="B21837" t="s">
        <v>30826</v>
      </c>
      <c r="C21837" t="s">
        <v>31225</v>
      </c>
      <c r="D21837" t="s">
        <v>20</v>
      </c>
      <c r="E21837">
        <v>135.59</v>
      </c>
      <c r="F21837">
        <v>0.3</v>
      </c>
      <c r="G21837">
        <v>2</v>
      </c>
      <c r="H21837" t="s">
        <v>21</v>
      </c>
      <c r="I21837" s="1">
        <v>45647</v>
      </c>
      <c r="J21837">
        <v>4</v>
      </c>
      <c r="K21837" t="s">
        <v>22</v>
      </c>
      <c r="L21837" t="s">
        <v>23</v>
      </c>
      <c r="M21837">
        <v>189.83</v>
      </c>
      <c r="N21837">
        <v>6.47</v>
      </c>
      <c r="O21837">
        <f>ecommerce_sales_34500[[#This Row],[total_amount]]-ecommerce_sales_34500[[#This Row],[profit_margin]]</f>
        <v>143.15</v>
      </c>
      <c r="P21837">
        <v>46.68</v>
      </c>
      <c r="Q21837">
        <v>21</v>
      </c>
      <c r="R21837" t="s">
        <v>30</v>
      </c>
      <c r="S21837" t="s">
        <v>67372</v>
      </c>
      <c r="T21837">
        <f>IF(ecommerce_sales_34500[[#This Row],[returned]]="No", ecommerce_sales_34500[[#This Row],[total_amount]]*ecommerce_sales_34500[[#This Row],[price]],0)</f>
        <v>25739.049700000003</v>
      </c>
    </row>
    <row r="21838" spans="1:20" x14ac:dyDescent="0.25">
      <c r="A21838" t="s">
        <v>32169</v>
      </c>
      <c r="B21838" t="s">
        <v>24585</v>
      </c>
      <c r="C21838" t="s">
        <v>32170</v>
      </c>
      <c r="D21838" t="s">
        <v>48</v>
      </c>
      <c r="E21838">
        <v>45.72</v>
      </c>
      <c r="F21838">
        <v>0</v>
      </c>
      <c r="G21838">
        <v>1</v>
      </c>
      <c r="H21838" t="s">
        <v>39</v>
      </c>
      <c r="I21838" s="1">
        <v>45647</v>
      </c>
      <c r="J21838">
        <v>4</v>
      </c>
      <c r="K21838" t="s">
        <v>114</v>
      </c>
      <c r="L21838" t="s">
        <v>23</v>
      </c>
      <c r="M21838">
        <v>45.72</v>
      </c>
      <c r="N21838">
        <v>8.3699999999999992</v>
      </c>
      <c r="O21838">
        <f>ecommerce_sales_34500[[#This Row],[total_amount]]-ecommerce_sales_34500[[#This Row],[profit_margin]]</f>
        <v>33.519999999999996</v>
      </c>
      <c r="P21838">
        <v>12.2</v>
      </c>
      <c r="Q21838">
        <v>57</v>
      </c>
      <c r="R21838" t="s">
        <v>24</v>
      </c>
      <c r="S21838" t="s">
        <v>67370</v>
      </c>
      <c r="T21838">
        <f>IF(ecommerce_sales_34500[[#This Row],[returned]]="No", ecommerce_sales_34500[[#This Row],[total_amount]]*ecommerce_sales_34500[[#This Row],[price]],0)</f>
        <v>2090.3184000000001</v>
      </c>
    </row>
    <row r="21839" spans="1:20" x14ac:dyDescent="0.25">
      <c r="A21839" t="s">
        <v>32565</v>
      </c>
      <c r="B21839" t="s">
        <v>22062</v>
      </c>
      <c r="C21839" t="s">
        <v>32451</v>
      </c>
      <c r="D21839" t="s">
        <v>60</v>
      </c>
      <c r="E21839">
        <v>14.89</v>
      </c>
      <c r="F21839">
        <v>0.05</v>
      </c>
      <c r="G21839">
        <v>2</v>
      </c>
      <c r="H21839" t="s">
        <v>21</v>
      </c>
      <c r="I21839" s="1">
        <v>45647</v>
      </c>
      <c r="J21839">
        <v>4</v>
      </c>
      <c r="K21839" t="s">
        <v>22</v>
      </c>
      <c r="L21839" t="s">
        <v>23</v>
      </c>
      <c r="M21839">
        <v>28.29</v>
      </c>
      <c r="N21839">
        <v>5.2</v>
      </c>
      <c r="O21839">
        <f>ecommerce_sales_34500[[#This Row],[total_amount]]-ecommerce_sales_34500[[#This Row],[profit_margin]]</f>
        <v>23.59</v>
      </c>
      <c r="P21839">
        <v>4.7</v>
      </c>
      <c r="Q21839">
        <v>56</v>
      </c>
      <c r="R21839" t="s">
        <v>30</v>
      </c>
      <c r="S21839" t="s">
        <v>67370</v>
      </c>
      <c r="T21839">
        <f>IF(ecommerce_sales_34500[[#This Row],[returned]]="No", ecommerce_sales_34500[[#This Row],[total_amount]]*ecommerce_sales_34500[[#This Row],[price]],0)</f>
        <v>421.23810000000003</v>
      </c>
    </row>
    <row r="21840" spans="1:20" x14ac:dyDescent="0.25">
      <c r="A21840" t="s">
        <v>33773</v>
      </c>
      <c r="B21840" t="s">
        <v>20690</v>
      </c>
      <c r="C21840" t="s">
        <v>33774</v>
      </c>
      <c r="D21840" t="s">
        <v>20</v>
      </c>
      <c r="E21840">
        <v>108.24</v>
      </c>
      <c r="F21840">
        <v>0.05</v>
      </c>
      <c r="G21840">
        <v>1</v>
      </c>
      <c r="H21840" t="s">
        <v>61</v>
      </c>
      <c r="I21840" s="1">
        <v>45647</v>
      </c>
      <c r="J21840">
        <v>6</v>
      </c>
      <c r="K21840" t="s">
        <v>44</v>
      </c>
      <c r="L21840" t="s">
        <v>23</v>
      </c>
      <c r="M21840">
        <v>102.83</v>
      </c>
      <c r="N21840">
        <v>7.26</v>
      </c>
      <c r="O21840">
        <f>ecommerce_sales_34500[[#This Row],[total_amount]]-ecommerce_sales_34500[[#This Row],[profit_margin]]</f>
        <v>81.3</v>
      </c>
      <c r="P21840">
        <v>21.53</v>
      </c>
      <c r="Q21840">
        <v>31</v>
      </c>
      <c r="R21840" t="s">
        <v>30</v>
      </c>
      <c r="S21840" t="s">
        <v>67371</v>
      </c>
      <c r="T21840">
        <f>IF(ecommerce_sales_34500[[#This Row],[returned]]="No", ecommerce_sales_34500[[#This Row],[total_amount]]*ecommerce_sales_34500[[#This Row],[price]],0)</f>
        <v>11130.3192</v>
      </c>
    </row>
    <row r="21841" spans="1:20" x14ac:dyDescent="0.25">
      <c r="A21841" t="s">
        <v>34462</v>
      </c>
      <c r="B21841" t="s">
        <v>9332</v>
      </c>
      <c r="C21841" t="s">
        <v>34463</v>
      </c>
      <c r="D21841" t="s">
        <v>87</v>
      </c>
      <c r="E21841">
        <v>207.55</v>
      </c>
      <c r="F21841">
        <v>0</v>
      </c>
      <c r="G21841">
        <v>1</v>
      </c>
      <c r="H21841" t="s">
        <v>39</v>
      </c>
      <c r="I21841" s="1">
        <v>45647</v>
      </c>
      <c r="J21841">
        <v>5</v>
      </c>
      <c r="K21841" t="s">
        <v>35</v>
      </c>
      <c r="L21841" t="s">
        <v>98</v>
      </c>
      <c r="M21841">
        <v>207.55</v>
      </c>
      <c r="N21841">
        <v>8.41</v>
      </c>
      <c r="O21841">
        <f>ecommerce_sales_34500[[#This Row],[total_amount]]-ecommerce_sales_34500[[#This Row],[profit_margin]]</f>
        <v>153.69</v>
      </c>
      <c r="P21841">
        <v>53.86</v>
      </c>
      <c r="Q21841">
        <v>45</v>
      </c>
      <c r="R21841" t="s">
        <v>24</v>
      </c>
      <c r="S21841" t="s">
        <v>67373</v>
      </c>
      <c r="T21841">
        <f>IF(ecommerce_sales_34500[[#This Row],[returned]]="No", ecommerce_sales_34500[[#This Row],[total_amount]]*ecommerce_sales_34500[[#This Row],[price]],0)</f>
        <v>0</v>
      </c>
    </row>
    <row r="21842" spans="1:20" x14ac:dyDescent="0.25">
      <c r="A21842" t="s">
        <v>35945</v>
      </c>
      <c r="B21842" t="s">
        <v>812</v>
      </c>
      <c r="C21842" t="s">
        <v>35946</v>
      </c>
      <c r="D21842" t="s">
        <v>48</v>
      </c>
      <c r="E21842">
        <v>102.73</v>
      </c>
      <c r="F21842">
        <v>0</v>
      </c>
      <c r="G21842">
        <v>1</v>
      </c>
      <c r="H21842" t="s">
        <v>21</v>
      </c>
      <c r="I21842" s="1">
        <v>45647</v>
      </c>
      <c r="J21842">
        <v>8</v>
      </c>
      <c r="K21842" t="s">
        <v>22</v>
      </c>
      <c r="L21842" t="s">
        <v>23</v>
      </c>
      <c r="M21842">
        <v>102.73</v>
      </c>
      <c r="N21842">
        <v>5.19</v>
      </c>
      <c r="O21842">
        <f>ecommerce_sales_34500[[#This Row],[total_amount]]-ecommerce_sales_34500[[#This Row],[profit_margin]]</f>
        <v>61.690000000000005</v>
      </c>
      <c r="P21842">
        <v>41.04</v>
      </c>
      <c r="Q21842">
        <v>40</v>
      </c>
      <c r="R21842" t="s">
        <v>30</v>
      </c>
      <c r="S21842" t="s">
        <v>67371</v>
      </c>
      <c r="T21842">
        <f>IF(ecommerce_sales_34500[[#This Row],[returned]]="No", ecommerce_sales_34500[[#This Row],[total_amount]]*ecommerce_sales_34500[[#This Row],[price]],0)</f>
        <v>10553.4529</v>
      </c>
    </row>
    <row r="21843" spans="1:20" x14ac:dyDescent="0.25">
      <c r="A21843" t="s">
        <v>36072</v>
      </c>
      <c r="B21843" t="s">
        <v>1815</v>
      </c>
      <c r="C21843" t="s">
        <v>36073</v>
      </c>
      <c r="D21843" t="s">
        <v>48</v>
      </c>
      <c r="E21843">
        <v>33.03</v>
      </c>
      <c r="F21843">
        <v>0.05</v>
      </c>
      <c r="G21843">
        <v>1</v>
      </c>
      <c r="H21843" t="s">
        <v>21</v>
      </c>
      <c r="I21843" s="1">
        <v>45647</v>
      </c>
      <c r="J21843">
        <v>3</v>
      </c>
      <c r="K21843" t="s">
        <v>114</v>
      </c>
      <c r="L21843" t="s">
        <v>23</v>
      </c>
      <c r="M21843">
        <v>31.38</v>
      </c>
      <c r="N21843">
        <v>5.8</v>
      </c>
      <c r="O21843">
        <f>ecommerce_sales_34500[[#This Row],[total_amount]]-ecommerce_sales_34500[[#This Row],[profit_margin]]</f>
        <v>23.06</v>
      </c>
      <c r="P21843">
        <v>8.32</v>
      </c>
      <c r="Q21843">
        <v>33</v>
      </c>
      <c r="R21843" t="s">
        <v>30</v>
      </c>
      <c r="S21843" t="s">
        <v>67371</v>
      </c>
      <c r="T21843">
        <f>IF(ecommerce_sales_34500[[#This Row],[returned]]="No", ecommerce_sales_34500[[#This Row],[total_amount]]*ecommerce_sales_34500[[#This Row],[price]],0)</f>
        <v>1036.4813999999999</v>
      </c>
    </row>
    <row r="21844" spans="1:20" x14ac:dyDescent="0.25">
      <c r="A21844" t="s">
        <v>36934</v>
      </c>
      <c r="B21844" t="s">
        <v>13255</v>
      </c>
      <c r="C21844" t="s">
        <v>36935</v>
      </c>
      <c r="D21844" t="s">
        <v>34</v>
      </c>
      <c r="E21844">
        <v>148.52000000000001</v>
      </c>
      <c r="F21844">
        <v>0.15</v>
      </c>
      <c r="G21844">
        <v>3</v>
      </c>
      <c r="H21844" t="s">
        <v>61</v>
      </c>
      <c r="I21844" s="1">
        <v>45647</v>
      </c>
      <c r="J21844">
        <v>5</v>
      </c>
      <c r="K21844" t="s">
        <v>29</v>
      </c>
      <c r="L21844" t="s">
        <v>23</v>
      </c>
      <c r="M21844">
        <v>378.73</v>
      </c>
      <c r="N21844">
        <v>9.34</v>
      </c>
      <c r="O21844">
        <f>ecommerce_sales_34500[[#This Row],[total_amount]]-ecommerce_sales_34500[[#This Row],[profit_margin]]</f>
        <v>342.62</v>
      </c>
      <c r="P21844">
        <v>36.11</v>
      </c>
      <c r="Q21844">
        <v>20</v>
      </c>
      <c r="R21844" t="s">
        <v>30</v>
      </c>
      <c r="S21844" t="s">
        <v>67375</v>
      </c>
      <c r="T21844">
        <f>IF(ecommerce_sales_34500[[#This Row],[returned]]="No", ecommerce_sales_34500[[#This Row],[total_amount]]*ecommerce_sales_34500[[#This Row],[price]],0)</f>
        <v>56248.979600000006</v>
      </c>
    </row>
    <row r="21845" spans="1:20" x14ac:dyDescent="0.25">
      <c r="A21845" t="s">
        <v>37993</v>
      </c>
      <c r="B21845" t="s">
        <v>30449</v>
      </c>
      <c r="C21845" t="s">
        <v>2118</v>
      </c>
      <c r="D21845" t="s">
        <v>77</v>
      </c>
      <c r="E21845">
        <v>2.64</v>
      </c>
      <c r="F21845">
        <v>0.05</v>
      </c>
      <c r="G21845">
        <v>3</v>
      </c>
      <c r="H21845" t="s">
        <v>61</v>
      </c>
      <c r="I21845" s="1">
        <v>45647</v>
      </c>
      <c r="J21845">
        <v>5</v>
      </c>
      <c r="K21845" t="s">
        <v>44</v>
      </c>
      <c r="L21845" t="s">
        <v>23</v>
      </c>
      <c r="M21845">
        <v>7.52</v>
      </c>
      <c r="N21845">
        <v>3.74</v>
      </c>
      <c r="O21845">
        <f>ecommerce_sales_34500[[#This Row],[total_amount]]-ecommerce_sales_34500[[#This Row],[profit_margin]]</f>
        <v>8.25</v>
      </c>
      <c r="P21845">
        <v>-0.73</v>
      </c>
      <c r="Q21845">
        <v>52</v>
      </c>
      <c r="R21845" t="s">
        <v>24</v>
      </c>
      <c r="S21845" t="s">
        <v>67370</v>
      </c>
      <c r="T21845">
        <f>IF(ecommerce_sales_34500[[#This Row],[returned]]="No", ecommerce_sales_34500[[#This Row],[total_amount]]*ecommerce_sales_34500[[#This Row],[price]],0)</f>
        <v>19.852799999999998</v>
      </c>
    </row>
    <row r="21846" spans="1:20" x14ac:dyDescent="0.25">
      <c r="A21846" t="s">
        <v>39773</v>
      </c>
      <c r="B21846" t="s">
        <v>21763</v>
      </c>
      <c r="C21846" t="s">
        <v>39774</v>
      </c>
      <c r="D21846" t="s">
        <v>20</v>
      </c>
      <c r="E21846">
        <v>40.880000000000003</v>
      </c>
      <c r="F21846">
        <v>0</v>
      </c>
      <c r="G21846">
        <v>4</v>
      </c>
      <c r="H21846" t="s">
        <v>52</v>
      </c>
      <c r="I21846" s="1">
        <v>45647</v>
      </c>
      <c r="J21846">
        <v>6</v>
      </c>
      <c r="K21846" t="s">
        <v>114</v>
      </c>
      <c r="L21846" t="s">
        <v>23</v>
      </c>
      <c r="M21846">
        <v>163.52000000000001</v>
      </c>
      <c r="N21846">
        <v>8.77</v>
      </c>
      <c r="O21846">
        <f>ecommerce_sales_34500[[#This Row],[total_amount]]-ecommerce_sales_34500[[#This Row],[profit_margin]]</f>
        <v>126.5</v>
      </c>
      <c r="P21846">
        <v>37.020000000000003</v>
      </c>
      <c r="Q21846">
        <v>49</v>
      </c>
      <c r="R21846" t="s">
        <v>30</v>
      </c>
      <c r="S21846" t="s">
        <v>67373</v>
      </c>
      <c r="T21846">
        <f>IF(ecommerce_sales_34500[[#This Row],[returned]]="No", ecommerce_sales_34500[[#This Row],[total_amount]]*ecommerce_sales_34500[[#This Row],[price]],0)</f>
        <v>6684.6976000000004</v>
      </c>
    </row>
    <row r="21847" spans="1:20" x14ac:dyDescent="0.25">
      <c r="A21847" t="s">
        <v>41521</v>
      </c>
      <c r="B21847" t="s">
        <v>19475</v>
      </c>
      <c r="C21847" t="s">
        <v>41522</v>
      </c>
      <c r="D21847" t="s">
        <v>34</v>
      </c>
      <c r="E21847">
        <v>109.59</v>
      </c>
      <c r="F21847">
        <v>0.1</v>
      </c>
      <c r="G21847">
        <v>1</v>
      </c>
      <c r="H21847" t="s">
        <v>21</v>
      </c>
      <c r="I21847" s="1">
        <v>45647</v>
      </c>
      <c r="J21847">
        <v>4</v>
      </c>
      <c r="K21847" t="s">
        <v>35</v>
      </c>
      <c r="L21847" t="s">
        <v>23</v>
      </c>
      <c r="M21847">
        <v>98.63</v>
      </c>
      <c r="N21847">
        <v>7.07</v>
      </c>
      <c r="O21847">
        <f>ecommerce_sales_34500[[#This Row],[total_amount]]-ecommerce_sales_34500[[#This Row],[profit_margin]]</f>
        <v>93.86</v>
      </c>
      <c r="P21847">
        <v>4.7699999999999996</v>
      </c>
      <c r="Q21847">
        <v>63</v>
      </c>
      <c r="R21847" t="s">
        <v>30</v>
      </c>
      <c r="S21847" t="s">
        <v>67370</v>
      </c>
      <c r="T21847">
        <f>IF(ecommerce_sales_34500[[#This Row],[returned]]="No", ecommerce_sales_34500[[#This Row],[total_amount]]*ecommerce_sales_34500[[#This Row],[price]],0)</f>
        <v>10808.861699999999</v>
      </c>
    </row>
    <row r="21848" spans="1:20" x14ac:dyDescent="0.25">
      <c r="A21848" t="s">
        <v>43560</v>
      </c>
      <c r="B21848" t="s">
        <v>15055</v>
      </c>
      <c r="C21848" t="s">
        <v>43561</v>
      </c>
      <c r="D21848" t="s">
        <v>34</v>
      </c>
      <c r="E21848">
        <v>174.16</v>
      </c>
      <c r="F21848">
        <v>0</v>
      </c>
      <c r="G21848">
        <v>1</v>
      </c>
      <c r="H21848" t="s">
        <v>21</v>
      </c>
      <c r="I21848" s="1">
        <v>45647</v>
      </c>
      <c r="J21848">
        <v>3</v>
      </c>
      <c r="K21848" t="s">
        <v>114</v>
      </c>
      <c r="L21848" t="s">
        <v>23</v>
      </c>
      <c r="M21848">
        <v>174.16</v>
      </c>
      <c r="N21848">
        <v>7.75</v>
      </c>
      <c r="O21848">
        <f>ecommerce_sales_34500[[#This Row],[total_amount]]-ecommerce_sales_34500[[#This Row],[profit_margin]]</f>
        <v>161.01</v>
      </c>
      <c r="P21848">
        <v>13.15</v>
      </c>
      <c r="Q21848">
        <v>53</v>
      </c>
      <c r="R21848" t="s">
        <v>30</v>
      </c>
      <c r="S21848" t="s">
        <v>67370</v>
      </c>
      <c r="T21848">
        <f>IF(ecommerce_sales_34500[[#This Row],[returned]]="No", ecommerce_sales_34500[[#This Row],[total_amount]]*ecommerce_sales_34500[[#This Row],[price]],0)</f>
        <v>30331.705599999998</v>
      </c>
    </row>
    <row r="21849" spans="1:20" x14ac:dyDescent="0.25">
      <c r="A21849" t="s">
        <v>44201</v>
      </c>
      <c r="B21849" t="s">
        <v>44202</v>
      </c>
      <c r="C21849" t="s">
        <v>44203</v>
      </c>
      <c r="D21849" t="s">
        <v>60</v>
      </c>
      <c r="E21849">
        <v>60.13</v>
      </c>
      <c r="F21849">
        <v>0</v>
      </c>
      <c r="G21849">
        <v>1</v>
      </c>
      <c r="H21849" t="s">
        <v>43</v>
      </c>
      <c r="I21849" s="1">
        <v>45647</v>
      </c>
      <c r="J21849">
        <v>6</v>
      </c>
      <c r="K21849" t="s">
        <v>44</v>
      </c>
      <c r="L21849" t="s">
        <v>23</v>
      </c>
      <c r="M21849">
        <v>60.13</v>
      </c>
      <c r="N21849">
        <v>7.58</v>
      </c>
      <c r="O21849">
        <f>ecommerce_sales_34500[[#This Row],[total_amount]]-ecommerce_sales_34500[[#This Row],[profit_margin]]</f>
        <v>46.660000000000004</v>
      </c>
      <c r="P21849">
        <v>13.47</v>
      </c>
      <c r="Q21849">
        <v>62</v>
      </c>
      <c r="R21849" t="s">
        <v>24</v>
      </c>
      <c r="S21849" t="s">
        <v>67370</v>
      </c>
      <c r="T21849">
        <f>IF(ecommerce_sales_34500[[#This Row],[returned]]="No", ecommerce_sales_34500[[#This Row],[total_amount]]*ecommerce_sales_34500[[#This Row],[price]],0)</f>
        <v>3615.6169000000004</v>
      </c>
    </row>
    <row r="21850" spans="1:20" x14ac:dyDescent="0.25">
      <c r="A21850" t="s">
        <v>44476</v>
      </c>
      <c r="B21850" t="s">
        <v>37880</v>
      </c>
      <c r="C21850" t="s">
        <v>36720</v>
      </c>
      <c r="D21850" t="s">
        <v>34</v>
      </c>
      <c r="E21850">
        <v>918.85</v>
      </c>
      <c r="F21850">
        <v>0.1</v>
      </c>
      <c r="G21850">
        <v>1</v>
      </c>
      <c r="H21850" t="s">
        <v>21</v>
      </c>
      <c r="I21850" s="1">
        <v>45647</v>
      </c>
      <c r="J21850">
        <v>9</v>
      </c>
      <c r="K21850" t="s">
        <v>22</v>
      </c>
      <c r="L21850" t="s">
        <v>23</v>
      </c>
      <c r="M21850">
        <v>826.96</v>
      </c>
      <c r="N21850">
        <v>11.32</v>
      </c>
      <c r="O21850">
        <f>ecommerce_sales_34500[[#This Row],[total_amount]]-ecommerce_sales_34500[[#This Row],[profit_margin]]</f>
        <v>739.04000000000008</v>
      </c>
      <c r="P21850">
        <v>87.92</v>
      </c>
      <c r="Q21850">
        <v>23</v>
      </c>
      <c r="R21850" t="s">
        <v>24</v>
      </c>
      <c r="S21850" t="s">
        <v>67372</v>
      </c>
      <c r="T21850">
        <f>IF(ecommerce_sales_34500[[#This Row],[returned]]="No", ecommerce_sales_34500[[#This Row],[total_amount]]*ecommerce_sales_34500[[#This Row],[price]],0)</f>
        <v>759852.196</v>
      </c>
    </row>
    <row r="21851" spans="1:20" x14ac:dyDescent="0.25">
      <c r="A21851" t="s">
        <v>47431</v>
      </c>
      <c r="B21851" t="s">
        <v>36968</v>
      </c>
      <c r="C21851" t="s">
        <v>14052</v>
      </c>
      <c r="D21851" t="s">
        <v>77</v>
      </c>
      <c r="E21851">
        <v>131.6</v>
      </c>
      <c r="F21851">
        <v>0</v>
      </c>
      <c r="G21851">
        <v>3</v>
      </c>
      <c r="H21851" t="s">
        <v>61</v>
      </c>
      <c r="I21851" s="1">
        <v>45647</v>
      </c>
      <c r="J21851">
        <v>5</v>
      </c>
      <c r="K21851" t="s">
        <v>22</v>
      </c>
      <c r="L21851" t="s">
        <v>23</v>
      </c>
      <c r="M21851">
        <v>394.8</v>
      </c>
      <c r="N21851">
        <v>8.34</v>
      </c>
      <c r="O21851">
        <f>ecommerce_sales_34500[[#This Row],[total_amount]]-ecommerce_sales_34500[[#This Row],[profit_margin]]</f>
        <v>245.22</v>
      </c>
      <c r="P21851">
        <v>149.58000000000001</v>
      </c>
      <c r="Q21851">
        <v>25</v>
      </c>
      <c r="R21851" t="s">
        <v>30</v>
      </c>
      <c r="S21851" t="s">
        <v>67372</v>
      </c>
      <c r="T21851">
        <f>IF(ecommerce_sales_34500[[#This Row],[returned]]="No", ecommerce_sales_34500[[#This Row],[total_amount]]*ecommerce_sales_34500[[#This Row],[price]],0)</f>
        <v>51955.68</v>
      </c>
    </row>
    <row r="21852" spans="1:20" x14ac:dyDescent="0.25">
      <c r="A21852" t="s">
        <v>48211</v>
      </c>
      <c r="B21852" t="s">
        <v>3396</v>
      </c>
      <c r="C21852" t="s">
        <v>38580</v>
      </c>
      <c r="D21852" t="s">
        <v>48</v>
      </c>
      <c r="E21852">
        <v>6.68</v>
      </c>
      <c r="F21852">
        <v>0.1</v>
      </c>
      <c r="G21852">
        <v>2</v>
      </c>
      <c r="H21852" t="s">
        <v>21</v>
      </c>
      <c r="I21852" s="1">
        <v>45647</v>
      </c>
      <c r="J21852">
        <v>3</v>
      </c>
      <c r="K21852" t="s">
        <v>35</v>
      </c>
      <c r="L21852" t="s">
        <v>23</v>
      </c>
      <c r="M21852">
        <v>12.02</v>
      </c>
      <c r="N21852">
        <v>4.71</v>
      </c>
      <c r="O21852">
        <f>ecommerce_sales_34500[[#This Row],[total_amount]]-ecommerce_sales_34500[[#This Row],[profit_margin]]</f>
        <v>11.32</v>
      </c>
      <c r="P21852">
        <v>0.7</v>
      </c>
      <c r="Q21852">
        <v>37</v>
      </c>
      <c r="R21852" t="s">
        <v>30</v>
      </c>
      <c r="S21852" t="s">
        <v>67371</v>
      </c>
      <c r="T21852">
        <f>IF(ecommerce_sales_34500[[#This Row],[returned]]="No", ecommerce_sales_34500[[#This Row],[total_amount]]*ecommerce_sales_34500[[#This Row],[price]],0)</f>
        <v>80.293599999999998</v>
      </c>
    </row>
    <row r="21853" spans="1:20" x14ac:dyDescent="0.25">
      <c r="A21853" t="s">
        <v>49921</v>
      </c>
      <c r="B21853" t="s">
        <v>1776</v>
      </c>
      <c r="C21853" t="s">
        <v>36440</v>
      </c>
      <c r="D21853" t="s">
        <v>48</v>
      </c>
      <c r="E21853">
        <v>48.49</v>
      </c>
      <c r="F21853">
        <v>0.1</v>
      </c>
      <c r="G21853">
        <v>2</v>
      </c>
      <c r="H21853" t="s">
        <v>21</v>
      </c>
      <c r="I21853" s="1">
        <v>45647</v>
      </c>
      <c r="J21853">
        <v>5</v>
      </c>
      <c r="K21853" t="s">
        <v>29</v>
      </c>
      <c r="L21853" t="s">
        <v>98</v>
      </c>
      <c r="M21853">
        <v>87.28</v>
      </c>
      <c r="N21853">
        <v>6.93</v>
      </c>
      <c r="O21853">
        <f>ecommerce_sales_34500[[#This Row],[total_amount]]-ecommerce_sales_34500[[#This Row],[profit_margin]]</f>
        <v>54.93</v>
      </c>
      <c r="P21853">
        <v>32.35</v>
      </c>
      <c r="Q21853">
        <v>40</v>
      </c>
      <c r="R21853" t="s">
        <v>24</v>
      </c>
      <c r="S21853" t="s">
        <v>67371</v>
      </c>
      <c r="T21853">
        <f>IF(ecommerce_sales_34500[[#This Row],[returned]]="No", ecommerce_sales_34500[[#This Row],[total_amount]]*ecommerce_sales_34500[[#This Row],[price]],0)</f>
        <v>0</v>
      </c>
    </row>
    <row r="21854" spans="1:20" x14ac:dyDescent="0.25">
      <c r="A21854" t="s">
        <v>50140</v>
      </c>
      <c r="B21854" t="s">
        <v>1200</v>
      </c>
      <c r="C21854" t="s">
        <v>50141</v>
      </c>
      <c r="D21854" t="s">
        <v>20</v>
      </c>
      <c r="E21854">
        <v>377.8</v>
      </c>
      <c r="F21854">
        <v>0</v>
      </c>
      <c r="G21854">
        <v>1</v>
      </c>
      <c r="H21854" t="s">
        <v>21</v>
      </c>
      <c r="I21854" s="1">
        <v>45647</v>
      </c>
      <c r="J21854">
        <v>5</v>
      </c>
      <c r="K21854" t="s">
        <v>22</v>
      </c>
      <c r="L21854" t="s">
        <v>23</v>
      </c>
      <c r="M21854">
        <v>377.8</v>
      </c>
      <c r="N21854">
        <v>8.5500000000000007</v>
      </c>
      <c r="O21854">
        <f>ecommerce_sales_34500[[#This Row],[total_amount]]-ecommerce_sales_34500[[#This Row],[profit_margin]]</f>
        <v>280.57</v>
      </c>
      <c r="P21854">
        <v>97.23</v>
      </c>
      <c r="Q21854">
        <v>40</v>
      </c>
      <c r="R21854" t="s">
        <v>30</v>
      </c>
      <c r="S21854" t="s">
        <v>67371</v>
      </c>
      <c r="T21854">
        <f>IF(ecommerce_sales_34500[[#This Row],[returned]]="No", ecommerce_sales_34500[[#This Row],[total_amount]]*ecommerce_sales_34500[[#This Row],[price]],0)</f>
        <v>142732.84</v>
      </c>
    </row>
    <row r="21855" spans="1:20" x14ac:dyDescent="0.25">
      <c r="A21855" t="s">
        <v>50174</v>
      </c>
      <c r="B21855" t="s">
        <v>13599</v>
      </c>
      <c r="C21855" t="s">
        <v>50175</v>
      </c>
      <c r="D21855" t="s">
        <v>87</v>
      </c>
      <c r="E21855">
        <v>26.89</v>
      </c>
      <c r="F21855">
        <v>0</v>
      </c>
      <c r="G21855">
        <v>1</v>
      </c>
      <c r="H21855" t="s">
        <v>21</v>
      </c>
      <c r="I21855" s="1">
        <v>45647</v>
      </c>
      <c r="J21855">
        <v>6</v>
      </c>
      <c r="K21855" t="s">
        <v>29</v>
      </c>
      <c r="L21855" t="s">
        <v>23</v>
      </c>
      <c r="M21855">
        <v>26.89</v>
      </c>
      <c r="N21855">
        <v>4.74</v>
      </c>
      <c r="O21855">
        <f>ecommerce_sales_34500[[#This Row],[total_amount]]-ecommerce_sales_34500[[#This Row],[profit_margin]]</f>
        <v>23.560000000000002</v>
      </c>
      <c r="P21855">
        <v>3.33</v>
      </c>
      <c r="Q21855">
        <v>41</v>
      </c>
      <c r="R21855" t="s">
        <v>24</v>
      </c>
      <c r="S21855" t="s">
        <v>67373</v>
      </c>
      <c r="T21855">
        <f>IF(ecommerce_sales_34500[[#This Row],[returned]]="No", ecommerce_sales_34500[[#This Row],[total_amount]]*ecommerce_sales_34500[[#This Row],[price]],0)</f>
        <v>723.07209999999998</v>
      </c>
    </row>
    <row r="21856" spans="1:20" x14ac:dyDescent="0.25">
      <c r="A21856" t="s">
        <v>50184</v>
      </c>
      <c r="B21856" t="s">
        <v>13299</v>
      </c>
      <c r="C21856" t="s">
        <v>33823</v>
      </c>
      <c r="D21856" t="s">
        <v>34</v>
      </c>
      <c r="E21856">
        <v>909.35</v>
      </c>
      <c r="F21856">
        <v>0</v>
      </c>
      <c r="G21856">
        <v>1</v>
      </c>
      <c r="H21856" t="s">
        <v>21</v>
      </c>
      <c r="I21856" s="1">
        <v>45647</v>
      </c>
      <c r="J21856">
        <v>3</v>
      </c>
      <c r="K21856" t="s">
        <v>35</v>
      </c>
      <c r="L21856" t="s">
        <v>23</v>
      </c>
      <c r="M21856">
        <v>909.35</v>
      </c>
      <c r="N21856">
        <v>10.99</v>
      </c>
      <c r="O21856">
        <f>ecommerce_sales_34500[[#This Row],[total_amount]]-ecommerce_sales_34500[[#This Row],[profit_margin]]</f>
        <v>811.22</v>
      </c>
      <c r="P21856">
        <v>98.13</v>
      </c>
      <c r="Q21856">
        <v>38</v>
      </c>
      <c r="R21856" t="s">
        <v>24</v>
      </c>
      <c r="S21856" t="s">
        <v>67371</v>
      </c>
      <c r="T21856">
        <f>IF(ecommerce_sales_34500[[#This Row],[returned]]="No", ecommerce_sales_34500[[#This Row],[total_amount]]*ecommerce_sales_34500[[#This Row],[price]],0)</f>
        <v>826917.42249999999</v>
      </c>
    </row>
    <row r="21857" spans="1:20" x14ac:dyDescent="0.25">
      <c r="A21857" t="s">
        <v>50493</v>
      </c>
      <c r="B21857" t="s">
        <v>18778</v>
      </c>
      <c r="C21857" t="s">
        <v>50494</v>
      </c>
      <c r="D21857" t="s">
        <v>77</v>
      </c>
      <c r="E21857">
        <v>15.17</v>
      </c>
      <c r="F21857">
        <v>0</v>
      </c>
      <c r="G21857">
        <v>2</v>
      </c>
      <c r="H21857" t="s">
        <v>39</v>
      </c>
      <c r="I21857" s="1">
        <v>45647</v>
      </c>
      <c r="J21857">
        <v>6</v>
      </c>
      <c r="K21857" t="s">
        <v>22</v>
      </c>
      <c r="L21857" t="s">
        <v>23</v>
      </c>
      <c r="M21857">
        <v>30.34</v>
      </c>
      <c r="N21857">
        <v>6.8</v>
      </c>
      <c r="O21857">
        <f>ecommerce_sales_34500[[#This Row],[total_amount]]-ecommerce_sales_34500[[#This Row],[profit_margin]]</f>
        <v>25</v>
      </c>
      <c r="P21857">
        <v>5.34</v>
      </c>
      <c r="Q21857">
        <v>53</v>
      </c>
      <c r="R21857" t="s">
        <v>24</v>
      </c>
      <c r="S21857" t="s">
        <v>67370</v>
      </c>
      <c r="T21857">
        <f>IF(ecommerce_sales_34500[[#This Row],[returned]]="No", ecommerce_sales_34500[[#This Row],[total_amount]]*ecommerce_sales_34500[[#This Row],[price]],0)</f>
        <v>460.25779999999997</v>
      </c>
    </row>
    <row r="21858" spans="1:20" x14ac:dyDescent="0.25">
      <c r="A21858" t="s">
        <v>53190</v>
      </c>
      <c r="B21858" t="s">
        <v>49966</v>
      </c>
      <c r="C21858" t="s">
        <v>10981</v>
      </c>
      <c r="D21858" t="s">
        <v>20</v>
      </c>
      <c r="E21858">
        <v>137.68</v>
      </c>
      <c r="F21858">
        <v>0.1</v>
      </c>
      <c r="G21858">
        <v>1</v>
      </c>
      <c r="H21858" t="s">
        <v>61</v>
      </c>
      <c r="I21858" s="1">
        <v>45647</v>
      </c>
      <c r="J21858">
        <v>4</v>
      </c>
      <c r="K21858" t="s">
        <v>114</v>
      </c>
      <c r="L21858" t="s">
        <v>23</v>
      </c>
      <c r="M21858">
        <v>123.91</v>
      </c>
      <c r="N21858">
        <v>5.47</v>
      </c>
      <c r="O21858">
        <f>ecommerce_sales_34500[[#This Row],[total_amount]]-ecommerce_sales_34500[[#This Row],[profit_margin]]</f>
        <v>94.69</v>
      </c>
      <c r="P21858">
        <v>29.22</v>
      </c>
      <c r="Q21858">
        <v>47</v>
      </c>
      <c r="R21858" t="s">
        <v>30</v>
      </c>
      <c r="S21858" t="s">
        <v>67373</v>
      </c>
      <c r="T21858">
        <f>IF(ecommerce_sales_34500[[#This Row],[returned]]="No", ecommerce_sales_34500[[#This Row],[total_amount]]*ecommerce_sales_34500[[#This Row],[price]],0)</f>
        <v>17059.928800000002</v>
      </c>
    </row>
    <row r="21859" spans="1:20" x14ac:dyDescent="0.25">
      <c r="A21859" t="s">
        <v>53264</v>
      </c>
      <c r="B21859" t="s">
        <v>53265</v>
      </c>
      <c r="C21859" t="s">
        <v>28274</v>
      </c>
      <c r="D21859" t="s">
        <v>20</v>
      </c>
      <c r="E21859">
        <v>288.12</v>
      </c>
      <c r="F21859">
        <v>0.1</v>
      </c>
      <c r="G21859">
        <v>1</v>
      </c>
      <c r="H21859" t="s">
        <v>61</v>
      </c>
      <c r="I21859" s="1">
        <v>45647</v>
      </c>
      <c r="J21859">
        <v>4</v>
      </c>
      <c r="K21859" t="s">
        <v>114</v>
      </c>
      <c r="L21859" t="s">
        <v>23</v>
      </c>
      <c r="M21859">
        <v>259.31</v>
      </c>
      <c r="N21859">
        <v>8.02</v>
      </c>
      <c r="O21859">
        <f>ecommerce_sales_34500[[#This Row],[total_amount]]-ecommerce_sales_34500[[#This Row],[profit_margin]]</f>
        <v>194.72</v>
      </c>
      <c r="P21859">
        <v>64.59</v>
      </c>
      <c r="Q21859">
        <v>48</v>
      </c>
      <c r="R21859" t="s">
        <v>30</v>
      </c>
      <c r="S21859" t="s">
        <v>67373</v>
      </c>
      <c r="T21859">
        <f>IF(ecommerce_sales_34500[[#This Row],[returned]]="No", ecommerce_sales_34500[[#This Row],[total_amount]]*ecommerce_sales_34500[[#This Row],[price]],0)</f>
        <v>74712.397200000007</v>
      </c>
    </row>
    <row r="21860" spans="1:20" x14ac:dyDescent="0.25">
      <c r="A21860" t="s">
        <v>53538</v>
      </c>
      <c r="B21860" t="s">
        <v>13002</v>
      </c>
      <c r="C21860" t="s">
        <v>53539</v>
      </c>
      <c r="D21860" t="s">
        <v>87</v>
      </c>
      <c r="E21860">
        <v>121.36</v>
      </c>
      <c r="F21860">
        <v>0</v>
      </c>
      <c r="G21860">
        <v>5</v>
      </c>
      <c r="H21860" t="s">
        <v>21</v>
      </c>
      <c r="I21860" s="1">
        <v>45647</v>
      </c>
      <c r="J21860">
        <v>4</v>
      </c>
      <c r="K21860" t="s">
        <v>35</v>
      </c>
      <c r="L21860" t="s">
        <v>23</v>
      </c>
      <c r="M21860">
        <v>606.79999999999995</v>
      </c>
      <c r="N21860">
        <v>11.07</v>
      </c>
      <c r="O21860">
        <f>ecommerce_sales_34500[[#This Row],[total_amount]]-ecommerce_sales_34500[[#This Row],[profit_margin]]</f>
        <v>435.82999999999993</v>
      </c>
      <c r="P21860">
        <v>170.97</v>
      </c>
      <c r="Q21860">
        <v>69</v>
      </c>
      <c r="R21860" t="s">
        <v>30</v>
      </c>
      <c r="S21860" t="s">
        <v>67370</v>
      </c>
      <c r="T21860">
        <f>IF(ecommerce_sales_34500[[#This Row],[returned]]="No", ecommerce_sales_34500[[#This Row],[total_amount]]*ecommerce_sales_34500[[#This Row],[price]],0)</f>
        <v>73641.247999999992</v>
      </c>
    </row>
    <row r="21861" spans="1:20" x14ac:dyDescent="0.25">
      <c r="A21861" t="s">
        <v>54928</v>
      </c>
      <c r="B21861" t="s">
        <v>3516</v>
      </c>
      <c r="C21861" t="s">
        <v>54929</v>
      </c>
      <c r="D21861" t="s">
        <v>77</v>
      </c>
      <c r="E21861">
        <v>20.09</v>
      </c>
      <c r="F21861">
        <v>0</v>
      </c>
      <c r="G21861">
        <v>1</v>
      </c>
      <c r="H21861" t="s">
        <v>21</v>
      </c>
      <c r="I21861" s="1">
        <v>45647</v>
      </c>
      <c r="J21861">
        <v>3</v>
      </c>
      <c r="K21861" t="s">
        <v>35</v>
      </c>
      <c r="L21861" t="s">
        <v>23</v>
      </c>
      <c r="M21861">
        <v>20.09</v>
      </c>
      <c r="N21861">
        <v>5.81</v>
      </c>
      <c r="O21861">
        <f>ecommerce_sales_34500[[#This Row],[total_amount]]-ecommerce_sales_34500[[#This Row],[profit_margin]]</f>
        <v>17.86</v>
      </c>
      <c r="P21861">
        <v>2.23</v>
      </c>
      <c r="Q21861">
        <v>66</v>
      </c>
      <c r="R21861" t="s">
        <v>24</v>
      </c>
      <c r="S21861" t="s">
        <v>67370</v>
      </c>
      <c r="T21861">
        <f>IF(ecommerce_sales_34500[[#This Row],[returned]]="No", ecommerce_sales_34500[[#This Row],[total_amount]]*ecommerce_sales_34500[[#This Row],[price]],0)</f>
        <v>403.60809999999998</v>
      </c>
    </row>
    <row r="21862" spans="1:20" x14ac:dyDescent="0.25">
      <c r="A21862" t="s">
        <v>55314</v>
      </c>
      <c r="B21862" t="s">
        <v>20610</v>
      </c>
      <c r="C21862" t="s">
        <v>55315</v>
      </c>
      <c r="D21862" t="s">
        <v>34</v>
      </c>
      <c r="E21862">
        <v>375.65</v>
      </c>
      <c r="F21862">
        <v>0</v>
      </c>
      <c r="G21862">
        <v>3</v>
      </c>
      <c r="H21862" t="s">
        <v>94</v>
      </c>
      <c r="I21862" s="1">
        <v>45647</v>
      </c>
      <c r="J21862">
        <v>4</v>
      </c>
      <c r="K21862" t="s">
        <v>22</v>
      </c>
      <c r="L21862" t="s">
        <v>23</v>
      </c>
      <c r="M21862">
        <v>1126.95</v>
      </c>
      <c r="N21862">
        <v>10.74</v>
      </c>
      <c r="O21862">
        <f>ecommerce_sales_34500[[#This Row],[total_amount]]-ecommerce_sales_34500[[#This Row],[profit_margin]]</f>
        <v>1002.46</v>
      </c>
      <c r="P21862">
        <v>124.49</v>
      </c>
      <c r="Q21862">
        <v>23</v>
      </c>
      <c r="R21862" t="s">
        <v>24</v>
      </c>
      <c r="S21862" t="s">
        <v>67372</v>
      </c>
      <c r="T21862">
        <f>IF(ecommerce_sales_34500[[#This Row],[returned]]="No", ecommerce_sales_34500[[#This Row],[total_amount]]*ecommerce_sales_34500[[#This Row],[price]],0)</f>
        <v>423338.76750000002</v>
      </c>
    </row>
    <row r="21863" spans="1:20" x14ac:dyDescent="0.25">
      <c r="A21863" t="s">
        <v>56138</v>
      </c>
      <c r="B21863" t="s">
        <v>42271</v>
      </c>
      <c r="C21863" t="s">
        <v>56139</v>
      </c>
      <c r="D21863" t="s">
        <v>60</v>
      </c>
      <c r="E21863">
        <v>34.08</v>
      </c>
      <c r="F21863">
        <v>0.1</v>
      </c>
      <c r="G21863">
        <v>1</v>
      </c>
      <c r="H21863" t="s">
        <v>21</v>
      </c>
      <c r="I21863" s="1">
        <v>45647</v>
      </c>
      <c r="J21863">
        <v>8</v>
      </c>
      <c r="K21863" t="s">
        <v>29</v>
      </c>
      <c r="L21863" t="s">
        <v>23</v>
      </c>
      <c r="M21863">
        <v>30.67</v>
      </c>
      <c r="N21863">
        <v>5.92</v>
      </c>
      <c r="O21863">
        <f>ecommerce_sales_34500[[#This Row],[total_amount]]-ecommerce_sales_34500[[#This Row],[profit_margin]]</f>
        <v>25.860000000000003</v>
      </c>
      <c r="P21863">
        <v>4.8099999999999996</v>
      </c>
      <c r="Q21863">
        <v>25</v>
      </c>
      <c r="R21863" t="s">
        <v>30</v>
      </c>
      <c r="S21863" t="s">
        <v>67372</v>
      </c>
      <c r="T21863">
        <f>IF(ecommerce_sales_34500[[#This Row],[returned]]="No", ecommerce_sales_34500[[#This Row],[total_amount]]*ecommerce_sales_34500[[#This Row],[price]],0)</f>
        <v>1045.2336</v>
      </c>
    </row>
    <row r="21864" spans="1:20" x14ac:dyDescent="0.25">
      <c r="A21864" t="s">
        <v>56178</v>
      </c>
      <c r="B21864" t="s">
        <v>19777</v>
      </c>
      <c r="C21864" t="s">
        <v>56179</v>
      </c>
      <c r="D21864" t="s">
        <v>20</v>
      </c>
      <c r="E21864">
        <v>184.26</v>
      </c>
      <c r="F21864">
        <v>0</v>
      </c>
      <c r="G21864">
        <v>1</v>
      </c>
      <c r="H21864" t="s">
        <v>61</v>
      </c>
      <c r="I21864" s="1">
        <v>45647</v>
      </c>
      <c r="J21864">
        <v>4</v>
      </c>
      <c r="K21864" t="s">
        <v>29</v>
      </c>
      <c r="L21864" t="s">
        <v>23</v>
      </c>
      <c r="M21864">
        <v>184.26</v>
      </c>
      <c r="N21864">
        <v>7.92</v>
      </c>
      <c r="O21864">
        <f>ecommerce_sales_34500[[#This Row],[total_amount]]-ecommerce_sales_34500[[#This Row],[profit_margin]]</f>
        <v>140.58999999999997</v>
      </c>
      <c r="P21864">
        <v>43.67</v>
      </c>
      <c r="Q21864">
        <v>23</v>
      </c>
      <c r="R21864" t="s">
        <v>30</v>
      </c>
      <c r="S21864" t="s">
        <v>67372</v>
      </c>
      <c r="T21864">
        <f>IF(ecommerce_sales_34500[[#This Row],[returned]]="No", ecommerce_sales_34500[[#This Row],[total_amount]]*ecommerce_sales_34500[[#This Row],[price]],0)</f>
        <v>33951.747599999995</v>
      </c>
    </row>
    <row r="21865" spans="1:20" x14ac:dyDescent="0.25">
      <c r="A21865" t="s">
        <v>57875</v>
      </c>
      <c r="B21865" t="s">
        <v>812</v>
      </c>
      <c r="C21865" t="s">
        <v>10911</v>
      </c>
      <c r="D21865" t="s">
        <v>34</v>
      </c>
      <c r="E21865">
        <v>548.11</v>
      </c>
      <c r="F21865">
        <v>0</v>
      </c>
      <c r="G21865">
        <v>2</v>
      </c>
      <c r="H21865" t="s">
        <v>61</v>
      </c>
      <c r="I21865" s="1">
        <v>45647</v>
      </c>
      <c r="J21865">
        <v>4</v>
      </c>
      <c r="K21865" t="s">
        <v>22</v>
      </c>
      <c r="L21865" t="s">
        <v>23</v>
      </c>
      <c r="M21865">
        <v>1096.22</v>
      </c>
      <c r="N21865">
        <v>10.71</v>
      </c>
      <c r="O21865">
        <f>ecommerce_sales_34500[[#This Row],[total_amount]]-ecommerce_sales_34500[[#This Row],[profit_margin]]</f>
        <v>975.38</v>
      </c>
      <c r="P21865">
        <v>120.84</v>
      </c>
      <c r="Q21865">
        <v>61</v>
      </c>
      <c r="R21865" t="s">
        <v>56</v>
      </c>
      <c r="S21865" t="s">
        <v>67370</v>
      </c>
      <c r="T21865">
        <f>IF(ecommerce_sales_34500[[#This Row],[returned]]="No", ecommerce_sales_34500[[#This Row],[total_amount]]*ecommerce_sales_34500[[#This Row],[price]],0)</f>
        <v>600849.14419999998</v>
      </c>
    </row>
    <row r="21866" spans="1:20" x14ac:dyDescent="0.25">
      <c r="A21866" t="s">
        <v>61087</v>
      </c>
      <c r="B21866" t="s">
        <v>3356</v>
      </c>
      <c r="C21866" t="s">
        <v>37477</v>
      </c>
      <c r="D21866" t="s">
        <v>48</v>
      </c>
      <c r="E21866">
        <v>44.74</v>
      </c>
      <c r="F21866">
        <v>0.15</v>
      </c>
      <c r="G21866">
        <v>1</v>
      </c>
      <c r="H21866" t="s">
        <v>94</v>
      </c>
      <c r="I21866" s="1">
        <v>45647</v>
      </c>
      <c r="J21866">
        <v>4</v>
      </c>
      <c r="K21866" t="s">
        <v>29</v>
      </c>
      <c r="L21866" t="s">
        <v>98</v>
      </c>
      <c r="M21866">
        <v>38.03</v>
      </c>
      <c r="N21866">
        <v>5.66</v>
      </c>
      <c r="O21866">
        <f>ecommerce_sales_34500[[#This Row],[total_amount]]-ecommerce_sales_34500[[#This Row],[profit_margin]]</f>
        <v>26.580000000000002</v>
      </c>
      <c r="P21866">
        <v>11.45</v>
      </c>
      <c r="Q21866">
        <v>23</v>
      </c>
      <c r="R21866" t="s">
        <v>30</v>
      </c>
      <c r="S21866" t="s">
        <v>67372</v>
      </c>
      <c r="T21866">
        <f>IF(ecommerce_sales_34500[[#This Row],[returned]]="No", ecommerce_sales_34500[[#This Row],[total_amount]]*ecommerce_sales_34500[[#This Row],[price]],0)</f>
        <v>0</v>
      </c>
    </row>
    <row r="21867" spans="1:20" x14ac:dyDescent="0.25">
      <c r="A21867" t="s">
        <v>62566</v>
      </c>
      <c r="B21867" t="s">
        <v>24474</v>
      </c>
      <c r="C21867" t="s">
        <v>62567</v>
      </c>
      <c r="D21867" t="s">
        <v>87</v>
      </c>
      <c r="E21867">
        <v>333.77</v>
      </c>
      <c r="F21867">
        <v>0</v>
      </c>
      <c r="G21867">
        <v>1</v>
      </c>
      <c r="H21867" t="s">
        <v>61</v>
      </c>
      <c r="I21867" s="1">
        <v>45647</v>
      </c>
      <c r="J21867">
        <v>4</v>
      </c>
      <c r="K21867" t="s">
        <v>29</v>
      </c>
      <c r="L21867" t="s">
        <v>23</v>
      </c>
      <c r="M21867">
        <v>333.77</v>
      </c>
      <c r="N21867">
        <v>8.98</v>
      </c>
      <c r="O21867">
        <f>ecommerce_sales_34500[[#This Row],[total_amount]]-ecommerce_sales_34500[[#This Row],[profit_margin]]</f>
        <v>242.61999999999998</v>
      </c>
      <c r="P21867">
        <v>91.15</v>
      </c>
      <c r="Q21867">
        <v>24</v>
      </c>
      <c r="R21867" t="s">
        <v>24</v>
      </c>
      <c r="S21867" t="s">
        <v>67372</v>
      </c>
      <c r="T21867">
        <f>IF(ecommerce_sales_34500[[#This Row],[returned]]="No", ecommerce_sales_34500[[#This Row],[total_amount]]*ecommerce_sales_34500[[#This Row],[price]],0)</f>
        <v>111402.41289999998</v>
      </c>
    </row>
    <row r="21868" spans="1:20" x14ac:dyDescent="0.25">
      <c r="A21868" t="s">
        <v>62979</v>
      </c>
      <c r="B21868" t="s">
        <v>1571</v>
      </c>
      <c r="C21868" t="s">
        <v>39735</v>
      </c>
      <c r="D21868" t="s">
        <v>77</v>
      </c>
      <c r="E21868">
        <v>2.12</v>
      </c>
      <c r="F21868">
        <v>0.05</v>
      </c>
      <c r="G21868">
        <v>1</v>
      </c>
      <c r="H21868" t="s">
        <v>94</v>
      </c>
      <c r="I21868" s="1">
        <v>45647</v>
      </c>
      <c r="J21868">
        <v>4</v>
      </c>
      <c r="K21868" t="s">
        <v>114</v>
      </c>
      <c r="L21868" t="s">
        <v>23</v>
      </c>
      <c r="M21868">
        <v>2.0099999999999998</v>
      </c>
      <c r="N21868">
        <v>0.99</v>
      </c>
      <c r="O21868">
        <f>ecommerce_sales_34500[[#This Row],[total_amount]]-ecommerce_sales_34500[[#This Row],[profit_margin]]</f>
        <v>2.1999999999999997</v>
      </c>
      <c r="P21868">
        <v>-0.19</v>
      </c>
      <c r="Q21868">
        <v>57</v>
      </c>
      <c r="R21868" t="s">
        <v>30</v>
      </c>
      <c r="S21868" t="s">
        <v>67370</v>
      </c>
      <c r="T21868">
        <f>IF(ecommerce_sales_34500[[#This Row],[returned]]="No", ecommerce_sales_34500[[#This Row],[total_amount]]*ecommerce_sales_34500[[#This Row],[price]],0)</f>
        <v>4.2611999999999997</v>
      </c>
    </row>
    <row r="21869" spans="1:20" x14ac:dyDescent="0.25">
      <c r="A21869" t="s">
        <v>63400</v>
      </c>
      <c r="B21869" t="s">
        <v>17558</v>
      </c>
      <c r="C21869" t="s">
        <v>63401</v>
      </c>
      <c r="D21869" t="s">
        <v>48</v>
      </c>
      <c r="E21869">
        <v>22.55</v>
      </c>
      <c r="F21869">
        <v>0.05</v>
      </c>
      <c r="G21869">
        <v>1</v>
      </c>
      <c r="H21869" t="s">
        <v>94</v>
      </c>
      <c r="I21869" s="1">
        <v>45647</v>
      </c>
      <c r="J21869">
        <v>6</v>
      </c>
      <c r="K21869" t="s">
        <v>44</v>
      </c>
      <c r="L21869" t="s">
        <v>98</v>
      </c>
      <c r="M21869">
        <v>21.42</v>
      </c>
      <c r="N21869">
        <v>5.17</v>
      </c>
      <c r="O21869">
        <f>ecommerce_sales_34500[[#This Row],[total_amount]]-ecommerce_sales_34500[[#This Row],[profit_margin]]</f>
        <v>16.950000000000003</v>
      </c>
      <c r="P21869">
        <v>4.47</v>
      </c>
      <c r="Q21869">
        <v>69</v>
      </c>
      <c r="R21869" t="s">
        <v>30</v>
      </c>
      <c r="S21869" t="s">
        <v>67370</v>
      </c>
      <c r="T21869">
        <f>IF(ecommerce_sales_34500[[#This Row],[returned]]="No", ecommerce_sales_34500[[#This Row],[total_amount]]*ecommerce_sales_34500[[#This Row],[price]],0)</f>
        <v>0</v>
      </c>
    </row>
    <row r="21870" spans="1:20" x14ac:dyDescent="0.25">
      <c r="A21870" t="s">
        <v>64089</v>
      </c>
      <c r="B21870" t="s">
        <v>11892</v>
      </c>
      <c r="C21870" t="s">
        <v>64090</v>
      </c>
      <c r="D21870" t="s">
        <v>77</v>
      </c>
      <c r="E21870">
        <v>14.49</v>
      </c>
      <c r="F21870">
        <v>0</v>
      </c>
      <c r="G21870">
        <v>2</v>
      </c>
      <c r="H21870" t="s">
        <v>21</v>
      </c>
      <c r="I21870" s="1">
        <v>45647</v>
      </c>
      <c r="J21870">
        <v>7</v>
      </c>
      <c r="K21870" t="s">
        <v>44</v>
      </c>
      <c r="L21870" t="s">
        <v>98</v>
      </c>
      <c r="M21870">
        <v>28.98</v>
      </c>
      <c r="N21870">
        <v>6.86</v>
      </c>
      <c r="O21870">
        <f>ecommerce_sales_34500[[#This Row],[total_amount]]-ecommerce_sales_34500[[#This Row],[profit_margin]]</f>
        <v>24.25</v>
      </c>
      <c r="P21870">
        <v>4.7300000000000004</v>
      </c>
      <c r="Q21870">
        <v>51</v>
      </c>
      <c r="R21870" t="s">
        <v>30</v>
      </c>
      <c r="S21870" t="s">
        <v>67370</v>
      </c>
      <c r="T21870">
        <f>IF(ecommerce_sales_34500[[#This Row],[returned]]="No", ecommerce_sales_34500[[#This Row],[total_amount]]*ecommerce_sales_34500[[#This Row],[price]],0)</f>
        <v>0</v>
      </c>
    </row>
    <row r="21871" spans="1:20" x14ac:dyDescent="0.25">
      <c r="A21871" t="s">
        <v>65085</v>
      </c>
      <c r="B21871" t="s">
        <v>45838</v>
      </c>
      <c r="C21871" t="s">
        <v>5535</v>
      </c>
      <c r="D21871" t="s">
        <v>77</v>
      </c>
      <c r="E21871">
        <v>7.63</v>
      </c>
      <c r="F21871">
        <v>0.1</v>
      </c>
      <c r="G21871">
        <v>3</v>
      </c>
      <c r="H21871" t="s">
        <v>21</v>
      </c>
      <c r="I21871" s="1">
        <v>45647</v>
      </c>
      <c r="J21871">
        <v>5</v>
      </c>
      <c r="K21871" t="s">
        <v>44</v>
      </c>
      <c r="L21871" t="s">
        <v>23</v>
      </c>
      <c r="M21871">
        <v>20.6</v>
      </c>
      <c r="N21871">
        <v>3.42</v>
      </c>
      <c r="O21871">
        <f>ecommerce_sales_34500[[#This Row],[total_amount]]-ecommerce_sales_34500[[#This Row],[profit_margin]]</f>
        <v>15.780000000000001</v>
      </c>
      <c r="P21871">
        <v>4.82</v>
      </c>
      <c r="Q21871">
        <v>49</v>
      </c>
      <c r="R21871" t="s">
        <v>30</v>
      </c>
      <c r="S21871" t="s">
        <v>67373</v>
      </c>
      <c r="T21871">
        <f>IF(ecommerce_sales_34500[[#This Row],[returned]]="No", ecommerce_sales_34500[[#This Row],[total_amount]]*ecommerce_sales_34500[[#This Row],[price]],0)</f>
        <v>157.178</v>
      </c>
    </row>
    <row r="21872" spans="1:20" x14ac:dyDescent="0.25">
      <c r="A21872" t="s">
        <v>3760</v>
      </c>
      <c r="B21872" t="s">
        <v>1726</v>
      </c>
      <c r="C21872" t="s">
        <v>3761</v>
      </c>
      <c r="D21872" t="s">
        <v>87</v>
      </c>
      <c r="E21872">
        <v>546.23</v>
      </c>
      <c r="F21872">
        <v>0.2</v>
      </c>
      <c r="G21872">
        <v>1</v>
      </c>
      <c r="H21872" t="s">
        <v>21</v>
      </c>
      <c r="I21872" s="1">
        <v>45648</v>
      </c>
      <c r="J21872">
        <v>4</v>
      </c>
      <c r="K21872" t="s">
        <v>114</v>
      </c>
      <c r="L21872" t="s">
        <v>23</v>
      </c>
      <c r="M21872">
        <v>436.98</v>
      </c>
      <c r="N21872">
        <v>9.91</v>
      </c>
      <c r="O21872">
        <f>ecommerce_sales_34500[[#This Row],[total_amount]]-ecommerce_sales_34500[[#This Row],[profit_margin]]</f>
        <v>315.8</v>
      </c>
      <c r="P21872">
        <v>121.18</v>
      </c>
      <c r="Q21872">
        <v>18</v>
      </c>
      <c r="R21872" t="s">
        <v>30</v>
      </c>
      <c r="S21872" t="s">
        <v>67375</v>
      </c>
      <c r="T21872">
        <f>IF(ecommerce_sales_34500[[#This Row],[returned]]="No", ecommerce_sales_34500[[#This Row],[total_amount]]*ecommerce_sales_34500[[#This Row],[price]],0)</f>
        <v>238691.58540000001</v>
      </c>
    </row>
    <row r="21873" spans="1:20" x14ac:dyDescent="0.25">
      <c r="A21873" t="s">
        <v>4081</v>
      </c>
      <c r="B21873" t="s">
        <v>4082</v>
      </c>
      <c r="C21873" t="s">
        <v>4083</v>
      </c>
      <c r="D21873" t="s">
        <v>34</v>
      </c>
      <c r="E21873">
        <v>668.65</v>
      </c>
      <c r="F21873">
        <v>0</v>
      </c>
      <c r="G21873">
        <v>1</v>
      </c>
      <c r="H21873" t="s">
        <v>21</v>
      </c>
      <c r="I21873" s="1">
        <v>45648</v>
      </c>
      <c r="J21873">
        <v>4</v>
      </c>
      <c r="K21873" t="s">
        <v>29</v>
      </c>
      <c r="L21873" t="s">
        <v>23</v>
      </c>
      <c r="M21873">
        <v>668.65</v>
      </c>
      <c r="N21873">
        <v>10.36</v>
      </c>
      <c r="O21873">
        <f>ecommerce_sales_34500[[#This Row],[total_amount]]-ecommerce_sales_34500[[#This Row],[profit_margin]]</f>
        <v>598.77</v>
      </c>
      <c r="P21873">
        <v>69.88</v>
      </c>
      <c r="Q21873">
        <v>52</v>
      </c>
      <c r="R21873" t="s">
        <v>24</v>
      </c>
      <c r="S21873" t="s">
        <v>67370</v>
      </c>
      <c r="T21873">
        <f>IF(ecommerce_sales_34500[[#This Row],[returned]]="No", ecommerce_sales_34500[[#This Row],[total_amount]]*ecommerce_sales_34500[[#This Row],[price]],0)</f>
        <v>447092.82249999995</v>
      </c>
    </row>
    <row r="21874" spans="1:20" x14ac:dyDescent="0.25">
      <c r="A21874" t="s">
        <v>5464</v>
      </c>
      <c r="B21874" t="s">
        <v>5465</v>
      </c>
      <c r="C21874" t="s">
        <v>5466</v>
      </c>
      <c r="D21874" t="s">
        <v>77</v>
      </c>
      <c r="E21874">
        <v>24.54</v>
      </c>
      <c r="F21874">
        <v>0</v>
      </c>
      <c r="G21874">
        <v>2</v>
      </c>
      <c r="H21874" t="s">
        <v>21</v>
      </c>
      <c r="I21874" s="1">
        <v>45648</v>
      </c>
      <c r="J21874">
        <v>3</v>
      </c>
      <c r="K21874" t="s">
        <v>35</v>
      </c>
      <c r="L21874" t="s">
        <v>23</v>
      </c>
      <c r="M21874">
        <v>49.08</v>
      </c>
      <c r="N21874">
        <v>6.94</v>
      </c>
      <c r="O21874">
        <f>ecommerce_sales_34500[[#This Row],[total_amount]]-ecommerce_sales_34500[[#This Row],[profit_margin]]</f>
        <v>36.39</v>
      </c>
      <c r="P21874">
        <v>12.69</v>
      </c>
      <c r="Q21874">
        <v>20</v>
      </c>
      <c r="R21874" t="s">
        <v>30</v>
      </c>
      <c r="S21874" t="s">
        <v>67375</v>
      </c>
      <c r="T21874">
        <f>IF(ecommerce_sales_34500[[#This Row],[returned]]="No", ecommerce_sales_34500[[#This Row],[total_amount]]*ecommerce_sales_34500[[#This Row],[price]],0)</f>
        <v>1204.4232</v>
      </c>
    </row>
    <row r="21875" spans="1:20" x14ac:dyDescent="0.25">
      <c r="A21875" t="s">
        <v>6363</v>
      </c>
      <c r="B21875" t="s">
        <v>6364</v>
      </c>
      <c r="C21875" t="s">
        <v>6365</v>
      </c>
      <c r="D21875" t="s">
        <v>34</v>
      </c>
      <c r="E21875">
        <v>55.16</v>
      </c>
      <c r="F21875">
        <v>0.05</v>
      </c>
      <c r="G21875">
        <v>2</v>
      </c>
      <c r="H21875" t="s">
        <v>43</v>
      </c>
      <c r="I21875" s="1">
        <v>45648</v>
      </c>
      <c r="J21875">
        <v>5</v>
      </c>
      <c r="K21875" t="s">
        <v>22</v>
      </c>
      <c r="L21875" t="s">
        <v>23</v>
      </c>
      <c r="M21875">
        <v>104.8</v>
      </c>
      <c r="N21875">
        <v>7.8</v>
      </c>
      <c r="O21875">
        <f>ecommerce_sales_34500[[#This Row],[total_amount]]-ecommerce_sales_34500[[#This Row],[profit_margin]]</f>
        <v>100.02</v>
      </c>
      <c r="P21875">
        <v>4.78</v>
      </c>
      <c r="Q21875">
        <v>43</v>
      </c>
      <c r="R21875" t="s">
        <v>30</v>
      </c>
      <c r="S21875" t="s">
        <v>67373</v>
      </c>
      <c r="T21875">
        <f>IF(ecommerce_sales_34500[[#This Row],[returned]]="No", ecommerce_sales_34500[[#This Row],[total_amount]]*ecommerce_sales_34500[[#This Row],[price]],0)</f>
        <v>5780.7679999999991</v>
      </c>
    </row>
    <row r="21876" spans="1:20" x14ac:dyDescent="0.25">
      <c r="A21876" t="s">
        <v>8865</v>
      </c>
      <c r="B21876" t="s">
        <v>2319</v>
      </c>
      <c r="C21876" t="s">
        <v>8866</v>
      </c>
      <c r="D21876" t="s">
        <v>77</v>
      </c>
      <c r="E21876">
        <v>20.260000000000002</v>
      </c>
      <c r="F21876">
        <v>0</v>
      </c>
      <c r="G21876">
        <v>1</v>
      </c>
      <c r="H21876" t="s">
        <v>21</v>
      </c>
      <c r="I21876" s="1">
        <v>45648</v>
      </c>
      <c r="J21876">
        <v>5</v>
      </c>
      <c r="K21876" t="s">
        <v>29</v>
      </c>
      <c r="L21876" t="s">
        <v>23</v>
      </c>
      <c r="M21876">
        <v>20.260000000000002</v>
      </c>
      <c r="N21876">
        <v>5.21</v>
      </c>
      <c r="O21876">
        <f>ecommerce_sales_34500[[#This Row],[total_amount]]-ecommerce_sales_34500[[#This Row],[profit_margin]]</f>
        <v>17.37</v>
      </c>
      <c r="P21876">
        <v>2.89</v>
      </c>
      <c r="Q21876">
        <v>67</v>
      </c>
      <c r="R21876" t="s">
        <v>24</v>
      </c>
      <c r="S21876" t="s">
        <v>67370</v>
      </c>
      <c r="T21876">
        <f>IF(ecommerce_sales_34500[[#This Row],[returned]]="No", ecommerce_sales_34500[[#This Row],[total_amount]]*ecommerce_sales_34500[[#This Row],[price]],0)</f>
        <v>410.46760000000006</v>
      </c>
    </row>
    <row r="21877" spans="1:20" x14ac:dyDescent="0.25">
      <c r="A21877" t="s">
        <v>10781</v>
      </c>
      <c r="B21877" t="s">
        <v>8063</v>
      </c>
      <c r="C21877" t="s">
        <v>10782</v>
      </c>
      <c r="D21877" t="s">
        <v>87</v>
      </c>
      <c r="E21877">
        <v>197.73</v>
      </c>
      <c r="F21877">
        <v>0</v>
      </c>
      <c r="G21877">
        <v>2</v>
      </c>
      <c r="H21877" t="s">
        <v>21</v>
      </c>
      <c r="I21877" s="1">
        <v>45648</v>
      </c>
      <c r="J21877">
        <v>8</v>
      </c>
      <c r="K21877" t="s">
        <v>44</v>
      </c>
      <c r="L21877" t="s">
        <v>23</v>
      </c>
      <c r="M21877">
        <v>395.46</v>
      </c>
      <c r="N21877">
        <v>8.15</v>
      </c>
      <c r="O21877">
        <f>ecommerce_sales_34500[[#This Row],[total_amount]]-ecommerce_sales_34500[[#This Row],[profit_margin]]</f>
        <v>284.96999999999997</v>
      </c>
      <c r="P21877">
        <v>110.49</v>
      </c>
      <c r="Q21877">
        <v>56</v>
      </c>
      <c r="R21877" t="s">
        <v>24</v>
      </c>
      <c r="S21877" t="s">
        <v>67370</v>
      </c>
      <c r="T21877">
        <f>IF(ecommerce_sales_34500[[#This Row],[returned]]="No", ecommerce_sales_34500[[#This Row],[total_amount]]*ecommerce_sales_34500[[#This Row],[price]],0)</f>
        <v>78194.305799999987</v>
      </c>
    </row>
    <row r="21878" spans="1:20" x14ac:dyDescent="0.25">
      <c r="A21878" t="s">
        <v>16274</v>
      </c>
      <c r="B21878" t="s">
        <v>16275</v>
      </c>
      <c r="C21878" t="s">
        <v>16276</v>
      </c>
      <c r="D21878" t="s">
        <v>34</v>
      </c>
      <c r="E21878">
        <v>457.3</v>
      </c>
      <c r="F21878">
        <v>0</v>
      </c>
      <c r="G21878">
        <v>1</v>
      </c>
      <c r="H21878" t="s">
        <v>21</v>
      </c>
      <c r="I21878" s="1">
        <v>45648</v>
      </c>
      <c r="J21878">
        <v>4</v>
      </c>
      <c r="K21878" t="s">
        <v>29</v>
      </c>
      <c r="L21878" t="s">
        <v>23</v>
      </c>
      <c r="M21878">
        <v>457.3</v>
      </c>
      <c r="N21878">
        <v>8.41</v>
      </c>
      <c r="O21878">
        <f>ecommerce_sales_34500[[#This Row],[total_amount]]-ecommerce_sales_34500[[#This Row],[profit_margin]]</f>
        <v>410.83000000000004</v>
      </c>
      <c r="P21878">
        <v>46.47</v>
      </c>
      <c r="Q21878">
        <v>29</v>
      </c>
      <c r="R21878" t="s">
        <v>30</v>
      </c>
      <c r="S21878" t="s">
        <v>67372</v>
      </c>
      <c r="T21878">
        <f>IF(ecommerce_sales_34500[[#This Row],[returned]]="No", ecommerce_sales_34500[[#This Row],[total_amount]]*ecommerce_sales_34500[[#This Row],[price]],0)</f>
        <v>209123.29</v>
      </c>
    </row>
    <row r="21879" spans="1:20" x14ac:dyDescent="0.25">
      <c r="A21879" t="s">
        <v>18169</v>
      </c>
      <c r="B21879" t="s">
        <v>18068</v>
      </c>
      <c r="C21879" t="s">
        <v>18170</v>
      </c>
      <c r="D21879" t="s">
        <v>60</v>
      </c>
      <c r="E21879">
        <v>61.09</v>
      </c>
      <c r="F21879">
        <v>0</v>
      </c>
      <c r="G21879">
        <v>1</v>
      </c>
      <c r="H21879" t="s">
        <v>21</v>
      </c>
      <c r="I21879" s="1">
        <v>45648</v>
      </c>
      <c r="J21879">
        <v>4</v>
      </c>
      <c r="K21879" t="s">
        <v>22</v>
      </c>
      <c r="L21879" t="s">
        <v>23</v>
      </c>
      <c r="M21879">
        <v>61.09</v>
      </c>
      <c r="N21879">
        <v>4.24</v>
      </c>
      <c r="O21879">
        <f>ecommerce_sales_34500[[#This Row],[total_amount]]-ecommerce_sales_34500[[#This Row],[profit_margin]]</f>
        <v>43.95</v>
      </c>
      <c r="P21879">
        <v>17.14</v>
      </c>
      <c r="Q21879">
        <v>22</v>
      </c>
      <c r="R21879" t="s">
        <v>24</v>
      </c>
      <c r="S21879" t="s">
        <v>67372</v>
      </c>
      <c r="T21879">
        <f>IF(ecommerce_sales_34500[[#This Row],[returned]]="No", ecommerce_sales_34500[[#This Row],[total_amount]]*ecommerce_sales_34500[[#This Row],[price]],0)</f>
        <v>3731.9881000000005</v>
      </c>
    </row>
    <row r="21880" spans="1:20" x14ac:dyDescent="0.25">
      <c r="A21880" t="s">
        <v>20436</v>
      </c>
      <c r="B21880" t="s">
        <v>3220</v>
      </c>
      <c r="C21880" t="s">
        <v>20437</v>
      </c>
      <c r="D21880" t="s">
        <v>20</v>
      </c>
      <c r="E21880">
        <v>74.11</v>
      </c>
      <c r="F21880">
        <v>0</v>
      </c>
      <c r="G21880">
        <v>1</v>
      </c>
      <c r="H21880" t="s">
        <v>21</v>
      </c>
      <c r="I21880" s="1">
        <v>45648</v>
      </c>
      <c r="J21880">
        <v>4</v>
      </c>
      <c r="K21880" t="s">
        <v>22</v>
      </c>
      <c r="L21880" t="s">
        <v>23</v>
      </c>
      <c r="M21880">
        <v>74.11</v>
      </c>
      <c r="N21880">
        <v>6.67</v>
      </c>
      <c r="O21880">
        <f>ecommerce_sales_34500[[#This Row],[total_amount]]-ecommerce_sales_34500[[#This Row],[profit_margin]]</f>
        <v>60.03</v>
      </c>
      <c r="P21880">
        <v>14.08</v>
      </c>
      <c r="Q21880">
        <v>33</v>
      </c>
      <c r="R21880" t="s">
        <v>56</v>
      </c>
      <c r="S21880" t="s">
        <v>67371</v>
      </c>
      <c r="T21880">
        <f>IF(ecommerce_sales_34500[[#This Row],[returned]]="No", ecommerce_sales_34500[[#This Row],[total_amount]]*ecommerce_sales_34500[[#This Row],[price]],0)</f>
        <v>5492.2920999999997</v>
      </c>
    </row>
    <row r="21881" spans="1:20" x14ac:dyDescent="0.25">
      <c r="A21881" t="s">
        <v>21084</v>
      </c>
      <c r="B21881" t="s">
        <v>5848</v>
      </c>
      <c r="C21881" t="s">
        <v>21085</v>
      </c>
      <c r="D21881" t="s">
        <v>77</v>
      </c>
      <c r="E21881">
        <v>12.59</v>
      </c>
      <c r="F21881">
        <v>0</v>
      </c>
      <c r="G21881">
        <v>1</v>
      </c>
      <c r="H21881" t="s">
        <v>39</v>
      </c>
      <c r="I21881" s="1">
        <v>45648</v>
      </c>
      <c r="J21881">
        <v>4</v>
      </c>
      <c r="K21881" t="s">
        <v>22</v>
      </c>
      <c r="L21881" t="s">
        <v>98</v>
      </c>
      <c r="M21881">
        <v>12.59</v>
      </c>
      <c r="N21881">
        <v>5.01</v>
      </c>
      <c r="O21881">
        <f>ecommerce_sales_34500[[#This Row],[total_amount]]-ecommerce_sales_34500[[#This Row],[profit_margin]]</f>
        <v>12.56</v>
      </c>
      <c r="P21881">
        <v>0.03</v>
      </c>
      <c r="Q21881">
        <v>53</v>
      </c>
      <c r="R21881" t="s">
        <v>56</v>
      </c>
      <c r="S21881" t="s">
        <v>67370</v>
      </c>
      <c r="T21881">
        <f>IF(ecommerce_sales_34500[[#This Row],[returned]]="No", ecommerce_sales_34500[[#This Row],[total_amount]]*ecommerce_sales_34500[[#This Row],[price]],0)</f>
        <v>0</v>
      </c>
    </row>
    <row r="21882" spans="1:20" x14ac:dyDescent="0.25">
      <c r="A21882" t="s">
        <v>22296</v>
      </c>
      <c r="B21882" t="s">
        <v>20047</v>
      </c>
      <c r="C21882" t="s">
        <v>22297</v>
      </c>
      <c r="D21882" t="s">
        <v>34</v>
      </c>
      <c r="E21882">
        <v>53.43</v>
      </c>
      <c r="F21882">
        <v>0</v>
      </c>
      <c r="G21882">
        <v>2</v>
      </c>
      <c r="H21882" t="s">
        <v>39</v>
      </c>
      <c r="I21882" s="1">
        <v>45648</v>
      </c>
      <c r="J21882">
        <v>4</v>
      </c>
      <c r="K21882" t="s">
        <v>114</v>
      </c>
      <c r="L21882" t="s">
        <v>23</v>
      </c>
      <c r="M21882">
        <v>106.86</v>
      </c>
      <c r="N21882">
        <v>7.41</v>
      </c>
      <c r="O21882">
        <f>ecommerce_sales_34500[[#This Row],[total_amount]]-ecommerce_sales_34500[[#This Row],[profit_margin]]</f>
        <v>101.45</v>
      </c>
      <c r="P21882">
        <v>5.41</v>
      </c>
      <c r="Q21882">
        <v>21</v>
      </c>
      <c r="R21882" t="s">
        <v>30</v>
      </c>
      <c r="S21882" t="s">
        <v>67372</v>
      </c>
      <c r="T21882">
        <f>IF(ecommerce_sales_34500[[#This Row],[returned]]="No", ecommerce_sales_34500[[#This Row],[total_amount]]*ecommerce_sales_34500[[#This Row],[price]],0)</f>
        <v>5709.5298000000003</v>
      </c>
    </row>
    <row r="21883" spans="1:20" x14ac:dyDescent="0.25">
      <c r="A21883" t="s">
        <v>24579</v>
      </c>
      <c r="B21883" t="s">
        <v>8964</v>
      </c>
      <c r="C21883" t="s">
        <v>24580</v>
      </c>
      <c r="D21883" t="s">
        <v>87</v>
      </c>
      <c r="E21883">
        <v>333.37</v>
      </c>
      <c r="F21883">
        <v>0</v>
      </c>
      <c r="G21883">
        <v>2</v>
      </c>
      <c r="H21883" t="s">
        <v>52</v>
      </c>
      <c r="I21883" s="1">
        <v>45648</v>
      </c>
      <c r="J21883">
        <v>3</v>
      </c>
      <c r="K21883" t="s">
        <v>35</v>
      </c>
      <c r="L21883" t="s">
        <v>23</v>
      </c>
      <c r="M21883">
        <v>666.74</v>
      </c>
      <c r="N21883">
        <v>10.88</v>
      </c>
      <c r="O21883">
        <f>ecommerce_sales_34500[[#This Row],[total_amount]]-ecommerce_sales_34500[[#This Row],[profit_margin]]</f>
        <v>477.6</v>
      </c>
      <c r="P21883">
        <v>189.14</v>
      </c>
      <c r="Q21883">
        <v>29</v>
      </c>
      <c r="R21883" t="s">
        <v>30</v>
      </c>
      <c r="S21883" t="s">
        <v>67372</v>
      </c>
      <c r="T21883">
        <f>IF(ecommerce_sales_34500[[#This Row],[returned]]="No", ecommerce_sales_34500[[#This Row],[total_amount]]*ecommerce_sales_34500[[#This Row],[price]],0)</f>
        <v>222271.11379999999</v>
      </c>
    </row>
    <row r="21884" spans="1:20" x14ac:dyDescent="0.25">
      <c r="A21884" t="s">
        <v>26292</v>
      </c>
      <c r="B21884" t="s">
        <v>8485</v>
      </c>
      <c r="C21884" t="s">
        <v>26293</v>
      </c>
      <c r="D21884" t="s">
        <v>87</v>
      </c>
      <c r="E21884">
        <v>200.23</v>
      </c>
      <c r="F21884">
        <v>0</v>
      </c>
      <c r="G21884">
        <v>1</v>
      </c>
      <c r="H21884" t="s">
        <v>43</v>
      </c>
      <c r="I21884" s="1">
        <v>45648</v>
      </c>
      <c r="J21884">
        <v>4</v>
      </c>
      <c r="K21884" t="s">
        <v>29</v>
      </c>
      <c r="L21884" t="s">
        <v>23</v>
      </c>
      <c r="M21884">
        <v>200.23</v>
      </c>
      <c r="N21884">
        <v>8.4</v>
      </c>
      <c r="O21884">
        <f>ecommerce_sales_34500[[#This Row],[total_amount]]-ecommerce_sales_34500[[#This Row],[profit_margin]]</f>
        <v>148.56</v>
      </c>
      <c r="P21884">
        <v>51.67</v>
      </c>
      <c r="Q21884">
        <v>34</v>
      </c>
      <c r="R21884" t="s">
        <v>30</v>
      </c>
      <c r="S21884" t="s">
        <v>67371</v>
      </c>
      <c r="T21884">
        <f>IF(ecommerce_sales_34500[[#This Row],[returned]]="No", ecommerce_sales_34500[[#This Row],[total_amount]]*ecommerce_sales_34500[[#This Row],[price]],0)</f>
        <v>40092.052899999995</v>
      </c>
    </row>
    <row r="21885" spans="1:20" x14ac:dyDescent="0.25">
      <c r="A21885" t="s">
        <v>27702</v>
      </c>
      <c r="B21885" t="s">
        <v>5819</v>
      </c>
      <c r="C21885" t="s">
        <v>27703</v>
      </c>
      <c r="D21885" t="s">
        <v>77</v>
      </c>
      <c r="E21885">
        <v>3.8</v>
      </c>
      <c r="F21885">
        <v>0.05</v>
      </c>
      <c r="G21885">
        <v>2</v>
      </c>
      <c r="H21885" t="s">
        <v>39</v>
      </c>
      <c r="I21885" s="1">
        <v>45648</v>
      </c>
      <c r="J21885">
        <v>4</v>
      </c>
      <c r="K21885" t="s">
        <v>35</v>
      </c>
      <c r="L21885" t="s">
        <v>23</v>
      </c>
      <c r="M21885">
        <v>7.22</v>
      </c>
      <c r="N21885">
        <v>4.5</v>
      </c>
      <c r="O21885">
        <f>ecommerce_sales_34500[[#This Row],[total_amount]]-ecommerce_sales_34500[[#This Row],[profit_margin]]</f>
        <v>8.83</v>
      </c>
      <c r="P21885">
        <v>-1.61</v>
      </c>
      <c r="Q21885">
        <v>66</v>
      </c>
      <c r="R21885" t="s">
        <v>30</v>
      </c>
      <c r="S21885" t="s">
        <v>67370</v>
      </c>
      <c r="T21885">
        <f>IF(ecommerce_sales_34500[[#This Row],[returned]]="No", ecommerce_sales_34500[[#This Row],[total_amount]]*ecommerce_sales_34500[[#This Row],[price]],0)</f>
        <v>27.435999999999996</v>
      </c>
    </row>
    <row r="21886" spans="1:20" x14ac:dyDescent="0.25">
      <c r="A21886" t="s">
        <v>29240</v>
      </c>
      <c r="B21886" t="s">
        <v>5718</v>
      </c>
      <c r="C21886" t="s">
        <v>29241</v>
      </c>
      <c r="D21886" t="s">
        <v>77</v>
      </c>
      <c r="E21886">
        <v>3.83</v>
      </c>
      <c r="F21886">
        <v>0</v>
      </c>
      <c r="G21886">
        <v>2</v>
      </c>
      <c r="H21886" t="s">
        <v>21</v>
      </c>
      <c r="I21886" s="1">
        <v>45648</v>
      </c>
      <c r="J21886">
        <v>3</v>
      </c>
      <c r="K21886" t="s">
        <v>114</v>
      </c>
      <c r="L21886" t="s">
        <v>23</v>
      </c>
      <c r="M21886">
        <v>7.66</v>
      </c>
      <c r="N21886">
        <v>4.8</v>
      </c>
      <c r="O21886">
        <f>ecommerce_sales_34500[[#This Row],[total_amount]]-ecommerce_sales_34500[[#This Row],[profit_margin]]</f>
        <v>9.4</v>
      </c>
      <c r="P21886">
        <v>-1.74</v>
      </c>
      <c r="Q21886">
        <v>21</v>
      </c>
      <c r="R21886" t="s">
        <v>30</v>
      </c>
      <c r="S21886" t="s">
        <v>67372</v>
      </c>
      <c r="T21886">
        <f>IF(ecommerce_sales_34500[[#This Row],[returned]]="No", ecommerce_sales_34500[[#This Row],[total_amount]]*ecommerce_sales_34500[[#This Row],[price]],0)</f>
        <v>29.337800000000001</v>
      </c>
    </row>
    <row r="21887" spans="1:20" x14ac:dyDescent="0.25">
      <c r="A21887" t="s">
        <v>33633</v>
      </c>
      <c r="B21887" t="s">
        <v>173</v>
      </c>
      <c r="C21887" t="s">
        <v>33634</v>
      </c>
      <c r="D21887" t="s">
        <v>48</v>
      </c>
      <c r="E21887">
        <v>86.48</v>
      </c>
      <c r="F21887">
        <v>0.05</v>
      </c>
      <c r="G21887">
        <v>1</v>
      </c>
      <c r="H21887" t="s">
        <v>61</v>
      </c>
      <c r="I21887" s="1">
        <v>45648</v>
      </c>
      <c r="J21887">
        <v>6</v>
      </c>
      <c r="K21887" t="s">
        <v>44</v>
      </c>
      <c r="L21887" t="s">
        <v>23</v>
      </c>
      <c r="M21887">
        <v>82.16</v>
      </c>
      <c r="N21887">
        <v>7.84</v>
      </c>
      <c r="O21887">
        <f>ecommerce_sales_34500[[#This Row],[total_amount]]-ecommerce_sales_34500[[#This Row],[profit_margin]]</f>
        <v>53.03</v>
      </c>
      <c r="P21887">
        <v>29.13</v>
      </c>
      <c r="Q21887">
        <v>33</v>
      </c>
      <c r="R21887" t="s">
        <v>24</v>
      </c>
      <c r="S21887" t="s">
        <v>67371</v>
      </c>
      <c r="T21887">
        <f>IF(ecommerce_sales_34500[[#This Row],[returned]]="No", ecommerce_sales_34500[[#This Row],[total_amount]]*ecommerce_sales_34500[[#This Row],[price]],0)</f>
        <v>7105.1967999999997</v>
      </c>
    </row>
    <row r="21888" spans="1:20" x14ac:dyDescent="0.25">
      <c r="A21888" t="s">
        <v>36174</v>
      </c>
      <c r="B21888" t="s">
        <v>13369</v>
      </c>
      <c r="C21888" t="s">
        <v>33685</v>
      </c>
      <c r="D21888" t="s">
        <v>20</v>
      </c>
      <c r="E21888">
        <v>223.62</v>
      </c>
      <c r="F21888">
        <v>0</v>
      </c>
      <c r="G21888">
        <v>1</v>
      </c>
      <c r="H21888" t="s">
        <v>21</v>
      </c>
      <c r="I21888" s="1">
        <v>45648</v>
      </c>
      <c r="J21888">
        <v>3</v>
      </c>
      <c r="K21888" t="s">
        <v>114</v>
      </c>
      <c r="L21888" t="s">
        <v>23</v>
      </c>
      <c r="M21888">
        <v>223.62</v>
      </c>
      <c r="N21888">
        <v>7.17</v>
      </c>
      <c r="O21888">
        <f>ecommerce_sales_34500[[#This Row],[total_amount]]-ecommerce_sales_34500[[#This Row],[profit_margin]]</f>
        <v>168.18</v>
      </c>
      <c r="P21888">
        <v>55.44</v>
      </c>
      <c r="Q21888">
        <v>65</v>
      </c>
      <c r="R21888" t="s">
        <v>24</v>
      </c>
      <c r="S21888" t="s">
        <v>67370</v>
      </c>
      <c r="T21888">
        <f>IF(ecommerce_sales_34500[[#This Row],[returned]]="No", ecommerce_sales_34500[[#This Row],[total_amount]]*ecommerce_sales_34500[[#This Row],[price]],0)</f>
        <v>50005.904399999999</v>
      </c>
    </row>
    <row r="21889" spans="1:20" x14ac:dyDescent="0.25">
      <c r="A21889" t="s">
        <v>36837</v>
      </c>
      <c r="B21889" t="s">
        <v>15708</v>
      </c>
      <c r="C21889" t="s">
        <v>36838</v>
      </c>
      <c r="D21889" t="s">
        <v>77</v>
      </c>
      <c r="E21889">
        <v>7.78</v>
      </c>
      <c r="F21889">
        <v>0.15</v>
      </c>
      <c r="G21889">
        <v>1</v>
      </c>
      <c r="H21889" t="s">
        <v>21</v>
      </c>
      <c r="I21889" s="1">
        <v>45648</v>
      </c>
      <c r="J21889">
        <v>5</v>
      </c>
      <c r="K21889" t="s">
        <v>29</v>
      </c>
      <c r="L21889" t="s">
        <v>23</v>
      </c>
      <c r="M21889">
        <v>6.61</v>
      </c>
      <c r="N21889">
        <v>2.16</v>
      </c>
      <c r="O21889">
        <f>ecommerce_sales_34500[[#This Row],[total_amount]]-ecommerce_sales_34500[[#This Row],[profit_margin]]</f>
        <v>6.1300000000000008</v>
      </c>
      <c r="P21889">
        <v>0.48</v>
      </c>
      <c r="Q21889">
        <v>69</v>
      </c>
      <c r="R21889" t="s">
        <v>24</v>
      </c>
      <c r="S21889" t="s">
        <v>67370</v>
      </c>
      <c r="T21889">
        <f>IF(ecommerce_sales_34500[[#This Row],[returned]]="No", ecommerce_sales_34500[[#This Row],[total_amount]]*ecommerce_sales_34500[[#This Row],[price]],0)</f>
        <v>51.425800000000002</v>
      </c>
    </row>
    <row r="21890" spans="1:20" x14ac:dyDescent="0.25">
      <c r="A21890" t="s">
        <v>37020</v>
      </c>
      <c r="B21890" t="s">
        <v>22208</v>
      </c>
      <c r="C21890" t="s">
        <v>37021</v>
      </c>
      <c r="D21890" t="s">
        <v>20</v>
      </c>
      <c r="E21890">
        <v>99.47</v>
      </c>
      <c r="F21890">
        <v>0.1</v>
      </c>
      <c r="G21890">
        <v>1</v>
      </c>
      <c r="H21890" t="s">
        <v>61</v>
      </c>
      <c r="I21890" s="1">
        <v>45648</v>
      </c>
      <c r="J21890">
        <v>6</v>
      </c>
      <c r="K21890" t="s">
        <v>44</v>
      </c>
      <c r="L21890" t="s">
        <v>98</v>
      </c>
      <c r="M21890">
        <v>89.52</v>
      </c>
      <c r="N21890">
        <v>7.16</v>
      </c>
      <c r="O21890">
        <f>ecommerce_sales_34500[[#This Row],[total_amount]]-ecommerce_sales_34500[[#This Row],[profit_margin]]</f>
        <v>71.61</v>
      </c>
      <c r="P21890">
        <v>17.91</v>
      </c>
      <c r="Q21890">
        <v>49</v>
      </c>
      <c r="R21890" t="s">
        <v>24</v>
      </c>
      <c r="S21890" t="s">
        <v>67373</v>
      </c>
      <c r="T21890">
        <f>IF(ecommerce_sales_34500[[#This Row],[returned]]="No", ecommerce_sales_34500[[#This Row],[total_amount]]*ecommerce_sales_34500[[#This Row],[price]],0)</f>
        <v>0</v>
      </c>
    </row>
    <row r="21891" spans="1:20" x14ac:dyDescent="0.25">
      <c r="A21891" t="s">
        <v>37644</v>
      </c>
      <c r="B21891" t="s">
        <v>8785</v>
      </c>
      <c r="C21891" t="s">
        <v>37645</v>
      </c>
      <c r="D21891" t="s">
        <v>20</v>
      </c>
      <c r="E21891">
        <v>27.09</v>
      </c>
      <c r="F21891">
        <v>0.2</v>
      </c>
      <c r="G21891">
        <v>2</v>
      </c>
      <c r="H21891" t="s">
        <v>39</v>
      </c>
      <c r="I21891" s="1">
        <v>45648</v>
      </c>
      <c r="J21891">
        <v>6</v>
      </c>
      <c r="K21891" t="s">
        <v>29</v>
      </c>
      <c r="L21891" t="s">
        <v>98</v>
      </c>
      <c r="M21891">
        <v>43.34</v>
      </c>
      <c r="N21891">
        <v>5.89</v>
      </c>
      <c r="O21891">
        <f>ecommerce_sales_34500[[#This Row],[total_amount]]-ecommerce_sales_34500[[#This Row],[profit_margin]]</f>
        <v>37.090000000000003</v>
      </c>
      <c r="P21891">
        <v>6.25</v>
      </c>
      <c r="Q21891">
        <v>23</v>
      </c>
      <c r="R21891" t="s">
        <v>30</v>
      </c>
      <c r="S21891" t="s">
        <v>67372</v>
      </c>
      <c r="T21891">
        <f>IF(ecommerce_sales_34500[[#This Row],[returned]]="No", ecommerce_sales_34500[[#This Row],[total_amount]]*ecommerce_sales_34500[[#This Row],[price]],0)</f>
        <v>0</v>
      </c>
    </row>
    <row r="21892" spans="1:20" x14ac:dyDescent="0.25">
      <c r="A21892" t="s">
        <v>40486</v>
      </c>
      <c r="B21892" t="s">
        <v>22565</v>
      </c>
      <c r="C21892" t="s">
        <v>40487</v>
      </c>
      <c r="D21892" t="s">
        <v>34</v>
      </c>
      <c r="E21892">
        <v>400.79</v>
      </c>
      <c r="F21892">
        <v>0.05</v>
      </c>
      <c r="G21892">
        <v>1</v>
      </c>
      <c r="H21892" t="s">
        <v>21</v>
      </c>
      <c r="I21892" s="1">
        <v>45648</v>
      </c>
      <c r="J21892">
        <v>3</v>
      </c>
      <c r="K21892" t="s">
        <v>114</v>
      </c>
      <c r="L21892" t="s">
        <v>98</v>
      </c>
      <c r="M21892">
        <v>380.75</v>
      </c>
      <c r="N21892">
        <v>8.0399999999999991</v>
      </c>
      <c r="O21892">
        <f>ecommerce_sales_34500[[#This Row],[total_amount]]-ecommerce_sales_34500[[#This Row],[profit_margin]]</f>
        <v>343.1</v>
      </c>
      <c r="P21892">
        <v>37.65</v>
      </c>
      <c r="Q21892">
        <v>46</v>
      </c>
      <c r="R21892" t="s">
        <v>30</v>
      </c>
      <c r="S21892" t="s">
        <v>67373</v>
      </c>
      <c r="T21892">
        <f>IF(ecommerce_sales_34500[[#This Row],[returned]]="No", ecommerce_sales_34500[[#This Row],[total_amount]]*ecommerce_sales_34500[[#This Row],[price]],0)</f>
        <v>0</v>
      </c>
    </row>
    <row r="21893" spans="1:20" x14ac:dyDescent="0.25">
      <c r="A21893" t="s">
        <v>42007</v>
      </c>
      <c r="B21893" t="s">
        <v>9797</v>
      </c>
      <c r="C21893" t="s">
        <v>42008</v>
      </c>
      <c r="D21893" t="s">
        <v>28</v>
      </c>
      <c r="E21893">
        <v>18.05</v>
      </c>
      <c r="F21893">
        <v>0.15</v>
      </c>
      <c r="G21893">
        <v>1</v>
      </c>
      <c r="H21893" t="s">
        <v>61</v>
      </c>
      <c r="I21893" s="1">
        <v>45648</v>
      </c>
      <c r="J21893">
        <v>5</v>
      </c>
      <c r="K21893" t="s">
        <v>44</v>
      </c>
      <c r="L21893" t="s">
        <v>23</v>
      </c>
      <c r="M21893">
        <v>15.34</v>
      </c>
      <c r="N21893">
        <v>4.6399999999999997</v>
      </c>
      <c r="O21893">
        <f>ecommerce_sales_34500[[#This Row],[total_amount]]-ecommerce_sales_34500[[#This Row],[profit_margin]]</f>
        <v>18.75</v>
      </c>
      <c r="P21893">
        <v>-3.41</v>
      </c>
      <c r="Q21893">
        <v>38</v>
      </c>
      <c r="R21893" t="s">
        <v>24</v>
      </c>
      <c r="S21893" t="s">
        <v>67371</v>
      </c>
      <c r="T21893">
        <f>IF(ecommerce_sales_34500[[#This Row],[returned]]="No", ecommerce_sales_34500[[#This Row],[total_amount]]*ecommerce_sales_34500[[#This Row],[price]],0)</f>
        <v>276.887</v>
      </c>
    </row>
    <row r="21894" spans="1:20" x14ac:dyDescent="0.25">
      <c r="A21894" t="s">
        <v>43257</v>
      </c>
      <c r="B21894" t="s">
        <v>33811</v>
      </c>
      <c r="C21894" t="s">
        <v>43258</v>
      </c>
      <c r="D21894" t="s">
        <v>60</v>
      </c>
      <c r="E21894">
        <v>56.36</v>
      </c>
      <c r="F21894">
        <v>0.05</v>
      </c>
      <c r="G21894">
        <v>1</v>
      </c>
      <c r="H21894" t="s">
        <v>21</v>
      </c>
      <c r="I21894" s="1">
        <v>45648</v>
      </c>
      <c r="J21894">
        <v>5</v>
      </c>
      <c r="K21894" t="s">
        <v>114</v>
      </c>
      <c r="L21894" t="s">
        <v>98</v>
      </c>
      <c r="M21894">
        <v>53.54</v>
      </c>
      <c r="N21894">
        <v>5.48</v>
      </c>
      <c r="O21894">
        <f>ecommerce_sales_34500[[#This Row],[total_amount]]-ecommerce_sales_34500[[#This Row],[profit_margin]]</f>
        <v>40.28</v>
      </c>
      <c r="P21894">
        <v>13.26</v>
      </c>
      <c r="Q21894">
        <v>36</v>
      </c>
      <c r="R21894" t="s">
        <v>24</v>
      </c>
      <c r="S21894" t="s">
        <v>67371</v>
      </c>
      <c r="T21894">
        <f>IF(ecommerce_sales_34500[[#This Row],[returned]]="No", ecommerce_sales_34500[[#This Row],[total_amount]]*ecommerce_sales_34500[[#This Row],[price]],0)</f>
        <v>0</v>
      </c>
    </row>
    <row r="21895" spans="1:20" x14ac:dyDescent="0.25">
      <c r="A21895" t="s">
        <v>49484</v>
      </c>
      <c r="B21895" t="s">
        <v>17792</v>
      </c>
      <c r="C21895" t="s">
        <v>49485</v>
      </c>
      <c r="D21895" t="s">
        <v>34</v>
      </c>
      <c r="E21895">
        <v>81.900000000000006</v>
      </c>
      <c r="F21895">
        <v>0.1</v>
      </c>
      <c r="G21895">
        <v>4</v>
      </c>
      <c r="H21895" t="s">
        <v>21</v>
      </c>
      <c r="I21895" s="1">
        <v>45648</v>
      </c>
      <c r="J21895">
        <v>3</v>
      </c>
      <c r="K21895" t="s">
        <v>114</v>
      </c>
      <c r="L21895" t="s">
        <v>23</v>
      </c>
      <c r="M21895">
        <v>294.83999999999997</v>
      </c>
      <c r="N21895">
        <v>8.32</v>
      </c>
      <c r="O21895">
        <f>ecommerce_sales_34500[[#This Row],[total_amount]]-ecommerce_sales_34500[[#This Row],[profit_margin]]</f>
        <v>267.77999999999997</v>
      </c>
      <c r="P21895">
        <v>27.06</v>
      </c>
      <c r="Q21895">
        <v>43</v>
      </c>
      <c r="R21895" t="s">
        <v>30</v>
      </c>
      <c r="S21895" t="s">
        <v>67373</v>
      </c>
      <c r="T21895">
        <f>IF(ecommerce_sales_34500[[#This Row],[returned]]="No", ecommerce_sales_34500[[#This Row],[total_amount]]*ecommerce_sales_34500[[#This Row],[price]],0)</f>
        <v>24147.396000000001</v>
      </c>
    </row>
    <row r="21896" spans="1:20" x14ac:dyDescent="0.25">
      <c r="A21896" t="s">
        <v>49748</v>
      </c>
      <c r="B21896" t="s">
        <v>12387</v>
      </c>
      <c r="C21896" t="s">
        <v>49749</v>
      </c>
      <c r="D21896" t="s">
        <v>28</v>
      </c>
      <c r="E21896">
        <v>2.8</v>
      </c>
      <c r="F21896">
        <v>0.1</v>
      </c>
      <c r="G21896">
        <v>1</v>
      </c>
      <c r="H21896" t="s">
        <v>43</v>
      </c>
      <c r="I21896" s="1">
        <v>45648</v>
      </c>
      <c r="J21896">
        <v>5</v>
      </c>
      <c r="K21896" t="s">
        <v>44</v>
      </c>
      <c r="L21896" t="s">
        <v>23</v>
      </c>
      <c r="M21896">
        <v>2.52</v>
      </c>
      <c r="N21896">
        <v>2.83</v>
      </c>
      <c r="O21896">
        <f>ecommerce_sales_34500[[#This Row],[total_amount]]-ecommerce_sales_34500[[#This Row],[profit_margin]]</f>
        <v>5.15</v>
      </c>
      <c r="P21896">
        <v>-2.63</v>
      </c>
      <c r="Q21896">
        <v>42</v>
      </c>
      <c r="R21896" t="s">
        <v>24</v>
      </c>
      <c r="S21896" t="s">
        <v>67373</v>
      </c>
      <c r="T21896">
        <f>IF(ecommerce_sales_34500[[#This Row],[returned]]="No", ecommerce_sales_34500[[#This Row],[total_amount]]*ecommerce_sales_34500[[#This Row],[price]],0)</f>
        <v>7.0559999999999992</v>
      </c>
    </row>
    <row r="21897" spans="1:20" x14ac:dyDescent="0.25">
      <c r="A21897" t="s">
        <v>49919</v>
      </c>
      <c r="B21897" t="s">
        <v>5031</v>
      </c>
      <c r="C21897" t="s">
        <v>49920</v>
      </c>
      <c r="D21897" t="s">
        <v>20</v>
      </c>
      <c r="E21897">
        <v>54</v>
      </c>
      <c r="F21897">
        <v>0</v>
      </c>
      <c r="G21897">
        <v>1</v>
      </c>
      <c r="H21897" t="s">
        <v>43</v>
      </c>
      <c r="I21897" s="1">
        <v>45648</v>
      </c>
      <c r="J21897">
        <v>4</v>
      </c>
      <c r="K21897" t="s">
        <v>22</v>
      </c>
      <c r="L21897" t="s">
        <v>23</v>
      </c>
      <c r="M21897">
        <v>54</v>
      </c>
      <c r="N21897">
        <v>4.46</v>
      </c>
      <c r="O21897">
        <f>ecommerce_sales_34500[[#This Row],[total_amount]]-ecommerce_sales_34500[[#This Row],[profit_margin]]</f>
        <v>43.34</v>
      </c>
      <c r="P21897">
        <v>10.66</v>
      </c>
      <c r="Q21897">
        <v>39</v>
      </c>
      <c r="R21897" t="s">
        <v>24</v>
      </c>
      <c r="S21897" t="s">
        <v>67371</v>
      </c>
      <c r="T21897">
        <f>IF(ecommerce_sales_34500[[#This Row],[returned]]="No", ecommerce_sales_34500[[#This Row],[total_amount]]*ecommerce_sales_34500[[#This Row],[price]],0)</f>
        <v>2916</v>
      </c>
    </row>
    <row r="21898" spans="1:20" x14ac:dyDescent="0.25">
      <c r="A21898" t="s">
        <v>50686</v>
      </c>
      <c r="B21898" t="s">
        <v>6145</v>
      </c>
      <c r="C21898" t="s">
        <v>36935</v>
      </c>
      <c r="D21898" t="s">
        <v>77</v>
      </c>
      <c r="E21898">
        <v>25.09</v>
      </c>
      <c r="F21898">
        <v>0.05</v>
      </c>
      <c r="G21898">
        <v>2</v>
      </c>
      <c r="H21898" t="s">
        <v>61</v>
      </c>
      <c r="I21898" s="1">
        <v>45648</v>
      </c>
      <c r="J21898">
        <v>3</v>
      </c>
      <c r="K21898" t="s">
        <v>35</v>
      </c>
      <c r="L21898" t="s">
        <v>23</v>
      </c>
      <c r="M21898">
        <v>47.67</v>
      </c>
      <c r="N21898">
        <v>6.08</v>
      </c>
      <c r="O21898">
        <f>ecommerce_sales_34500[[#This Row],[total_amount]]-ecommerce_sales_34500[[#This Row],[profit_margin]]</f>
        <v>34.68</v>
      </c>
      <c r="P21898">
        <v>12.99</v>
      </c>
      <c r="Q21898">
        <v>38</v>
      </c>
      <c r="R21898" t="s">
        <v>30</v>
      </c>
      <c r="S21898" t="s">
        <v>67371</v>
      </c>
      <c r="T21898">
        <f>IF(ecommerce_sales_34500[[#This Row],[returned]]="No", ecommerce_sales_34500[[#This Row],[total_amount]]*ecommerce_sales_34500[[#This Row],[price]],0)</f>
        <v>1196.0403000000001</v>
      </c>
    </row>
    <row r="21899" spans="1:20" x14ac:dyDescent="0.25">
      <c r="A21899" t="s">
        <v>50929</v>
      </c>
      <c r="B21899" t="s">
        <v>14502</v>
      </c>
      <c r="C21899" t="s">
        <v>50930</v>
      </c>
      <c r="D21899" t="s">
        <v>20</v>
      </c>
      <c r="E21899">
        <v>115.48</v>
      </c>
      <c r="F21899">
        <v>0</v>
      </c>
      <c r="G21899">
        <v>1</v>
      </c>
      <c r="H21899" t="s">
        <v>21</v>
      </c>
      <c r="I21899" s="1">
        <v>45648</v>
      </c>
      <c r="J21899">
        <v>5</v>
      </c>
      <c r="K21899" t="s">
        <v>35</v>
      </c>
      <c r="L21899" t="s">
        <v>23</v>
      </c>
      <c r="M21899">
        <v>115.48</v>
      </c>
      <c r="N21899">
        <v>7.04</v>
      </c>
      <c r="O21899">
        <f>ecommerce_sales_34500[[#This Row],[total_amount]]-ecommerce_sales_34500[[#This Row],[profit_margin]]</f>
        <v>90.19</v>
      </c>
      <c r="P21899">
        <v>25.29</v>
      </c>
      <c r="Q21899">
        <v>18</v>
      </c>
      <c r="R21899" t="s">
        <v>30</v>
      </c>
      <c r="S21899" t="s">
        <v>67375</v>
      </c>
      <c r="T21899">
        <f>IF(ecommerce_sales_34500[[#This Row],[returned]]="No", ecommerce_sales_34500[[#This Row],[total_amount]]*ecommerce_sales_34500[[#This Row],[price]],0)</f>
        <v>13335.630400000002</v>
      </c>
    </row>
    <row r="21900" spans="1:20" x14ac:dyDescent="0.25">
      <c r="A21900" t="s">
        <v>52096</v>
      </c>
      <c r="B21900" t="s">
        <v>14518</v>
      </c>
      <c r="C21900" t="s">
        <v>52097</v>
      </c>
      <c r="D21900" t="s">
        <v>77</v>
      </c>
      <c r="E21900">
        <v>6.15</v>
      </c>
      <c r="F21900">
        <v>0</v>
      </c>
      <c r="G21900">
        <v>2</v>
      </c>
      <c r="H21900" t="s">
        <v>21</v>
      </c>
      <c r="I21900" s="1">
        <v>45648</v>
      </c>
      <c r="J21900">
        <v>5</v>
      </c>
      <c r="K21900" t="s">
        <v>22</v>
      </c>
      <c r="L21900" t="s">
        <v>23</v>
      </c>
      <c r="M21900">
        <v>12.3</v>
      </c>
      <c r="N21900">
        <v>2.79</v>
      </c>
      <c r="O21900">
        <f>ecommerce_sales_34500[[#This Row],[total_amount]]-ecommerce_sales_34500[[#This Row],[profit_margin]]</f>
        <v>10.170000000000002</v>
      </c>
      <c r="P21900">
        <v>2.13</v>
      </c>
      <c r="Q21900">
        <v>26</v>
      </c>
      <c r="R21900" t="s">
        <v>30</v>
      </c>
      <c r="S21900" t="s">
        <v>67372</v>
      </c>
      <c r="T21900">
        <f>IF(ecommerce_sales_34500[[#This Row],[returned]]="No", ecommerce_sales_34500[[#This Row],[total_amount]]*ecommerce_sales_34500[[#This Row],[price]],0)</f>
        <v>75.64500000000001</v>
      </c>
    </row>
    <row r="21901" spans="1:20" x14ac:dyDescent="0.25">
      <c r="A21901" t="s">
        <v>52735</v>
      </c>
      <c r="B21901" t="s">
        <v>3066</v>
      </c>
      <c r="C21901" t="s">
        <v>696</v>
      </c>
      <c r="D21901" t="s">
        <v>77</v>
      </c>
      <c r="E21901">
        <v>17.5</v>
      </c>
      <c r="F21901">
        <v>0.1</v>
      </c>
      <c r="G21901">
        <v>1</v>
      </c>
      <c r="H21901" t="s">
        <v>61</v>
      </c>
      <c r="I21901" s="1">
        <v>45648</v>
      </c>
      <c r="J21901">
        <v>3</v>
      </c>
      <c r="K21901" t="s">
        <v>35</v>
      </c>
      <c r="L21901" t="s">
        <v>23</v>
      </c>
      <c r="M21901">
        <v>15.75</v>
      </c>
      <c r="N21901">
        <v>3.4</v>
      </c>
      <c r="O21901">
        <f>ecommerce_sales_34500[[#This Row],[total_amount]]-ecommerce_sales_34500[[#This Row],[profit_margin]]</f>
        <v>12.85</v>
      </c>
      <c r="P21901">
        <v>2.9</v>
      </c>
      <c r="Q21901">
        <v>39</v>
      </c>
      <c r="R21901" t="s">
        <v>30</v>
      </c>
      <c r="S21901" t="s">
        <v>67371</v>
      </c>
      <c r="T21901">
        <f>IF(ecommerce_sales_34500[[#This Row],[returned]]="No", ecommerce_sales_34500[[#This Row],[total_amount]]*ecommerce_sales_34500[[#This Row],[price]],0)</f>
        <v>275.625</v>
      </c>
    </row>
    <row r="21902" spans="1:20" x14ac:dyDescent="0.25">
      <c r="A21902" t="s">
        <v>54867</v>
      </c>
      <c r="B21902" t="s">
        <v>30358</v>
      </c>
      <c r="C21902" t="s">
        <v>54868</v>
      </c>
      <c r="D21902" t="s">
        <v>20</v>
      </c>
      <c r="E21902">
        <v>347.76</v>
      </c>
      <c r="F21902">
        <v>0</v>
      </c>
      <c r="G21902">
        <v>1</v>
      </c>
      <c r="H21902" t="s">
        <v>21</v>
      </c>
      <c r="I21902" s="1">
        <v>45648</v>
      </c>
      <c r="J21902">
        <v>3</v>
      </c>
      <c r="K21902" t="s">
        <v>35</v>
      </c>
      <c r="L21902" t="s">
        <v>23</v>
      </c>
      <c r="M21902">
        <v>347.76</v>
      </c>
      <c r="N21902">
        <v>8.94</v>
      </c>
      <c r="O21902">
        <f>ecommerce_sales_34500[[#This Row],[total_amount]]-ecommerce_sales_34500[[#This Row],[profit_margin]]</f>
        <v>259.33</v>
      </c>
      <c r="P21902">
        <v>88.43</v>
      </c>
      <c r="Q21902">
        <v>33</v>
      </c>
      <c r="R21902" t="s">
        <v>24</v>
      </c>
      <c r="S21902" t="s">
        <v>67371</v>
      </c>
      <c r="T21902">
        <f>IF(ecommerce_sales_34500[[#This Row],[returned]]="No", ecommerce_sales_34500[[#This Row],[total_amount]]*ecommerce_sales_34500[[#This Row],[price]],0)</f>
        <v>120937.01759999999</v>
      </c>
    </row>
    <row r="21903" spans="1:20" x14ac:dyDescent="0.25">
      <c r="A21903" t="s">
        <v>55137</v>
      </c>
      <c r="B21903" t="s">
        <v>8564</v>
      </c>
      <c r="C21903" t="s">
        <v>55138</v>
      </c>
      <c r="D21903" t="s">
        <v>48</v>
      </c>
      <c r="E21903">
        <v>12.49</v>
      </c>
      <c r="F21903">
        <v>0.05</v>
      </c>
      <c r="G21903">
        <v>1</v>
      </c>
      <c r="H21903" t="s">
        <v>61</v>
      </c>
      <c r="I21903" s="1">
        <v>45648</v>
      </c>
      <c r="J21903">
        <v>5</v>
      </c>
      <c r="K21903" t="s">
        <v>29</v>
      </c>
      <c r="L21903" t="s">
        <v>23</v>
      </c>
      <c r="M21903">
        <v>11.87</v>
      </c>
      <c r="N21903">
        <v>3.18</v>
      </c>
      <c r="O21903">
        <f>ecommerce_sales_34500[[#This Row],[total_amount]]-ecommerce_sales_34500[[#This Row],[profit_margin]]</f>
        <v>9.7099999999999991</v>
      </c>
      <c r="P21903">
        <v>2.16</v>
      </c>
      <c r="Q21903">
        <v>40</v>
      </c>
      <c r="R21903" t="s">
        <v>24</v>
      </c>
      <c r="S21903" t="s">
        <v>67371</v>
      </c>
      <c r="T21903">
        <f>IF(ecommerce_sales_34500[[#This Row],[returned]]="No", ecommerce_sales_34500[[#This Row],[total_amount]]*ecommerce_sales_34500[[#This Row],[price]],0)</f>
        <v>148.25629999999998</v>
      </c>
    </row>
    <row r="21904" spans="1:20" x14ac:dyDescent="0.25">
      <c r="A21904" t="s">
        <v>55842</v>
      </c>
      <c r="B21904" t="s">
        <v>25391</v>
      </c>
      <c r="C21904" t="s">
        <v>55843</v>
      </c>
      <c r="D21904" t="s">
        <v>34</v>
      </c>
      <c r="E21904">
        <v>161.51</v>
      </c>
      <c r="F21904">
        <v>0.05</v>
      </c>
      <c r="G21904">
        <v>1</v>
      </c>
      <c r="H21904" t="s">
        <v>61</v>
      </c>
      <c r="I21904" s="1">
        <v>45648</v>
      </c>
      <c r="J21904">
        <v>3</v>
      </c>
      <c r="K21904" t="s">
        <v>114</v>
      </c>
      <c r="L21904" t="s">
        <v>23</v>
      </c>
      <c r="M21904">
        <v>153.43</v>
      </c>
      <c r="N21904">
        <v>6.02</v>
      </c>
      <c r="O21904">
        <f>ecommerce_sales_34500[[#This Row],[total_amount]]-ecommerce_sales_34500[[#This Row],[profit_margin]]</f>
        <v>141.04000000000002</v>
      </c>
      <c r="P21904">
        <v>12.39</v>
      </c>
      <c r="Q21904">
        <v>38</v>
      </c>
      <c r="R21904" t="s">
        <v>30</v>
      </c>
      <c r="S21904" t="s">
        <v>67371</v>
      </c>
      <c r="T21904">
        <f>IF(ecommerce_sales_34500[[#This Row],[returned]]="No", ecommerce_sales_34500[[#This Row],[total_amount]]*ecommerce_sales_34500[[#This Row],[price]],0)</f>
        <v>24780.479299999999</v>
      </c>
    </row>
    <row r="21905" spans="1:20" x14ac:dyDescent="0.25">
      <c r="A21905" t="s">
        <v>56605</v>
      </c>
      <c r="B21905" t="s">
        <v>1667</v>
      </c>
      <c r="C21905" t="s">
        <v>30760</v>
      </c>
      <c r="D21905" t="s">
        <v>34</v>
      </c>
      <c r="E21905">
        <v>520.11</v>
      </c>
      <c r="F21905">
        <v>0</v>
      </c>
      <c r="G21905">
        <v>1</v>
      </c>
      <c r="H21905" t="s">
        <v>52</v>
      </c>
      <c r="I21905" s="1">
        <v>45648</v>
      </c>
      <c r="J21905">
        <v>5</v>
      </c>
      <c r="K21905" t="s">
        <v>22</v>
      </c>
      <c r="L21905" t="s">
        <v>23</v>
      </c>
      <c r="M21905">
        <v>520.11</v>
      </c>
      <c r="N21905">
        <v>9.6999999999999993</v>
      </c>
      <c r="O21905">
        <f>ecommerce_sales_34500[[#This Row],[total_amount]]-ecommerce_sales_34500[[#This Row],[profit_margin]]</f>
        <v>467.40000000000003</v>
      </c>
      <c r="P21905">
        <v>52.71</v>
      </c>
      <c r="Q21905">
        <v>28</v>
      </c>
      <c r="R21905" t="s">
        <v>24</v>
      </c>
      <c r="S21905" t="s">
        <v>67372</v>
      </c>
      <c r="T21905">
        <f>IF(ecommerce_sales_34500[[#This Row],[returned]]="No", ecommerce_sales_34500[[#This Row],[total_amount]]*ecommerce_sales_34500[[#This Row],[price]],0)</f>
        <v>270514.41210000002</v>
      </c>
    </row>
    <row r="21906" spans="1:20" x14ac:dyDescent="0.25">
      <c r="A21906" t="s">
        <v>57531</v>
      </c>
      <c r="B21906" t="s">
        <v>20947</v>
      </c>
      <c r="C21906" t="s">
        <v>57532</v>
      </c>
      <c r="D21906" t="s">
        <v>20</v>
      </c>
      <c r="E21906">
        <v>33.33</v>
      </c>
      <c r="F21906">
        <v>0.05</v>
      </c>
      <c r="G21906">
        <v>2</v>
      </c>
      <c r="H21906" t="s">
        <v>39</v>
      </c>
      <c r="I21906" s="1">
        <v>45648</v>
      </c>
      <c r="J21906">
        <v>5</v>
      </c>
      <c r="K21906" t="s">
        <v>35</v>
      </c>
      <c r="L21906" t="s">
        <v>23</v>
      </c>
      <c r="M21906">
        <v>63.33</v>
      </c>
      <c r="N21906">
        <v>5.22</v>
      </c>
      <c r="O21906">
        <f>ecommerce_sales_34500[[#This Row],[total_amount]]-ecommerce_sales_34500[[#This Row],[profit_margin]]</f>
        <v>50.82</v>
      </c>
      <c r="P21906">
        <v>12.51</v>
      </c>
      <c r="Q21906">
        <v>57</v>
      </c>
      <c r="R21906" t="s">
        <v>30</v>
      </c>
      <c r="S21906" t="s">
        <v>67370</v>
      </c>
      <c r="T21906">
        <f>IF(ecommerce_sales_34500[[#This Row],[returned]]="No", ecommerce_sales_34500[[#This Row],[total_amount]]*ecommerce_sales_34500[[#This Row],[price]],0)</f>
        <v>2110.7889</v>
      </c>
    </row>
    <row r="21907" spans="1:20" x14ac:dyDescent="0.25">
      <c r="A21907" t="s">
        <v>57737</v>
      </c>
      <c r="B21907" t="s">
        <v>27432</v>
      </c>
      <c r="C21907" t="s">
        <v>10465</v>
      </c>
      <c r="D21907" t="s">
        <v>48</v>
      </c>
      <c r="E21907">
        <v>8.2100000000000009</v>
      </c>
      <c r="F21907">
        <v>0.2</v>
      </c>
      <c r="G21907">
        <v>1</v>
      </c>
      <c r="H21907" t="s">
        <v>21</v>
      </c>
      <c r="I21907" s="1">
        <v>45648</v>
      </c>
      <c r="J21907">
        <v>4</v>
      </c>
      <c r="K21907" t="s">
        <v>35</v>
      </c>
      <c r="L21907" t="s">
        <v>23</v>
      </c>
      <c r="M21907">
        <v>6.57</v>
      </c>
      <c r="N21907">
        <v>2.33</v>
      </c>
      <c r="O21907">
        <f>ecommerce_sales_34500[[#This Row],[total_amount]]-ecommerce_sales_34500[[#This Row],[profit_margin]]</f>
        <v>5.94</v>
      </c>
      <c r="P21907">
        <v>0.63</v>
      </c>
      <c r="Q21907">
        <v>21</v>
      </c>
      <c r="R21907" t="s">
        <v>24</v>
      </c>
      <c r="S21907" t="s">
        <v>67372</v>
      </c>
      <c r="T21907">
        <f>IF(ecommerce_sales_34500[[#This Row],[returned]]="No", ecommerce_sales_34500[[#This Row],[total_amount]]*ecommerce_sales_34500[[#This Row],[price]],0)</f>
        <v>53.939700000000009</v>
      </c>
    </row>
    <row r="21908" spans="1:20" x14ac:dyDescent="0.25">
      <c r="A21908" t="s">
        <v>58067</v>
      </c>
      <c r="B21908" t="s">
        <v>28062</v>
      </c>
      <c r="C21908" t="s">
        <v>26322</v>
      </c>
      <c r="D21908" t="s">
        <v>34</v>
      </c>
      <c r="E21908">
        <v>685.22</v>
      </c>
      <c r="F21908">
        <v>0.05</v>
      </c>
      <c r="G21908">
        <v>3</v>
      </c>
      <c r="H21908" t="s">
        <v>39</v>
      </c>
      <c r="I21908" s="1">
        <v>45648</v>
      </c>
      <c r="J21908">
        <v>4</v>
      </c>
      <c r="K21908" t="s">
        <v>35</v>
      </c>
      <c r="L21908" t="s">
        <v>23</v>
      </c>
      <c r="M21908">
        <v>1952.88</v>
      </c>
      <c r="N21908">
        <v>10.97</v>
      </c>
      <c r="O21908">
        <f>ecommerce_sales_34500[[#This Row],[total_amount]]-ecommerce_sales_34500[[#This Row],[profit_margin]]</f>
        <v>1729.5</v>
      </c>
      <c r="P21908">
        <v>223.38</v>
      </c>
      <c r="Q21908">
        <v>61</v>
      </c>
      <c r="R21908" t="s">
        <v>24</v>
      </c>
      <c r="S21908" t="s">
        <v>67370</v>
      </c>
      <c r="T21908">
        <f>IF(ecommerce_sales_34500[[#This Row],[returned]]="No", ecommerce_sales_34500[[#This Row],[total_amount]]*ecommerce_sales_34500[[#This Row],[price]],0)</f>
        <v>1338152.4336000001</v>
      </c>
    </row>
    <row r="21909" spans="1:20" x14ac:dyDescent="0.25">
      <c r="A21909" t="s">
        <v>58168</v>
      </c>
      <c r="B21909" t="s">
        <v>6955</v>
      </c>
      <c r="C21909" t="s">
        <v>58169</v>
      </c>
      <c r="D21909" t="s">
        <v>77</v>
      </c>
      <c r="E21909">
        <v>53.65</v>
      </c>
      <c r="F21909">
        <v>0</v>
      </c>
      <c r="G21909">
        <v>1</v>
      </c>
      <c r="H21909" t="s">
        <v>39</v>
      </c>
      <c r="I21909" s="1">
        <v>45648</v>
      </c>
      <c r="J21909">
        <v>5</v>
      </c>
      <c r="K21909" t="s">
        <v>29</v>
      </c>
      <c r="L21909" t="s">
        <v>23</v>
      </c>
      <c r="M21909">
        <v>53.65</v>
      </c>
      <c r="N21909">
        <v>4.7699999999999996</v>
      </c>
      <c r="O21909">
        <f>ecommerce_sales_34500[[#This Row],[total_amount]]-ecommerce_sales_34500[[#This Row],[profit_margin]]</f>
        <v>36.959999999999994</v>
      </c>
      <c r="P21909">
        <v>16.690000000000001</v>
      </c>
      <c r="Q21909">
        <v>57</v>
      </c>
      <c r="R21909" t="s">
        <v>24</v>
      </c>
      <c r="S21909" t="s">
        <v>67370</v>
      </c>
      <c r="T21909">
        <f>IF(ecommerce_sales_34500[[#This Row],[returned]]="No", ecommerce_sales_34500[[#This Row],[total_amount]]*ecommerce_sales_34500[[#This Row],[price]],0)</f>
        <v>2878.3224999999998</v>
      </c>
    </row>
    <row r="21910" spans="1:20" x14ac:dyDescent="0.25">
      <c r="A21910" t="s">
        <v>62000</v>
      </c>
      <c r="B21910" t="s">
        <v>32218</v>
      </c>
      <c r="C21910" t="s">
        <v>62001</v>
      </c>
      <c r="D21910" t="s">
        <v>48</v>
      </c>
      <c r="E21910">
        <v>16.37</v>
      </c>
      <c r="F21910">
        <v>0</v>
      </c>
      <c r="G21910">
        <v>4</v>
      </c>
      <c r="H21910" t="s">
        <v>43</v>
      </c>
      <c r="I21910" s="1">
        <v>45648</v>
      </c>
      <c r="J21910">
        <v>4</v>
      </c>
      <c r="K21910" t="s">
        <v>29</v>
      </c>
      <c r="L21910" t="s">
        <v>23</v>
      </c>
      <c r="M21910">
        <v>65.48</v>
      </c>
      <c r="N21910">
        <v>4.83</v>
      </c>
      <c r="O21910">
        <f>ecommerce_sales_34500[[#This Row],[total_amount]]-ecommerce_sales_34500[[#This Row],[profit_margin]]</f>
        <v>40.840000000000003</v>
      </c>
      <c r="P21910">
        <v>24.64</v>
      </c>
      <c r="Q21910">
        <v>51</v>
      </c>
      <c r="R21910" t="s">
        <v>24</v>
      </c>
      <c r="S21910" t="s">
        <v>67370</v>
      </c>
      <c r="T21910">
        <f>IF(ecommerce_sales_34500[[#This Row],[returned]]="No", ecommerce_sales_34500[[#This Row],[total_amount]]*ecommerce_sales_34500[[#This Row],[price]],0)</f>
        <v>1071.9076000000002</v>
      </c>
    </row>
    <row r="21911" spans="1:20" x14ac:dyDescent="0.25">
      <c r="A21911" t="s">
        <v>62570</v>
      </c>
      <c r="B21911" t="s">
        <v>8753</v>
      </c>
      <c r="C21911" t="s">
        <v>62571</v>
      </c>
      <c r="D21911" t="s">
        <v>77</v>
      </c>
      <c r="E21911">
        <v>6.56</v>
      </c>
      <c r="F21911">
        <v>0</v>
      </c>
      <c r="G21911">
        <v>1</v>
      </c>
      <c r="H21911" t="s">
        <v>94</v>
      </c>
      <c r="I21911" s="1">
        <v>45648</v>
      </c>
      <c r="J21911">
        <v>4</v>
      </c>
      <c r="K21911" t="s">
        <v>29</v>
      </c>
      <c r="L21911" t="s">
        <v>23</v>
      </c>
      <c r="M21911">
        <v>6.56</v>
      </c>
      <c r="N21911">
        <v>2.86</v>
      </c>
      <c r="O21911">
        <f>ecommerce_sales_34500[[#This Row],[total_amount]]-ecommerce_sales_34500[[#This Row],[profit_margin]]</f>
        <v>6.8</v>
      </c>
      <c r="P21911">
        <v>-0.24</v>
      </c>
      <c r="Q21911">
        <v>29</v>
      </c>
      <c r="R21911" t="s">
        <v>30</v>
      </c>
      <c r="S21911" t="s">
        <v>67372</v>
      </c>
      <c r="T21911">
        <f>IF(ecommerce_sales_34500[[#This Row],[returned]]="No", ecommerce_sales_34500[[#This Row],[total_amount]]*ecommerce_sales_34500[[#This Row],[price]],0)</f>
        <v>43.033599999999993</v>
      </c>
    </row>
    <row r="21912" spans="1:20" x14ac:dyDescent="0.25">
      <c r="A21912" t="s">
        <v>63517</v>
      </c>
      <c r="B21912" t="s">
        <v>11378</v>
      </c>
      <c r="C21912" t="s">
        <v>63518</v>
      </c>
      <c r="D21912" t="s">
        <v>60</v>
      </c>
      <c r="E21912">
        <v>51.51</v>
      </c>
      <c r="F21912">
        <v>0.1</v>
      </c>
      <c r="G21912">
        <v>2</v>
      </c>
      <c r="H21912" t="s">
        <v>61</v>
      </c>
      <c r="I21912" s="1">
        <v>45648</v>
      </c>
      <c r="J21912">
        <v>5</v>
      </c>
      <c r="K21912" t="s">
        <v>22</v>
      </c>
      <c r="L21912" t="s">
        <v>23</v>
      </c>
      <c r="M21912">
        <v>92.72</v>
      </c>
      <c r="N21912">
        <v>8.08</v>
      </c>
      <c r="O21912">
        <f>ecommerce_sales_34500[[#This Row],[total_amount]]-ecommerce_sales_34500[[#This Row],[profit_margin]]</f>
        <v>68.349999999999994</v>
      </c>
      <c r="P21912">
        <v>24.37</v>
      </c>
      <c r="Q21912">
        <v>63</v>
      </c>
      <c r="R21912" t="s">
        <v>24</v>
      </c>
      <c r="S21912" t="s">
        <v>67370</v>
      </c>
      <c r="T21912">
        <f>IF(ecommerce_sales_34500[[#This Row],[returned]]="No", ecommerce_sales_34500[[#This Row],[total_amount]]*ecommerce_sales_34500[[#This Row],[price]],0)</f>
        <v>4776.0072</v>
      </c>
    </row>
    <row r="21913" spans="1:20" x14ac:dyDescent="0.25">
      <c r="A21913" t="s">
        <v>63897</v>
      </c>
      <c r="B21913" t="s">
        <v>25612</v>
      </c>
      <c r="C21913" t="s">
        <v>10607</v>
      </c>
      <c r="D21913" t="s">
        <v>48</v>
      </c>
      <c r="E21913">
        <v>15.63</v>
      </c>
      <c r="F21913">
        <v>0</v>
      </c>
      <c r="G21913">
        <v>3</v>
      </c>
      <c r="H21913" t="s">
        <v>21</v>
      </c>
      <c r="I21913" s="1">
        <v>45648</v>
      </c>
      <c r="J21913">
        <v>4</v>
      </c>
      <c r="K21913" t="s">
        <v>22</v>
      </c>
      <c r="L21913" t="s">
        <v>23</v>
      </c>
      <c r="M21913">
        <v>46.89</v>
      </c>
      <c r="N21913">
        <v>5.0999999999999996</v>
      </c>
      <c r="O21913">
        <f>ecommerce_sales_34500[[#This Row],[total_amount]]-ecommerce_sales_34500[[#This Row],[profit_margin]]</f>
        <v>30.89</v>
      </c>
      <c r="P21913">
        <v>16</v>
      </c>
      <c r="Q21913">
        <v>28</v>
      </c>
      <c r="R21913" t="s">
        <v>24</v>
      </c>
      <c r="S21913" t="s">
        <v>67372</v>
      </c>
      <c r="T21913">
        <f>IF(ecommerce_sales_34500[[#This Row],[returned]]="No", ecommerce_sales_34500[[#This Row],[total_amount]]*ecommerce_sales_34500[[#This Row],[price]],0)</f>
        <v>732.89070000000004</v>
      </c>
    </row>
    <row r="21914" spans="1:20" x14ac:dyDescent="0.25">
      <c r="A21914" t="s">
        <v>66193</v>
      </c>
      <c r="B21914" t="s">
        <v>1108</v>
      </c>
      <c r="C21914" t="s">
        <v>66194</v>
      </c>
      <c r="D21914" t="s">
        <v>20</v>
      </c>
      <c r="E21914">
        <v>96.12</v>
      </c>
      <c r="F21914">
        <v>0.05</v>
      </c>
      <c r="G21914">
        <v>1</v>
      </c>
      <c r="H21914" t="s">
        <v>94</v>
      </c>
      <c r="I21914" s="1">
        <v>45648</v>
      </c>
      <c r="J21914">
        <v>5</v>
      </c>
      <c r="K21914" t="s">
        <v>44</v>
      </c>
      <c r="L21914" t="s">
        <v>23</v>
      </c>
      <c r="M21914">
        <v>91.31</v>
      </c>
      <c r="N21914">
        <v>6.4</v>
      </c>
      <c r="O21914">
        <f>ecommerce_sales_34500[[#This Row],[total_amount]]-ecommerce_sales_34500[[#This Row],[profit_margin]]</f>
        <v>72.14</v>
      </c>
      <c r="P21914">
        <v>19.170000000000002</v>
      </c>
      <c r="Q21914">
        <v>46</v>
      </c>
      <c r="R21914" t="s">
        <v>30</v>
      </c>
      <c r="S21914" t="s">
        <v>67373</v>
      </c>
      <c r="T21914">
        <f>IF(ecommerce_sales_34500[[#This Row],[returned]]="No", ecommerce_sales_34500[[#This Row],[total_amount]]*ecommerce_sales_34500[[#This Row],[price]],0)</f>
        <v>8776.717200000001</v>
      </c>
    </row>
    <row r="21915" spans="1:20" x14ac:dyDescent="0.25">
      <c r="A21915" t="s">
        <v>66553</v>
      </c>
      <c r="B21915" t="s">
        <v>6724</v>
      </c>
      <c r="C21915" t="s">
        <v>65872</v>
      </c>
      <c r="D21915" t="s">
        <v>34</v>
      </c>
      <c r="E21915">
        <v>427.78</v>
      </c>
      <c r="F21915">
        <v>0.15</v>
      </c>
      <c r="G21915">
        <v>1</v>
      </c>
      <c r="H21915" t="s">
        <v>21</v>
      </c>
      <c r="I21915" s="1">
        <v>45648</v>
      </c>
      <c r="J21915">
        <v>3</v>
      </c>
      <c r="K21915" t="s">
        <v>114</v>
      </c>
      <c r="L21915" t="s">
        <v>23</v>
      </c>
      <c r="M21915">
        <v>363.61</v>
      </c>
      <c r="N21915">
        <v>10.01</v>
      </c>
      <c r="O21915">
        <f>ecommerce_sales_34500[[#This Row],[total_amount]]-ecommerce_sales_34500[[#This Row],[profit_margin]]</f>
        <v>329.99</v>
      </c>
      <c r="P21915">
        <v>33.619999999999997</v>
      </c>
      <c r="Q21915">
        <v>40</v>
      </c>
      <c r="R21915" t="s">
        <v>24</v>
      </c>
      <c r="S21915" t="s">
        <v>67371</v>
      </c>
      <c r="T21915">
        <f>IF(ecommerce_sales_34500[[#This Row],[returned]]="No", ecommerce_sales_34500[[#This Row],[total_amount]]*ecommerce_sales_34500[[#This Row],[price]],0)</f>
        <v>155545.0858</v>
      </c>
    </row>
    <row r="21916" spans="1:20" x14ac:dyDescent="0.25">
      <c r="A21916" t="s">
        <v>2929</v>
      </c>
      <c r="B21916" t="s">
        <v>2930</v>
      </c>
      <c r="C21916" t="s">
        <v>2931</v>
      </c>
      <c r="D21916" t="s">
        <v>60</v>
      </c>
      <c r="E21916">
        <v>23.89</v>
      </c>
      <c r="F21916">
        <v>0</v>
      </c>
      <c r="G21916">
        <v>1</v>
      </c>
      <c r="H21916" t="s">
        <v>52</v>
      </c>
      <c r="I21916" s="1">
        <v>45649</v>
      </c>
      <c r="J21916">
        <v>5</v>
      </c>
      <c r="K21916" t="s">
        <v>44</v>
      </c>
      <c r="L21916" t="s">
        <v>23</v>
      </c>
      <c r="M21916">
        <v>23.89</v>
      </c>
      <c r="N21916">
        <v>4.68</v>
      </c>
      <c r="O21916">
        <f>ecommerce_sales_34500[[#This Row],[total_amount]]-ecommerce_sales_34500[[#This Row],[profit_margin]]</f>
        <v>20.21</v>
      </c>
      <c r="P21916">
        <v>3.68</v>
      </c>
      <c r="Q21916">
        <v>55</v>
      </c>
      <c r="R21916" t="s">
        <v>30</v>
      </c>
      <c r="S21916" t="s">
        <v>67370</v>
      </c>
      <c r="T21916">
        <f>IF(ecommerce_sales_34500[[#This Row],[returned]]="No", ecommerce_sales_34500[[#This Row],[total_amount]]*ecommerce_sales_34500[[#This Row],[price]],0)</f>
        <v>570.73210000000006</v>
      </c>
    </row>
    <row r="21917" spans="1:20" x14ac:dyDescent="0.25">
      <c r="A21917" t="s">
        <v>3328</v>
      </c>
      <c r="B21917" t="s">
        <v>3329</v>
      </c>
      <c r="C21917" t="s">
        <v>3330</v>
      </c>
      <c r="D21917" t="s">
        <v>60</v>
      </c>
      <c r="E21917">
        <v>11.04</v>
      </c>
      <c r="F21917">
        <v>0.05</v>
      </c>
      <c r="G21917">
        <v>1</v>
      </c>
      <c r="H21917" t="s">
        <v>94</v>
      </c>
      <c r="I21917" s="1">
        <v>45649</v>
      </c>
      <c r="J21917">
        <v>4</v>
      </c>
      <c r="K21917" t="s">
        <v>114</v>
      </c>
      <c r="L21917" t="s">
        <v>98</v>
      </c>
      <c r="M21917">
        <v>10.49</v>
      </c>
      <c r="N21917">
        <v>3.3</v>
      </c>
      <c r="O21917">
        <f>ecommerce_sales_34500[[#This Row],[total_amount]]-ecommerce_sales_34500[[#This Row],[profit_margin]]</f>
        <v>10.120000000000001</v>
      </c>
      <c r="P21917">
        <v>0.37</v>
      </c>
      <c r="Q21917">
        <v>63</v>
      </c>
      <c r="R21917" t="s">
        <v>24</v>
      </c>
      <c r="S21917" t="s">
        <v>67370</v>
      </c>
      <c r="T21917">
        <f>IF(ecommerce_sales_34500[[#This Row],[returned]]="No", ecommerce_sales_34500[[#This Row],[total_amount]]*ecommerce_sales_34500[[#This Row],[price]],0)</f>
        <v>0</v>
      </c>
    </row>
    <row r="21918" spans="1:20" x14ac:dyDescent="0.25">
      <c r="A21918" t="s">
        <v>3897</v>
      </c>
      <c r="B21918" t="s">
        <v>3898</v>
      </c>
      <c r="C21918" t="s">
        <v>3899</v>
      </c>
      <c r="D21918" t="s">
        <v>28</v>
      </c>
      <c r="E21918">
        <v>32.17</v>
      </c>
      <c r="F21918">
        <v>0.1</v>
      </c>
      <c r="G21918">
        <v>1</v>
      </c>
      <c r="H21918" t="s">
        <v>43</v>
      </c>
      <c r="I21918" s="1">
        <v>45649</v>
      </c>
      <c r="J21918">
        <v>7</v>
      </c>
      <c r="K21918" t="s">
        <v>22</v>
      </c>
      <c r="L21918" t="s">
        <v>23</v>
      </c>
      <c r="M21918">
        <v>28.95</v>
      </c>
      <c r="N21918">
        <v>5.01</v>
      </c>
      <c r="O21918">
        <f>ecommerce_sales_34500[[#This Row],[total_amount]]-ecommerce_sales_34500[[#This Row],[profit_margin]]</f>
        <v>31.64</v>
      </c>
      <c r="P21918">
        <v>-2.69</v>
      </c>
      <c r="Q21918">
        <v>38</v>
      </c>
      <c r="R21918" t="s">
        <v>30</v>
      </c>
      <c r="S21918" t="s">
        <v>67371</v>
      </c>
      <c r="T21918">
        <f>IF(ecommerce_sales_34500[[#This Row],[returned]]="No", ecommerce_sales_34500[[#This Row],[total_amount]]*ecommerce_sales_34500[[#This Row],[price]],0)</f>
        <v>931.32150000000001</v>
      </c>
    </row>
    <row r="21919" spans="1:20" x14ac:dyDescent="0.25">
      <c r="A21919" t="s">
        <v>8826</v>
      </c>
      <c r="B21919" t="s">
        <v>8827</v>
      </c>
      <c r="C21919" t="s">
        <v>8828</v>
      </c>
      <c r="D21919" t="s">
        <v>60</v>
      </c>
      <c r="E21919">
        <v>27.12</v>
      </c>
      <c r="F21919">
        <v>0.1</v>
      </c>
      <c r="G21919">
        <v>4</v>
      </c>
      <c r="H21919" t="s">
        <v>21</v>
      </c>
      <c r="I21919" s="1">
        <v>45649</v>
      </c>
      <c r="J21919">
        <v>4</v>
      </c>
      <c r="K21919" t="s">
        <v>29</v>
      </c>
      <c r="L21919" t="s">
        <v>23</v>
      </c>
      <c r="M21919">
        <v>97.63</v>
      </c>
      <c r="N21919">
        <v>7.73</v>
      </c>
      <c r="O21919">
        <f>ecommerce_sales_34500[[#This Row],[total_amount]]-ecommerce_sales_34500[[#This Row],[profit_margin]]</f>
        <v>71.19</v>
      </c>
      <c r="P21919">
        <v>26.44</v>
      </c>
      <c r="Q21919">
        <v>30</v>
      </c>
      <c r="R21919" t="s">
        <v>30</v>
      </c>
      <c r="S21919" t="s">
        <v>67372</v>
      </c>
      <c r="T21919">
        <f>IF(ecommerce_sales_34500[[#This Row],[returned]]="No", ecommerce_sales_34500[[#This Row],[total_amount]]*ecommerce_sales_34500[[#This Row],[price]],0)</f>
        <v>2647.7255999999998</v>
      </c>
    </row>
    <row r="21920" spans="1:20" x14ac:dyDescent="0.25">
      <c r="A21920" t="s">
        <v>8931</v>
      </c>
      <c r="B21920" t="s">
        <v>8932</v>
      </c>
      <c r="C21920" t="s">
        <v>4918</v>
      </c>
      <c r="D21920" t="s">
        <v>87</v>
      </c>
      <c r="E21920">
        <v>23.6</v>
      </c>
      <c r="F21920">
        <v>0</v>
      </c>
      <c r="G21920">
        <v>1</v>
      </c>
      <c r="H21920" t="s">
        <v>52</v>
      </c>
      <c r="I21920" s="1">
        <v>45649</v>
      </c>
      <c r="J21920">
        <v>8</v>
      </c>
      <c r="K21920" t="s">
        <v>22</v>
      </c>
      <c r="L21920" t="s">
        <v>23</v>
      </c>
      <c r="M21920">
        <v>23.6</v>
      </c>
      <c r="N21920">
        <v>4.0999999999999996</v>
      </c>
      <c r="O21920">
        <f>ecommerce_sales_34500[[#This Row],[total_amount]]-ecommerce_sales_34500[[#This Row],[profit_margin]]</f>
        <v>20.62</v>
      </c>
      <c r="P21920">
        <v>2.98</v>
      </c>
      <c r="Q21920">
        <v>39</v>
      </c>
      <c r="R21920" t="s">
        <v>24</v>
      </c>
      <c r="S21920" t="s">
        <v>67371</v>
      </c>
      <c r="T21920">
        <f>IF(ecommerce_sales_34500[[#This Row],[returned]]="No", ecommerce_sales_34500[[#This Row],[total_amount]]*ecommerce_sales_34500[[#This Row],[price]],0)</f>
        <v>556.96</v>
      </c>
    </row>
    <row r="21921" spans="1:20" x14ac:dyDescent="0.25">
      <c r="A21921" t="s">
        <v>9507</v>
      </c>
      <c r="B21921" t="s">
        <v>9508</v>
      </c>
      <c r="C21921" t="s">
        <v>9509</v>
      </c>
      <c r="D21921" t="s">
        <v>28</v>
      </c>
      <c r="E21921">
        <v>10.42</v>
      </c>
      <c r="F21921">
        <v>0</v>
      </c>
      <c r="G21921">
        <v>4</v>
      </c>
      <c r="H21921" t="s">
        <v>61</v>
      </c>
      <c r="I21921" s="1">
        <v>45649</v>
      </c>
      <c r="J21921">
        <v>3</v>
      </c>
      <c r="K21921" t="s">
        <v>114</v>
      </c>
      <c r="L21921" t="s">
        <v>23</v>
      </c>
      <c r="M21921">
        <v>41.68</v>
      </c>
      <c r="N21921">
        <v>4.18</v>
      </c>
      <c r="O21921">
        <f>ecommerce_sales_34500[[#This Row],[total_amount]]-ecommerce_sales_34500[[#This Row],[profit_margin]]</f>
        <v>42.53</v>
      </c>
      <c r="P21921">
        <v>-0.85</v>
      </c>
      <c r="Q21921">
        <v>44</v>
      </c>
      <c r="R21921" t="s">
        <v>24</v>
      </c>
      <c r="S21921" t="s">
        <v>67373</v>
      </c>
      <c r="T21921">
        <f>IF(ecommerce_sales_34500[[#This Row],[returned]]="No", ecommerce_sales_34500[[#This Row],[total_amount]]*ecommerce_sales_34500[[#This Row],[price]],0)</f>
        <v>434.30559999999997</v>
      </c>
    </row>
    <row r="21922" spans="1:20" x14ac:dyDescent="0.25">
      <c r="A21922" t="s">
        <v>10135</v>
      </c>
      <c r="B21922" t="s">
        <v>10136</v>
      </c>
      <c r="C21922" t="s">
        <v>10137</v>
      </c>
      <c r="D21922" t="s">
        <v>60</v>
      </c>
      <c r="E21922">
        <v>250.57</v>
      </c>
      <c r="F21922">
        <v>0.05</v>
      </c>
      <c r="G21922">
        <v>1</v>
      </c>
      <c r="H21922" t="s">
        <v>52</v>
      </c>
      <c r="I21922" s="1">
        <v>45649</v>
      </c>
      <c r="J21922">
        <v>5</v>
      </c>
      <c r="K21922" t="s">
        <v>44</v>
      </c>
      <c r="L21922" t="s">
        <v>23</v>
      </c>
      <c r="M21922">
        <v>238.04</v>
      </c>
      <c r="N21922">
        <v>9.7899999999999991</v>
      </c>
      <c r="O21922">
        <f>ecommerce_sales_34500[[#This Row],[total_amount]]-ecommerce_sales_34500[[#This Row],[profit_margin]]</f>
        <v>164.51999999999998</v>
      </c>
      <c r="P21922">
        <v>73.52</v>
      </c>
      <c r="Q21922">
        <v>61</v>
      </c>
      <c r="R21922" t="s">
        <v>30</v>
      </c>
      <c r="S21922" t="s">
        <v>67370</v>
      </c>
      <c r="T21922">
        <f>IF(ecommerce_sales_34500[[#This Row],[returned]]="No", ecommerce_sales_34500[[#This Row],[total_amount]]*ecommerce_sales_34500[[#This Row],[price]],0)</f>
        <v>59645.682799999995</v>
      </c>
    </row>
    <row r="21923" spans="1:20" x14ac:dyDescent="0.25">
      <c r="A21923" t="s">
        <v>11501</v>
      </c>
      <c r="B21923" t="s">
        <v>11502</v>
      </c>
      <c r="C21923" t="s">
        <v>11503</v>
      </c>
      <c r="D21923" t="s">
        <v>34</v>
      </c>
      <c r="E21923">
        <v>71.13</v>
      </c>
      <c r="F21923">
        <v>0.2</v>
      </c>
      <c r="G21923">
        <v>1</v>
      </c>
      <c r="H21923" t="s">
        <v>39</v>
      </c>
      <c r="I21923" s="1">
        <v>45649</v>
      </c>
      <c r="J21923">
        <v>6</v>
      </c>
      <c r="K21923" t="s">
        <v>44</v>
      </c>
      <c r="L21923" t="s">
        <v>23</v>
      </c>
      <c r="M21923">
        <v>56.9</v>
      </c>
      <c r="N21923">
        <v>7.93</v>
      </c>
      <c r="O21923">
        <f>ecommerce_sales_34500[[#This Row],[total_amount]]-ecommerce_sales_34500[[#This Row],[profit_margin]]</f>
        <v>58</v>
      </c>
      <c r="P21923">
        <v>-1.1000000000000001</v>
      </c>
      <c r="Q21923">
        <v>48</v>
      </c>
      <c r="R21923" t="s">
        <v>30</v>
      </c>
      <c r="S21923" t="s">
        <v>67373</v>
      </c>
      <c r="T21923">
        <f>IF(ecommerce_sales_34500[[#This Row],[returned]]="No", ecommerce_sales_34500[[#This Row],[total_amount]]*ecommerce_sales_34500[[#This Row],[price]],0)</f>
        <v>4047.2969999999996</v>
      </c>
    </row>
    <row r="21924" spans="1:20" x14ac:dyDescent="0.25">
      <c r="A21924" t="s">
        <v>12876</v>
      </c>
      <c r="B21924" t="s">
        <v>7767</v>
      </c>
      <c r="C21924" t="s">
        <v>12877</v>
      </c>
      <c r="D21924" t="s">
        <v>48</v>
      </c>
      <c r="E21924">
        <v>5.19</v>
      </c>
      <c r="F21924">
        <v>0.1</v>
      </c>
      <c r="G21924">
        <v>1</v>
      </c>
      <c r="H21924" t="s">
        <v>39</v>
      </c>
      <c r="I21924" s="1">
        <v>45649</v>
      </c>
      <c r="J21924">
        <v>4</v>
      </c>
      <c r="K21924" t="s">
        <v>29</v>
      </c>
      <c r="L21924" t="s">
        <v>23</v>
      </c>
      <c r="M21924">
        <v>4.67</v>
      </c>
      <c r="N21924">
        <v>3.46</v>
      </c>
      <c r="O21924">
        <f>ecommerce_sales_34500[[#This Row],[total_amount]]-ecommerce_sales_34500[[#This Row],[profit_margin]]</f>
        <v>6.03</v>
      </c>
      <c r="P21924">
        <v>-1.36</v>
      </c>
      <c r="Q21924">
        <v>42</v>
      </c>
      <c r="R21924" t="s">
        <v>24</v>
      </c>
      <c r="S21924" t="s">
        <v>67373</v>
      </c>
      <c r="T21924">
        <f>IF(ecommerce_sales_34500[[#This Row],[returned]]="No", ecommerce_sales_34500[[#This Row],[total_amount]]*ecommerce_sales_34500[[#This Row],[price]],0)</f>
        <v>24.237300000000001</v>
      </c>
    </row>
    <row r="21925" spans="1:20" x14ac:dyDescent="0.25">
      <c r="A21925" t="s">
        <v>15302</v>
      </c>
      <c r="B21925" t="s">
        <v>8322</v>
      </c>
      <c r="C21925" t="s">
        <v>15303</v>
      </c>
      <c r="D21925" t="s">
        <v>60</v>
      </c>
      <c r="E21925">
        <v>37.4</v>
      </c>
      <c r="F21925">
        <v>0.1</v>
      </c>
      <c r="G21925">
        <v>1</v>
      </c>
      <c r="H21925" t="s">
        <v>61</v>
      </c>
      <c r="I21925" s="1">
        <v>45649</v>
      </c>
      <c r="J21925">
        <v>4</v>
      </c>
      <c r="K21925" t="s">
        <v>22</v>
      </c>
      <c r="L21925" t="s">
        <v>23</v>
      </c>
      <c r="M21925">
        <v>33.659999999999997</v>
      </c>
      <c r="N21925">
        <v>5.73</v>
      </c>
      <c r="O21925">
        <f>ecommerce_sales_34500[[#This Row],[total_amount]]-ecommerce_sales_34500[[#This Row],[profit_margin]]</f>
        <v>27.609999999999996</v>
      </c>
      <c r="P21925">
        <v>6.05</v>
      </c>
      <c r="Q21925">
        <v>43</v>
      </c>
      <c r="R21925" t="s">
        <v>24</v>
      </c>
      <c r="S21925" t="s">
        <v>67373</v>
      </c>
      <c r="T21925">
        <f>IF(ecommerce_sales_34500[[#This Row],[returned]]="No", ecommerce_sales_34500[[#This Row],[total_amount]]*ecommerce_sales_34500[[#This Row],[price]],0)</f>
        <v>1258.8839999999998</v>
      </c>
    </row>
    <row r="21926" spans="1:20" x14ac:dyDescent="0.25">
      <c r="A21926" t="s">
        <v>16282</v>
      </c>
      <c r="B21926" t="s">
        <v>16283</v>
      </c>
      <c r="C21926" t="s">
        <v>16284</v>
      </c>
      <c r="D21926" t="s">
        <v>77</v>
      </c>
      <c r="E21926">
        <v>19.61</v>
      </c>
      <c r="F21926">
        <v>0.05</v>
      </c>
      <c r="G21926">
        <v>2</v>
      </c>
      <c r="H21926" t="s">
        <v>21</v>
      </c>
      <c r="I21926" s="1">
        <v>45649</v>
      </c>
      <c r="J21926">
        <v>5</v>
      </c>
      <c r="K21926" t="s">
        <v>29</v>
      </c>
      <c r="L21926" t="s">
        <v>23</v>
      </c>
      <c r="M21926">
        <v>37.26</v>
      </c>
      <c r="N21926">
        <v>5.27</v>
      </c>
      <c r="O21926">
        <f>ecommerce_sales_34500[[#This Row],[total_amount]]-ecommerce_sales_34500[[#This Row],[profit_margin]]</f>
        <v>27.629999999999995</v>
      </c>
      <c r="P21926">
        <v>9.6300000000000008</v>
      </c>
      <c r="Q21926">
        <v>48</v>
      </c>
      <c r="R21926" t="s">
        <v>30</v>
      </c>
      <c r="S21926" t="s">
        <v>67373</v>
      </c>
      <c r="T21926">
        <f>IF(ecommerce_sales_34500[[#This Row],[returned]]="No", ecommerce_sales_34500[[#This Row],[total_amount]]*ecommerce_sales_34500[[#This Row],[price]],0)</f>
        <v>730.66859999999997</v>
      </c>
    </row>
    <row r="21927" spans="1:20" x14ac:dyDescent="0.25">
      <c r="A21927" t="s">
        <v>16916</v>
      </c>
      <c r="B21927" t="s">
        <v>4137</v>
      </c>
      <c r="C21927" t="s">
        <v>16917</v>
      </c>
      <c r="D21927" t="s">
        <v>34</v>
      </c>
      <c r="E21927">
        <v>145.79</v>
      </c>
      <c r="F21927">
        <v>0.1</v>
      </c>
      <c r="G21927">
        <v>3</v>
      </c>
      <c r="H21927" t="s">
        <v>61</v>
      </c>
      <c r="I21927" s="1">
        <v>45649</v>
      </c>
      <c r="J21927">
        <v>5</v>
      </c>
      <c r="K21927" t="s">
        <v>44</v>
      </c>
      <c r="L21927" t="s">
        <v>23</v>
      </c>
      <c r="M21927">
        <v>393.63</v>
      </c>
      <c r="N21927">
        <v>9.4</v>
      </c>
      <c r="O21927">
        <f>ecommerce_sales_34500[[#This Row],[total_amount]]-ecommerce_sales_34500[[#This Row],[profit_margin]]</f>
        <v>355.78999999999996</v>
      </c>
      <c r="P21927">
        <v>37.840000000000003</v>
      </c>
      <c r="Q21927">
        <v>68</v>
      </c>
      <c r="R21927" t="s">
        <v>30</v>
      </c>
      <c r="S21927" t="s">
        <v>67370</v>
      </c>
      <c r="T21927">
        <f>IF(ecommerce_sales_34500[[#This Row],[returned]]="No", ecommerce_sales_34500[[#This Row],[total_amount]]*ecommerce_sales_34500[[#This Row],[price]],0)</f>
        <v>57387.3177</v>
      </c>
    </row>
    <row r="21928" spans="1:20" x14ac:dyDescent="0.25">
      <c r="A21928" t="s">
        <v>21120</v>
      </c>
      <c r="B21928" t="s">
        <v>1619</v>
      </c>
      <c r="C21928" t="s">
        <v>21121</v>
      </c>
      <c r="D21928" t="s">
        <v>34</v>
      </c>
      <c r="E21928">
        <v>343.23</v>
      </c>
      <c r="F21928">
        <v>0.2</v>
      </c>
      <c r="G21928">
        <v>1</v>
      </c>
      <c r="H21928" t="s">
        <v>43</v>
      </c>
      <c r="I21928" s="1">
        <v>45649</v>
      </c>
      <c r="J21928">
        <v>5</v>
      </c>
      <c r="K21928" t="s">
        <v>35</v>
      </c>
      <c r="L21928" t="s">
        <v>23</v>
      </c>
      <c r="M21928">
        <v>274.58</v>
      </c>
      <c r="N21928">
        <v>9.85</v>
      </c>
      <c r="O21928">
        <f>ecommerce_sales_34500[[#This Row],[total_amount]]-ecommerce_sales_34500[[#This Row],[profit_margin]]</f>
        <v>251.48</v>
      </c>
      <c r="P21928">
        <v>23.1</v>
      </c>
      <c r="Q21928">
        <v>22</v>
      </c>
      <c r="R21928" t="s">
        <v>24</v>
      </c>
      <c r="S21928" t="s">
        <v>67372</v>
      </c>
      <c r="T21928">
        <f>IF(ecommerce_sales_34500[[#This Row],[returned]]="No", ecommerce_sales_34500[[#This Row],[total_amount]]*ecommerce_sales_34500[[#This Row],[price]],0)</f>
        <v>94244.093399999998</v>
      </c>
    </row>
    <row r="21929" spans="1:20" x14ac:dyDescent="0.25">
      <c r="A21929" t="s">
        <v>21771</v>
      </c>
      <c r="B21929" t="s">
        <v>21772</v>
      </c>
      <c r="C21929" t="s">
        <v>21773</v>
      </c>
      <c r="D21929" t="s">
        <v>87</v>
      </c>
      <c r="E21929">
        <v>45.39</v>
      </c>
      <c r="F21929">
        <v>0</v>
      </c>
      <c r="G21929">
        <v>4</v>
      </c>
      <c r="H21929" t="s">
        <v>61</v>
      </c>
      <c r="I21929" s="1">
        <v>45649</v>
      </c>
      <c r="J21929">
        <v>6</v>
      </c>
      <c r="K21929" t="s">
        <v>114</v>
      </c>
      <c r="L21929" t="s">
        <v>23</v>
      </c>
      <c r="M21929">
        <v>181.56</v>
      </c>
      <c r="N21929">
        <v>7.99</v>
      </c>
      <c r="O21929">
        <f>ecommerce_sales_34500[[#This Row],[total_amount]]-ecommerce_sales_34500[[#This Row],[profit_margin]]</f>
        <v>135.08000000000001</v>
      </c>
      <c r="P21929">
        <v>46.48</v>
      </c>
      <c r="Q21929">
        <v>32</v>
      </c>
      <c r="R21929" t="s">
        <v>30</v>
      </c>
      <c r="S21929" t="s">
        <v>67371</v>
      </c>
      <c r="T21929">
        <f>IF(ecommerce_sales_34500[[#This Row],[returned]]="No", ecommerce_sales_34500[[#This Row],[total_amount]]*ecommerce_sales_34500[[#This Row],[price]],0)</f>
        <v>8241.0084000000006</v>
      </c>
    </row>
    <row r="21930" spans="1:20" x14ac:dyDescent="0.25">
      <c r="A21930" t="s">
        <v>23313</v>
      </c>
      <c r="B21930" t="s">
        <v>7592</v>
      </c>
      <c r="C21930" t="s">
        <v>1919</v>
      </c>
      <c r="D21930" t="s">
        <v>34</v>
      </c>
      <c r="E21930">
        <v>679.3</v>
      </c>
      <c r="F21930">
        <v>0.15</v>
      </c>
      <c r="G21930">
        <v>1</v>
      </c>
      <c r="H21930" t="s">
        <v>61</v>
      </c>
      <c r="I21930" s="1">
        <v>45649</v>
      </c>
      <c r="J21930">
        <v>4</v>
      </c>
      <c r="K21930" t="s">
        <v>35</v>
      </c>
      <c r="L21930" t="s">
        <v>23</v>
      </c>
      <c r="M21930">
        <v>577.4</v>
      </c>
      <c r="N21930">
        <v>6.75</v>
      </c>
      <c r="O21930">
        <f>ecommerce_sales_34500[[#This Row],[total_amount]]-ecommerce_sales_34500[[#This Row],[profit_margin]]</f>
        <v>514.86</v>
      </c>
      <c r="P21930">
        <v>62.54</v>
      </c>
      <c r="Q21930">
        <v>64</v>
      </c>
      <c r="R21930" t="s">
        <v>30</v>
      </c>
      <c r="S21930" t="s">
        <v>67370</v>
      </c>
      <c r="T21930">
        <f>IF(ecommerce_sales_34500[[#This Row],[returned]]="No", ecommerce_sales_34500[[#This Row],[total_amount]]*ecommerce_sales_34500[[#This Row],[price]],0)</f>
        <v>392227.81999999995</v>
      </c>
    </row>
    <row r="21931" spans="1:20" x14ac:dyDescent="0.25">
      <c r="A21931" t="s">
        <v>28983</v>
      </c>
      <c r="B21931" t="s">
        <v>6134</v>
      </c>
      <c r="C21931" t="s">
        <v>28984</v>
      </c>
      <c r="D21931" t="s">
        <v>60</v>
      </c>
      <c r="E21931">
        <v>46.05</v>
      </c>
      <c r="F21931">
        <v>0.05</v>
      </c>
      <c r="G21931">
        <v>1</v>
      </c>
      <c r="H21931" t="s">
        <v>52</v>
      </c>
      <c r="I21931" s="1">
        <v>45649</v>
      </c>
      <c r="J21931">
        <v>5</v>
      </c>
      <c r="K21931" t="s">
        <v>29</v>
      </c>
      <c r="L21931" t="s">
        <v>23</v>
      </c>
      <c r="M21931">
        <v>43.75</v>
      </c>
      <c r="N21931">
        <v>7.28</v>
      </c>
      <c r="O21931">
        <f>ecommerce_sales_34500[[#This Row],[total_amount]]-ecommerce_sales_34500[[#This Row],[profit_margin]]</f>
        <v>35.72</v>
      </c>
      <c r="P21931">
        <v>8.0299999999999994</v>
      </c>
      <c r="Q21931">
        <v>23</v>
      </c>
      <c r="R21931" t="s">
        <v>30</v>
      </c>
      <c r="S21931" t="s">
        <v>67372</v>
      </c>
      <c r="T21931">
        <f>IF(ecommerce_sales_34500[[#This Row],[returned]]="No", ecommerce_sales_34500[[#This Row],[total_amount]]*ecommerce_sales_34500[[#This Row],[price]],0)</f>
        <v>2014.6874999999998</v>
      </c>
    </row>
    <row r="21932" spans="1:20" x14ac:dyDescent="0.25">
      <c r="A21932" t="s">
        <v>29641</v>
      </c>
      <c r="B21932" t="s">
        <v>17399</v>
      </c>
      <c r="C21932" t="s">
        <v>29642</v>
      </c>
      <c r="D21932" t="s">
        <v>77</v>
      </c>
      <c r="E21932">
        <v>9.0500000000000007</v>
      </c>
      <c r="F21932">
        <v>0</v>
      </c>
      <c r="G21932">
        <v>3</v>
      </c>
      <c r="H21932" t="s">
        <v>39</v>
      </c>
      <c r="I21932" s="1">
        <v>45649</v>
      </c>
      <c r="J21932">
        <v>3</v>
      </c>
      <c r="K21932" t="s">
        <v>35</v>
      </c>
      <c r="L21932" t="s">
        <v>23</v>
      </c>
      <c r="M21932">
        <v>27.15</v>
      </c>
      <c r="N21932">
        <v>5.2</v>
      </c>
      <c r="O21932">
        <f>ecommerce_sales_34500[[#This Row],[total_amount]]-ecommerce_sales_34500[[#This Row],[profit_margin]]</f>
        <v>21.49</v>
      </c>
      <c r="P21932">
        <v>5.66</v>
      </c>
      <c r="Q21932">
        <v>38</v>
      </c>
      <c r="R21932" t="s">
        <v>30</v>
      </c>
      <c r="S21932" t="s">
        <v>67371</v>
      </c>
      <c r="T21932">
        <f>IF(ecommerce_sales_34500[[#This Row],[returned]]="No", ecommerce_sales_34500[[#This Row],[total_amount]]*ecommerce_sales_34500[[#This Row],[price]],0)</f>
        <v>245.70750000000001</v>
      </c>
    </row>
    <row r="21933" spans="1:20" x14ac:dyDescent="0.25">
      <c r="A21933" t="s">
        <v>31640</v>
      </c>
      <c r="B21933" t="s">
        <v>16467</v>
      </c>
      <c r="C21933" t="s">
        <v>14655</v>
      </c>
      <c r="D21933" t="s">
        <v>28</v>
      </c>
      <c r="E21933">
        <v>26.6</v>
      </c>
      <c r="F21933">
        <v>0.05</v>
      </c>
      <c r="G21933">
        <v>1</v>
      </c>
      <c r="H21933" t="s">
        <v>52</v>
      </c>
      <c r="I21933" s="1">
        <v>45649</v>
      </c>
      <c r="J21933">
        <v>4</v>
      </c>
      <c r="K21933" t="s">
        <v>22</v>
      </c>
      <c r="L21933" t="s">
        <v>23</v>
      </c>
      <c r="M21933">
        <v>25.27</v>
      </c>
      <c r="N21933">
        <v>6.12</v>
      </c>
      <c r="O21933">
        <f>ecommerce_sales_34500[[#This Row],[total_amount]]-ecommerce_sales_34500[[#This Row],[profit_margin]]</f>
        <v>29.369999999999997</v>
      </c>
      <c r="P21933">
        <v>-4.0999999999999996</v>
      </c>
      <c r="Q21933">
        <v>37</v>
      </c>
      <c r="R21933" t="s">
        <v>30</v>
      </c>
      <c r="S21933" t="s">
        <v>67371</v>
      </c>
      <c r="T21933">
        <f>IF(ecommerce_sales_34500[[#This Row],[returned]]="No", ecommerce_sales_34500[[#This Row],[total_amount]]*ecommerce_sales_34500[[#This Row],[price]],0)</f>
        <v>672.18200000000002</v>
      </c>
    </row>
    <row r="21934" spans="1:20" x14ac:dyDescent="0.25">
      <c r="A21934" t="s">
        <v>32123</v>
      </c>
      <c r="B21934" t="s">
        <v>1177</v>
      </c>
      <c r="C21934" t="s">
        <v>32124</v>
      </c>
      <c r="D21934" t="s">
        <v>34</v>
      </c>
      <c r="E21934">
        <v>634.54</v>
      </c>
      <c r="F21934">
        <v>0</v>
      </c>
      <c r="G21934">
        <v>2</v>
      </c>
      <c r="H21934" t="s">
        <v>52</v>
      </c>
      <c r="I21934" s="1">
        <v>45649</v>
      </c>
      <c r="J21934">
        <v>5</v>
      </c>
      <c r="K21934" t="s">
        <v>22</v>
      </c>
      <c r="L21934" t="s">
        <v>23</v>
      </c>
      <c r="M21934">
        <v>1269.08</v>
      </c>
      <c r="N21934">
        <v>10.84</v>
      </c>
      <c r="O21934">
        <f>ecommerce_sales_34500[[#This Row],[total_amount]]-ecommerce_sales_34500[[#This Row],[profit_margin]]</f>
        <v>1127.6299999999999</v>
      </c>
      <c r="P21934">
        <v>141.44999999999999</v>
      </c>
      <c r="Q21934">
        <v>58</v>
      </c>
      <c r="R21934" t="s">
        <v>30</v>
      </c>
      <c r="S21934" t="s">
        <v>67370</v>
      </c>
      <c r="T21934">
        <f>IF(ecommerce_sales_34500[[#This Row],[returned]]="No", ecommerce_sales_34500[[#This Row],[total_amount]]*ecommerce_sales_34500[[#This Row],[price]],0)</f>
        <v>805282.02319999994</v>
      </c>
    </row>
    <row r="21935" spans="1:20" x14ac:dyDescent="0.25">
      <c r="A21935" t="s">
        <v>32397</v>
      </c>
      <c r="B21935" t="s">
        <v>32398</v>
      </c>
      <c r="C21935" t="s">
        <v>32399</v>
      </c>
      <c r="D21935" t="s">
        <v>60</v>
      </c>
      <c r="E21935">
        <v>60.75</v>
      </c>
      <c r="F21935">
        <v>0.15</v>
      </c>
      <c r="G21935">
        <v>1</v>
      </c>
      <c r="H21935" t="s">
        <v>21</v>
      </c>
      <c r="I21935" s="1">
        <v>45649</v>
      </c>
      <c r="J21935">
        <v>4</v>
      </c>
      <c r="K21935" t="s">
        <v>29</v>
      </c>
      <c r="L21935" t="s">
        <v>23</v>
      </c>
      <c r="M21935">
        <v>51.64</v>
      </c>
      <c r="N21935">
        <v>5.85</v>
      </c>
      <c r="O21935">
        <f>ecommerce_sales_34500[[#This Row],[total_amount]]-ecommerce_sales_34500[[#This Row],[profit_margin]]</f>
        <v>39.42</v>
      </c>
      <c r="P21935">
        <v>12.22</v>
      </c>
      <c r="Q21935">
        <v>19</v>
      </c>
      <c r="R21935" t="s">
        <v>30</v>
      </c>
      <c r="S21935" t="s">
        <v>67375</v>
      </c>
      <c r="T21935">
        <f>IF(ecommerce_sales_34500[[#This Row],[returned]]="No", ecommerce_sales_34500[[#This Row],[total_amount]]*ecommerce_sales_34500[[#This Row],[price]],0)</f>
        <v>3137.13</v>
      </c>
    </row>
    <row r="21936" spans="1:20" x14ac:dyDescent="0.25">
      <c r="A21936" t="s">
        <v>33513</v>
      </c>
      <c r="B21936" t="s">
        <v>14049</v>
      </c>
      <c r="C21936" t="s">
        <v>33514</v>
      </c>
      <c r="D21936" t="s">
        <v>20</v>
      </c>
      <c r="E21936">
        <v>559.12</v>
      </c>
      <c r="F21936">
        <v>0.05</v>
      </c>
      <c r="G21936">
        <v>1</v>
      </c>
      <c r="H21936" t="s">
        <v>61</v>
      </c>
      <c r="I21936" s="1">
        <v>45649</v>
      </c>
      <c r="J21936">
        <v>4</v>
      </c>
      <c r="K21936" t="s">
        <v>35</v>
      </c>
      <c r="L21936" t="s">
        <v>23</v>
      </c>
      <c r="M21936">
        <v>531.16</v>
      </c>
      <c r="N21936">
        <v>11.18</v>
      </c>
      <c r="O21936">
        <f>ecommerce_sales_34500[[#This Row],[total_amount]]-ecommerce_sales_34500[[#This Row],[profit_margin]]</f>
        <v>393.62</v>
      </c>
      <c r="P21936">
        <v>137.54</v>
      </c>
      <c r="Q21936">
        <v>63</v>
      </c>
      <c r="R21936" t="s">
        <v>30</v>
      </c>
      <c r="S21936" t="s">
        <v>67370</v>
      </c>
      <c r="T21936">
        <f>IF(ecommerce_sales_34500[[#This Row],[returned]]="No", ecommerce_sales_34500[[#This Row],[total_amount]]*ecommerce_sales_34500[[#This Row],[price]],0)</f>
        <v>296982.17920000001</v>
      </c>
    </row>
    <row r="21937" spans="1:20" x14ac:dyDescent="0.25">
      <c r="A21937" t="s">
        <v>34129</v>
      </c>
      <c r="B21937" t="s">
        <v>34130</v>
      </c>
      <c r="C21937" t="s">
        <v>34131</v>
      </c>
      <c r="D21937" t="s">
        <v>20</v>
      </c>
      <c r="E21937">
        <v>135.05000000000001</v>
      </c>
      <c r="F21937">
        <v>0.15</v>
      </c>
      <c r="G21937">
        <v>2</v>
      </c>
      <c r="H21937" t="s">
        <v>43</v>
      </c>
      <c r="I21937" s="1">
        <v>45649</v>
      </c>
      <c r="J21937">
        <v>6</v>
      </c>
      <c r="K21937" t="s">
        <v>22</v>
      </c>
      <c r="L21937" t="s">
        <v>23</v>
      </c>
      <c r="M21937">
        <v>229.58</v>
      </c>
      <c r="N21937">
        <v>9.16</v>
      </c>
      <c r="O21937">
        <f>ecommerce_sales_34500[[#This Row],[total_amount]]-ecommerce_sales_34500[[#This Row],[profit_margin]]</f>
        <v>174.46</v>
      </c>
      <c r="P21937">
        <v>55.12</v>
      </c>
      <c r="Q21937">
        <v>56</v>
      </c>
      <c r="R21937" t="s">
        <v>24</v>
      </c>
      <c r="S21937" t="s">
        <v>67370</v>
      </c>
      <c r="T21937">
        <f>IF(ecommerce_sales_34500[[#This Row],[returned]]="No", ecommerce_sales_34500[[#This Row],[total_amount]]*ecommerce_sales_34500[[#This Row],[price]],0)</f>
        <v>31004.779000000006</v>
      </c>
    </row>
    <row r="21938" spans="1:20" x14ac:dyDescent="0.25">
      <c r="A21938" t="s">
        <v>35611</v>
      </c>
      <c r="B21938" t="s">
        <v>3880</v>
      </c>
      <c r="C21938" t="s">
        <v>35612</v>
      </c>
      <c r="D21938" t="s">
        <v>34</v>
      </c>
      <c r="E21938">
        <v>99.72</v>
      </c>
      <c r="F21938">
        <v>0.05</v>
      </c>
      <c r="G21938">
        <v>1</v>
      </c>
      <c r="H21938" t="s">
        <v>61</v>
      </c>
      <c r="I21938" s="1">
        <v>45649</v>
      </c>
      <c r="J21938">
        <v>4</v>
      </c>
      <c r="K21938" t="s">
        <v>35</v>
      </c>
      <c r="L21938" t="s">
        <v>23</v>
      </c>
      <c r="M21938">
        <v>94.73</v>
      </c>
      <c r="N21938">
        <v>6.05</v>
      </c>
      <c r="O21938">
        <f>ecommerce_sales_34500[[#This Row],[total_amount]]-ecommerce_sales_34500[[#This Row],[profit_margin]]</f>
        <v>89.41</v>
      </c>
      <c r="P21938">
        <v>5.32</v>
      </c>
      <c r="Q21938">
        <v>40</v>
      </c>
      <c r="R21938" t="s">
        <v>24</v>
      </c>
      <c r="S21938" t="s">
        <v>67371</v>
      </c>
      <c r="T21938">
        <f>IF(ecommerce_sales_34500[[#This Row],[returned]]="No", ecommerce_sales_34500[[#This Row],[total_amount]]*ecommerce_sales_34500[[#This Row],[price]],0)</f>
        <v>9446.4755999999998</v>
      </c>
    </row>
    <row r="21939" spans="1:20" x14ac:dyDescent="0.25">
      <c r="A21939" t="s">
        <v>36480</v>
      </c>
      <c r="B21939" t="s">
        <v>32484</v>
      </c>
      <c r="C21939" t="s">
        <v>36481</v>
      </c>
      <c r="D21939" t="s">
        <v>60</v>
      </c>
      <c r="E21939">
        <v>49.21</v>
      </c>
      <c r="F21939">
        <v>0.05</v>
      </c>
      <c r="G21939">
        <v>1</v>
      </c>
      <c r="H21939" t="s">
        <v>39</v>
      </c>
      <c r="I21939" s="1">
        <v>45649</v>
      </c>
      <c r="J21939">
        <v>5</v>
      </c>
      <c r="K21939" t="s">
        <v>22</v>
      </c>
      <c r="L21939" t="s">
        <v>23</v>
      </c>
      <c r="M21939">
        <v>46.75</v>
      </c>
      <c r="N21939">
        <v>5.98</v>
      </c>
      <c r="O21939">
        <f>ecommerce_sales_34500[[#This Row],[total_amount]]-ecommerce_sales_34500[[#This Row],[profit_margin]]</f>
        <v>36.369999999999997</v>
      </c>
      <c r="P21939">
        <v>10.38</v>
      </c>
      <c r="Q21939">
        <v>29</v>
      </c>
      <c r="R21939" t="s">
        <v>30</v>
      </c>
      <c r="S21939" t="s">
        <v>67372</v>
      </c>
      <c r="T21939">
        <f>IF(ecommerce_sales_34500[[#This Row],[returned]]="No", ecommerce_sales_34500[[#This Row],[total_amount]]*ecommerce_sales_34500[[#This Row],[price]],0)</f>
        <v>2300.5675000000001</v>
      </c>
    </row>
    <row r="21940" spans="1:20" x14ac:dyDescent="0.25">
      <c r="A21940" t="s">
        <v>36693</v>
      </c>
      <c r="B21940" t="s">
        <v>287</v>
      </c>
      <c r="C21940" t="s">
        <v>36694</v>
      </c>
      <c r="D21940" t="s">
        <v>34</v>
      </c>
      <c r="E21940">
        <v>699.81</v>
      </c>
      <c r="F21940">
        <v>0.1</v>
      </c>
      <c r="G21940">
        <v>2</v>
      </c>
      <c r="H21940" t="s">
        <v>21</v>
      </c>
      <c r="I21940" s="1">
        <v>45649</v>
      </c>
      <c r="J21940">
        <v>5</v>
      </c>
      <c r="K21940" t="s">
        <v>114</v>
      </c>
      <c r="L21940" t="s">
        <v>23</v>
      </c>
      <c r="M21940">
        <v>1259.6600000000001</v>
      </c>
      <c r="N21940">
        <v>9.91</v>
      </c>
      <c r="O21940">
        <f>ecommerce_sales_34500[[#This Row],[total_amount]]-ecommerce_sales_34500[[#This Row],[profit_margin]]</f>
        <v>1118.4100000000001</v>
      </c>
      <c r="P21940">
        <v>141.25</v>
      </c>
      <c r="Q21940">
        <v>19</v>
      </c>
      <c r="R21940" t="s">
        <v>24</v>
      </c>
      <c r="S21940" t="s">
        <v>67375</v>
      </c>
      <c r="T21940">
        <f>IF(ecommerce_sales_34500[[#This Row],[returned]]="No", ecommerce_sales_34500[[#This Row],[total_amount]]*ecommerce_sales_34500[[#This Row],[price]],0)</f>
        <v>881522.66460000002</v>
      </c>
    </row>
    <row r="21941" spans="1:20" x14ac:dyDescent="0.25">
      <c r="A21941" t="s">
        <v>37413</v>
      </c>
      <c r="B21941" t="s">
        <v>7946</v>
      </c>
      <c r="C21941" t="s">
        <v>37414</v>
      </c>
      <c r="D21941" t="s">
        <v>28</v>
      </c>
      <c r="E21941">
        <v>1.56</v>
      </c>
      <c r="F21941">
        <v>0.2</v>
      </c>
      <c r="G21941">
        <v>1</v>
      </c>
      <c r="H21941" t="s">
        <v>94</v>
      </c>
      <c r="I21941" s="1">
        <v>45649</v>
      </c>
      <c r="J21941">
        <v>6</v>
      </c>
      <c r="K21941" t="s">
        <v>44</v>
      </c>
      <c r="L21941" t="s">
        <v>23</v>
      </c>
      <c r="M21941">
        <v>1.25</v>
      </c>
      <c r="N21941">
        <v>1.37</v>
      </c>
      <c r="O21941">
        <f>ecommerce_sales_34500[[#This Row],[total_amount]]-ecommerce_sales_34500[[#This Row],[profit_margin]]</f>
        <v>2.52</v>
      </c>
      <c r="P21941">
        <v>-1.27</v>
      </c>
      <c r="Q21941">
        <v>40</v>
      </c>
      <c r="R21941" t="s">
        <v>30</v>
      </c>
      <c r="S21941" t="s">
        <v>67371</v>
      </c>
      <c r="T21941">
        <f>IF(ecommerce_sales_34500[[#This Row],[returned]]="No", ecommerce_sales_34500[[#This Row],[total_amount]]*ecommerce_sales_34500[[#This Row],[price]],0)</f>
        <v>1.9500000000000002</v>
      </c>
    </row>
    <row r="21942" spans="1:20" x14ac:dyDescent="0.25">
      <c r="A21942" t="s">
        <v>37462</v>
      </c>
      <c r="B21942" t="s">
        <v>37463</v>
      </c>
      <c r="C21942" t="s">
        <v>37464</v>
      </c>
      <c r="D21942" t="s">
        <v>87</v>
      </c>
      <c r="E21942">
        <v>43.46</v>
      </c>
      <c r="F21942">
        <v>0.15</v>
      </c>
      <c r="G21942">
        <v>1</v>
      </c>
      <c r="H21942" t="s">
        <v>21</v>
      </c>
      <c r="I21942" s="1">
        <v>45649</v>
      </c>
      <c r="J21942">
        <v>6</v>
      </c>
      <c r="K21942" t="s">
        <v>114</v>
      </c>
      <c r="L21942" t="s">
        <v>23</v>
      </c>
      <c r="M21942">
        <v>36.94</v>
      </c>
      <c r="N21942">
        <v>5.8</v>
      </c>
      <c r="O21942">
        <f>ecommerce_sales_34500[[#This Row],[total_amount]]-ecommerce_sales_34500[[#This Row],[profit_margin]]</f>
        <v>31.659999999999997</v>
      </c>
      <c r="P21942">
        <v>5.28</v>
      </c>
      <c r="Q21942">
        <v>53</v>
      </c>
      <c r="R21942" t="s">
        <v>24</v>
      </c>
      <c r="S21942" t="s">
        <v>67370</v>
      </c>
      <c r="T21942">
        <f>IF(ecommerce_sales_34500[[#This Row],[returned]]="No", ecommerce_sales_34500[[#This Row],[total_amount]]*ecommerce_sales_34500[[#This Row],[price]],0)</f>
        <v>1605.4123999999999</v>
      </c>
    </row>
    <row r="21943" spans="1:20" x14ac:dyDescent="0.25">
      <c r="A21943" t="s">
        <v>38727</v>
      </c>
      <c r="B21943" t="s">
        <v>1903</v>
      </c>
      <c r="C21943" t="s">
        <v>38728</v>
      </c>
      <c r="D21943" t="s">
        <v>20</v>
      </c>
      <c r="E21943">
        <v>132.68</v>
      </c>
      <c r="F21943">
        <v>0.05</v>
      </c>
      <c r="G21943">
        <v>1</v>
      </c>
      <c r="H21943" t="s">
        <v>43</v>
      </c>
      <c r="I21943" s="1">
        <v>45649</v>
      </c>
      <c r="J21943">
        <v>5</v>
      </c>
      <c r="K21943" t="s">
        <v>114</v>
      </c>
      <c r="L21943" t="s">
        <v>23</v>
      </c>
      <c r="M21943">
        <v>126.05</v>
      </c>
      <c r="N21943">
        <v>5.31</v>
      </c>
      <c r="O21943">
        <f>ecommerce_sales_34500[[#This Row],[total_amount]]-ecommerce_sales_34500[[#This Row],[profit_margin]]</f>
        <v>96.07</v>
      </c>
      <c r="P21943">
        <v>29.98</v>
      </c>
      <c r="Q21943">
        <v>18</v>
      </c>
      <c r="R21943" t="s">
        <v>24</v>
      </c>
      <c r="S21943" t="s">
        <v>67375</v>
      </c>
      <c r="T21943">
        <f>IF(ecommerce_sales_34500[[#This Row],[returned]]="No", ecommerce_sales_34500[[#This Row],[total_amount]]*ecommerce_sales_34500[[#This Row],[price]],0)</f>
        <v>16724.314000000002</v>
      </c>
    </row>
    <row r="21944" spans="1:20" x14ac:dyDescent="0.25">
      <c r="A21944" t="s">
        <v>42656</v>
      </c>
      <c r="B21944" t="s">
        <v>11790</v>
      </c>
      <c r="C21944" t="s">
        <v>42657</v>
      </c>
      <c r="D21944" t="s">
        <v>87</v>
      </c>
      <c r="E21944">
        <v>23.08</v>
      </c>
      <c r="F21944">
        <v>0.2</v>
      </c>
      <c r="G21944">
        <v>1</v>
      </c>
      <c r="H21944" t="s">
        <v>39</v>
      </c>
      <c r="I21944" s="1">
        <v>45649</v>
      </c>
      <c r="J21944">
        <v>6</v>
      </c>
      <c r="K21944" t="s">
        <v>22</v>
      </c>
      <c r="L21944" t="s">
        <v>23</v>
      </c>
      <c r="M21944">
        <v>18.46</v>
      </c>
      <c r="N21944">
        <v>5.65</v>
      </c>
      <c r="O21944">
        <f>ecommerce_sales_34500[[#This Row],[total_amount]]-ecommerce_sales_34500[[#This Row],[profit_margin]]</f>
        <v>18.57</v>
      </c>
      <c r="P21944">
        <v>-0.11</v>
      </c>
      <c r="Q21944">
        <v>32</v>
      </c>
      <c r="R21944" t="s">
        <v>30</v>
      </c>
      <c r="S21944" t="s">
        <v>67371</v>
      </c>
      <c r="T21944">
        <f>IF(ecommerce_sales_34500[[#This Row],[returned]]="No", ecommerce_sales_34500[[#This Row],[total_amount]]*ecommerce_sales_34500[[#This Row],[price]],0)</f>
        <v>426.05680000000001</v>
      </c>
    </row>
    <row r="21945" spans="1:20" x14ac:dyDescent="0.25">
      <c r="A21945" t="s">
        <v>44184</v>
      </c>
      <c r="B21945" t="s">
        <v>15827</v>
      </c>
      <c r="C21945" t="s">
        <v>44185</v>
      </c>
      <c r="D21945" t="s">
        <v>87</v>
      </c>
      <c r="E21945">
        <v>25.66</v>
      </c>
      <c r="F21945">
        <v>0</v>
      </c>
      <c r="G21945">
        <v>1</v>
      </c>
      <c r="H21945" t="s">
        <v>39</v>
      </c>
      <c r="I21945" s="1">
        <v>45649</v>
      </c>
      <c r="J21945">
        <v>3</v>
      </c>
      <c r="K21945" t="s">
        <v>35</v>
      </c>
      <c r="L21945" t="s">
        <v>98</v>
      </c>
      <c r="M21945">
        <v>25.66</v>
      </c>
      <c r="N21945">
        <v>6.92</v>
      </c>
      <c r="O21945">
        <f>ecommerce_sales_34500[[#This Row],[total_amount]]-ecommerce_sales_34500[[#This Row],[profit_margin]]</f>
        <v>24.88</v>
      </c>
      <c r="P21945">
        <v>0.78</v>
      </c>
      <c r="Q21945">
        <v>66</v>
      </c>
      <c r="R21945" t="s">
        <v>56</v>
      </c>
      <c r="S21945" t="s">
        <v>67370</v>
      </c>
      <c r="T21945">
        <f>IF(ecommerce_sales_34500[[#This Row],[returned]]="No", ecommerce_sales_34500[[#This Row],[total_amount]]*ecommerce_sales_34500[[#This Row],[price]],0)</f>
        <v>0</v>
      </c>
    </row>
    <row r="21946" spans="1:20" x14ac:dyDescent="0.25">
      <c r="A21946" t="s">
        <v>44614</v>
      </c>
      <c r="B21946" t="s">
        <v>42022</v>
      </c>
      <c r="C21946" t="s">
        <v>34810</v>
      </c>
      <c r="D21946" t="s">
        <v>60</v>
      </c>
      <c r="E21946">
        <v>37.78</v>
      </c>
      <c r="F21946">
        <v>0.2</v>
      </c>
      <c r="G21946">
        <v>2</v>
      </c>
      <c r="H21946" t="s">
        <v>61</v>
      </c>
      <c r="I21946" s="1">
        <v>45649</v>
      </c>
      <c r="J21946">
        <v>4</v>
      </c>
      <c r="K21946" t="s">
        <v>22</v>
      </c>
      <c r="L21946" t="s">
        <v>23</v>
      </c>
      <c r="M21946">
        <v>60.45</v>
      </c>
      <c r="N21946">
        <v>6.21</v>
      </c>
      <c r="O21946">
        <f>ecommerce_sales_34500[[#This Row],[total_amount]]-ecommerce_sales_34500[[#This Row],[profit_margin]]</f>
        <v>45.5</v>
      </c>
      <c r="P21946">
        <v>14.95</v>
      </c>
      <c r="Q21946">
        <v>39</v>
      </c>
      <c r="R21946" t="s">
        <v>30</v>
      </c>
      <c r="S21946" t="s">
        <v>67371</v>
      </c>
      <c r="T21946">
        <f>IF(ecommerce_sales_34500[[#This Row],[returned]]="No", ecommerce_sales_34500[[#This Row],[total_amount]]*ecommerce_sales_34500[[#This Row],[price]],0)</f>
        <v>2283.8010000000004</v>
      </c>
    </row>
    <row r="21947" spans="1:20" x14ac:dyDescent="0.25">
      <c r="A21947" t="s">
        <v>45608</v>
      </c>
      <c r="B21947" t="s">
        <v>2322</v>
      </c>
      <c r="C21947" t="s">
        <v>45609</v>
      </c>
      <c r="D21947" t="s">
        <v>28</v>
      </c>
      <c r="E21947">
        <v>27.35</v>
      </c>
      <c r="F21947">
        <v>0.15</v>
      </c>
      <c r="G21947">
        <v>1</v>
      </c>
      <c r="H21947" t="s">
        <v>61</v>
      </c>
      <c r="I21947" s="1">
        <v>45649</v>
      </c>
      <c r="J21947">
        <v>5</v>
      </c>
      <c r="K21947" t="s">
        <v>29</v>
      </c>
      <c r="L21947" t="s">
        <v>23</v>
      </c>
      <c r="M21947">
        <v>23.25</v>
      </c>
      <c r="N21947">
        <v>5.24</v>
      </c>
      <c r="O21947">
        <f>ecommerce_sales_34500[[#This Row],[total_amount]]-ecommerce_sales_34500[[#This Row],[profit_margin]]</f>
        <v>26.63</v>
      </c>
      <c r="P21947">
        <v>-3.38</v>
      </c>
      <c r="Q21947">
        <v>62</v>
      </c>
      <c r="R21947" t="s">
        <v>30</v>
      </c>
      <c r="S21947" t="s">
        <v>67370</v>
      </c>
      <c r="T21947">
        <f>IF(ecommerce_sales_34500[[#This Row],[returned]]="No", ecommerce_sales_34500[[#This Row],[total_amount]]*ecommerce_sales_34500[[#This Row],[price]],0)</f>
        <v>635.88750000000005</v>
      </c>
    </row>
    <row r="21948" spans="1:20" x14ac:dyDescent="0.25">
      <c r="A21948" t="s">
        <v>45792</v>
      </c>
      <c r="B21948" t="s">
        <v>45793</v>
      </c>
      <c r="C21948" t="s">
        <v>45794</v>
      </c>
      <c r="D21948" t="s">
        <v>60</v>
      </c>
      <c r="E21948">
        <v>109.96</v>
      </c>
      <c r="F21948">
        <v>0.3</v>
      </c>
      <c r="G21948">
        <v>1</v>
      </c>
      <c r="H21948" t="s">
        <v>52</v>
      </c>
      <c r="I21948" s="1">
        <v>45649</v>
      </c>
      <c r="J21948">
        <v>6</v>
      </c>
      <c r="K21948" t="s">
        <v>44</v>
      </c>
      <c r="L21948" t="s">
        <v>23</v>
      </c>
      <c r="M21948">
        <v>76.97</v>
      </c>
      <c r="N21948">
        <v>5.83</v>
      </c>
      <c r="O21948">
        <f>ecommerce_sales_34500[[#This Row],[total_amount]]-ecommerce_sales_34500[[#This Row],[profit_margin]]</f>
        <v>55.86</v>
      </c>
      <c r="P21948">
        <v>21.11</v>
      </c>
      <c r="Q21948">
        <v>50</v>
      </c>
      <c r="R21948" t="s">
        <v>30</v>
      </c>
      <c r="S21948" t="s">
        <v>67373</v>
      </c>
      <c r="T21948">
        <f>IF(ecommerce_sales_34500[[#This Row],[returned]]="No", ecommerce_sales_34500[[#This Row],[total_amount]]*ecommerce_sales_34500[[#This Row],[price]],0)</f>
        <v>8463.6211999999996</v>
      </c>
    </row>
    <row r="21949" spans="1:20" x14ac:dyDescent="0.25">
      <c r="A21949" t="s">
        <v>46256</v>
      </c>
      <c r="B21949" t="s">
        <v>6527</v>
      </c>
      <c r="C21949" t="s">
        <v>46257</v>
      </c>
      <c r="D21949" t="s">
        <v>60</v>
      </c>
      <c r="E21949">
        <v>109.06</v>
      </c>
      <c r="F21949">
        <v>0.05</v>
      </c>
      <c r="G21949">
        <v>2</v>
      </c>
      <c r="H21949" t="s">
        <v>52</v>
      </c>
      <c r="I21949" s="1">
        <v>45649</v>
      </c>
      <c r="J21949">
        <v>3</v>
      </c>
      <c r="K21949" t="s">
        <v>114</v>
      </c>
      <c r="L21949" t="s">
        <v>23</v>
      </c>
      <c r="M21949">
        <v>207.21</v>
      </c>
      <c r="N21949">
        <v>8.6</v>
      </c>
      <c r="O21949">
        <f>ecommerce_sales_34500[[#This Row],[total_amount]]-ecommerce_sales_34500[[#This Row],[profit_margin]]</f>
        <v>143.29000000000002</v>
      </c>
      <c r="P21949">
        <v>63.92</v>
      </c>
      <c r="Q21949">
        <v>47</v>
      </c>
      <c r="R21949" t="s">
        <v>30</v>
      </c>
      <c r="S21949" t="s">
        <v>67373</v>
      </c>
      <c r="T21949">
        <f>IF(ecommerce_sales_34500[[#This Row],[returned]]="No", ecommerce_sales_34500[[#This Row],[total_amount]]*ecommerce_sales_34500[[#This Row],[price]],0)</f>
        <v>22598.322600000003</v>
      </c>
    </row>
    <row r="21950" spans="1:20" x14ac:dyDescent="0.25">
      <c r="A21950" t="s">
        <v>47589</v>
      </c>
      <c r="B21950" t="s">
        <v>24398</v>
      </c>
      <c r="C21950" t="s">
        <v>47590</v>
      </c>
      <c r="D21950" t="s">
        <v>34</v>
      </c>
      <c r="E21950">
        <v>91.28</v>
      </c>
      <c r="F21950">
        <v>0</v>
      </c>
      <c r="G21950">
        <v>3</v>
      </c>
      <c r="H21950" t="s">
        <v>61</v>
      </c>
      <c r="I21950" s="1">
        <v>45649</v>
      </c>
      <c r="J21950">
        <v>6</v>
      </c>
      <c r="K21950" t="s">
        <v>35</v>
      </c>
      <c r="L21950" t="s">
        <v>23</v>
      </c>
      <c r="M21950">
        <v>273.83999999999997</v>
      </c>
      <c r="N21950">
        <v>8.18</v>
      </c>
      <c r="O21950">
        <f>ecommerce_sales_34500[[#This Row],[total_amount]]-ecommerce_sales_34500[[#This Row],[profit_margin]]</f>
        <v>249.15999999999997</v>
      </c>
      <c r="P21950">
        <v>24.68</v>
      </c>
      <c r="Q21950">
        <v>50</v>
      </c>
      <c r="R21950" t="s">
        <v>30</v>
      </c>
      <c r="S21950" t="s">
        <v>67373</v>
      </c>
      <c r="T21950">
        <f>IF(ecommerce_sales_34500[[#This Row],[returned]]="No", ecommerce_sales_34500[[#This Row],[total_amount]]*ecommerce_sales_34500[[#This Row],[price]],0)</f>
        <v>24996.115199999997</v>
      </c>
    </row>
    <row r="21951" spans="1:20" x14ac:dyDescent="0.25">
      <c r="A21951" t="s">
        <v>47683</v>
      </c>
      <c r="B21951" t="s">
        <v>3142</v>
      </c>
      <c r="C21951" t="s">
        <v>47684</v>
      </c>
      <c r="D21951" t="s">
        <v>28</v>
      </c>
      <c r="E21951">
        <v>2.21</v>
      </c>
      <c r="F21951">
        <v>0.15</v>
      </c>
      <c r="G21951">
        <v>1</v>
      </c>
      <c r="H21951" t="s">
        <v>21</v>
      </c>
      <c r="I21951" s="1">
        <v>45649</v>
      </c>
      <c r="J21951">
        <v>5</v>
      </c>
      <c r="K21951" t="s">
        <v>44</v>
      </c>
      <c r="L21951" t="s">
        <v>23</v>
      </c>
      <c r="M21951">
        <v>1.88</v>
      </c>
      <c r="N21951">
        <v>1.08</v>
      </c>
      <c r="O21951">
        <f>ecommerce_sales_34500[[#This Row],[total_amount]]-ecommerce_sales_34500[[#This Row],[profit_margin]]</f>
        <v>2.81</v>
      </c>
      <c r="P21951">
        <v>-0.93</v>
      </c>
      <c r="Q21951">
        <v>41</v>
      </c>
      <c r="R21951" t="s">
        <v>24</v>
      </c>
      <c r="S21951" t="s">
        <v>67373</v>
      </c>
      <c r="T21951">
        <f>IF(ecommerce_sales_34500[[#This Row],[returned]]="No", ecommerce_sales_34500[[#This Row],[total_amount]]*ecommerce_sales_34500[[#This Row],[price]],0)</f>
        <v>4.1547999999999998</v>
      </c>
    </row>
    <row r="21952" spans="1:20" x14ac:dyDescent="0.25">
      <c r="A21952" t="s">
        <v>47928</v>
      </c>
      <c r="B21952" t="s">
        <v>23527</v>
      </c>
      <c r="C21952" t="s">
        <v>41070</v>
      </c>
      <c r="D21952" t="s">
        <v>20</v>
      </c>
      <c r="E21952">
        <v>44.28</v>
      </c>
      <c r="F21952">
        <v>0</v>
      </c>
      <c r="G21952">
        <v>1</v>
      </c>
      <c r="H21952" t="s">
        <v>21</v>
      </c>
      <c r="I21952" s="1">
        <v>45649</v>
      </c>
      <c r="J21952">
        <v>4</v>
      </c>
      <c r="K21952" t="s">
        <v>29</v>
      </c>
      <c r="L21952" t="s">
        <v>23</v>
      </c>
      <c r="M21952">
        <v>44.28</v>
      </c>
      <c r="N21952">
        <v>6.5</v>
      </c>
      <c r="O21952">
        <f>ecommerce_sales_34500[[#This Row],[total_amount]]-ecommerce_sales_34500[[#This Row],[profit_margin]]</f>
        <v>38.380000000000003</v>
      </c>
      <c r="P21952">
        <v>5.9</v>
      </c>
      <c r="Q21952">
        <v>27</v>
      </c>
      <c r="R21952" t="s">
        <v>30</v>
      </c>
      <c r="S21952" t="s">
        <v>67372</v>
      </c>
      <c r="T21952">
        <f>IF(ecommerce_sales_34500[[#This Row],[returned]]="No", ecommerce_sales_34500[[#This Row],[total_amount]]*ecommerce_sales_34500[[#This Row],[price]],0)</f>
        <v>1960.7184000000002</v>
      </c>
    </row>
    <row r="21953" spans="1:20" x14ac:dyDescent="0.25">
      <c r="A21953" t="s">
        <v>53480</v>
      </c>
      <c r="B21953" t="s">
        <v>1343</v>
      </c>
      <c r="C21953" t="s">
        <v>37761</v>
      </c>
      <c r="D21953" t="s">
        <v>34</v>
      </c>
      <c r="E21953">
        <v>296.95999999999998</v>
      </c>
      <c r="F21953">
        <v>0.1</v>
      </c>
      <c r="G21953">
        <v>1</v>
      </c>
      <c r="H21953" t="s">
        <v>52</v>
      </c>
      <c r="I21953" s="1">
        <v>45649</v>
      </c>
      <c r="J21953">
        <v>4</v>
      </c>
      <c r="K21953" t="s">
        <v>114</v>
      </c>
      <c r="L21953" t="s">
        <v>23</v>
      </c>
      <c r="M21953">
        <v>267.26</v>
      </c>
      <c r="N21953">
        <v>7.85</v>
      </c>
      <c r="O21953">
        <f>ecommerce_sales_34500[[#This Row],[total_amount]]-ecommerce_sales_34500[[#This Row],[profit_margin]]</f>
        <v>243.04</v>
      </c>
      <c r="P21953">
        <v>24.22</v>
      </c>
      <c r="Q21953">
        <v>39</v>
      </c>
      <c r="R21953" t="s">
        <v>30</v>
      </c>
      <c r="S21953" t="s">
        <v>67371</v>
      </c>
      <c r="T21953">
        <f>IF(ecommerce_sales_34500[[#This Row],[returned]]="No", ecommerce_sales_34500[[#This Row],[total_amount]]*ecommerce_sales_34500[[#This Row],[price]],0)</f>
        <v>79365.529599999994</v>
      </c>
    </row>
    <row r="21954" spans="1:20" x14ac:dyDescent="0.25">
      <c r="A21954" t="s">
        <v>53943</v>
      </c>
      <c r="B21954" t="s">
        <v>6524</v>
      </c>
      <c r="C21954" t="s">
        <v>53944</v>
      </c>
      <c r="D21954" t="s">
        <v>20</v>
      </c>
      <c r="E21954">
        <v>50.27</v>
      </c>
      <c r="F21954">
        <v>0</v>
      </c>
      <c r="G21954">
        <v>1</v>
      </c>
      <c r="H21954" t="s">
        <v>39</v>
      </c>
      <c r="I21954" s="1">
        <v>45649</v>
      </c>
      <c r="J21954">
        <v>3</v>
      </c>
      <c r="K21954" t="s">
        <v>35</v>
      </c>
      <c r="L21954" t="s">
        <v>23</v>
      </c>
      <c r="M21954">
        <v>50.27</v>
      </c>
      <c r="N21954">
        <v>5.16</v>
      </c>
      <c r="O21954">
        <f>ecommerce_sales_34500[[#This Row],[total_amount]]-ecommerce_sales_34500[[#This Row],[profit_margin]]</f>
        <v>41.35</v>
      </c>
      <c r="P21954">
        <v>8.92</v>
      </c>
      <c r="Q21954">
        <v>56</v>
      </c>
      <c r="R21954" t="s">
        <v>24</v>
      </c>
      <c r="S21954" t="s">
        <v>67370</v>
      </c>
      <c r="T21954">
        <f>IF(ecommerce_sales_34500[[#This Row],[returned]]="No", ecommerce_sales_34500[[#This Row],[total_amount]]*ecommerce_sales_34500[[#This Row],[price]],0)</f>
        <v>2527.0729000000001</v>
      </c>
    </row>
    <row r="21955" spans="1:20" x14ac:dyDescent="0.25">
      <c r="A21955" t="s">
        <v>54594</v>
      </c>
      <c r="B21955" t="s">
        <v>47636</v>
      </c>
      <c r="C21955" t="s">
        <v>54595</v>
      </c>
      <c r="D21955" t="s">
        <v>48</v>
      </c>
      <c r="E21955">
        <v>66.02</v>
      </c>
      <c r="F21955">
        <v>0</v>
      </c>
      <c r="G21955">
        <v>1</v>
      </c>
      <c r="H21955" t="s">
        <v>61</v>
      </c>
      <c r="I21955" s="1">
        <v>45649</v>
      </c>
      <c r="J21955">
        <v>5</v>
      </c>
      <c r="K21955" t="s">
        <v>29</v>
      </c>
      <c r="L21955" t="s">
        <v>23</v>
      </c>
      <c r="M21955">
        <v>66.02</v>
      </c>
      <c r="N21955">
        <v>6.22</v>
      </c>
      <c r="O21955">
        <f>ecommerce_sales_34500[[#This Row],[total_amount]]-ecommerce_sales_34500[[#This Row],[profit_margin]]</f>
        <v>42.53</v>
      </c>
      <c r="P21955">
        <v>23.49</v>
      </c>
      <c r="Q21955">
        <v>32</v>
      </c>
      <c r="R21955" t="s">
        <v>24</v>
      </c>
      <c r="S21955" t="s">
        <v>67371</v>
      </c>
      <c r="T21955">
        <f>IF(ecommerce_sales_34500[[#This Row],[returned]]="No", ecommerce_sales_34500[[#This Row],[total_amount]]*ecommerce_sales_34500[[#This Row],[price]],0)</f>
        <v>4358.6403999999993</v>
      </c>
    </row>
    <row r="21956" spans="1:20" x14ac:dyDescent="0.25">
      <c r="A21956" t="s">
        <v>54659</v>
      </c>
      <c r="B21956" t="s">
        <v>5772</v>
      </c>
      <c r="C21956" t="s">
        <v>54660</v>
      </c>
      <c r="D21956" t="s">
        <v>60</v>
      </c>
      <c r="E21956">
        <v>14.69</v>
      </c>
      <c r="F21956">
        <v>0</v>
      </c>
      <c r="G21956">
        <v>1</v>
      </c>
      <c r="H21956" t="s">
        <v>21</v>
      </c>
      <c r="I21956" s="1">
        <v>45649</v>
      </c>
      <c r="J21956">
        <v>6</v>
      </c>
      <c r="K21956" t="s">
        <v>44</v>
      </c>
      <c r="L21956" t="s">
        <v>23</v>
      </c>
      <c r="M21956">
        <v>14.69</v>
      </c>
      <c r="N21956">
        <v>3.58</v>
      </c>
      <c r="O21956">
        <f>ecommerce_sales_34500[[#This Row],[total_amount]]-ecommerce_sales_34500[[#This Row],[profit_margin]]</f>
        <v>13.129999999999999</v>
      </c>
      <c r="P21956">
        <v>1.56</v>
      </c>
      <c r="Q21956">
        <v>22</v>
      </c>
      <c r="R21956" t="s">
        <v>24</v>
      </c>
      <c r="S21956" t="s">
        <v>67372</v>
      </c>
      <c r="T21956">
        <f>IF(ecommerce_sales_34500[[#This Row],[returned]]="No", ecommerce_sales_34500[[#This Row],[total_amount]]*ecommerce_sales_34500[[#This Row],[price]],0)</f>
        <v>215.7961</v>
      </c>
    </row>
    <row r="21957" spans="1:20" x14ac:dyDescent="0.25">
      <c r="A21957" t="s">
        <v>55514</v>
      </c>
      <c r="B21957" t="s">
        <v>27606</v>
      </c>
      <c r="C21957" t="s">
        <v>24652</v>
      </c>
      <c r="D21957" t="s">
        <v>48</v>
      </c>
      <c r="E21957">
        <v>89.72</v>
      </c>
      <c r="F21957">
        <v>0</v>
      </c>
      <c r="G21957">
        <v>1</v>
      </c>
      <c r="H21957" t="s">
        <v>43</v>
      </c>
      <c r="I21957" s="1">
        <v>45649</v>
      </c>
      <c r="J21957">
        <v>3</v>
      </c>
      <c r="K21957" t="s">
        <v>35</v>
      </c>
      <c r="L21957" t="s">
        <v>23</v>
      </c>
      <c r="M21957">
        <v>89.72</v>
      </c>
      <c r="N21957">
        <v>6.48</v>
      </c>
      <c r="O21957">
        <f>ecommerce_sales_34500[[#This Row],[total_amount]]-ecommerce_sales_34500[[#This Row],[profit_margin]]</f>
        <v>55.83</v>
      </c>
      <c r="P21957">
        <v>33.89</v>
      </c>
      <c r="Q21957">
        <v>63</v>
      </c>
      <c r="R21957" t="s">
        <v>30</v>
      </c>
      <c r="S21957" t="s">
        <v>67370</v>
      </c>
      <c r="T21957">
        <f>IF(ecommerce_sales_34500[[#This Row],[returned]]="No", ecommerce_sales_34500[[#This Row],[total_amount]]*ecommerce_sales_34500[[#This Row],[price]],0)</f>
        <v>8049.6783999999998</v>
      </c>
    </row>
    <row r="21958" spans="1:20" x14ac:dyDescent="0.25">
      <c r="A21958" t="s">
        <v>56163</v>
      </c>
      <c r="B21958" t="s">
        <v>12957</v>
      </c>
      <c r="C21958" t="s">
        <v>53503</v>
      </c>
      <c r="D21958" t="s">
        <v>60</v>
      </c>
      <c r="E21958">
        <v>57.5</v>
      </c>
      <c r="F21958">
        <v>0.05</v>
      </c>
      <c r="G21958">
        <v>2</v>
      </c>
      <c r="H21958" t="s">
        <v>43</v>
      </c>
      <c r="I21958" s="1">
        <v>45649</v>
      </c>
      <c r="J21958">
        <v>5</v>
      </c>
      <c r="K21958" t="s">
        <v>22</v>
      </c>
      <c r="L21958" t="s">
        <v>23</v>
      </c>
      <c r="M21958">
        <v>109.25</v>
      </c>
      <c r="N21958">
        <v>7.01</v>
      </c>
      <c r="O21958">
        <f>ecommerce_sales_34500[[#This Row],[total_amount]]-ecommerce_sales_34500[[#This Row],[profit_margin]]</f>
        <v>78.02</v>
      </c>
      <c r="P21958">
        <v>31.23</v>
      </c>
      <c r="Q21958">
        <v>35</v>
      </c>
      <c r="R21958" t="s">
        <v>24</v>
      </c>
      <c r="S21958" t="s">
        <v>67371</v>
      </c>
      <c r="T21958">
        <f>IF(ecommerce_sales_34500[[#This Row],[returned]]="No", ecommerce_sales_34500[[#This Row],[total_amount]]*ecommerce_sales_34500[[#This Row],[price]],0)</f>
        <v>6281.875</v>
      </c>
    </row>
    <row r="21959" spans="1:20" x14ac:dyDescent="0.25">
      <c r="A21959" t="s">
        <v>56353</v>
      </c>
      <c r="B21959" t="s">
        <v>464</v>
      </c>
      <c r="C21959" t="s">
        <v>24576</v>
      </c>
      <c r="D21959" t="s">
        <v>87</v>
      </c>
      <c r="E21959">
        <v>64.489999999999995</v>
      </c>
      <c r="F21959">
        <v>0.15</v>
      </c>
      <c r="G21959">
        <v>1</v>
      </c>
      <c r="H21959" t="s">
        <v>61</v>
      </c>
      <c r="I21959" s="1">
        <v>45649</v>
      </c>
      <c r="J21959">
        <v>4</v>
      </c>
      <c r="K21959" t="s">
        <v>35</v>
      </c>
      <c r="L21959" t="s">
        <v>23</v>
      </c>
      <c r="M21959">
        <v>54.82</v>
      </c>
      <c r="N21959">
        <v>5.64</v>
      </c>
      <c r="O21959">
        <f>ecommerce_sales_34500[[#This Row],[total_amount]]-ecommerce_sales_34500[[#This Row],[profit_margin]]</f>
        <v>44.01</v>
      </c>
      <c r="P21959">
        <v>10.81</v>
      </c>
      <c r="Q21959">
        <v>28</v>
      </c>
      <c r="R21959" t="s">
        <v>24</v>
      </c>
      <c r="S21959" t="s">
        <v>67372</v>
      </c>
      <c r="T21959">
        <f>IF(ecommerce_sales_34500[[#This Row],[returned]]="No", ecommerce_sales_34500[[#This Row],[total_amount]]*ecommerce_sales_34500[[#This Row],[price]],0)</f>
        <v>3535.3417999999997</v>
      </c>
    </row>
    <row r="21960" spans="1:20" x14ac:dyDescent="0.25">
      <c r="A21960" t="s">
        <v>58127</v>
      </c>
      <c r="B21960" t="s">
        <v>13011</v>
      </c>
      <c r="C21960" t="s">
        <v>28600</v>
      </c>
      <c r="D21960" t="s">
        <v>28</v>
      </c>
      <c r="E21960">
        <v>26.1</v>
      </c>
      <c r="F21960">
        <v>0.05</v>
      </c>
      <c r="G21960">
        <v>1</v>
      </c>
      <c r="H21960" t="s">
        <v>21</v>
      </c>
      <c r="I21960" s="1">
        <v>45649</v>
      </c>
      <c r="J21960">
        <v>4</v>
      </c>
      <c r="K21960" t="s">
        <v>22</v>
      </c>
      <c r="L21960" t="s">
        <v>23</v>
      </c>
      <c r="M21960">
        <v>24.8</v>
      </c>
      <c r="N21960">
        <v>2.74</v>
      </c>
      <c r="O21960">
        <f>ecommerce_sales_34500[[#This Row],[total_amount]]-ecommerce_sales_34500[[#This Row],[profit_margin]]</f>
        <v>25.560000000000002</v>
      </c>
      <c r="P21960">
        <v>-0.76</v>
      </c>
      <c r="Q21960">
        <v>41</v>
      </c>
      <c r="R21960" t="s">
        <v>30</v>
      </c>
      <c r="S21960" t="s">
        <v>67373</v>
      </c>
      <c r="T21960">
        <f>IF(ecommerce_sales_34500[[#This Row],[returned]]="No", ecommerce_sales_34500[[#This Row],[total_amount]]*ecommerce_sales_34500[[#This Row],[price]],0)</f>
        <v>647.28000000000009</v>
      </c>
    </row>
    <row r="21961" spans="1:20" x14ac:dyDescent="0.25">
      <c r="A21961" t="s">
        <v>58182</v>
      </c>
      <c r="B21961" t="s">
        <v>19208</v>
      </c>
      <c r="C21961" t="s">
        <v>48531</v>
      </c>
      <c r="D21961" t="s">
        <v>87</v>
      </c>
      <c r="E21961">
        <v>124.17</v>
      </c>
      <c r="F21961">
        <v>0.05</v>
      </c>
      <c r="G21961">
        <v>2</v>
      </c>
      <c r="H21961" t="s">
        <v>61</v>
      </c>
      <c r="I21961" s="1">
        <v>45649</v>
      </c>
      <c r="J21961">
        <v>6</v>
      </c>
      <c r="K21961" t="s">
        <v>114</v>
      </c>
      <c r="L21961" t="s">
        <v>23</v>
      </c>
      <c r="M21961">
        <v>235.92</v>
      </c>
      <c r="N21961">
        <v>8.26</v>
      </c>
      <c r="O21961">
        <f>ecommerce_sales_34500[[#This Row],[total_amount]]-ecommerce_sales_34500[[#This Row],[profit_margin]]</f>
        <v>173.39999999999998</v>
      </c>
      <c r="P21961">
        <v>62.52</v>
      </c>
      <c r="Q21961">
        <v>65</v>
      </c>
      <c r="R21961" t="s">
        <v>30</v>
      </c>
      <c r="S21961" t="s">
        <v>67370</v>
      </c>
      <c r="T21961">
        <f>IF(ecommerce_sales_34500[[#This Row],[returned]]="No", ecommerce_sales_34500[[#This Row],[total_amount]]*ecommerce_sales_34500[[#This Row],[price]],0)</f>
        <v>29294.186399999999</v>
      </c>
    </row>
    <row r="21962" spans="1:20" x14ac:dyDescent="0.25">
      <c r="A21962" t="s">
        <v>58275</v>
      </c>
      <c r="B21962" t="s">
        <v>1040</v>
      </c>
      <c r="C21962" t="s">
        <v>58276</v>
      </c>
      <c r="D21962" t="s">
        <v>34</v>
      </c>
      <c r="E21962">
        <v>137.38</v>
      </c>
      <c r="F21962">
        <v>0</v>
      </c>
      <c r="G21962">
        <v>1</v>
      </c>
      <c r="H21962" t="s">
        <v>52</v>
      </c>
      <c r="I21962" s="1">
        <v>45649</v>
      </c>
      <c r="J21962">
        <v>5</v>
      </c>
      <c r="K21962" t="s">
        <v>44</v>
      </c>
      <c r="L21962" t="s">
        <v>23</v>
      </c>
      <c r="M21962">
        <v>137.38</v>
      </c>
      <c r="N21962">
        <v>8.5500000000000007</v>
      </c>
      <c r="O21962">
        <f>ecommerce_sales_34500[[#This Row],[total_amount]]-ecommerce_sales_34500[[#This Row],[profit_margin]]</f>
        <v>129.44</v>
      </c>
      <c r="P21962">
        <v>7.94</v>
      </c>
      <c r="Q21962">
        <v>29</v>
      </c>
      <c r="R21962" t="s">
        <v>30</v>
      </c>
      <c r="S21962" t="s">
        <v>67372</v>
      </c>
      <c r="T21962">
        <f>IF(ecommerce_sales_34500[[#This Row],[returned]]="No", ecommerce_sales_34500[[#This Row],[total_amount]]*ecommerce_sales_34500[[#This Row],[price]],0)</f>
        <v>18873.2644</v>
      </c>
    </row>
    <row r="21963" spans="1:20" x14ac:dyDescent="0.25">
      <c r="A21963" t="s">
        <v>58741</v>
      </c>
      <c r="B21963" t="s">
        <v>18687</v>
      </c>
      <c r="C21963" t="s">
        <v>58742</v>
      </c>
      <c r="D21963" t="s">
        <v>87</v>
      </c>
      <c r="E21963">
        <v>393.76</v>
      </c>
      <c r="F21963">
        <v>0.05</v>
      </c>
      <c r="G21963">
        <v>1</v>
      </c>
      <c r="H21963" t="s">
        <v>43</v>
      </c>
      <c r="I21963" s="1">
        <v>45649</v>
      </c>
      <c r="J21963">
        <v>4</v>
      </c>
      <c r="K21963" t="s">
        <v>22</v>
      </c>
      <c r="L21963" t="s">
        <v>23</v>
      </c>
      <c r="M21963">
        <v>374.07</v>
      </c>
      <c r="N21963">
        <v>8.85</v>
      </c>
      <c r="O21963">
        <f>ecommerce_sales_34500[[#This Row],[total_amount]]-ecommerce_sales_34500[[#This Row],[profit_margin]]</f>
        <v>270.7</v>
      </c>
      <c r="P21963">
        <v>103.37</v>
      </c>
      <c r="Q21963">
        <v>68</v>
      </c>
      <c r="R21963" t="s">
        <v>30</v>
      </c>
      <c r="S21963" t="s">
        <v>67370</v>
      </c>
      <c r="T21963">
        <f>IF(ecommerce_sales_34500[[#This Row],[returned]]="No", ecommerce_sales_34500[[#This Row],[total_amount]]*ecommerce_sales_34500[[#This Row],[price]],0)</f>
        <v>147293.80319999999</v>
      </c>
    </row>
    <row r="21964" spans="1:20" x14ac:dyDescent="0.25">
      <c r="A21964" t="s">
        <v>59139</v>
      </c>
      <c r="B21964" t="s">
        <v>9906</v>
      </c>
      <c r="C21964" t="s">
        <v>32317</v>
      </c>
      <c r="D21964" t="s">
        <v>87</v>
      </c>
      <c r="E21964">
        <v>23.19</v>
      </c>
      <c r="F21964">
        <v>0</v>
      </c>
      <c r="G21964">
        <v>1</v>
      </c>
      <c r="H21964" t="s">
        <v>61</v>
      </c>
      <c r="I21964" s="1">
        <v>45649</v>
      </c>
      <c r="J21964">
        <v>4</v>
      </c>
      <c r="K21964" t="s">
        <v>22</v>
      </c>
      <c r="L21964" t="s">
        <v>23</v>
      </c>
      <c r="M21964">
        <v>23.19</v>
      </c>
      <c r="N21964">
        <v>5.0599999999999996</v>
      </c>
      <c r="O21964">
        <f>ecommerce_sales_34500[[#This Row],[total_amount]]-ecommerce_sales_34500[[#This Row],[profit_margin]]</f>
        <v>21.290000000000003</v>
      </c>
      <c r="P21964">
        <v>1.9</v>
      </c>
      <c r="Q21964">
        <v>39</v>
      </c>
      <c r="R21964" t="s">
        <v>30</v>
      </c>
      <c r="S21964" t="s">
        <v>67371</v>
      </c>
      <c r="T21964">
        <f>IF(ecommerce_sales_34500[[#This Row],[returned]]="No", ecommerce_sales_34500[[#This Row],[total_amount]]*ecommerce_sales_34500[[#This Row],[price]],0)</f>
        <v>537.77610000000004</v>
      </c>
    </row>
    <row r="21965" spans="1:20" x14ac:dyDescent="0.25">
      <c r="A21965" t="s">
        <v>59811</v>
      </c>
      <c r="B21965" t="s">
        <v>10983</v>
      </c>
      <c r="C21965" t="s">
        <v>59812</v>
      </c>
      <c r="D21965" t="s">
        <v>48</v>
      </c>
      <c r="E21965">
        <v>5.73</v>
      </c>
      <c r="F21965">
        <v>0.15</v>
      </c>
      <c r="G21965">
        <v>1</v>
      </c>
      <c r="H21965" t="s">
        <v>21</v>
      </c>
      <c r="I21965" s="1">
        <v>45649</v>
      </c>
      <c r="J21965">
        <v>5</v>
      </c>
      <c r="K21965" t="s">
        <v>44</v>
      </c>
      <c r="L21965" t="s">
        <v>23</v>
      </c>
      <c r="M21965">
        <v>4.87</v>
      </c>
      <c r="N21965">
        <v>2.3199999999999998</v>
      </c>
      <c r="O21965">
        <f>ecommerce_sales_34500[[#This Row],[total_amount]]-ecommerce_sales_34500[[#This Row],[profit_margin]]</f>
        <v>5</v>
      </c>
      <c r="P21965">
        <v>-0.13</v>
      </c>
      <c r="Q21965">
        <v>51</v>
      </c>
      <c r="R21965" t="s">
        <v>30</v>
      </c>
      <c r="S21965" t="s">
        <v>67370</v>
      </c>
      <c r="T21965">
        <f>IF(ecommerce_sales_34500[[#This Row],[returned]]="No", ecommerce_sales_34500[[#This Row],[total_amount]]*ecommerce_sales_34500[[#This Row],[price]],0)</f>
        <v>27.905100000000004</v>
      </c>
    </row>
    <row r="21966" spans="1:20" x14ac:dyDescent="0.25">
      <c r="A21966" t="s">
        <v>59956</v>
      </c>
      <c r="B21966" t="s">
        <v>13438</v>
      </c>
      <c r="C21966" t="s">
        <v>59957</v>
      </c>
      <c r="D21966" t="s">
        <v>34</v>
      </c>
      <c r="E21966">
        <v>407.5</v>
      </c>
      <c r="F21966">
        <v>0</v>
      </c>
      <c r="G21966">
        <v>1</v>
      </c>
      <c r="H21966" t="s">
        <v>43</v>
      </c>
      <c r="I21966" s="1">
        <v>45649</v>
      </c>
      <c r="J21966">
        <v>3</v>
      </c>
      <c r="K21966" t="s">
        <v>114</v>
      </c>
      <c r="L21966" t="s">
        <v>23</v>
      </c>
      <c r="M21966">
        <v>407.5</v>
      </c>
      <c r="N21966">
        <v>8.2799999999999994</v>
      </c>
      <c r="O21966">
        <f>ecommerce_sales_34500[[#This Row],[total_amount]]-ecommerce_sales_34500[[#This Row],[profit_margin]]</f>
        <v>366.88</v>
      </c>
      <c r="P21966">
        <v>40.619999999999997</v>
      </c>
      <c r="Q21966">
        <v>51</v>
      </c>
      <c r="R21966" t="s">
        <v>24</v>
      </c>
      <c r="S21966" t="s">
        <v>67370</v>
      </c>
      <c r="T21966">
        <f>IF(ecommerce_sales_34500[[#This Row],[returned]]="No", ecommerce_sales_34500[[#This Row],[total_amount]]*ecommerce_sales_34500[[#This Row],[price]],0)</f>
        <v>166056.25</v>
      </c>
    </row>
    <row r="21967" spans="1:20" x14ac:dyDescent="0.25">
      <c r="A21967" t="s">
        <v>61705</v>
      </c>
      <c r="B21967" t="s">
        <v>5102</v>
      </c>
      <c r="C21967" t="s">
        <v>26935</v>
      </c>
      <c r="D21967" t="s">
        <v>77</v>
      </c>
      <c r="E21967">
        <v>11.53</v>
      </c>
      <c r="F21967">
        <v>0</v>
      </c>
      <c r="G21967">
        <v>3</v>
      </c>
      <c r="H21967" t="s">
        <v>61</v>
      </c>
      <c r="I21967" s="1">
        <v>45649</v>
      </c>
      <c r="J21967">
        <v>5</v>
      </c>
      <c r="K21967" t="s">
        <v>114</v>
      </c>
      <c r="L21967" t="s">
        <v>23</v>
      </c>
      <c r="M21967">
        <v>34.590000000000003</v>
      </c>
      <c r="N21967">
        <v>4.4400000000000004</v>
      </c>
      <c r="O21967">
        <f>ecommerce_sales_34500[[#This Row],[total_amount]]-ecommerce_sales_34500[[#This Row],[profit_margin]]</f>
        <v>25.190000000000005</v>
      </c>
      <c r="P21967">
        <v>9.4</v>
      </c>
      <c r="Q21967">
        <v>65</v>
      </c>
      <c r="R21967" t="s">
        <v>30</v>
      </c>
      <c r="S21967" t="s">
        <v>67370</v>
      </c>
      <c r="T21967">
        <f>IF(ecommerce_sales_34500[[#This Row],[returned]]="No", ecommerce_sales_34500[[#This Row],[total_amount]]*ecommerce_sales_34500[[#This Row],[price]],0)</f>
        <v>398.8227</v>
      </c>
    </row>
    <row r="21968" spans="1:20" x14ac:dyDescent="0.25">
      <c r="A21968" t="s">
        <v>62685</v>
      </c>
      <c r="B21968" t="s">
        <v>23020</v>
      </c>
      <c r="C21968" t="s">
        <v>951</v>
      </c>
      <c r="D21968" t="s">
        <v>28</v>
      </c>
      <c r="E21968">
        <v>10.16</v>
      </c>
      <c r="F21968">
        <v>0.05</v>
      </c>
      <c r="G21968">
        <v>1</v>
      </c>
      <c r="H21968" t="s">
        <v>61</v>
      </c>
      <c r="I21968" s="1">
        <v>45649</v>
      </c>
      <c r="J21968">
        <v>5</v>
      </c>
      <c r="K21968" t="s">
        <v>22</v>
      </c>
      <c r="L21968" t="s">
        <v>23</v>
      </c>
      <c r="M21968">
        <v>9.65</v>
      </c>
      <c r="N21968">
        <v>3.78</v>
      </c>
      <c r="O21968">
        <f>ecommerce_sales_34500[[#This Row],[total_amount]]-ecommerce_sales_34500[[#This Row],[profit_margin]]</f>
        <v>12.66</v>
      </c>
      <c r="P21968">
        <v>-3.01</v>
      </c>
      <c r="Q21968">
        <v>46</v>
      </c>
      <c r="R21968" t="s">
        <v>24</v>
      </c>
      <c r="S21968" t="s">
        <v>67373</v>
      </c>
      <c r="T21968">
        <f>IF(ecommerce_sales_34500[[#This Row],[returned]]="No", ecommerce_sales_34500[[#This Row],[total_amount]]*ecommerce_sales_34500[[#This Row],[price]],0)</f>
        <v>98.044000000000011</v>
      </c>
    </row>
    <row r="21969" spans="1:20" x14ac:dyDescent="0.25">
      <c r="A21969" t="s">
        <v>62962</v>
      </c>
      <c r="B21969" t="s">
        <v>4383</v>
      </c>
      <c r="C21969" t="s">
        <v>62963</v>
      </c>
      <c r="D21969" t="s">
        <v>48</v>
      </c>
      <c r="E21969">
        <v>7.22</v>
      </c>
      <c r="F21969">
        <v>0.05</v>
      </c>
      <c r="G21969">
        <v>3</v>
      </c>
      <c r="H21969" t="s">
        <v>21</v>
      </c>
      <c r="I21969" s="1">
        <v>45649</v>
      </c>
      <c r="J21969">
        <v>5</v>
      </c>
      <c r="K21969" t="s">
        <v>22</v>
      </c>
      <c r="L21969" t="s">
        <v>23</v>
      </c>
      <c r="M21969">
        <v>20.58</v>
      </c>
      <c r="N21969">
        <v>6.07</v>
      </c>
      <c r="O21969">
        <f>ecommerce_sales_34500[[#This Row],[total_amount]]-ecommerce_sales_34500[[#This Row],[profit_margin]]</f>
        <v>17.389999999999997</v>
      </c>
      <c r="P21969">
        <v>3.19</v>
      </c>
      <c r="Q21969">
        <v>62</v>
      </c>
      <c r="R21969" t="s">
        <v>24</v>
      </c>
      <c r="S21969" t="s">
        <v>67370</v>
      </c>
      <c r="T21969">
        <f>IF(ecommerce_sales_34500[[#This Row],[returned]]="No", ecommerce_sales_34500[[#This Row],[total_amount]]*ecommerce_sales_34500[[#This Row],[price]],0)</f>
        <v>148.58759999999998</v>
      </c>
    </row>
    <row r="21970" spans="1:20" x14ac:dyDescent="0.25">
      <c r="A21970" t="s">
        <v>63346</v>
      </c>
      <c r="B21970" t="s">
        <v>13264</v>
      </c>
      <c r="C21970" t="s">
        <v>63347</v>
      </c>
      <c r="D21970" t="s">
        <v>28</v>
      </c>
      <c r="E21970">
        <v>9.08</v>
      </c>
      <c r="F21970">
        <v>0.3</v>
      </c>
      <c r="G21970">
        <v>1</v>
      </c>
      <c r="H21970" t="s">
        <v>52</v>
      </c>
      <c r="I21970" s="1">
        <v>45649</v>
      </c>
      <c r="J21970">
        <v>5</v>
      </c>
      <c r="K21970" t="s">
        <v>29</v>
      </c>
      <c r="L21970" t="s">
        <v>23</v>
      </c>
      <c r="M21970">
        <v>6.36</v>
      </c>
      <c r="N21970">
        <v>4.51</v>
      </c>
      <c r="O21970">
        <f>ecommerce_sales_34500[[#This Row],[total_amount]]-ecommerce_sales_34500[[#This Row],[profit_margin]]</f>
        <v>10.36</v>
      </c>
      <c r="P21970">
        <v>-4</v>
      </c>
      <c r="Q21970">
        <v>29</v>
      </c>
      <c r="R21970" t="s">
        <v>30</v>
      </c>
      <c r="S21970" t="s">
        <v>67372</v>
      </c>
      <c r="T21970">
        <f>IF(ecommerce_sales_34500[[#This Row],[returned]]="No", ecommerce_sales_34500[[#This Row],[total_amount]]*ecommerce_sales_34500[[#This Row],[price]],0)</f>
        <v>57.748800000000003</v>
      </c>
    </row>
    <row r="21971" spans="1:20" x14ac:dyDescent="0.25">
      <c r="A21971" t="s">
        <v>64718</v>
      </c>
      <c r="B21971" t="s">
        <v>24329</v>
      </c>
      <c r="C21971" t="s">
        <v>3606</v>
      </c>
      <c r="D21971" t="s">
        <v>28</v>
      </c>
      <c r="E21971">
        <v>19.38</v>
      </c>
      <c r="F21971">
        <v>0.2</v>
      </c>
      <c r="G21971">
        <v>1</v>
      </c>
      <c r="H21971" t="s">
        <v>61</v>
      </c>
      <c r="I21971" s="1">
        <v>45649</v>
      </c>
      <c r="J21971">
        <v>3</v>
      </c>
      <c r="K21971" t="s">
        <v>35</v>
      </c>
      <c r="L21971" t="s">
        <v>23</v>
      </c>
      <c r="M21971">
        <v>15.5</v>
      </c>
      <c r="N21971">
        <v>3.96</v>
      </c>
      <c r="O21971">
        <f>ecommerce_sales_34500[[#This Row],[total_amount]]-ecommerce_sales_34500[[#This Row],[profit_margin]]</f>
        <v>18.22</v>
      </c>
      <c r="P21971">
        <v>-2.72</v>
      </c>
      <c r="Q21971">
        <v>34</v>
      </c>
      <c r="R21971" t="s">
        <v>30</v>
      </c>
      <c r="S21971" t="s">
        <v>67371</v>
      </c>
      <c r="T21971">
        <f>IF(ecommerce_sales_34500[[#This Row],[returned]]="No", ecommerce_sales_34500[[#This Row],[total_amount]]*ecommerce_sales_34500[[#This Row],[price]],0)</f>
        <v>300.39</v>
      </c>
    </row>
    <row r="21972" spans="1:20" x14ac:dyDescent="0.25">
      <c r="A21972" t="s">
        <v>65477</v>
      </c>
      <c r="B21972" t="s">
        <v>13205</v>
      </c>
      <c r="C21972" t="s">
        <v>18356</v>
      </c>
      <c r="D21972" t="s">
        <v>20</v>
      </c>
      <c r="E21972">
        <v>39.65</v>
      </c>
      <c r="F21972">
        <v>0.15</v>
      </c>
      <c r="G21972">
        <v>1</v>
      </c>
      <c r="H21972" t="s">
        <v>39</v>
      </c>
      <c r="I21972" s="1">
        <v>45649</v>
      </c>
      <c r="J21972">
        <v>7</v>
      </c>
      <c r="K21972" t="s">
        <v>114</v>
      </c>
      <c r="L21972" t="s">
        <v>23</v>
      </c>
      <c r="M21972">
        <v>33.700000000000003</v>
      </c>
      <c r="N21972">
        <v>6.47</v>
      </c>
      <c r="O21972">
        <f>ecommerce_sales_34500[[#This Row],[total_amount]]-ecommerce_sales_34500[[#This Row],[profit_margin]]</f>
        <v>30.730000000000004</v>
      </c>
      <c r="P21972">
        <v>2.97</v>
      </c>
      <c r="Q21972">
        <v>65</v>
      </c>
      <c r="R21972" t="s">
        <v>24</v>
      </c>
      <c r="S21972" t="s">
        <v>67370</v>
      </c>
      <c r="T21972">
        <f>IF(ecommerce_sales_34500[[#This Row],[returned]]="No", ecommerce_sales_34500[[#This Row],[total_amount]]*ecommerce_sales_34500[[#This Row],[price]],0)</f>
        <v>1336.2050000000002</v>
      </c>
    </row>
    <row r="21973" spans="1:20" x14ac:dyDescent="0.25">
      <c r="A21973" t="s">
        <v>65609</v>
      </c>
      <c r="B21973" t="s">
        <v>53568</v>
      </c>
      <c r="C21973" t="s">
        <v>65610</v>
      </c>
      <c r="D21973" t="s">
        <v>77</v>
      </c>
      <c r="E21973">
        <v>17.940000000000001</v>
      </c>
      <c r="F21973">
        <v>0</v>
      </c>
      <c r="G21973">
        <v>1</v>
      </c>
      <c r="H21973" t="s">
        <v>39</v>
      </c>
      <c r="I21973" s="1">
        <v>45649</v>
      </c>
      <c r="J21973">
        <v>5</v>
      </c>
      <c r="K21973" t="s">
        <v>44</v>
      </c>
      <c r="L21973" t="s">
        <v>23</v>
      </c>
      <c r="M21973">
        <v>17.940000000000001</v>
      </c>
      <c r="N21973">
        <v>5.1100000000000003</v>
      </c>
      <c r="O21973">
        <f>ecommerce_sales_34500[[#This Row],[total_amount]]-ecommerce_sales_34500[[#This Row],[profit_margin]]</f>
        <v>15.870000000000001</v>
      </c>
      <c r="P21973">
        <v>2.0699999999999998</v>
      </c>
      <c r="Q21973">
        <v>52</v>
      </c>
      <c r="R21973" t="s">
        <v>30</v>
      </c>
      <c r="S21973" t="s">
        <v>67370</v>
      </c>
      <c r="T21973">
        <f>IF(ecommerce_sales_34500[[#This Row],[returned]]="No", ecommerce_sales_34500[[#This Row],[total_amount]]*ecommerce_sales_34500[[#This Row],[price]],0)</f>
        <v>321.84360000000004</v>
      </c>
    </row>
    <row r="21974" spans="1:20" x14ac:dyDescent="0.25">
      <c r="A21974" t="s">
        <v>67259</v>
      </c>
      <c r="B21974" t="s">
        <v>795</v>
      </c>
      <c r="C21974" t="s">
        <v>59004</v>
      </c>
      <c r="D21974" t="s">
        <v>48</v>
      </c>
      <c r="E21974">
        <v>9.74</v>
      </c>
      <c r="F21974">
        <v>0.15</v>
      </c>
      <c r="G21974">
        <v>2</v>
      </c>
      <c r="H21974" t="s">
        <v>61</v>
      </c>
      <c r="I21974" s="1">
        <v>45649</v>
      </c>
      <c r="J21974">
        <v>5</v>
      </c>
      <c r="K21974" t="s">
        <v>22</v>
      </c>
      <c r="L21974" t="s">
        <v>23</v>
      </c>
      <c r="M21974">
        <v>16.559999999999999</v>
      </c>
      <c r="N21974">
        <v>4.55</v>
      </c>
      <c r="O21974">
        <f>ecommerce_sales_34500[[#This Row],[total_amount]]-ecommerce_sales_34500[[#This Row],[profit_margin]]</f>
        <v>13.659999999999998</v>
      </c>
      <c r="P21974">
        <v>2.9</v>
      </c>
      <c r="Q21974">
        <v>69</v>
      </c>
      <c r="R21974" t="s">
        <v>30</v>
      </c>
      <c r="S21974" t="s">
        <v>67370</v>
      </c>
      <c r="T21974">
        <f>IF(ecommerce_sales_34500[[#This Row],[returned]]="No", ecommerce_sales_34500[[#This Row],[total_amount]]*ecommerce_sales_34500[[#This Row],[price]],0)</f>
        <v>161.2944</v>
      </c>
    </row>
    <row r="21975" spans="1:20" x14ac:dyDescent="0.25">
      <c r="A21975" t="s">
        <v>5122</v>
      </c>
      <c r="B21975" t="s">
        <v>5123</v>
      </c>
      <c r="C21975" t="s">
        <v>5124</v>
      </c>
      <c r="D21975" t="s">
        <v>87</v>
      </c>
      <c r="E21975">
        <v>121.14</v>
      </c>
      <c r="F21975">
        <v>0.05</v>
      </c>
      <c r="G21975">
        <v>2</v>
      </c>
      <c r="H21975" t="s">
        <v>21</v>
      </c>
      <c r="I21975" s="1">
        <v>45650</v>
      </c>
      <c r="J21975">
        <v>6</v>
      </c>
      <c r="K21975" t="s">
        <v>44</v>
      </c>
      <c r="L21975" t="s">
        <v>23</v>
      </c>
      <c r="M21975">
        <v>230.17</v>
      </c>
      <c r="N21975">
        <v>7.66</v>
      </c>
      <c r="O21975">
        <f>ecommerce_sales_34500[[#This Row],[total_amount]]-ecommerce_sales_34500[[#This Row],[profit_margin]]</f>
        <v>168.77999999999997</v>
      </c>
      <c r="P21975">
        <v>61.39</v>
      </c>
      <c r="Q21975">
        <v>21</v>
      </c>
      <c r="R21975" t="s">
        <v>24</v>
      </c>
      <c r="S21975" t="s">
        <v>67372</v>
      </c>
      <c r="T21975">
        <f>IF(ecommerce_sales_34500[[#This Row],[returned]]="No", ecommerce_sales_34500[[#This Row],[total_amount]]*ecommerce_sales_34500[[#This Row],[price]],0)</f>
        <v>27882.793799999999</v>
      </c>
    </row>
    <row r="21976" spans="1:20" x14ac:dyDescent="0.25">
      <c r="A21976" t="s">
        <v>6436</v>
      </c>
      <c r="B21976" t="s">
        <v>6437</v>
      </c>
      <c r="C21976" t="s">
        <v>6438</v>
      </c>
      <c r="D21976" t="s">
        <v>77</v>
      </c>
      <c r="E21976">
        <v>25.56</v>
      </c>
      <c r="F21976">
        <v>0</v>
      </c>
      <c r="G21976">
        <v>2</v>
      </c>
      <c r="H21976" t="s">
        <v>61</v>
      </c>
      <c r="I21976" s="1">
        <v>45650</v>
      </c>
      <c r="J21976">
        <v>4</v>
      </c>
      <c r="K21976" t="s">
        <v>29</v>
      </c>
      <c r="L21976" t="s">
        <v>23</v>
      </c>
      <c r="M21976">
        <v>51.12</v>
      </c>
      <c r="N21976">
        <v>5.7</v>
      </c>
      <c r="O21976">
        <f>ecommerce_sales_34500[[#This Row],[total_amount]]-ecommerce_sales_34500[[#This Row],[profit_margin]]</f>
        <v>36.369999999999997</v>
      </c>
      <c r="P21976">
        <v>14.75</v>
      </c>
      <c r="Q21976">
        <v>50</v>
      </c>
      <c r="R21976" t="s">
        <v>24</v>
      </c>
      <c r="S21976" t="s">
        <v>67373</v>
      </c>
      <c r="T21976">
        <f>IF(ecommerce_sales_34500[[#This Row],[returned]]="No", ecommerce_sales_34500[[#This Row],[total_amount]]*ecommerce_sales_34500[[#This Row],[price]],0)</f>
        <v>1306.6271999999999</v>
      </c>
    </row>
    <row r="21977" spans="1:20" x14ac:dyDescent="0.25">
      <c r="A21977" t="s">
        <v>7224</v>
      </c>
      <c r="B21977" t="s">
        <v>7225</v>
      </c>
      <c r="C21977" t="s">
        <v>7226</v>
      </c>
      <c r="D21977" t="s">
        <v>28</v>
      </c>
      <c r="E21977">
        <v>22.86</v>
      </c>
      <c r="F21977">
        <v>0.1</v>
      </c>
      <c r="G21977">
        <v>1</v>
      </c>
      <c r="H21977" t="s">
        <v>21</v>
      </c>
      <c r="I21977" s="1">
        <v>45650</v>
      </c>
      <c r="J21977">
        <v>4</v>
      </c>
      <c r="K21977" t="s">
        <v>22</v>
      </c>
      <c r="L21977" t="s">
        <v>23</v>
      </c>
      <c r="M21977">
        <v>20.57</v>
      </c>
      <c r="N21977">
        <v>6.04</v>
      </c>
      <c r="O21977">
        <f>ecommerce_sales_34500[[#This Row],[total_amount]]-ecommerce_sales_34500[[#This Row],[profit_margin]]</f>
        <v>24.96</v>
      </c>
      <c r="P21977">
        <v>-4.3899999999999997</v>
      </c>
      <c r="Q21977">
        <v>27</v>
      </c>
      <c r="R21977" t="s">
        <v>24</v>
      </c>
      <c r="S21977" t="s">
        <v>67372</v>
      </c>
      <c r="T21977">
        <f>IF(ecommerce_sales_34500[[#This Row],[returned]]="No", ecommerce_sales_34500[[#This Row],[total_amount]]*ecommerce_sales_34500[[#This Row],[price]],0)</f>
        <v>470.23019999999997</v>
      </c>
    </row>
    <row r="21978" spans="1:20" x14ac:dyDescent="0.25">
      <c r="A21978" t="s">
        <v>7919</v>
      </c>
      <c r="B21978" t="s">
        <v>1093</v>
      </c>
      <c r="C21978" t="s">
        <v>7920</v>
      </c>
      <c r="D21978" t="s">
        <v>34</v>
      </c>
      <c r="E21978">
        <v>261.57</v>
      </c>
      <c r="F21978">
        <v>0</v>
      </c>
      <c r="G21978">
        <v>1</v>
      </c>
      <c r="H21978" t="s">
        <v>61</v>
      </c>
      <c r="I21978" s="1">
        <v>45650</v>
      </c>
      <c r="J21978">
        <v>4</v>
      </c>
      <c r="K21978" t="s">
        <v>29</v>
      </c>
      <c r="L21978" t="s">
        <v>23</v>
      </c>
      <c r="M21978">
        <v>261.57</v>
      </c>
      <c r="N21978">
        <v>8.42</v>
      </c>
      <c r="O21978">
        <f>ecommerce_sales_34500[[#This Row],[total_amount]]-ecommerce_sales_34500[[#This Row],[profit_margin]]</f>
        <v>238.6</v>
      </c>
      <c r="P21978">
        <v>22.97</v>
      </c>
      <c r="Q21978">
        <v>45</v>
      </c>
      <c r="R21978" t="s">
        <v>30</v>
      </c>
      <c r="S21978" t="s">
        <v>67373</v>
      </c>
      <c r="T21978">
        <f>IF(ecommerce_sales_34500[[#This Row],[returned]]="No", ecommerce_sales_34500[[#This Row],[total_amount]]*ecommerce_sales_34500[[#This Row],[price]],0)</f>
        <v>68418.8649</v>
      </c>
    </row>
    <row r="21979" spans="1:20" x14ac:dyDescent="0.25">
      <c r="A21979" t="s">
        <v>8102</v>
      </c>
      <c r="B21979" t="s">
        <v>8103</v>
      </c>
      <c r="C21979" t="s">
        <v>8104</v>
      </c>
      <c r="D21979" t="s">
        <v>28</v>
      </c>
      <c r="E21979">
        <v>14.3</v>
      </c>
      <c r="F21979">
        <v>0</v>
      </c>
      <c r="G21979">
        <v>4</v>
      </c>
      <c r="H21979" t="s">
        <v>21</v>
      </c>
      <c r="I21979" s="1">
        <v>45650</v>
      </c>
      <c r="J21979">
        <v>6</v>
      </c>
      <c r="K21979" t="s">
        <v>44</v>
      </c>
      <c r="L21979" t="s">
        <v>23</v>
      </c>
      <c r="M21979">
        <v>57.2</v>
      </c>
      <c r="N21979">
        <v>5.28</v>
      </c>
      <c r="O21979">
        <f>ecommerce_sales_34500[[#This Row],[total_amount]]-ecommerce_sales_34500[[#This Row],[profit_margin]]</f>
        <v>57.900000000000006</v>
      </c>
      <c r="P21979">
        <v>-0.7</v>
      </c>
      <c r="Q21979">
        <v>24</v>
      </c>
      <c r="R21979" t="s">
        <v>24</v>
      </c>
      <c r="S21979" t="s">
        <v>67372</v>
      </c>
      <c r="T21979">
        <f>IF(ecommerce_sales_34500[[#This Row],[returned]]="No", ecommerce_sales_34500[[#This Row],[total_amount]]*ecommerce_sales_34500[[#This Row],[price]],0)</f>
        <v>817.96</v>
      </c>
    </row>
    <row r="21980" spans="1:20" x14ac:dyDescent="0.25">
      <c r="A21980" t="s">
        <v>11213</v>
      </c>
      <c r="B21980" t="s">
        <v>11214</v>
      </c>
      <c r="C21980" t="s">
        <v>11215</v>
      </c>
      <c r="D21980" t="s">
        <v>87</v>
      </c>
      <c r="E21980">
        <v>96.53</v>
      </c>
      <c r="F21980">
        <v>0.1</v>
      </c>
      <c r="G21980">
        <v>1</v>
      </c>
      <c r="H21980" t="s">
        <v>52</v>
      </c>
      <c r="I21980" s="1">
        <v>45650</v>
      </c>
      <c r="J21980">
        <v>4</v>
      </c>
      <c r="K21980" t="s">
        <v>22</v>
      </c>
      <c r="L21980" t="s">
        <v>23</v>
      </c>
      <c r="M21980">
        <v>86.88</v>
      </c>
      <c r="N21980">
        <v>5.72</v>
      </c>
      <c r="O21980">
        <f>ecommerce_sales_34500[[#This Row],[total_amount]]-ecommerce_sales_34500[[#This Row],[profit_margin]]</f>
        <v>66.539999999999992</v>
      </c>
      <c r="P21980">
        <v>20.34</v>
      </c>
      <c r="Q21980">
        <v>26</v>
      </c>
      <c r="R21980" t="s">
        <v>30</v>
      </c>
      <c r="S21980" t="s">
        <v>67372</v>
      </c>
      <c r="T21980">
        <f>IF(ecommerce_sales_34500[[#This Row],[returned]]="No", ecommerce_sales_34500[[#This Row],[total_amount]]*ecommerce_sales_34500[[#This Row],[price]],0)</f>
        <v>8386.5263999999988</v>
      </c>
    </row>
    <row r="21981" spans="1:20" x14ac:dyDescent="0.25">
      <c r="A21981" t="s">
        <v>15678</v>
      </c>
      <c r="B21981" t="s">
        <v>15679</v>
      </c>
      <c r="C21981" t="s">
        <v>15680</v>
      </c>
      <c r="D21981" t="s">
        <v>87</v>
      </c>
      <c r="E21981">
        <v>47.16</v>
      </c>
      <c r="F21981">
        <v>0.05</v>
      </c>
      <c r="G21981">
        <v>1</v>
      </c>
      <c r="H21981" t="s">
        <v>21</v>
      </c>
      <c r="I21981" s="1">
        <v>45650</v>
      </c>
      <c r="J21981">
        <v>5</v>
      </c>
      <c r="K21981" t="s">
        <v>29</v>
      </c>
      <c r="L21981" t="s">
        <v>23</v>
      </c>
      <c r="M21981">
        <v>44.8</v>
      </c>
      <c r="N21981">
        <v>5.3</v>
      </c>
      <c r="O21981">
        <f>ecommerce_sales_34500[[#This Row],[total_amount]]-ecommerce_sales_34500[[#This Row],[profit_margin]]</f>
        <v>36.659999999999997</v>
      </c>
      <c r="P21981">
        <v>8.14</v>
      </c>
      <c r="Q21981">
        <v>26</v>
      </c>
      <c r="R21981" t="s">
        <v>30</v>
      </c>
      <c r="S21981" t="s">
        <v>67372</v>
      </c>
      <c r="T21981">
        <f>IF(ecommerce_sales_34500[[#This Row],[returned]]="No", ecommerce_sales_34500[[#This Row],[total_amount]]*ecommerce_sales_34500[[#This Row],[price]],0)</f>
        <v>2112.7679999999996</v>
      </c>
    </row>
    <row r="21982" spans="1:20" x14ac:dyDescent="0.25">
      <c r="A21982" t="s">
        <v>16093</v>
      </c>
      <c r="B21982" t="s">
        <v>134</v>
      </c>
      <c r="C21982" t="s">
        <v>3043</v>
      </c>
      <c r="D21982" t="s">
        <v>34</v>
      </c>
      <c r="E21982">
        <v>133.11000000000001</v>
      </c>
      <c r="F21982">
        <v>0</v>
      </c>
      <c r="G21982">
        <v>2</v>
      </c>
      <c r="H21982" t="s">
        <v>43</v>
      </c>
      <c r="I21982" s="1">
        <v>45650</v>
      </c>
      <c r="J21982">
        <v>5</v>
      </c>
      <c r="K21982" t="s">
        <v>44</v>
      </c>
      <c r="L21982" t="s">
        <v>23</v>
      </c>
      <c r="M21982">
        <v>266.22000000000003</v>
      </c>
      <c r="N21982">
        <v>8.43</v>
      </c>
      <c r="O21982">
        <f>ecommerce_sales_34500[[#This Row],[total_amount]]-ecommerce_sales_34500[[#This Row],[profit_margin]]</f>
        <v>242.70000000000002</v>
      </c>
      <c r="P21982">
        <v>23.52</v>
      </c>
      <c r="Q21982">
        <v>20</v>
      </c>
      <c r="R21982" t="s">
        <v>30</v>
      </c>
      <c r="S21982" t="s">
        <v>67375</v>
      </c>
      <c r="T21982">
        <f>IF(ecommerce_sales_34500[[#This Row],[returned]]="No", ecommerce_sales_34500[[#This Row],[total_amount]]*ecommerce_sales_34500[[#This Row],[price]],0)</f>
        <v>35436.544200000004</v>
      </c>
    </row>
    <row r="21983" spans="1:20" x14ac:dyDescent="0.25">
      <c r="A21983" t="s">
        <v>16177</v>
      </c>
      <c r="B21983" t="s">
        <v>6521</v>
      </c>
      <c r="C21983" t="s">
        <v>16178</v>
      </c>
      <c r="D21983" t="s">
        <v>48</v>
      </c>
      <c r="E21983">
        <v>12.36</v>
      </c>
      <c r="F21983">
        <v>0.15</v>
      </c>
      <c r="G21983">
        <v>1</v>
      </c>
      <c r="H21983" t="s">
        <v>61</v>
      </c>
      <c r="I21983" s="1">
        <v>45650</v>
      </c>
      <c r="J21983">
        <v>3</v>
      </c>
      <c r="K21983" t="s">
        <v>114</v>
      </c>
      <c r="L21983" t="s">
        <v>23</v>
      </c>
      <c r="M21983">
        <v>10.51</v>
      </c>
      <c r="N21983">
        <v>3.92</v>
      </c>
      <c r="O21983">
        <f>ecommerce_sales_34500[[#This Row],[total_amount]]-ecommerce_sales_34500[[#This Row],[profit_margin]]</f>
        <v>9.6999999999999993</v>
      </c>
      <c r="P21983">
        <v>0.81</v>
      </c>
      <c r="Q21983">
        <v>43</v>
      </c>
      <c r="R21983" t="s">
        <v>30</v>
      </c>
      <c r="S21983" t="s">
        <v>67373</v>
      </c>
      <c r="T21983">
        <f>IF(ecommerce_sales_34500[[#This Row],[returned]]="No", ecommerce_sales_34500[[#This Row],[total_amount]]*ecommerce_sales_34500[[#This Row],[price]],0)</f>
        <v>129.90359999999998</v>
      </c>
    </row>
    <row r="21984" spans="1:20" x14ac:dyDescent="0.25">
      <c r="A21984" t="s">
        <v>21601</v>
      </c>
      <c r="B21984" t="s">
        <v>21602</v>
      </c>
      <c r="C21984" t="s">
        <v>21603</v>
      </c>
      <c r="D21984" t="s">
        <v>87</v>
      </c>
      <c r="E21984">
        <v>319.43</v>
      </c>
      <c r="F21984">
        <v>0</v>
      </c>
      <c r="G21984">
        <v>1</v>
      </c>
      <c r="H21984" t="s">
        <v>61</v>
      </c>
      <c r="I21984" s="1">
        <v>45650</v>
      </c>
      <c r="J21984">
        <v>6</v>
      </c>
      <c r="K21984" t="s">
        <v>44</v>
      </c>
      <c r="L21984" t="s">
        <v>23</v>
      </c>
      <c r="M21984">
        <v>319.43</v>
      </c>
      <c r="N21984">
        <v>8.41</v>
      </c>
      <c r="O21984">
        <f>ecommerce_sales_34500[[#This Row],[total_amount]]-ecommerce_sales_34500[[#This Row],[profit_margin]]</f>
        <v>232.01</v>
      </c>
      <c r="P21984">
        <v>87.42</v>
      </c>
      <c r="Q21984">
        <v>54</v>
      </c>
      <c r="R21984" t="s">
        <v>30</v>
      </c>
      <c r="S21984" t="s">
        <v>67370</v>
      </c>
      <c r="T21984">
        <f>IF(ecommerce_sales_34500[[#This Row],[returned]]="No", ecommerce_sales_34500[[#This Row],[total_amount]]*ecommerce_sales_34500[[#This Row],[price]],0)</f>
        <v>102035.5249</v>
      </c>
    </row>
    <row r="21985" spans="1:20" x14ac:dyDescent="0.25">
      <c r="A21985" t="s">
        <v>22546</v>
      </c>
      <c r="B21985" t="s">
        <v>6790</v>
      </c>
      <c r="C21985" t="s">
        <v>22547</v>
      </c>
      <c r="D21985" t="s">
        <v>60</v>
      </c>
      <c r="E21985">
        <v>50.44</v>
      </c>
      <c r="F21985">
        <v>0.1</v>
      </c>
      <c r="G21985">
        <v>1</v>
      </c>
      <c r="H21985" t="s">
        <v>43</v>
      </c>
      <c r="I21985" s="1">
        <v>45650</v>
      </c>
      <c r="J21985">
        <v>6</v>
      </c>
      <c r="K21985" t="s">
        <v>44</v>
      </c>
      <c r="L21985" t="s">
        <v>23</v>
      </c>
      <c r="M21985">
        <v>45.4</v>
      </c>
      <c r="N21985">
        <v>5.69</v>
      </c>
      <c r="O21985">
        <f>ecommerce_sales_34500[[#This Row],[total_amount]]-ecommerce_sales_34500[[#This Row],[profit_margin]]</f>
        <v>35.200000000000003</v>
      </c>
      <c r="P21985">
        <v>10.199999999999999</v>
      </c>
      <c r="Q21985">
        <v>37</v>
      </c>
      <c r="R21985" t="s">
        <v>30</v>
      </c>
      <c r="S21985" t="s">
        <v>67371</v>
      </c>
      <c r="T21985">
        <f>IF(ecommerce_sales_34500[[#This Row],[returned]]="No", ecommerce_sales_34500[[#This Row],[total_amount]]*ecommerce_sales_34500[[#This Row],[price]],0)</f>
        <v>2289.9759999999997</v>
      </c>
    </row>
    <row r="21986" spans="1:20" x14ac:dyDescent="0.25">
      <c r="A21986" t="s">
        <v>24179</v>
      </c>
      <c r="B21986" t="s">
        <v>14261</v>
      </c>
      <c r="C21986" t="s">
        <v>24180</v>
      </c>
      <c r="D21986" t="s">
        <v>48</v>
      </c>
      <c r="E21986">
        <v>14.78</v>
      </c>
      <c r="F21986">
        <v>0.15</v>
      </c>
      <c r="G21986">
        <v>3</v>
      </c>
      <c r="H21986" t="s">
        <v>61</v>
      </c>
      <c r="I21986" s="1">
        <v>45650</v>
      </c>
      <c r="J21986">
        <v>3</v>
      </c>
      <c r="K21986" t="s">
        <v>114</v>
      </c>
      <c r="L21986" t="s">
        <v>23</v>
      </c>
      <c r="M21986">
        <v>37.69</v>
      </c>
      <c r="N21986">
        <v>6.16</v>
      </c>
      <c r="O21986">
        <f>ecommerce_sales_34500[[#This Row],[total_amount]]-ecommerce_sales_34500[[#This Row],[profit_margin]]</f>
        <v>26.889999999999997</v>
      </c>
      <c r="P21986">
        <v>10.8</v>
      </c>
      <c r="Q21986">
        <v>58</v>
      </c>
      <c r="R21986" t="s">
        <v>24</v>
      </c>
      <c r="S21986" t="s">
        <v>67370</v>
      </c>
      <c r="T21986">
        <f>IF(ecommerce_sales_34500[[#This Row],[returned]]="No", ecommerce_sales_34500[[#This Row],[total_amount]]*ecommerce_sales_34500[[#This Row],[price]],0)</f>
        <v>557.05819999999994</v>
      </c>
    </row>
    <row r="21987" spans="1:20" x14ac:dyDescent="0.25">
      <c r="A21987" t="s">
        <v>25343</v>
      </c>
      <c r="B21987" t="s">
        <v>14280</v>
      </c>
      <c r="C21987" t="s">
        <v>25344</v>
      </c>
      <c r="D21987" t="s">
        <v>60</v>
      </c>
      <c r="E21987">
        <v>113.03</v>
      </c>
      <c r="F21987">
        <v>0</v>
      </c>
      <c r="G21987">
        <v>1</v>
      </c>
      <c r="H21987" t="s">
        <v>21</v>
      </c>
      <c r="I21987" s="1">
        <v>45650</v>
      </c>
      <c r="J21987">
        <v>3</v>
      </c>
      <c r="K21987" t="s">
        <v>35</v>
      </c>
      <c r="L21987" t="s">
        <v>23</v>
      </c>
      <c r="M21987">
        <v>113.03</v>
      </c>
      <c r="N21987">
        <v>6.11</v>
      </c>
      <c r="O21987">
        <f>ecommerce_sales_34500[[#This Row],[total_amount]]-ecommerce_sales_34500[[#This Row],[profit_margin]]</f>
        <v>79.58</v>
      </c>
      <c r="P21987">
        <v>33.450000000000003</v>
      </c>
      <c r="Q21987">
        <v>66</v>
      </c>
      <c r="R21987" t="s">
        <v>24</v>
      </c>
      <c r="S21987" t="s">
        <v>67370</v>
      </c>
      <c r="T21987">
        <f>IF(ecommerce_sales_34500[[#This Row],[returned]]="No", ecommerce_sales_34500[[#This Row],[total_amount]]*ecommerce_sales_34500[[#This Row],[price]],0)</f>
        <v>12775.7809</v>
      </c>
    </row>
    <row r="21988" spans="1:20" x14ac:dyDescent="0.25">
      <c r="A21988" t="s">
        <v>25396</v>
      </c>
      <c r="B21988" t="s">
        <v>2766</v>
      </c>
      <c r="C21988" t="s">
        <v>7005</v>
      </c>
      <c r="D21988" t="s">
        <v>87</v>
      </c>
      <c r="E21988">
        <v>263.72000000000003</v>
      </c>
      <c r="F21988">
        <v>0</v>
      </c>
      <c r="G21988">
        <v>2</v>
      </c>
      <c r="H21988" t="s">
        <v>61</v>
      </c>
      <c r="I21988" s="1">
        <v>45650</v>
      </c>
      <c r="J21988">
        <v>5</v>
      </c>
      <c r="K21988" t="s">
        <v>114</v>
      </c>
      <c r="L21988" t="s">
        <v>23</v>
      </c>
      <c r="M21988">
        <v>527.44000000000005</v>
      </c>
      <c r="N21988">
        <v>9.7100000000000009</v>
      </c>
      <c r="O21988">
        <f>ecommerce_sales_34500[[#This Row],[total_amount]]-ecommerce_sales_34500[[#This Row],[profit_margin]]</f>
        <v>378.92000000000007</v>
      </c>
      <c r="P21988">
        <v>148.52000000000001</v>
      </c>
      <c r="Q21988">
        <v>20</v>
      </c>
      <c r="R21988" t="s">
        <v>30</v>
      </c>
      <c r="S21988" t="s">
        <v>67375</v>
      </c>
      <c r="T21988">
        <f>IF(ecommerce_sales_34500[[#This Row],[returned]]="No", ecommerce_sales_34500[[#This Row],[total_amount]]*ecommerce_sales_34500[[#This Row],[price]],0)</f>
        <v>139096.47680000003</v>
      </c>
    </row>
    <row r="21989" spans="1:20" x14ac:dyDescent="0.25">
      <c r="A21989" t="s">
        <v>27261</v>
      </c>
      <c r="B21989" t="s">
        <v>16861</v>
      </c>
      <c r="C21989" t="s">
        <v>27262</v>
      </c>
      <c r="D21989" t="s">
        <v>48</v>
      </c>
      <c r="E21989">
        <v>51.33</v>
      </c>
      <c r="F21989">
        <v>0</v>
      </c>
      <c r="G21989">
        <v>1</v>
      </c>
      <c r="H21989" t="s">
        <v>39</v>
      </c>
      <c r="I21989" s="1">
        <v>45650</v>
      </c>
      <c r="J21989">
        <v>5</v>
      </c>
      <c r="K21989" t="s">
        <v>22</v>
      </c>
      <c r="L21989" t="s">
        <v>23</v>
      </c>
      <c r="M21989">
        <v>51.33</v>
      </c>
      <c r="N21989">
        <v>6.67</v>
      </c>
      <c r="O21989">
        <f>ecommerce_sales_34500[[#This Row],[total_amount]]-ecommerce_sales_34500[[#This Row],[profit_margin]]</f>
        <v>34.9</v>
      </c>
      <c r="P21989">
        <v>16.43</v>
      </c>
      <c r="Q21989">
        <v>54</v>
      </c>
      <c r="R21989" t="s">
        <v>30</v>
      </c>
      <c r="S21989" t="s">
        <v>67370</v>
      </c>
      <c r="T21989">
        <f>IF(ecommerce_sales_34500[[#This Row],[returned]]="No", ecommerce_sales_34500[[#This Row],[total_amount]]*ecommerce_sales_34500[[#This Row],[price]],0)</f>
        <v>2634.7689</v>
      </c>
    </row>
    <row r="21990" spans="1:20" x14ac:dyDescent="0.25">
      <c r="A21990" t="s">
        <v>27506</v>
      </c>
      <c r="B21990" t="s">
        <v>13541</v>
      </c>
      <c r="C21990" t="s">
        <v>27507</v>
      </c>
      <c r="D21990" t="s">
        <v>60</v>
      </c>
      <c r="E21990">
        <v>28.46</v>
      </c>
      <c r="F21990">
        <v>0</v>
      </c>
      <c r="G21990">
        <v>5</v>
      </c>
      <c r="H21990" t="s">
        <v>39</v>
      </c>
      <c r="I21990" s="1">
        <v>45650</v>
      </c>
      <c r="J21990">
        <v>7</v>
      </c>
      <c r="K21990" t="s">
        <v>44</v>
      </c>
      <c r="L21990" t="s">
        <v>23</v>
      </c>
      <c r="M21990">
        <v>142.30000000000001</v>
      </c>
      <c r="N21990">
        <v>9.1</v>
      </c>
      <c r="O21990">
        <f>ecommerce_sales_34500[[#This Row],[total_amount]]-ecommerce_sales_34500[[#This Row],[profit_margin]]</f>
        <v>101.60000000000001</v>
      </c>
      <c r="P21990">
        <v>40.700000000000003</v>
      </c>
      <c r="Q21990">
        <v>67</v>
      </c>
      <c r="R21990" t="s">
        <v>30</v>
      </c>
      <c r="S21990" t="s">
        <v>67370</v>
      </c>
      <c r="T21990">
        <f>IF(ecommerce_sales_34500[[#This Row],[returned]]="No", ecommerce_sales_34500[[#This Row],[total_amount]]*ecommerce_sales_34500[[#This Row],[price]],0)</f>
        <v>4049.8580000000006</v>
      </c>
    </row>
    <row r="21991" spans="1:20" x14ac:dyDescent="0.25">
      <c r="A21991" t="s">
        <v>27686</v>
      </c>
      <c r="B21991" t="s">
        <v>10433</v>
      </c>
      <c r="C21991" t="s">
        <v>25247</v>
      </c>
      <c r="D21991" t="s">
        <v>28</v>
      </c>
      <c r="E21991">
        <v>8.15</v>
      </c>
      <c r="F21991">
        <v>0</v>
      </c>
      <c r="G21991">
        <v>1</v>
      </c>
      <c r="H21991" t="s">
        <v>21</v>
      </c>
      <c r="I21991" s="1">
        <v>45650</v>
      </c>
      <c r="J21991">
        <v>5</v>
      </c>
      <c r="K21991" t="s">
        <v>44</v>
      </c>
      <c r="L21991" t="s">
        <v>23</v>
      </c>
      <c r="M21991">
        <v>8.15</v>
      </c>
      <c r="N21991">
        <v>2.33</v>
      </c>
      <c r="O21991">
        <f>ecommerce_sales_34500[[#This Row],[total_amount]]-ecommerce_sales_34500[[#This Row],[profit_margin]]</f>
        <v>9.83</v>
      </c>
      <c r="P21991">
        <v>-1.68</v>
      </c>
      <c r="Q21991">
        <v>43</v>
      </c>
      <c r="R21991" t="s">
        <v>30</v>
      </c>
      <c r="S21991" t="s">
        <v>67373</v>
      </c>
      <c r="T21991">
        <f>IF(ecommerce_sales_34500[[#This Row],[returned]]="No", ecommerce_sales_34500[[#This Row],[total_amount]]*ecommerce_sales_34500[[#This Row],[price]],0)</f>
        <v>66.422499999999999</v>
      </c>
    </row>
    <row r="21992" spans="1:20" x14ac:dyDescent="0.25">
      <c r="A21992" t="s">
        <v>29460</v>
      </c>
      <c r="B21992" t="s">
        <v>7313</v>
      </c>
      <c r="C21992" t="s">
        <v>29461</v>
      </c>
      <c r="D21992" t="s">
        <v>77</v>
      </c>
      <c r="E21992">
        <v>23.21</v>
      </c>
      <c r="F21992">
        <v>0</v>
      </c>
      <c r="G21992">
        <v>2</v>
      </c>
      <c r="H21992" t="s">
        <v>21</v>
      </c>
      <c r="I21992" s="1">
        <v>45650</v>
      </c>
      <c r="J21992">
        <v>3</v>
      </c>
      <c r="K21992" t="s">
        <v>35</v>
      </c>
      <c r="L21992" t="s">
        <v>23</v>
      </c>
      <c r="M21992">
        <v>46.42</v>
      </c>
      <c r="N21992">
        <v>5.99</v>
      </c>
      <c r="O21992">
        <f>ecommerce_sales_34500[[#This Row],[total_amount]]-ecommerce_sales_34500[[#This Row],[profit_margin]]</f>
        <v>33.840000000000003</v>
      </c>
      <c r="P21992">
        <v>12.58</v>
      </c>
      <c r="Q21992">
        <v>69</v>
      </c>
      <c r="R21992" t="s">
        <v>24</v>
      </c>
      <c r="S21992" t="s">
        <v>67370</v>
      </c>
      <c r="T21992">
        <f>IF(ecommerce_sales_34500[[#This Row],[returned]]="No", ecommerce_sales_34500[[#This Row],[total_amount]]*ecommerce_sales_34500[[#This Row],[price]],0)</f>
        <v>1077.4082000000001</v>
      </c>
    </row>
    <row r="21993" spans="1:20" x14ac:dyDescent="0.25">
      <c r="A21993" t="s">
        <v>30054</v>
      </c>
      <c r="B21993" t="s">
        <v>30055</v>
      </c>
      <c r="C21993" t="s">
        <v>30056</v>
      </c>
      <c r="D21993" t="s">
        <v>87</v>
      </c>
      <c r="E21993">
        <v>40.880000000000003</v>
      </c>
      <c r="F21993">
        <v>0.05</v>
      </c>
      <c r="G21993">
        <v>1</v>
      </c>
      <c r="H21993" t="s">
        <v>43</v>
      </c>
      <c r="I21993" s="1">
        <v>45650</v>
      </c>
      <c r="J21993">
        <v>4</v>
      </c>
      <c r="K21993" t="s">
        <v>22</v>
      </c>
      <c r="L21993" t="s">
        <v>23</v>
      </c>
      <c r="M21993">
        <v>38.840000000000003</v>
      </c>
      <c r="N21993">
        <v>4.6399999999999997</v>
      </c>
      <c r="O21993">
        <f>ecommerce_sales_34500[[#This Row],[total_amount]]-ecommerce_sales_34500[[#This Row],[profit_margin]]</f>
        <v>31.830000000000005</v>
      </c>
      <c r="P21993">
        <v>7.01</v>
      </c>
      <c r="Q21993">
        <v>28</v>
      </c>
      <c r="R21993" t="s">
        <v>30</v>
      </c>
      <c r="S21993" t="s">
        <v>67372</v>
      </c>
      <c r="T21993">
        <f>IF(ecommerce_sales_34500[[#This Row],[returned]]="No", ecommerce_sales_34500[[#This Row],[total_amount]]*ecommerce_sales_34500[[#This Row],[price]],0)</f>
        <v>1587.7792000000002</v>
      </c>
    </row>
    <row r="21994" spans="1:20" x14ac:dyDescent="0.25">
      <c r="A21994" t="s">
        <v>30430</v>
      </c>
      <c r="B21994" t="s">
        <v>9667</v>
      </c>
      <c r="C21994" t="s">
        <v>13465</v>
      </c>
      <c r="D21994" t="s">
        <v>77</v>
      </c>
      <c r="E21994">
        <v>7.17</v>
      </c>
      <c r="F21994">
        <v>0.05</v>
      </c>
      <c r="G21994">
        <v>1</v>
      </c>
      <c r="H21994" t="s">
        <v>21</v>
      </c>
      <c r="I21994" s="1">
        <v>45650</v>
      </c>
      <c r="J21994">
        <v>4</v>
      </c>
      <c r="K21994" t="s">
        <v>114</v>
      </c>
      <c r="L21994" t="s">
        <v>23</v>
      </c>
      <c r="M21994">
        <v>6.81</v>
      </c>
      <c r="N21994">
        <v>3</v>
      </c>
      <c r="O21994">
        <f>ecommerce_sales_34500[[#This Row],[total_amount]]-ecommerce_sales_34500[[#This Row],[profit_margin]]</f>
        <v>7.09</v>
      </c>
      <c r="P21994">
        <v>-0.28000000000000003</v>
      </c>
      <c r="Q21994">
        <v>56</v>
      </c>
      <c r="R21994" t="s">
        <v>24</v>
      </c>
      <c r="S21994" t="s">
        <v>67370</v>
      </c>
      <c r="T21994">
        <f>IF(ecommerce_sales_34500[[#This Row],[returned]]="No", ecommerce_sales_34500[[#This Row],[total_amount]]*ecommerce_sales_34500[[#This Row],[price]],0)</f>
        <v>48.8277</v>
      </c>
    </row>
    <row r="21995" spans="1:20" x14ac:dyDescent="0.25">
      <c r="A21995" t="s">
        <v>30976</v>
      </c>
      <c r="B21995" t="s">
        <v>26512</v>
      </c>
      <c r="C21995" t="s">
        <v>30977</v>
      </c>
      <c r="D21995" t="s">
        <v>60</v>
      </c>
      <c r="E21995">
        <v>14.09</v>
      </c>
      <c r="F21995">
        <v>0.05</v>
      </c>
      <c r="G21995">
        <v>1</v>
      </c>
      <c r="H21995" t="s">
        <v>21</v>
      </c>
      <c r="I21995" s="1">
        <v>45650</v>
      </c>
      <c r="J21995">
        <v>3</v>
      </c>
      <c r="K21995" t="s">
        <v>35</v>
      </c>
      <c r="L21995" t="s">
        <v>23</v>
      </c>
      <c r="M21995">
        <v>13.39</v>
      </c>
      <c r="N21995">
        <v>4.8499999999999996</v>
      </c>
      <c r="O21995">
        <f>ecommerce_sales_34500[[#This Row],[total_amount]]-ecommerce_sales_34500[[#This Row],[profit_margin]]</f>
        <v>13.55</v>
      </c>
      <c r="P21995">
        <v>-0.16</v>
      </c>
      <c r="Q21995">
        <v>35</v>
      </c>
      <c r="R21995" t="s">
        <v>30</v>
      </c>
      <c r="S21995" t="s">
        <v>67371</v>
      </c>
      <c r="T21995">
        <f>IF(ecommerce_sales_34500[[#This Row],[returned]]="No", ecommerce_sales_34500[[#This Row],[total_amount]]*ecommerce_sales_34500[[#This Row],[price]],0)</f>
        <v>188.6651</v>
      </c>
    </row>
    <row r="21996" spans="1:20" x14ac:dyDescent="0.25">
      <c r="A21996" t="s">
        <v>31704</v>
      </c>
      <c r="B21996" t="s">
        <v>3027</v>
      </c>
      <c r="C21996" t="s">
        <v>31705</v>
      </c>
      <c r="D21996" t="s">
        <v>48</v>
      </c>
      <c r="E21996">
        <v>69.87</v>
      </c>
      <c r="F21996">
        <v>0.05</v>
      </c>
      <c r="G21996">
        <v>1</v>
      </c>
      <c r="H21996" t="s">
        <v>39</v>
      </c>
      <c r="I21996" s="1">
        <v>45650</v>
      </c>
      <c r="J21996">
        <v>5</v>
      </c>
      <c r="K21996" t="s">
        <v>44</v>
      </c>
      <c r="L21996" t="s">
        <v>23</v>
      </c>
      <c r="M21996">
        <v>66.38</v>
      </c>
      <c r="N21996">
        <v>6.37</v>
      </c>
      <c r="O21996">
        <f>ecommerce_sales_34500[[#This Row],[total_amount]]-ecommerce_sales_34500[[#This Row],[profit_margin]]</f>
        <v>42.879999999999995</v>
      </c>
      <c r="P21996">
        <v>23.5</v>
      </c>
      <c r="Q21996">
        <v>29</v>
      </c>
      <c r="R21996" t="s">
        <v>30</v>
      </c>
      <c r="S21996" t="s">
        <v>67372</v>
      </c>
      <c r="T21996">
        <f>IF(ecommerce_sales_34500[[#This Row],[returned]]="No", ecommerce_sales_34500[[#This Row],[total_amount]]*ecommerce_sales_34500[[#This Row],[price]],0)</f>
        <v>4637.9705999999996</v>
      </c>
    </row>
    <row r="21997" spans="1:20" x14ac:dyDescent="0.25">
      <c r="A21997" t="s">
        <v>32100</v>
      </c>
      <c r="B21997" t="s">
        <v>5548</v>
      </c>
      <c r="C21997" t="s">
        <v>32101</v>
      </c>
      <c r="D21997" t="s">
        <v>34</v>
      </c>
      <c r="E21997">
        <v>72.55</v>
      </c>
      <c r="F21997">
        <v>0</v>
      </c>
      <c r="G21997">
        <v>5</v>
      </c>
      <c r="H21997" t="s">
        <v>21</v>
      </c>
      <c r="I21997" s="1">
        <v>45650</v>
      </c>
      <c r="J21997">
        <v>6</v>
      </c>
      <c r="K21997" t="s">
        <v>44</v>
      </c>
      <c r="L21997" t="s">
        <v>23</v>
      </c>
      <c r="M21997">
        <v>362.75</v>
      </c>
      <c r="N21997">
        <v>7.39</v>
      </c>
      <c r="O21997">
        <f>ecommerce_sales_34500[[#This Row],[total_amount]]-ecommerce_sales_34500[[#This Row],[profit_margin]]</f>
        <v>326.61</v>
      </c>
      <c r="P21997">
        <v>36.14</v>
      </c>
      <c r="Q21997">
        <v>47</v>
      </c>
      <c r="R21997" t="s">
        <v>24</v>
      </c>
      <c r="S21997" t="s">
        <v>67373</v>
      </c>
      <c r="T21997">
        <f>IF(ecommerce_sales_34500[[#This Row],[returned]]="No", ecommerce_sales_34500[[#This Row],[total_amount]]*ecommerce_sales_34500[[#This Row],[price]],0)</f>
        <v>26317.512500000001</v>
      </c>
    </row>
    <row r="21998" spans="1:20" x14ac:dyDescent="0.25">
      <c r="A21998" t="s">
        <v>36297</v>
      </c>
      <c r="B21998" t="s">
        <v>26224</v>
      </c>
      <c r="C21998" t="s">
        <v>15741</v>
      </c>
      <c r="D21998" t="s">
        <v>34</v>
      </c>
      <c r="E21998">
        <v>155.09</v>
      </c>
      <c r="F21998">
        <v>0.05</v>
      </c>
      <c r="G21998">
        <v>1</v>
      </c>
      <c r="H21998" t="s">
        <v>21</v>
      </c>
      <c r="I21998" s="1">
        <v>45650</v>
      </c>
      <c r="J21998">
        <v>4</v>
      </c>
      <c r="K21998" t="s">
        <v>22</v>
      </c>
      <c r="L21998" t="s">
        <v>98</v>
      </c>
      <c r="M21998">
        <v>147.34</v>
      </c>
      <c r="N21998">
        <v>7.44</v>
      </c>
      <c r="O21998">
        <f>ecommerce_sales_34500[[#This Row],[total_amount]]-ecommerce_sales_34500[[#This Row],[profit_margin]]</f>
        <v>137.1</v>
      </c>
      <c r="P21998">
        <v>10.24</v>
      </c>
      <c r="Q21998">
        <v>59</v>
      </c>
      <c r="R21998" t="s">
        <v>30</v>
      </c>
      <c r="S21998" t="s">
        <v>67370</v>
      </c>
      <c r="T21998">
        <f>IF(ecommerce_sales_34500[[#This Row],[returned]]="No", ecommerce_sales_34500[[#This Row],[total_amount]]*ecommerce_sales_34500[[#This Row],[price]],0)</f>
        <v>0</v>
      </c>
    </row>
    <row r="21999" spans="1:20" x14ac:dyDescent="0.25">
      <c r="A21999" t="s">
        <v>36539</v>
      </c>
      <c r="B21999" t="s">
        <v>18791</v>
      </c>
      <c r="C21999" t="s">
        <v>34171</v>
      </c>
      <c r="D21999" t="s">
        <v>34</v>
      </c>
      <c r="E21999">
        <v>615.32000000000005</v>
      </c>
      <c r="F21999">
        <v>0.1</v>
      </c>
      <c r="G21999">
        <v>3</v>
      </c>
      <c r="H21999" t="s">
        <v>21</v>
      </c>
      <c r="I21999" s="1">
        <v>45650</v>
      </c>
      <c r="J21999">
        <v>4</v>
      </c>
      <c r="K21999" t="s">
        <v>22</v>
      </c>
      <c r="L21999" t="s">
        <v>23</v>
      </c>
      <c r="M21999">
        <v>1661.36</v>
      </c>
      <c r="N21999">
        <v>9.99</v>
      </c>
      <c r="O21999">
        <f>ecommerce_sales_34500[[#This Row],[total_amount]]-ecommerce_sales_34500[[#This Row],[profit_margin]]</f>
        <v>1471.9899999999998</v>
      </c>
      <c r="P21999">
        <v>189.37</v>
      </c>
      <c r="Q21999">
        <v>31</v>
      </c>
      <c r="R21999" t="s">
        <v>24</v>
      </c>
      <c r="S21999" t="s">
        <v>67371</v>
      </c>
      <c r="T21999">
        <f>IF(ecommerce_sales_34500[[#This Row],[returned]]="No", ecommerce_sales_34500[[#This Row],[total_amount]]*ecommerce_sales_34500[[#This Row],[price]],0)</f>
        <v>1022268.0352</v>
      </c>
    </row>
    <row r="22000" spans="1:20" x14ac:dyDescent="0.25">
      <c r="A22000" t="s">
        <v>37213</v>
      </c>
      <c r="B22000" t="s">
        <v>29519</v>
      </c>
      <c r="C22000" t="s">
        <v>37214</v>
      </c>
      <c r="D22000" t="s">
        <v>48</v>
      </c>
      <c r="E22000">
        <v>12.2</v>
      </c>
      <c r="F22000">
        <v>0</v>
      </c>
      <c r="G22000">
        <v>1</v>
      </c>
      <c r="H22000" t="s">
        <v>39</v>
      </c>
      <c r="I22000" s="1">
        <v>45650</v>
      </c>
      <c r="J22000">
        <v>5</v>
      </c>
      <c r="K22000" t="s">
        <v>29</v>
      </c>
      <c r="L22000" t="s">
        <v>23</v>
      </c>
      <c r="M22000">
        <v>12.2</v>
      </c>
      <c r="N22000">
        <v>3.7</v>
      </c>
      <c r="O22000">
        <f>ecommerce_sales_34500[[#This Row],[total_amount]]-ecommerce_sales_34500[[#This Row],[profit_margin]]</f>
        <v>10.41</v>
      </c>
      <c r="P22000">
        <v>1.79</v>
      </c>
      <c r="Q22000">
        <v>47</v>
      </c>
      <c r="R22000" t="s">
        <v>24</v>
      </c>
      <c r="S22000" t="s">
        <v>67373</v>
      </c>
      <c r="T22000">
        <f>IF(ecommerce_sales_34500[[#This Row],[returned]]="No", ecommerce_sales_34500[[#This Row],[total_amount]]*ecommerce_sales_34500[[#This Row],[price]],0)</f>
        <v>148.83999999999997</v>
      </c>
    </row>
    <row r="22001" spans="1:20" x14ac:dyDescent="0.25">
      <c r="A22001" t="s">
        <v>38527</v>
      </c>
      <c r="B22001" t="s">
        <v>4748</v>
      </c>
      <c r="C22001" t="s">
        <v>38528</v>
      </c>
      <c r="D22001" t="s">
        <v>60</v>
      </c>
      <c r="E22001">
        <v>80.91</v>
      </c>
      <c r="F22001">
        <v>0.2</v>
      </c>
      <c r="G22001">
        <v>1</v>
      </c>
      <c r="H22001" t="s">
        <v>52</v>
      </c>
      <c r="I22001" s="1">
        <v>45650</v>
      </c>
      <c r="J22001">
        <v>5</v>
      </c>
      <c r="K22001" t="s">
        <v>44</v>
      </c>
      <c r="L22001" t="s">
        <v>23</v>
      </c>
      <c r="M22001">
        <v>64.73</v>
      </c>
      <c r="N22001">
        <v>6.74</v>
      </c>
      <c r="O22001">
        <f>ecommerce_sales_34500[[#This Row],[total_amount]]-ecommerce_sales_34500[[#This Row],[profit_margin]]</f>
        <v>48.81</v>
      </c>
      <c r="P22001">
        <v>15.92</v>
      </c>
      <c r="Q22001">
        <v>53</v>
      </c>
      <c r="R22001" t="s">
        <v>24</v>
      </c>
      <c r="S22001" t="s">
        <v>67370</v>
      </c>
      <c r="T22001">
        <f>IF(ecommerce_sales_34500[[#This Row],[returned]]="No", ecommerce_sales_34500[[#This Row],[total_amount]]*ecommerce_sales_34500[[#This Row],[price]],0)</f>
        <v>5237.3042999999998</v>
      </c>
    </row>
    <row r="22002" spans="1:20" x14ac:dyDescent="0.25">
      <c r="A22002" t="s">
        <v>39501</v>
      </c>
      <c r="B22002" t="s">
        <v>17806</v>
      </c>
      <c r="C22002" t="s">
        <v>39502</v>
      </c>
      <c r="D22002" t="s">
        <v>28</v>
      </c>
      <c r="E22002">
        <v>6.05</v>
      </c>
      <c r="F22002">
        <v>0</v>
      </c>
      <c r="G22002">
        <v>1</v>
      </c>
      <c r="H22002" t="s">
        <v>39</v>
      </c>
      <c r="I22002" s="1">
        <v>45650</v>
      </c>
      <c r="J22002">
        <v>6</v>
      </c>
      <c r="K22002" t="s">
        <v>44</v>
      </c>
      <c r="L22002" t="s">
        <v>23</v>
      </c>
      <c r="M22002">
        <v>6.05</v>
      </c>
      <c r="N22002">
        <v>3.62</v>
      </c>
      <c r="O22002">
        <f>ecommerce_sales_34500[[#This Row],[total_amount]]-ecommerce_sales_34500[[#This Row],[profit_margin]]</f>
        <v>9.19</v>
      </c>
      <c r="P22002">
        <v>-3.14</v>
      </c>
      <c r="Q22002">
        <v>68</v>
      </c>
      <c r="R22002" t="s">
        <v>24</v>
      </c>
      <c r="S22002" t="s">
        <v>67370</v>
      </c>
      <c r="T22002">
        <f>IF(ecommerce_sales_34500[[#This Row],[returned]]="No", ecommerce_sales_34500[[#This Row],[total_amount]]*ecommerce_sales_34500[[#This Row],[price]],0)</f>
        <v>36.602499999999999</v>
      </c>
    </row>
    <row r="22003" spans="1:20" x14ac:dyDescent="0.25">
      <c r="A22003" t="s">
        <v>40651</v>
      </c>
      <c r="B22003" t="s">
        <v>6935</v>
      </c>
      <c r="C22003" t="s">
        <v>40652</v>
      </c>
      <c r="D22003" t="s">
        <v>60</v>
      </c>
      <c r="E22003">
        <v>59</v>
      </c>
      <c r="F22003">
        <v>0</v>
      </c>
      <c r="G22003">
        <v>1</v>
      </c>
      <c r="H22003" t="s">
        <v>21</v>
      </c>
      <c r="I22003" s="1">
        <v>45650</v>
      </c>
      <c r="J22003">
        <v>5</v>
      </c>
      <c r="K22003" t="s">
        <v>22</v>
      </c>
      <c r="L22003" t="s">
        <v>23</v>
      </c>
      <c r="M22003">
        <v>59</v>
      </c>
      <c r="N22003">
        <v>6.01</v>
      </c>
      <c r="O22003">
        <f>ecommerce_sales_34500[[#This Row],[total_amount]]-ecommerce_sales_34500[[#This Row],[profit_margin]]</f>
        <v>44.36</v>
      </c>
      <c r="P22003">
        <v>14.64</v>
      </c>
      <c r="Q22003">
        <v>55</v>
      </c>
      <c r="R22003" t="s">
        <v>30</v>
      </c>
      <c r="S22003" t="s">
        <v>67370</v>
      </c>
      <c r="T22003">
        <f>IF(ecommerce_sales_34500[[#This Row],[returned]]="No", ecommerce_sales_34500[[#This Row],[total_amount]]*ecommerce_sales_34500[[#This Row],[price]],0)</f>
        <v>3481</v>
      </c>
    </row>
    <row r="22004" spans="1:20" x14ac:dyDescent="0.25">
      <c r="A22004" t="s">
        <v>41350</v>
      </c>
      <c r="B22004" t="s">
        <v>3365</v>
      </c>
      <c r="C22004" t="s">
        <v>39147</v>
      </c>
      <c r="D22004" t="s">
        <v>20</v>
      </c>
      <c r="E22004">
        <v>64.290000000000006</v>
      </c>
      <c r="F22004">
        <v>0</v>
      </c>
      <c r="G22004">
        <v>1</v>
      </c>
      <c r="H22004" t="s">
        <v>61</v>
      </c>
      <c r="I22004" s="1">
        <v>45650</v>
      </c>
      <c r="J22004">
        <v>5</v>
      </c>
      <c r="K22004" t="s">
        <v>44</v>
      </c>
      <c r="L22004" t="s">
        <v>23</v>
      </c>
      <c r="M22004">
        <v>64.290000000000006</v>
      </c>
      <c r="N22004">
        <v>7.18</v>
      </c>
      <c r="O22004">
        <f>ecommerce_sales_34500[[#This Row],[total_amount]]-ecommerce_sales_34500[[#This Row],[profit_margin]]</f>
        <v>53.470000000000006</v>
      </c>
      <c r="P22004">
        <v>10.82</v>
      </c>
      <c r="Q22004">
        <v>50</v>
      </c>
      <c r="R22004" t="s">
        <v>30</v>
      </c>
      <c r="S22004" t="s">
        <v>67373</v>
      </c>
      <c r="T22004">
        <f>IF(ecommerce_sales_34500[[#This Row],[returned]]="No", ecommerce_sales_34500[[#This Row],[total_amount]]*ecommerce_sales_34500[[#This Row],[price]],0)</f>
        <v>4133.2041000000008</v>
      </c>
    </row>
    <row r="22005" spans="1:20" x14ac:dyDescent="0.25">
      <c r="A22005" t="s">
        <v>41883</v>
      </c>
      <c r="B22005" t="s">
        <v>1162</v>
      </c>
      <c r="C22005" t="s">
        <v>41884</v>
      </c>
      <c r="D22005" t="s">
        <v>28</v>
      </c>
      <c r="E22005">
        <v>3.5</v>
      </c>
      <c r="F22005">
        <v>0.05</v>
      </c>
      <c r="G22005">
        <v>1</v>
      </c>
      <c r="H22005" t="s">
        <v>94</v>
      </c>
      <c r="I22005" s="1">
        <v>45650</v>
      </c>
      <c r="J22005">
        <v>6</v>
      </c>
      <c r="K22005" t="s">
        <v>29</v>
      </c>
      <c r="L22005" t="s">
        <v>23</v>
      </c>
      <c r="M22005">
        <v>3.32</v>
      </c>
      <c r="N22005">
        <v>1.19</v>
      </c>
      <c r="O22005">
        <f>ecommerce_sales_34500[[#This Row],[total_amount]]-ecommerce_sales_34500[[#This Row],[profit_margin]]</f>
        <v>4.24</v>
      </c>
      <c r="P22005">
        <v>-0.92</v>
      </c>
      <c r="Q22005">
        <v>53</v>
      </c>
      <c r="R22005" t="s">
        <v>24</v>
      </c>
      <c r="S22005" t="s">
        <v>67370</v>
      </c>
      <c r="T22005">
        <f>IF(ecommerce_sales_34500[[#This Row],[returned]]="No", ecommerce_sales_34500[[#This Row],[total_amount]]*ecommerce_sales_34500[[#This Row],[price]],0)</f>
        <v>11.62</v>
      </c>
    </row>
    <row r="22006" spans="1:20" x14ac:dyDescent="0.25">
      <c r="A22006" t="s">
        <v>42907</v>
      </c>
      <c r="B22006" t="s">
        <v>16975</v>
      </c>
      <c r="C22006" t="s">
        <v>42908</v>
      </c>
      <c r="D22006" t="s">
        <v>60</v>
      </c>
      <c r="E22006">
        <v>88.56</v>
      </c>
      <c r="F22006">
        <v>0.2</v>
      </c>
      <c r="G22006">
        <v>1</v>
      </c>
      <c r="H22006" t="s">
        <v>52</v>
      </c>
      <c r="I22006" s="1">
        <v>45650</v>
      </c>
      <c r="J22006">
        <v>6</v>
      </c>
      <c r="K22006" t="s">
        <v>29</v>
      </c>
      <c r="L22006" t="s">
        <v>23</v>
      </c>
      <c r="M22006">
        <v>70.849999999999994</v>
      </c>
      <c r="N22006">
        <v>7.44</v>
      </c>
      <c r="O22006">
        <f>ecommerce_sales_34500[[#This Row],[total_amount]]-ecommerce_sales_34500[[#This Row],[profit_margin]]</f>
        <v>53.489999999999995</v>
      </c>
      <c r="P22006">
        <v>17.36</v>
      </c>
      <c r="Q22006">
        <v>18</v>
      </c>
      <c r="R22006" t="s">
        <v>30</v>
      </c>
      <c r="S22006" t="s">
        <v>67375</v>
      </c>
      <c r="T22006">
        <f>IF(ecommerce_sales_34500[[#This Row],[returned]]="No", ecommerce_sales_34500[[#This Row],[total_amount]]*ecommerce_sales_34500[[#This Row],[price]],0)</f>
        <v>6274.4759999999997</v>
      </c>
    </row>
    <row r="22007" spans="1:20" x14ac:dyDescent="0.25">
      <c r="A22007" t="s">
        <v>42939</v>
      </c>
      <c r="B22007" t="s">
        <v>37088</v>
      </c>
      <c r="C22007" t="s">
        <v>27728</v>
      </c>
      <c r="D22007" t="s">
        <v>48</v>
      </c>
      <c r="E22007">
        <v>4.0599999999999996</v>
      </c>
      <c r="F22007">
        <v>0</v>
      </c>
      <c r="G22007">
        <v>1</v>
      </c>
      <c r="H22007" t="s">
        <v>39</v>
      </c>
      <c r="I22007" s="1">
        <v>45650</v>
      </c>
      <c r="J22007">
        <v>5</v>
      </c>
      <c r="K22007" t="s">
        <v>22</v>
      </c>
      <c r="L22007" t="s">
        <v>23</v>
      </c>
      <c r="M22007">
        <v>4.0599999999999996</v>
      </c>
      <c r="N22007">
        <v>0.56999999999999995</v>
      </c>
      <c r="O22007">
        <f>ecommerce_sales_34500[[#This Row],[total_amount]]-ecommerce_sales_34500[[#This Row],[profit_margin]]</f>
        <v>2.8</v>
      </c>
      <c r="P22007">
        <v>1.26</v>
      </c>
      <c r="Q22007">
        <v>62</v>
      </c>
      <c r="R22007" t="s">
        <v>30</v>
      </c>
      <c r="S22007" t="s">
        <v>67370</v>
      </c>
      <c r="T22007">
        <f>IF(ecommerce_sales_34500[[#This Row],[returned]]="No", ecommerce_sales_34500[[#This Row],[total_amount]]*ecommerce_sales_34500[[#This Row],[price]],0)</f>
        <v>16.483599999999996</v>
      </c>
    </row>
    <row r="22008" spans="1:20" x14ac:dyDescent="0.25">
      <c r="A22008" t="s">
        <v>42999</v>
      </c>
      <c r="B22008" t="s">
        <v>35646</v>
      </c>
      <c r="C22008" t="s">
        <v>43000</v>
      </c>
      <c r="D22008" t="s">
        <v>60</v>
      </c>
      <c r="E22008">
        <v>8.89</v>
      </c>
      <c r="F22008">
        <v>0.15</v>
      </c>
      <c r="G22008">
        <v>1</v>
      </c>
      <c r="H22008" t="s">
        <v>94</v>
      </c>
      <c r="I22008" s="1">
        <v>45650</v>
      </c>
      <c r="J22008">
        <v>5</v>
      </c>
      <c r="K22008" t="s">
        <v>29</v>
      </c>
      <c r="L22008" t="s">
        <v>23</v>
      </c>
      <c r="M22008">
        <v>7.56</v>
      </c>
      <c r="N22008">
        <v>3.74</v>
      </c>
      <c r="O22008">
        <f>ecommerce_sales_34500[[#This Row],[total_amount]]-ecommerce_sales_34500[[#This Row],[profit_margin]]</f>
        <v>8.65</v>
      </c>
      <c r="P22008">
        <v>-1.0900000000000001</v>
      </c>
      <c r="Q22008">
        <v>57</v>
      </c>
      <c r="R22008" t="s">
        <v>30</v>
      </c>
      <c r="S22008" t="s">
        <v>67370</v>
      </c>
      <c r="T22008">
        <f>IF(ecommerce_sales_34500[[#This Row],[returned]]="No", ecommerce_sales_34500[[#This Row],[total_amount]]*ecommerce_sales_34500[[#This Row],[price]],0)</f>
        <v>67.208399999999997</v>
      </c>
    </row>
    <row r="22009" spans="1:20" x14ac:dyDescent="0.25">
      <c r="A22009" t="s">
        <v>45076</v>
      </c>
      <c r="B22009" t="s">
        <v>20068</v>
      </c>
      <c r="C22009" t="s">
        <v>45077</v>
      </c>
      <c r="D22009" t="s">
        <v>48</v>
      </c>
      <c r="E22009">
        <v>8.4</v>
      </c>
      <c r="F22009">
        <v>0</v>
      </c>
      <c r="G22009">
        <v>1</v>
      </c>
      <c r="H22009" t="s">
        <v>21</v>
      </c>
      <c r="I22009" s="1">
        <v>45650</v>
      </c>
      <c r="J22009">
        <v>3</v>
      </c>
      <c r="K22009" t="s">
        <v>35</v>
      </c>
      <c r="L22009" t="s">
        <v>23</v>
      </c>
      <c r="M22009">
        <v>8.4</v>
      </c>
      <c r="N22009">
        <v>3.73</v>
      </c>
      <c r="O22009">
        <f>ecommerce_sales_34500[[#This Row],[total_amount]]-ecommerce_sales_34500[[#This Row],[profit_margin]]</f>
        <v>8.35</v>
      </c>
      <c r="P22009">
        <v>0.05</v>
      </c>
      <c r="Q22009">
        <v>29</v>
      </c>
      <c r="R22009" t="s">
        <v>24</v>
      </c>
      <c r="S22009" t="s">
        <v>67372</v>
      </c>
      <c r="T22009">
        <f>IF(ecommerce_sales_34500[[#This Row],[returned]]="No", ecommerce_sales_34500[[#This Row],[total_amount]]*ecommerce_sales_34500[[#This Row],[price]],0)</f>
        <v>70.56</v>
      </c>
    </row>
    <row r="22010" spans="1:20" x14ac:dyDescent="0.25">
      <c r="A22010" t="s">
        <v>46619</v>
      </c>
      <c r="B22010" t="s">
        <v>15761</v>
      </c>
      <c r="C22010" t="s">
        <v>29926</v>
      </c>
      <c r="D22010" t="s">
        <v>34</v>
      </c>
      <c r="E22010">
        <v>225.43</v>
      </c>
      <c r="F22010">
        <v>0</v>
      </c>
      <c r="G22010">
        <v>1</v>
      </c>
      <c r="H22010" t="s">
        <v>52</v>
      </c>
      <c r="I22010" s="1">
        <v>45650</v>
      </c>
      <c r="J22010">
        <v>7</v>
      </c>
      <c r="K22010" t="s">
        <v>29</v>
      </c>
      <c r="L22010" t="s">
        <v>98</v>
      </c>
      <c r="M22010">
        <v>225.43</v>
      </c>
      <c r="N22010">
        <v>8.18</v>
      </c>
      <c r="O22010">
        <f>ecommerce_sales_34500[[#This Row],[total_amount]]-ecommerce_sales_34500[[#This Row],[profit_margin]]</f>
        <v>206.56</v>
      </c>
      <c r="P22010">
        <v>18.87</v>
      </c>
      <c r="Q22010">
        <v>44</v>
      </c>
      <c r="R22010" t="s">
        <v>30</v>
      </c>
      <c r="S22010" t="s">
        <v>67373</v>
      </c>
      <c r="T22010">
        <f>IF(ecommerce_sales_34500[[#This Row],[returned]]="No", ecommerce_sales_34500[[#This Row],[total_amount]]*ecommerce_sales_34500[[#This Row],[price]],0)</f>
        <v>0</v>
      </c>
    </row>
    <row r="22011" spans="1:20" x14ac:dyDescent="0.25">
      <c r="A22011" t="s">
        <v>50558</v>
      </c>
      <c r="B22011" t="s">
        <v>2571</v>
      </c>
      <c r="C22011" t="s">
        <v>50559</v>
      </c>
      <c r="D22011" t="s">
        <v>48</v>
      </c>
      <c r="E22011">
        <v>12.4</v>
      </c>
      <c r="F22011">
        <v>0.1</v>
      </c>
      <c r="G22011">
        <v>1</v>
      </c>
      <c r="H22011" t="s">
        <v>61</v>
      </c>
      <c r="I22011" s="1">
        <v>45650</v>
      </c>
      <c r="J22011">
        <v>3</v>
      </c>
      <c r="K22011" t="s">
        <v>114</v>
      </c>
      <c r="L22011" t="s">
        <v>23</v>
      </c>
      <c r="M22011">
        <v>11.16</v>
      </c>
      <c r="N22011">
        <v>3.73</v>
      </c>
      <c r="O22011">
        <f>ecommerce_sales_34500[[#This Row],[total_amount]]-ecommerce_sales_34500[[#This Row],[profit_margin]]</f>
        <v>9.870000000000001</v>
      </c>
      <c r="P22011">
        <v>1.29</v>
      </c>
      <c r="Q22011">
        <v>19</v>
      </c>
      <c r="R22011" t="s">
        <v>24</v>
      </c>
      <c r="S22011" t="s">
        <v>67375</v>
      </c>
      <c r="T22011">
        <f>IF(ecommerce_sales_34500[[#This Row],[returned]]="No", ecommerce_sales_34500[[#This Row],[total_amount]]*ecommerce_sales_34500[[#This Row],[price]],0)</f>
        <v>138.38400000000001</v>
      </c>
    </row>
    <row r="22012" spans="1:20" x14ac:dyDescent="0.25">
      <c r="A22012" t="s">
        <v>52437</v>
      </c>
      <c r="B22012" t="s">
        <v>284</v>
      </c>
      <c r="C22012" t="s">
        <v>52438</v>
      </c>
      <c r="D22012" t="s">
        <v>20</v>
      </c>
      <c r="E22012">
        <v>269.39999999999998</v>
      </c>
      <c r="F22012">
        <v>0</v>
      </c>
      <c r="G22012">
        <v>1</v>
      </c>
      <c r="H22012" t="s">
        <v>94</v>
      </c>
      <c r="I22012" s="1">
        <v>45650</v>
      </c>
      <c r="J22012">
        <v>6</v>
      </c>
      <c r="K22012" t="s">
        <v>44</v>
      </c>
      <c r="L22012" t="s">
        <v>23</v>
      </c>
      <c r="M22012">
        <v>269.39999999999998</v>
      </c>
      <c r="N22012">
        <v>8.14</v>
      </c>
      <c r="O22012">
        <f>ecommerce_sales_34500[[#This Row],[total_amount]]-ecommerce_sales_34500[[#This Row],[profit_margin]]</f>
        <v>202.10999999999996</v>
      </c>
      <c r="P22012">
        <v>67.290000000000006</v>
      </c>
      <c r="Q22012">
        <v>42</v>
      </c>
      <c r="R22012" t="s">
        <v>24</v>
      </c>
      <c r="S22012" t="s">
        <v>67373</v>
      </c>
      <c r="T22012">
        <f>IF(ecommerce_sales_34500[[#This Row],[returned]]="No", ecommerce_sales_34500[[#This Row],[total_amount]]*ecommerce_sales_34500[[#This Row],[price]],0)</f>
        <v>72576.359999999986</v>
      </c>
    </row>
    <row r="22013" spans="1:20" x14ac:dyDescent="0.25">
      <c r="A22013" t="s">
        <v>53738</v>
      </c>
      <c r="B22013" t="s">
        <v>4806</v>
      </c>
      <c r="C22013" t="s">
        <v>35367</v>
      </c>
      <c r="D22013" t="s">
        <v>20</v>
      </c>
      <c r="E22013">
        <v>463.69</v>
      </c>
      <c r="F22013">
        <v>0</v>
      </c>
      <c r="G22013">
        <v>1</v>
      </c>
      <c r="H22013" t="s">
        <v>43</v>
      </c>
      <c r="I22013" s="1">
        <v>45650</v>
      </c>
      <c r="J22013">
        <v>4</v>
      </c>
      <c r="K22013" t="s">
        <v>22</v>
      </c>
      <c r="L22013" t="s">
        <v>23</v>
      </c>
      <c r="M22013">
        <v>463.69</v>
      </c>
      <c r="N22013">
        <v>8.8000000000000007</v>
      </c>
      <c r="O22013">
        <f>ecommerce_sales_34500[[#This Row],[total_amount]]-ecommerce_sales_34500[[#This Row],[profit_margin]]</f>
        <v>342.65999999999997</v>
      </c>
      <c r="P22013">
        <v>121.03</v>
      </c>
      <c r="Q22013">
        <v>58</v>
      </c>
      <c r="R22013" t="s">
        <v>30</v>
      </c>
      <c r="S22013" t="s">
        <v>67370</v>
      </c>
      <c r="T22013">
        <f>IF(ecommerce_sales_34500[[#This Row],[returned]]="No", ecommerce_sales_34500[[#This Row],[total_amount]]*ecommerce_sales_34500[[#This Row],[price]],0)</f>
        <v>215008.4161</v>
      </c>
    </row>
    <row r="22014" spans="1:20" x14ac:dyDescent="0.25">
      <c r="A22014" t="s">
        <v>56086</v>
      </c>
      <c r="B22014" t="s">
        <v>10749</v>
      </c>
      <c r="C22014" t="s">
        <v>11131</v>
      </c>
      <c r="D22014" t="s">
        <v>34</v>
      </c>
      <c r="E22014">
        <v>931.89</v>
      </c>
      <c r="F22014">
        <v>0</v>
      </c>
      <c r="G22014">
        <v>1</v>
      </c>
      <c r="H22014" t="s">
        <v>43</v>
      </c>
      <c r="I22014" s="1">
        <v>45650</v>
      </c>
      <c r="J22014">
        <v>4</v>
      </c>
      <c r="K22014" t="s">
        <v>22</v>
      </c>
      <c r="L22014" t="s">
        <v>23</v>
      </c>
      <c r="M22014">
        <v>931.89</v>
      </c>
      <c r="N22014">
        <v>10.9</v>
      </c>
      <c r="O22014">
        <f>ecommerce_sales_34500[[#This Row],[total_amount]]-ecommerce_sales_34500[[#This Row],[profit_margin]]</f>
        <v>830.96</v>
      </c>
      <c r="P22014">
        <v>100.93</v>
      </c>
      <c r="Q22014">
        <v>35</v>
      </c>
      <c r="R22014" t="s">
        <v>24</v>
      </c>
      <c r="S22014" t="s">
        <v>67371</v>
      </c>
      <c r="T22014">
        <f>IF(ecommerce_sales_34500[[#This Row],[returned]]="No", ecommerce_sales_34500[[#This Row],[total_amount]]*ecommerce_sales_34500[[#This Row],[price]],0)</f>
        <v>868418.97210000001</v>
      </c>
    </row>
    <row r="22015" spans="1:20" x14ac:dyDescent="0.25">
      <c r="A22015" t="s">
        <v>56739</v>
      </c>
      <c r="B22015" t="s">
        <v>33865</v>
      </c>
      <c r="C22015" t="s">
        <v>20945</v>
      </c>
      <c r="D22015" t="s">
        <v>20</v>
      </c>
      <c r="E22015">
        <v>300.39999999999998</v>
      </c>
      <c r="F22015">
        <v>0</v>
      </c>
      <c r="G22015">
        <v>3</v>
      </c>
      <c r="H22015" t="s">
        <v>39</v>
      </c>
      <c r="I22015" s="1">
        <v>45650</v>
      </c>
      <c r="J22015">
        <v>5</v>
      </c>
      <c r="K22015" t="s">
        <v>22</v>
      </c>
      <c r="L22015" t="s">
        <v>23</v>
      </c>
      <c r="M22015">
        <v>901.2</v>
      </c>
      <c r="N22015">
        <v>9.4600000000000009</v>
      </c>
      <c r="O22015">
        <f>ecommerce_sales_34500[[#This Row],[total_amount]]-ecommerce_sales_34500[[#This Row],[profit_margin]]</f>
        <v>658.32</v>
      </c>
      <c r="P22015">
        <v>242.88</v>
      </c>
      <c r="Q22015">
        <v>45</v>
      </c>
      <c r="R22015" t="s">
        <v>30</v>
      </c>
      <c r="S22015" t="s">
        <v>67373</v>
      </c>
      <c r="T22015">
        <f>IF(ecommerce_sales_34500[[#This Row],[returned]]="No", ecommerce_sales_34500[[#This Row],[total_amount]]*ecommerce_sales_34500[[#This Row],[price]],0)</f>
        <v>270720.48</v>
      </c>
    </row>
    <row r="22016" spans="1:20" x14ac:dyDescent="0.25">
      <c r="A22016" t="s">
        <v>57576</v>
      </c>
      <c r="B22016" t="s">
        <v>10959</v>
      </c>
      <c r="C22016" t="s">
        <v>57577</v>
      </c>
      <c r="D22016" t="s">
        <v>60</v>
      </c>
      <c r="E22016">
        <v>42.12</v>
      </c>
      <c r="F22016">
        <v>0.1</v>
      </c>
      <c r="G22016">
        <v>1</v>
      </c>
      <c r="H22016" t="s">
        <v>21</v>
      </c>
      <c r="I22016" s="1">
        <v>45650</v>
      </c>
      <c r="J22016">
        <v>4</v>
      </c>
      <c r="K22016" t="s">
        <v>29</v>
      </c>
      <c r="L22016" t="s">
        <v>23</v>
      </c>
      <c r="M22016">
        <v>37.909999999999997</v>
      </c>
      <c r="N22016">
        <v>6.59</v>
      </c>
      <c r="O22016">
        <f>ecommerce_sales_34500[[#This Row],[total_amount]]-ecommerce_sales_34500[[#This Row],[profit_margin]]</f>
        <v>31.229999999999997</v>
      </c>
      <c r="P22016">
        <v>6.68</v>
      </c>
      <c r="Q22016">
        <v>38</v>
      </c>
      <c r="R22016" t="s">
        <v>24</v>
      </c>
      <c r="S22016" t="s">
        <v>67371</v>
      </c>
      <c r="T22016">
        <f>IF(ecommerce_sales_34500[[#This Row],[returned]]="No", ecommerce_sales_34500[[#This Row],[total_amount]]*ecommerce_sales_34500[[#This Row],[price]],0)</f>
        <v>1596.7691999999997</v>
      </c>
    </row>
    <row r="22017" spans="1:20" x14ac:dyDescent="0.25">
      <c r="A22017" t="s">
        <v>58768</v>
      </c>
      <c r="B22017" t="s">
        <v>3513</v>
      </c>
      <c r="C22017" t="s">
        <v>36473</v>
      </c>
      <c r="D22017" t="s">
        <v>34</v>
      </c>
      <c r="E22017">
        <v>246.85</v>
      </c>
      <c r="F22017">
        <v>0</v>
      </c>
      <c r="G22017">
        <v>1</v>
      </c>
      <c r="H22017" t="s">
        <v>21</v>
      </c>
      <c r="I22017" s="1">
        <v>45650</v>
      </c>
      <c r="J22017">
        <v>4</v>
      </c>
      <c r="K22017" t="s">
        <v>22</v>
      </c>
      <c r="L22017" t="s">
        <v>23</v>
      </c>
      <c r="M22017">
        <v>246.85</v>
      </c>
      <c r="N22017">
        <v>7.03</v>
      </c>
      <c r="O22017">
        <f>ecommerce_sales_34500[[#This Row],[total_amount]]-ecommerce_sales_34500[[#This Row],[profit_margin]]</f>
        <v>224.26</v>
      </c>
      <c r="P22017">
        <v>22.59</v>
      </c>
      <c r="Q22017">
        <v>48</v>
      </c>
      <c r="R22017" t="s">
        <v>30</v>
      </c>
      <c r="S22017" t="s">
        <v>67373</v>
      </c>
      <c r="T22017">
        <f>IF(ecommerce_sales_34500[[#This Row],[returned]]="No", ecommerce_sales_34500[[#This Row],[total_amount]]*ecommerce_sales_34500[[#This Row],[price]],0)</f>
        <v>60934.922500000001</v>
      </c>
    </row>
    <row r="22018" spans="1:20" x14ac:dyDescent="0.25">
      <c r="A22018" t="s">
        <v>59736</v>
      </c>
      <c r="B22018" t="s">
        <v>7346</v>
      </c>
      <c r="C22018" t="s">
        <v>59737</v>
      </c>
      <c r="D22018" t="s">
        <v>48</v>
      </c>
      <c r="E22018">
        <v>5.74</v>
      </c>
      <c r="F22018">
        <v>0</v>
      </c>
      <c r="G22018">
        <v>1</v>
      </c>
      <c r="H22018" t="s">
        <v>61</v>
      </c>
      <c r="I22018" s="1">
        <v>45650</v>
      </c>
      <c r="J22018">
        <v>6</v>
      </c>
      <c r="K22018" t="s">
        <v>22</v>
      </c>
      <c r="L22018" t="s">
        <v>23</v>
      </c>
      <c r="M22018">
        <v>5.74</v>
      </c>
      <c r="N22018">
        <v>2.15</v>
      </c>
      <c r="O22018">
        <f>ecommerce_sales_34500[[#This Row],[total_amount]]-ecommerce_sales_34500[[#This Row],[profit_margin]]</f>
        <v>5.3100000000000005</v>
      </c>
      <c r="P22018">
        <v>0.43</v>
      </c>
      <c r="Q22018">
        <v>50</v>
      </c>
      <c r="R22018" t="s">
        <v>24</v>
      </c>
      <c r="S22018" t="s">
        <v>67373</v>
      </c>
      <c r="T22018">
        <f>IF(ecommerce_sales_34500[[#This Row],[returned]]="No", ecommerce_sales_34500[[#This Row],[total_amount]]*ecommerce_sales_34500[[#This Row],[price]],0)</f>
        <v>32.947600000000001</v>
      </c>
    </row>
    <row r="22019" spans="1:20" x14ac:dyDescent="0.25">
      <c r="A22019" t="s">
        <v>60295</v>
      </c>
      <c r="B22019" t="s">
        <v>4660</v>
      </c>
      <c r="C22019" t="s">
        <v>60296</v>
      </c>
      <c r="D22019" t="s">
        <v>60</v>
      </c>
      <c r="E22019">
        <v>18.54</v>
      </c>
      <c r="F22019">
        <v>0</v>
      </c>
      <c r="G22019">
        <v>1</v>
      </c>
      <c r="H22019" t="s">
        <v>21</v>
      </c>
      <c r="I22019" s="1">
        <v>45650</v>
      </c>
      <c r="J22019">
        <v>5</v>
      </c>
      <c r="K22019" t="s">
        <v>29</v>
      </c>
      <c r="L22019" t="s">
        <v>23</v>
      </c>
      <c r="M22019">
        <v>18.54</v>
      </c>
      <c r="N22019">
        <v>2.99</v>
      </c>
      <c r="O22019">
        <f>ecommerce_sales_34500[[#This Row],[total_amount]]-ecommerce_sales_34500[[#This Row],[profit_margin]]</f>
        <v>15.04</v>
      </c>
      <c r="P22019">
        <v>3.5</v>
      </c>
      <c r="Q22019">
        <v>18</v>
      </c>
      <c r="R22019" t="s">
        <v>24</v>
      </c>
      <c r="S22019" t="s">
        <v>67375</v>
      </c>
      <c r="T22019">
        <f>IF(ecommerce_sales_34500[[#This Row],[returned]]="No", ecommerce_sales_34500[[#This Row],[total_amount]]*ecommerce_sales_34500[[#This Row],[price]],0)</f>
        <v>343.73159999999996</v>
      </c>
    </row>
    <row r="22020" spans="1:20" x14ac:dyDescent="0.25">
      <c r="A22020" t="s">
        <v>63024</v>
      </c>
      <c r="B22020" t="s">
        <v>5258</v>
      </c>
      <c r="C22020" t="s">
        <v>57604</v>
      </c>
      <c r="D22020" t="s">
        <v>34</v>
      </c>
      <c r="E22020">
        <v>470.67</v>
      </c>
      <c r="F22020">
        <v>0</v>
      </c>
      <c r="G22020">
        <v>1</v>
      </c>
      <c r="H22020" t="s">
        <v>21</v>
      </c>
      <c r="I22020" s="1">
        <v>45650</v>
      </c>
      <c r="J22020">
        <v>5</v>
      </c>
      <c r="K22020" t="s">
        <v>35</v>
      </c>
      <c r="L22020" t="s">
        <v>23</v>
      </c>
      <c r="M22020">
        <v>470.67</v>
      </c>
      <c r="N22020">
        <v>8.19</v>
      </c>
      <c r="O22020">
        <f>ecommerce_sales_34500[[#This Row],[total_amount]]-ecommerce_sales_34500[[#This Row],[profit_margin]]</f>
        <v>422.38</v>
      </c>
      <c r="P22020">
        <v>48.29</v>
      </c>
      <c r="Q22020">
        <v>51</v>
      </c>
      <c r="R22020" t="s">
        <v>30</v>
      </c>
      <c r="S22020" t="s">
        <v>67370</v>
      </c>
      <c r="T22020">
        <f>IF(ecommerce_sales_34500[[#This Row],[returned]]="No", ecommerce_sales_34500[[#This Row],[total_amount]]*ecommerce_sales_34500[[#This Row],[price]],0)</f>
        <v>221530.24890000001</v>
      </c>
    </row>
    <row r="22021" spans="1:20" x14ac:dyDescent="0.25">
      <c r="A22021" t="s">
        <v>63076</v>
      </c>
      <c r="B22021" t="s">
        <v>49466</v>
      </c>
      <c r="C22021" t="s">
        <v>19480</v>
      </c>
      <c r="D22021" t="s">
        <v>77</v>
      </c>
      <c r="E22021">
        <v>9.23</v>
      </c>
      <c r="F22021">
        <v>0</v>
      </c>
      <c r="G22021">
        <v>1</v>
      </c>
      <c r="H22021" t="s">
        <v>43</v>
      </c>
      <c r="I22021" s="1">
        <v>45650</v>
      </c>
      <c r="J22021">
        <v>7</v>
      </c>
      <c r="K22021" t="s">
        <v>44</v>
      </c>
      <c r="L22021" t="s">
        <v>98</v>
      </c>
      <c r="M22021">
        <v>9.23</v>
      </c>
      <c r="N22021">
        <v>4.67</v>
      </c>
      <c r="O22021">
        <f>ecommerce_sales_34500[[#This Row],[total_amount]]-ecommerce_sales_34500[[#This Row],[profit_margin]]</f>
        <v>10.210000000000001</v>
      </c>
      <c r="P22021">
        <v>-0.98</v>
      </c>
      <c r="Q22021">
        <v>39</v>
      </c>
      <c r="R22021" t="s">
        <v>24</v>
      </c>
      <c r="S22021" t="s">
        <v>67371</v>
      </c>
      <c r="T22021">
        <f>IF(ecommerce_sales_34500[[#This Row],[returned]]="No", ecommerce_sales_34500[[#This Row],[total_amount]]*ecommerce_sales_34500[[#This Row],[price]],0)</f>
        <v>0</v>
      </c>
    </row>
    <row r="22022" spans="1:20" x14ac:dyDescent="0.25">
      <c r="A22022" t="s">
        <v>65421</v>
      </c>
      <c r="B22022" t="s">
        <v>12965</v>
      </c>
      <c r="C22022" t="s">
        <v>65422</v>
      </c>
      <c r="D22022" t="s">
        <v>60</v>
      </c>
      <c r="E22022">
        <v>18.89</v>
      </c>
      <c r="F22022">
        <v>0.15</v>
      </c>
      <c r="G22022">
        <v>1</v>
      </c>
      <c r="H22022" t="s">
        <v>43</v>
      </c>
      <c r="I22022" s="1">
        <v>45650</v>
      </c>
      <c r="J22022">
        <v>3</v>
      </c>
      <c r="K22022" t="s">
        <v>35</v>
      </c>
      <c r="L22022" t="s">
        <v>23</v>
      </c>
      <c r="M22022">
        <v>16.059999999999999</v>
      </c>
      <c r="N22022">
        <v>6.09</v>
      </c>
      <c r="O22022">
        <f>ecommerce_sales_34500[[#This Row],[total_amount]]-ecommerce_sales_34500[[#This Row],[profit_margin]]</f>
        <v>16.529999999999998</v>
      </c>
      <c r="P22022">
        <v>-0.47</v>
      </c>
      <c r="Q22022">
        <v>64</v>
      </c>
      <c r="R22022" t="s">
        <v>30</v>
      </c>
      <c r="S22022" t="s">
        <v>67370</v>
      </c>
      <c r="T22022">
        <f>IF(ecommerce_sales_34500[[#This Row],[returned]]="No", ecommerce_sales_34500[[#This Row],[total_amount]]*ecommerce_sales_34500[[#This Row],[price]],0)</f>
        <v>303.3734</v>
      </c>
    </row>
    <row r="22023" spans="1:20" x14ac:dyDescent="0.25">
      <c r="A22023" t="s">
        <v>66264</v>
      </c>
      <c r="B22023" t="s">
        <v>7261</v>
      </c>
      <c r="C22023" t="s">
        <v>53029</v>
      </c>
      <c r="D22023" t="s">
        <v>20</v>
      </c>
      <c r="E22023">
        <v>42.81</v>
      </c>
      <c r="F22023">
        <v>0.1</v>
      </c>
      <c r="G22023">
        <v>1</v>
      </c>
      <c r="H22023" t="s">
        <v>21</v>
      </c>
      <c r="I22023" s="1">
        <v>45650</v>
      </c>
      <c r="J22023">
        <v>4</v>
      </c>
      <c r="K22023" t="s">
        <v>29</v>
      </c>
      <c r="L22023" t="s">
        <v>23</v>
      </c>
      <c r="M22023">
        <v>38.53</v>
      </c>
      <c r="N22023">
        <v>4.67</v>
      </c>
      <c r="O22023">
        <f>ecommerce_sales_34500[[#This Row],[total_amount]]-ecommerce_sales_34500[[#This Row],[profit_margin]]</f>
        <v>32.410000000000004</v>
      </c>
      <c r="P22023">
        <v>6.12</v>
      </c>
      <c r="Q22023">
        <v>53</v>
      </c>
      <c r="R22023" t="s">
        <v>24</v>
      </c>
      <c r="S22023" t="s">
        <v>67370</v>
      </c>
      <c r="T22023">
        <f>IF(ecommerce_sales_34500[[#This Row],[returned]]="No", ecommerce_sales_34500[[#This Row],[total_amount]]*ecommerce_sales_34500[[#This Row],[price]],0)</f>
        <v>1649.4693000000002</v>
      </c>
    </row>
    <row r="22024" spans="1:20" x14ac:dyDescent="0.25">
      <c r="A22024" t="s">
        <v>1078</v>
      </c>
      <c r="B22024" t="s">
        <v>89</v>
      </c>
      <c r="C22024" t="s">
        <v>1079</v>
      </c>
      <c r="D22024" t="s">
        <v>28</v>
      </c>
      <c r="E22024">
        <v>18.7</v>
      </c>
      <c r="F22024">
        <v>0.1</v>
      </c>
      <c r="G22024">
        <v>1</v>
      </c>
      <c r="H22024" t="s">
        <v>21</v>
      </c>
      <c r="I22024" s="1">
        <v>45651</v>
      </c>
      <c r="J22024">
        <v>5</v>
      </c>
      <c r="K22024" t="s">
        <v>44</v>
      </c>
      <c r="L22024" t="s">
        <v>23</v>
      </c>
      <c r="M22024">
        <v>16.829999999999998</v>
      </c>
      <c r="N22024">
        <v>5.8</v>
      </c>
      <c r="O22024">
        <f>ecommerce_sales_34500[[#This Row],[total_amount]]-ecommerce_sales_34500[[#This Row],[profit_margin]]</f>
        <v>21.279999999999998</v>
      </c>
      <c r="P22024">
        <v>-4.45</v>
      </c>
      <c r="Q22024">
        <v>61</v>
      </c>
      <c r="R22024" t="s">
        <v>24</v>
      </c>
      <c r="S22024" t="s">
        <v>67370</v>
      </c>
      <c r="T22024">
        <f>IF(ecommerce_sales_34500[[#This Row],[returned]]="No", ecommerce_sales_34500[[#This Row],[total_amount]]*ecommerce_sales_34500[[#This Row],[price]],0)</f>
        <v>314.72099999999995</v>
      </c>
    </row>
    <row r="22025" spans="1:20" x14ac:dyDescent="0.25">
      <c r="A22025" t="s">
        <v>9761</v>
      </c>
      <c r="B22025" t="s">
        <v>5462</v>
      </c>
      <c r="C22025" t="s">
        <v>9762</v>
      </c>
      <c r="D22025" t="s">
        <v>20</v>
      </c>
      <c r="E22025">
        <v>167.51</v>
      </c>
      <c r="F22025">
        <v>0</v>
      </c>
      <c r="G22025">
        <v>1</v>
      </c>
      <c r="H22025" t="s">
        <v>21</v>
      </c>
      <c r="I22025" s="1">
        <v>45651</v>
      </c>
      <c r="J22025">
        <v>7</v>
      </c>
      <c r="K22025" t="s">
        <v>44</v>
      </c>
      <c r="L22025" t="s">
        <v>98</v>
      </c>
      <c r="M22025">
        <v>167.51</v>
      </c>
      <c r="N22025">
        <v>6.84</v>
      </c>
      <c r="O22025">
        <f>ecommerce_sales_34500[[#This Row],[total_amount]]-ecommerce_sales_34500[[#This Row],[profit_margin]]</f>
        <v>127.44999999999999</v>
      </c>
      <c r="P22025">
        <v>40.06</v>
      </c>
      <c r="Q22025">
        <v>34</v>
      </c>
      <c r="R22025" t="s">
        <v>30</v>
      </c>
      <c r="S22025" t="s">
        <v>67371</v>
      </c>
      <c r="T22025">
        <f>IF(ecommerce_sales_34500[[#This Row],[returned]]="No", ecommerce_sales_34500[[#This Row],[total_amount]]*ecommerce_sales_34500[[#This Row],[price]],0)</f>
        <v>0</v>
      </c>
    </row>
    <row r="22026" spans="1:20" x14ac:dyDescent="0.25">
      <c r="A22026" t="s">
        <v>13420</v>
      </c>
      <c r="B22026" t="s">
        <v>9360</v>
      </c>
      <c r="C22026" t="s">
        <v>13421</v>
      </c>
      <c r="D22026" t="s">
        <v>87</v>
      </c>
      <c r="E22026">
        <v>101.1</v>
      </c>
      <c r="F22026">
        <v>0.1</v>
      </c>
      <c r="G22026">
        <v>1</v>
      </c>
      <c r="H22026" t="s">
        <v>94</v>
      </c>
      <c r="I22026" s="1">
        <v>45651</v>
      </c>
      <c r="J22026">
        <v>5</v>
      </c>
      <c r="K22026" t="s">
        <v>44</v>
      </c>
      <c r="L22026" t="s">
        <v>23</v>
      </c>
      <c r="M22026">
        <v>90.99</v>
      </c>
      <c r="N22026">
        <v>5.82</v>
      </c>
      <c r="O22026">
        <f>ecommerce_sales_34500[[#This Row],[total_amount]]-ecommerce_sales_34500[[#This Row],[profit_margin]]</f>
        <v>69.509999999999991</v>
      </c>
      <c r="P22026">
        <v>21.48</v>
      </c>
      <c r="Q22026">
        <v>49</v>
      </c>
      <c r="R22026" t="s">
        <v>24</v>
      </c>
      <c r="S22026" t="s">
        <v>67373</v>
      </c>
      <c r="T22026">
        <f>IF(ecommerce_sales_34500[[#This Row],[returned]]="No", ecommerce_sales_34500[[#This Row],[total_amount]]*ecommerce_sales_34500[[#This Row],[price]],0)</f>
        <v>9199.0889999999981</v>
      </c>
    </row>
    <row r="22027" spans="1:20" x14ac:dyDescent="0.25">
      <c r="A22027" t="s">
        <v>13940</v>
      </c>
      <c r="B22027" t="s">
        <v>85</v>
      </c>
      <c r="C22027" t="s">
        <v>13941</v>
      </c>
      <c r="D22027" t="s">
        <v>77</v>
      </c>
      <c r="E22027">
        <v>59.69</v>
      </c>
      <c r="F22027">
        <v>0.15</v>
      </c>
      <c r="G22027">
        <v>1</v>
      </c>
      <c r="H22027" t="s">
        <v>52</v>
      </c>
      <c r="I22027" s="1">
        <v>45651</v>
      </c>
      <c r="J22027">
        <v>4</v>
      </c>
      <c r="K22027" t="s">
        <v>22</v>
      </c>
      <c r="L22027" t="s">
        <v>23</v>
      </c>
      <c r="M22027">
        <v>50.74</v>
      </c>
      <c r="N22027">
        <v>6.36</v>
      </c>
      <c r="O22027">
        <f>ecommerce_sales_34500[[#This Row],[total_amount]]-ecommerce_sales_34500[[#This Row],[profit_margin]]</f>
        <v>36.800000000000004</v>
      </c>
      <c r="P22027">
        <v>13.94</v>
      </c>
      <c r="Q22027">
        <v>50</v>
      </c>
      <c r="R22027" t="s">
        <v>24</v>
      </c>
      <c r="S22027" t="s">
        <v>67373</v>
      </c>
      <c r="T22027">
        <f>IF(ecommerce_sales_34500[[#This Row],[returned]]="No", ecommerce_sales_34500[[#This Row],[total_amount]]*ecommerce_sales_34500[[#This Row],[price]],0)</f>
        <v>3028.6705999999999</v>
      </c>
    </row>
    <row r="22028" spans="1:20" x14ac:dyDescent="0.25">
      <c r="A22028" t="s">
        <v>15713</v>
      </c>
      <c r="B22028" t="s">
        <v>15714</v>
      </c>
      <c r="C22028" t="s">
        <v>15715</v>
      </c>
      <c r="D22028" t="s">
        <v>60</v>
      </c>
      <c r="E22028">
        <v>18.5</v>
      </c>
      <c r="F22028">
        <v>0.05</v>
      </c>
      <c r="G22028">
        <v>3</v>
      </c>
      <c r="H22028" t="s">
        <v>61</v>
      </c>
      <c r="I22028" s="1">
        <v>45651</v>
      </c>
      <c r="J22028">
        <v>6</v>
      </c>
      <c r="K22028" t="s">
        <v>114</v>
      </c>
      <c r="L22028" t="s">
        <v>23</v>
      </c>
      <c r="M22028">
        <v>52.72</v>
      </c>
      <c r="N22028">
        <v>5.92</v>
      </c>
      <c r="O22028">
        <f>ecommerce_sales_34500[[#This Row],[total_amount]]-ecommerce_sales_34500[[#This Row],[profit_margin]]</f>
        <v>40.19</v>
      </c>
      <c r="P22028">
        <v>12.53</v>
      </c>
      <c r="Q22028">
        <v>18</v>
      </c>
      <c r="R22028" t="s">
        <v>24</v>
      </c>
      <c r="S22028" t="s">
        <v>67375</v>
      </c>
      <c r="T22028">
        <f>IF(ecommerce_sales_34500[[#This Row],[returned]]="No", ecommerce_sales_34500[[#This Row],[total_amount]]*ecommerce_sales_34500[[#This Row],[price]],0)</f>
        <v>975.31999999999994</v>
      </c>
    </row>
    <row r="22029" spans="1:20" x14ac:dyDescent="0.25">
      <c r="A22029" t="s">
        <v>16233</v>
      </c>
      <c r="B22029" t="s">
        <v>2592</v>
      </c>
      <c r="C22029" t="s">
        <v>16234</v>
      </c>
      <c r="D22029" t="s">
        <v>48</v>
      </c>
      <c r="E22029">
        <v>14.35</v>
      </c>
      <c r="F22029">
        <v>0.05</v>
      </c>
      <c r="G22029">
        <v>1</v>
      </c>
      <c r="H22029" t="s">
        <v>52</v>
      </c>
      <c r="I22029" s="1">
        <v>45651</v>
      </c>
      <c r="J22029">
        <v>5</v>
      </c>
      <c r="K22029" t="s">
        <v>44</v>
      </c>
      <c r="L22029" t="s">
        <v>23</v>
      </c>
      <c r="M22029">
        <v>13.63</v>
      </c>
      <c r="N22029">
        <v>1.49</v>
      </c>
      <c r="O22029">
        <f>ecommerce_sales_34500[[#This Row],[total_amount]]-ecommerce_sales_34500[[#This Row],[profit_margin]]</f>
        <v>8.990000000000002</v>
      </c>
      <c r="P22029">
        <v>4.6399999999999997</v>
      </c>
      <c r="Q22029">
        <v>32</v>
      </c>
      <c r="R22029" t="s">
        <v>24</v>
      </c>
      <c r="S22029" t="s">
        <v>67371</v>
      </c>
      <c r="T22029">
        <f>IF(ecommerce_sales_34500[[#This Row],[returned]]="No", ecommerce_sales_34500[[#This Row],[total_amount]]*ecommerce_sales_34500[[#This Row],[price]],0)</f>
        <v>195.59050000000002</v>
      </c>
    </row>
    <row r="22030" spans="1:20" x14ac:dyDescent="0.25">
      <c r="A22030" t="s">
        <v>17107</v>
      </c>
      <c r="B22030" t="s">
        <v>7559</v>
      </c>
      <c r="C22030" t="s">
        <v>17108</v>
      </c>
      <c r="D22030" t="s">
        <v>20</v>
      </c>
      <c r="E22030">
        <v>31.35</v>
      </c>
      <c r="F22030">
        <v>0</v>
      </c>
      <c r="G22030">
        <v>2</v>
      </c>
      <c r="H22030" t="s">
        <v>21</v>
      </c>
      <c r="I22030" s="1">
        <v>45651</v>
      </c>
      <c r="J22030">
        <v>6</v>
      </c>
      <c r="K22030" t="s">
        <v>44</v>
      </c>
      <c r="L22030" t="s">
        <v>23</v>
      </c>
      <c r="M22030">
        <v>62.7</v>
      </c>
      <c r="N22030">
        <v>5.63</v>
      </c>
      <c r="O22030">
        <f>ecommerce_sales_34500[[#This Row],[total_amount]]-ecommerce_sales_34500[[#This Row],[profit_margin]]</f>
        <v>50.77</v>
      </c>
      <c r="P22030">
        <v>11.93</v>
      </c>
      <c r="Q22030">
        <v>26</v>
      </c>
      <c r="R22030" t="s">
        <v>30</v>
      </c>
      <c r="S22030" t="s">
        <v>67372</v>
      </c>
      <c r="T22030">
        <f>IF(ecommerce_sales_34500[[#This Row],[returned]]="No", ecommerce_sales_34500[[#This Row],[total_amount]]*ecommerce_sales_34500[[#This Row],[price]],0)</f>
        <v>1965.6450000000002</v>
      </c>
    </row>
    <row r="22031" spans="1:20" x14ac:dyDescent="0.25">
      <c r="A22031" t="s">
        <v>18279</v>
      </c>
      <c r="B22031" t="s">
        <v>4224</v>
      </c>
      <c r="C22031" t="s">
        <v>18280</v>
      </c>
      <c r="D22031" t="s">
        <v>28</v>
      </c>
      <c r="E22031">
        <v>5.26</v>
      </c>
      <c r="F22031">
        <v>0.15</v>
      </c>
      <c r="G22031">
        <v>1</v>
      </c>
      <c r="H22031" t="s">
        <v>21</v>
      </c>
      <c r="I22031" s="1">
        <v>45651</v>
      </c>
      <c r="J22031">
        <v>7</v>
      </c>
      <c r="K22031" t="s">
        <v>44</v>
      </c>
      <c r="L22031" t="s">
        <v>23</v>
      </c>
      <c r="M22031">
        <v>4.47</v>
      </c>
      <c r="N22031">
        <v>1.2</v>
      </c>
      <c r="O22031">
        <f>ecommerce_sales_34500[[#This Row],[total_amount]]-ecommerce_sales_34500[[#This Row],[profit_margin]]</f>
        <v>5.31</v>
      </c>
      <c r="P22031">
        <v>-0.84</v>
      </c>
      <c r="Q22031">
        <v>58</v>
      </c>
      <c r="R22031" t="s">
        <v>30</v>
      </c>
      <c r="S22031" t="s">
        <v>67370</v>
      </c>
      <c r="T22031">
        <f>IF(ecommerce_sales_34500[[#This Row],[returned]]="No", ecommerce_sales_34500[[#This Row],[total_amount]]*ecommerce_sales_34500[[#This Row],[price]],0)</f>
        <v>23.512199999999996</v>
      </c>
    </row>
    <row r="22032" spans="1:20" x14ac:dyDescent="0.25">
      <c r="A22032" t="s">
        <v>21486</v>
      </c>
      <c r="B22032" t="s">
        <v>6230</v>
      </c>
      <c r="C22032" t="s">
        <v>8756</v>
      </c>
      <c r="D22032" t="s">
        <v>20</v>
      </c>
      <c r="E22032">
        <v>121.39</v>
      </c>
      <c r="F22032">
        <v>0</v>
      </c>
      <c r="G22032">
        <v>2</v>
      </c>
      <c r="H22032" t="s">
        <v>94</v>
      </c>
      <c r="I22032" s="1">
        <v>45651</v>
      </c>
      <c r="J22032">
        <v>5</v>
      </c>
      <c r="K22032" t="s">
        <v>114</v>
      </c>
      <c r="L22032" t="s">
        <v>23</v>
      </c>
      <c r="M22032">
        <v>242.78</v>
      </c>
      <c r="N22032">
        <v>9.86</v>
      </c>
      <c r="O22032">
        <f>ecommerce_sales_34500[[#This Row],[total_amount]]-ecommerce_sales_34500[[#This Row],[profit_margin]]</f>
        <v>184.66</v>
      </c>
      <c r="P22032">
        <v>58.12</v>
      </c>
      <c r="Q22032">
        <v>47</v>
      </c>
      <c r="R22032" t="s">
        <v>24</v>
      </c>
      <c r="S22032" t="s">
        <v>67373</v>
      </c>
      <c r="T22032">
        <f>IF(ecommerce_sales_34500[[#This Row],[returned]]="No", ecommerce_sales_34500[[#This Row],[total_amount]]*ecommerce_sales_34500[[#This Row],[price]],0)</f>
        <v>29471.064200000001</v>
      </c>
    </row>
    <row r="22033" spans="1:20" x14ac:dyDescent="0.25">
      <c r="A22033" t="s">
        <v>22574</v>
      </c>
      <c r="B22033" t="s">
        <v>22575</v>
      </c>
      <c r="C22033" t="s">
        <v>22576</v>
      </c>
      <c r="D22033" t="s">
        <v>20</v>
      </c>
      <c r="E22033">
        <v>28.67</v>
      </c>
      <c r="F22033">
        <v>0.05</v>
      </c>
      <c r="G22033">
        <v>1</v>
      </c>
      <c r="H22033" t="s">
        <v>61</v>
      </c>
      <c r="I22033" s="1">
        <v>45651</v>
      </c>
      <c r="J22033">
        <v>4</v>
      </c>
      <c r="K22033" t="s">
        <v>29</v>
      </c>
      <c r="L22033" t="s">
        <v>23</v>
      </c>
      <c r="M22033">
        <v>27.24</v>
      </c>
      <c r="N22033">
        <v>8.2200000000000006</v>
      </c>
      <c r="O22033">
        <f>ecommerce_sales_34500[[#This Row],[total_amount]]-ecommerce_sales_34500[[#This Row],[profit_margin]]</f>
        <v>27.83</v>
      </c>
      <c r="P22033">
        <v>-0.59</v>
      </c>
      <c r="Q22033">
        <v>37</v>
      </c>
      <c r="R22033" t="s">
        <v>24</v>
      </c>
      <c r="S22033" t="s">
        <v>67371</v>
      </c>
      <c r="T22033">
        <f>IF(ecommerce_sales_34500[[#This Row],[returned]]="No", ecommerce_sales_34500[[#This Row],[total_amount]]*ecommerce_sales_34500[[#This Row],[price]],0)</f>
        <v>780.97080000000005</v>
      </c>
    </row>
    <row r="22034" spans="1:20" x14ac:dyDescent="0.25">
      <c r="A22034" t="s">
        <v>22687</v>
      </c>
      <c r="B22034" t="s">
        <v>20786</v>
      </c>
      <c r="C22034" t="s">
        <v>22688</v>
      </c>
      <c r="D22034" t="s">
        <v>87</v>
      </c>
      <c r="E22034">
        <v>58.38</v>
      </c>
      <c r="F22034">
        <v>0.2</v>
      </c>
      <c r="G22034">
        <v>1</v>
      </c>
      <c r="H22034" t="s">
        <v>21</v>
      </c>
      <c r="I22034" s="1">
        <v>45651</v>
      </c>
      <c r="J22034">
        <v>4</v>
      </c>
      <c r="K22034" t="s">
        <v>29</v>
      </c>
      <c r="L22034" t="s">
        <v>23</v>
      </c>
      <c r="M22034">
        <v>46.7</v>
      </c>
      <c r="N22034">
        <v>6.47</v>
      </c>
      <c r="O22034">
        <f>ecommerce_sales_34500[[#This Row],[total_amount]]-ecommerce_sales_34500[[#This Row],[profit_margin]]</f>
        <v>39.160000000000004</v>
      </c>
      <c r="P22034">
        <v>7.54</v>
      </c>
      <c r="Q22034">
        <v>27</v>
      </c>
      <c r="R22034" t="s">
        <v>30</v>
      </c>
      <c r="S22034" t="s">
        <v>67372</v>
      </c>
      <c r="T22034">
        <f>IF(ecommerce_sales_34500[[#This Row],[returned]]="No", ecommerce_sales_34500[[#This Row],[total_amount]]*ecommerce_sales_34500[[#This Row],[price]],0)</f>
        <v>2726.3460000000005</v>
      </c>
    </row>
    <row r="22035" spans="1:20" x14ac:dyDescent="0.25">
      <c r="A22035" t="s">
        <v>23086</v>
      </c>
      <c r="B22035" t="s">
        <v>10655</v>
      </c>
      <c r="C22035" t="s">
        <v>23087</v>
      </c>
      <c r="D22035" t="s">
        <v>87</v>
      </c>
      <c r="E22035">
        <v>193.04</v>
      </c>
      <c r="F22035">
        <v>0</v>
      </c>
      <c r="G22035">
        <v>1</v>
      </c>
      <c r="H22035" t="s">
        <v>52</v>
      </c>
      <c r="I22035" s="1">
        <v>45651</v>
      </c>
      <c r="J22035">
        <v>6</v>
      </c>
      <c r="K22035" t="s">
        <v>44</v>
      </c>
      <c r="L22035" t="s">
        <v>23</v>
      </c>
      <c r="M22035">
        <v>193.04</v>
      </c>
      <c r="N22035">
        <v>8.68</v>
      </c>
      <c r="O22035">
        <f>ecommerce_sales_34500[[#This Row],[total_amount]]-ecommerce_sales_34500[[#This Row],[profit_margin]]</f>
        <v>143.81</v>
      </c>
      <c r="P22035">
        <v>49.23</v>
      </c>
      <c r="Q22035">
        <v>42</v>
      </c>
      <c r="R22035" t="s">
        <v>30</v>
      </c>
      <c r="S22035" t="s">
        <v>67373</v>
      </c>
      <c r="T22035">
        <f>IF(ecommerce_sales_34500[[#This Row],[returned]]="No", ecommerce_sales_34500[[#This Row],[total_amount]]*ecommerce_sales_34500[[#This Row],[price]],0)</f>
        <v>37264.441599999998</v>
      </c>
    </row>
    <row r="22036" spans="1:20" x14ac:dyDescent="0.25">
      <c r="A22036" t="s">
        <v>25219</v>
      </c>
      <c r="B22036" t="s">
        <v>25220</v>
      </c>
      <c r="C22036" t="s">
        <v>25221</v>
      </c>
      <c r="D22036" t="s">
        <v>77</v>
      </c>
      <c r="E22036">
        <v>93.05</v>
      </c>
      <c r="F22036">
        <v>0</v>
      </c>
      <c r="G22036">
        <v>1</v>
      </c>
      <c r="H22036" t="s">
        <v>61</v>
      </c>
      <c r="I22036" s="1">
        <v>45651</v>
      </c>
      <c r="J22036">
        <v>4</v>
      </c>
      <c r="K22036" t="s">
        <v>29</v>
      </c>
      <c r="L22036" t="s">
        <v>23</v>
      </c>
      <c r="M22036">
        <v>93.05</v>
      </c>
      <c r="N22036">
        <v>6.64</v>
      </c>
      <c r="O22036">
        <f>ecommerce_sales_34500[[#This Row],[total_amount]]-ecommerce_sales_34500[[#This Row],[profit_margin]]</f>
        <v>62.47</v>
      </c>
      <c r="P22036">
        <v>30.58</v>
      </c>
      <c r="Q22036">
        <v>30</v>
      </c>
      <c r="R22036" t="s">
        <v>30</v>
      </c>
      <c r="S22036" t="s">
        <v>67372</v>
      </c>
      <c r="T22036">
        <f>IF(ecommerce_sales_34500[[#This Row],[returned]]="No", ecommerce_sales_34500[[#This Row],[total_amount]]*ecommerce_sales_34500[[#This Row],[price]],0)</f>
        <v>8658.3024999999998</v>
      </c>
    </row>
    <row r="22037" spans="1:20" x14ac:dyDescent="0.25">
      <c r="A22037" t="s">
        <v>25866</v>
      </c>
      <c r="B22037" t="s">
        <v>22570</v>
      </c>
      <c r="C22037" t="s">
        <v>25867</v>
      </c>
      <c r="D22037" t="s">
        <v>77</v>
      </c>
      <c r="E22037">
        <v>26.18</v>
      </c>
      <c r="F22037">
        <v>0</v>
      </c>
      <c r="G22037">
        <v>1</v>
      </c>
      <c r="H22037" t="s">
        <v>52</v>
      </c>
      <c r="I22037" s="1">
        <v>45651</v>
      </c>
      <c r="J22037">
        <v>3</v>
      </c>
      <c r="K22037" t="s">
        <v>35</v>
      </c>
      <c r="L22037" t="s">
        <v>23</v>
      </c>
      <c r="M22037">
        <v>26.18</v>
      </c>
      <c r="N22037">
        <v>4.95</v>
      </c>
      <c r="O22037">
        <f>ecommerce_sales_34500[[#This Row],[total_amount]]-ecommerce_sales_34500[[#This Row],[profit_margin]]</f>
        <v>20.66</v>
      </c>
      <c r="P22037">
        <v>5.52</v>
      </c>
      <c r="Q22037">
        <v>29</v>
      </c>
      <c r="R22037" t="s">
        <v>30</v>
      </c>
      <c r="S22037" t="s">
        <v>67372</v>
      </c>
      <c r="T22037">
        <f>IF(ecommerce_sales_34500[[#This Row],[returned]]="No", ecommerce_sales_34500[[#This Row],[total_amount]]*ecommerce_sales_34500[[#This Row],[price]],0)</f>
        <v>685.39239999999995</v>
      </c>
    </row>
    <row r="22038" spans="1:20" x14ac:dyDescent="0.25">
      <c r="A22038" t="s">
        <v>26373</v>
      </c>
      <c r="B22038" t="s">
        <v>26374</v>
      </c>
      <c r="C22038" t="s">
        <v>26375</v>
      </c>
      <c r="D22038" t="s">
        <v>87</v>
      </c>
      <c r="E22038">
        <v>78.819999999999993</v>
      </c>
      <c r="F22038">
        <v>0.05</v>
      </c>
      <c r="G22038">
        <v>1</v>
      </c>
      <c r="H22038" t="s">
        <v>21</v>
      </c>
      <c r="I22038" s="1">
        <v>45651</v>
      </c>
      <c r="J22038">
        <v>4</v>
      </c>
      <c r="K22038" t="s">
        <v>114</v>
      </c>
      <c r="L22038" t="s">
        <v>23</v>
      </c>
      <c r="M22038">
        <v>74.88</v>
      </c>
      <c r="N22038">
        <v>5.72</v>
      </c>
      <c r="O22038">
        <f>ecommerce_sales_34500[[#This Row],[total_amount]]-ecommerce_sales_34500[[#This Row],[profit_margin]]</f>
        <v>58.14</v>
      </c>
      <c r="P22038">
        <v>16.739999999999998</v>
      </c>
      <c r="Q22038">
        <v>37</v>
      </c>
      <c r="R22038" t="s">
        <v>30</v>
      </c>
      <c r="S22038" t="s">
        <v>67371</v>
      </c>
      <c r="T22038">
        <f>IF(ecommerce_sales_34500[[#This Row],[returned]]="No", ecommerce_sales_34500[[#This Row],[total_amount]]*ecommerce_sales_34500[[#This Row],[price]],0)</f>
        <v>5902.0415999999996</v>
      </c>
    </row>
    <row r="22039" spans="1:20" x14ac:dyDescent="0.25">
      <c r="A22039" t="s">
        <v>27183</v>
      </c>
      <c r="B22039" t="s">
        <v>17612</v>
      </c>
      <c r="C22039" t="s">
        <v>26157</v>
      </c>
      <c r="D22039" t="s">
        <v>34</v>
      </c>
      <c r="E22039">
        <v>959.12</v>
      </c>
      <c r="F22039">
        <v>0.05</v>
      </c>
      <c r="G22039">
        <v>1</v>
      </c>
      <c r="H22039" t="s">
        <v>61</v>
      </c>
      <c r="I22039" s="1">
        <v>45651</v>
      </c>
      <c r="J22039">
        <v>4</v>
      </c>
      <c r="K22039" t="s">
        <v>35</v>
      </c>
      <c r="L22039" t="s">
        <v>23</v>
      </c>
      <c r="M22039">
        <v>911.16</v>
      </c>
      <c r="N22039">
        <v>9.17</v>
      </c>
      <c r="O22039">
        <f>ecommerce_sales_34500[[#This Row],[total_amount]]-ecommerce_sales_34500[[#This Row],[profit_margin]]</f>
        <v>810.99</v>
      </c>
      <c r="P22039">
        <v>100.17</v>
      </c>
      <c r="Q22039">
        <v>49</v>
      </c>
      <c r="R22039" t="s">
        <v>24</v>
      </c>
      <c r="S22039" t="s">
        <v>67373</v>
      </c>
      <c r="T22039">
        <f>IF(ecommerce_sales_34500[[#This Row],[returned]]="No", ecommerce_sales_34500[[#This Row],[total_amount]]*ecommerce_sales_34500[[#This Row],[price]],0)</f>
        <v>873911.77919999999</v>
      </c>
    </row>
    <row r="22040" spans="1:20" x14ac:dyDescent="0.25">
      <c r="A22040" t="s">
        <v>27784</v>
      </c>
      <c r="B22040" t="s">
        <v>27785</v>
      </c>
      <c r="C22040" t="s">
        <v>27786</v>
      </c>
      <c r="D22040" t="s">
        <v>34</v>
      </c>
      <c r="E22040">
        <v>185.75</v>
      </c>
      <c r="F22040">
        <v>0.2</v>
      </c>
      <c r="G22040">
        <v>1</v>
      </c>
      <c r="H22040" t="s">
        <v>52</v>
      </c>
      <c r="I22040" s="1">
        <v>45651</v>
      </c>
      <c r="J22040">
        <v>5</v>
      </c>
      <c r="K22040" t="s">
        <v>35</v>
      </c>
      <c r="L22040" t="s">
        <v>23</v>
      </c>
      <c r="M22040">
        <v>148.6</v>
      </c>
      <c r="N22040">
        <v>8.26</v>
      </c>
      <c r="O22040">
        <f>ecommerce_sales_34500[[#This Row],[total_amount]]-ecommerce_sales_34500[[#This Row],[profit_margin]]</f>
        <v>139.03</v>
      </c>
      <c r="P22040">
        <v>9.57</v>
      </c>
      <c r="Q22040">
        <v>39</v>
      </c>
      <c r="R22040" t="s">
        <v>30</v>
      </c>
      <c r="S22040" t="s">
        <v>67371</v>
      </c>
      <c r="T22040">
        <f>IF(ecommerce_sales_34500[[#This Row],[returned]]="No", ecommerce_sales_34500[[#This Row],[total_amount]]*ecommerce_sales_34500[[#This Row],[price]],0)</f>
        <v>27602.45</v>
      </c>
    </row>
    <row r="22041" spans="1:20" x14ac:dyDescent="0.25">
      <c r="A22041" t="s">
        <v>28122</v>
      </c>
      <c r="B22041" t="s">
        <v>7403</v>
      </c>
      <c r="C22041" t="s">
        <v>25243</v>
      </c>
      <c r="D22041" t="s">
        <v>28</v>
      </c>
      <c r="E22041">
        <v>17.09</v>
      </c>
      <c r="F22041">
        <v>0.15</v>
      </c>
      <c r="G22041">
        <v>1</v>
      </c>
      <c r="H22041" t="s">
        <v>21</v>
      </c>
      <c r="I22041" s="1">
        <v>45651</v>
      </c>
      <c r="J22041">
        <v>3</v>
      </c>
      <c r="K22041" t="s">
        <v>35</v>
      </c>
      <c r="L22041" t="s">
        <v>23</v>
      </c>
      <c r="M22041">
        <v>14.53</v>
      </c>
      <c r="N22041">
        <v>5.76</v>
      </c>
      <c r="O22041">
        <f>ecommerce_sales_34500[[#This Row],[total_amount]]-ecommerce_sales_34500[[#This Row],[profit_margin]]</f>
        <v>19.13</v>
      </c>
      <c r="P22041">
        <v>-4.5999999999999996</v>
      </c>
      <c r="Q22041">
        <v>47</v>
      </c>
      <c r="R22041" t="s">
        <v>24</v>
      </c>
      <c r="S22041" t="s">
        <v>67373</v>
      </c>
      <c r="T22041">
        <f>IF(ecommerce_sales_34500[[#This Row],[returned]]="No", ecommerce_sales_34500[[#This Row],[total_amount]]*ecommerce_sales_34500[[#This Row],[price]],0)</f>
        <v>248.31769999999997</v>
      </c>
    </row>
    <row r="22042" spans="1:20" x14ac:dyDescent="0.25">
      <c r="A22042" t="s">
        <v>28321</v>
      </c>
      <c r="B22042" t="s">
        <v>20895</v>
      </c>
      <c r="C22042" t="s">
        <v>28322</v>
      </c>
      <c r="D22042" t="s">
        <v>60</v>
      </c>
      <c r="E22042">
        <v>113.01</v>
      </c>
      <c r="F22042">
        <v>0</v>
      </c>
      <c r="G22042">
        <v>3</v>
      </c>
      <c r="H22042" t="s">
        <v>21</v>
      </c>
      <c r="I22042" s="1">
        <v>45651</v>
      </c>
      <c r="J22042">
        <v>4</v>
      </c>
      <c r="K22042" t="s">
        <v>114</v>
      </c>
      <c r="L22042" t="s">
        <v>23</v>
      </c>
      <c r="M22042">
        <v>339.03</v>
      </c>
      <c r="N22042">
        <v>8.6199999999999992</v>
      </c>
      <c r="O22042">
        <f>ecommerce_sales_34500[[#This Row],[total_amount]]-ecommerce_sales_34500[[#This Row],[profit_margin]]</f>
        <v>228.98999999999995</v>
      </c>
      <c r="P22042">
        <v>110.04</v>
      </c>
      <c r="Q22042">
        <v>48</v>
      </c>
      <c r="R22042" t="s">
        <v>24</v>
      </c>
      <c r="S22042" t="s">
        <v>67373</v>
      </c>
      <c r="T22042">
        <f>IF(ecommerce_sales_34500[[#This Row],[returned]]="No", ecommerce_sales_34500[[#This Row],[total_amount]]*ecommerce_sales_34500[[#This Row],[price]],0)</f>
        <v>38313.780299999999</v>
      </c>
    </row>
    <row r="22043" spans="1:20" x14ac:dyDescent="0.25">
      <c r="A22043" t="s">
        <v>29692</v>
      </c>
      <c r="B22043" t="s">
        <v>14929</v>
      </c>
      <c r="C22043" t="s">
        <v>29693</v>
      </c>
      <c r="D22043" t="s">
        <v>77</v>
      </c>
      <c r="E22043">
        <v>7.77</v>
      </c>
      <c r="F22043">
        <v>0</v>
      </c>
      <c r="G22043">
        <v>1</v>
      </c>
      <c r="H22043" t="s">
        <v>61</v>
      </c>
      <c r="I22043" s="1">
        <v>45651</v>
      </c>
      <c r="J22043">
        <v>3</v>
      </c>
      <c r="K22043" t="s">
        <v>35</v>
      </c>
      <c r="L22043" t="s">
        <v>23</v>
      </c>
      <c r="M22043">
        <v>7.77</v>
      </c>
      <c r="N22043">
        <v>4.93</v>
      </c>
      <c r="O22043">
        <f>ecommerce_sales_34500[[#This Row],[total_amount]]-ecommerce_sales_34500[[#This Row],[profit_margin]]</f>
        <v>9.59</v>
      </c>
      <c r="P22043">
        <v>-1.82</v>
      </c>
      <c r="Q22043">
        <v>38</v>
      </c>
      <c r="R22043" t="s">
        <v>24</v>
      </c>
      <c r="S22043" t="s">
        <v>67371</v>
      </c>
      <c r="T22043">
        <f>IF(ecommerce_sales_34500[[#This Row],[returned]]="No", ecommerce_sales_34500[[#This Row],[total_amount]]*ecommerce_sales_34500[[#This Row],[price]],0)</f>
        <v>60.372899999999994</v>
      </c>
    </row>
    <row r="22044" spans="1:20" x14ac:dyDescent="0.25">
      <c r="A22044" t="s">
        <v>30539</v>
      </c>
      <c r="B22044" t="s">
        <v>15863</v>
      </c>
      <c r="C22044" t="s">
        <v>30540</v>
      </c>
      <c r="D22044" t="s">
        <v>20</v>
      </c>
      <c r="E22044">
        <v>19.78</v>
      </c>
      <c r="F22044">
        <v>0</v>
      </c>
      <c r="G22044">
        <v>1</v>
      </c>
      <c r="H22044" t="s">
        <v>52</v>
      </c>
      <c r="I22044" s="1">
        <v>45651</v>
      </c>
      <c r="J22044">
        <v>3</v>
      </c>
      <c r="K22044" t="s">
        <v>35</v>
      </c>
      <c r="L22044" t="s">
        <v>23</v>
      </c>
      <c r="M22044">
        <v>19.78</v>
      </c>
      <c r="N22044">
        <v>5.05</v>
      </c>
      <c r="O22044">
        <f>ecommerce_sales_34500[[#This Row],[total_amount]]-ecommerce_sales_34500[[#This Row],[profit_margin]]</f>
        <v>19.290000000000003</v>
      </c>
      <c r="P22044">
        <v>0.49</v>
      </c>
      <c r="Q22044">
        <v>37</v>
      </c>
      <c r="R22044" t="s">
        <v>24</v>
      </c>
      <c r="S22044" t="s">
        <v>67371</v>
      </c>
      <c r="T22044">
        <f>IF(ecommerce_sales_34500[[#This Row],[returned]]="No", ecommerce_sales_34500[[#This Row],[total_amount]]*ecommerce_sales_34500[[#This Row],[price]],0)</f>
        <v>391.24840000000006</v>
      </c>
    </row>
    <row r="22045" spans="1:20" x14ac:dyDescent="0.25">
      <c r="A22045" t="s">
        <v>34200</v>
      </c>
      <c r="B22045" t="s">
        <v>7940</v>
      </c>
      <c r="C22045" t="s">
        <v>34201</v>
      </c>
      <c r="D22045" t="s">
        <v>77</v>
      </c>
      <c r="E22045">
        <v>66.55</v>
      </c>
      <c r="F22045">
        <v>0.05</v>
      </c>
      <c r="G22045">
        <v>1</v>
      </c>
      <c r="H22045" t="s">
        <v>21</v>
      </c>
      <c r="I22045" s="1">
        <v>45651</v>
      </c>
      <c r="J22045">
        <v>8</v>
      </c>
      <c r="K22045" t="s">
        <v>29</v>
      </c>
      <c r="L22045" t="s">
        <v>23</v>
      </c>
      <c r="M22045">
        <v>63.22</v>
      </c>
      <c r="N22045">
        <v>6.1</v>
      </c>
      <c r="O22045">
        <f>ecommerce_sales_34500[[#This Row],[total_amount]]-ecommerce_sales_34500[[#This Row],[profit_margin]]</f>
        <v>44.03</v>
      </c>
      <c r="P22045">
        <v>19.190000000000001</v>
      </c>
      <c r="Q22045">
        <v>59</v>
      </c>
      <c r="R22045" t="s">
        <v>24</v>
      </c>
      <c r="S22045" t="s">
        <v>67370</v>
      </c>
      <c r="T22045">
        <f>IF(ecommerce_sales_34500[[#This Row],[returned]]="No", ecommerce_sales_34500[[#This Row],[total_amount]]*ecommerce_sales_34500[[#This Row],[price]],0)</f>
        <v>4207.2910000000002</v>
      </c>
    </row>
    <row r="22046" spans="1:20" x14ac:dyDescent="0.25">
      <c r="A22046" t="s">
        <v>34621</v>
      </c>
      <c r="B22046" t="s">
        <v>3999</v>
      </c>
      <c r="C22046" t="s">
        <v>34622</v>
      </c>
      <c r="D22046" t="s">
        <v>34</v>
      </c>
      <c r="E22046">
        <v>112.91</v>
      </c>
      <c r="F22046">
        <v>0</v>
      </c>
      <c r="G22046">
        <v>1</v>
      </c>
      <c r="H22046" t="s">
        <v>21</v>
      </c>
      <c r="I22046" s="1">
        <v>45651</v>
      </c>
      <c r="J22046">
        <v>4</v>
      </c>
      <c r="K22046" t="s">
        <v>35</v>
      </c>
      <c r="L22046" t="s">
        <v>23</v>
      </c>
      <c r="M22046">
        <v>112.91</v>
      </c>
      <c r="N22046">
        <v>8.35</v>
      </c>
      <c r="O22046">
        <f>ecommerce_sales_34500[[#This Row],[total_amount]]-ecommerce_sales_34500[[#This Row],[profit_margin]]</f>
        <v>107.71</v>
      </c>
      <c r="P22046">
        <v>5.2</v>
      </c>
      <c r="Q22046">
        <v>29</v>
      </c>
      <c r="R22046" t="s">
        <v>30</v>
      </c>
      <c r="S22046" t="s">
        <v>67372</v>
      </c>
      <c r="T22046">
        <f>IF(ecommerce_sales_34500[[#This Row],[returned]]="No", ecommerce_sales_34500[[#This Row],[total_amount]]*ecommerce_sales_34500[[#This Row],[price]],0)</f>
        <v>12748.668099999999</v>
      </c>
    </row>
    <row r="22047" spans="1:20" x14ac:dyDescent="0.25">
      <c r="A22047" t="s">
        <v>35087</v>
      </c>
      <c r="B22047" t="s">
        <v>9021</v>
      </c>
      <c r="C22047" t="s">
        <v>19076</v>
      </c>
      <c r="D22047" t="s">
        <v>48</v>
      </c>
      <c r="E22047">
        <v>11.92</v>
      </c>
      <c r="F22047">
        <v>0.05</v>
      </c>
      <c r="G22047">
        <v>1</v>
      </c>
      <c r="H22047" t="s">
        <v>94</v>
      </c>
      <c r="I22047" s="1">
        <v>45651</v>
      </c>
      <c r="J22047">
        <v>4</v>
      </c>
      <c r="K22047" t="s">
        <v>22</v>
      </c>
      <c r="L22047" t="s">
        <v>23</v>
      </c>
      <c r="M22047">
        <v>11.32</v>
      </c>
      <c r="N22047">
        <v>4.2300000000000004</v>
      </c>
      <c r="O22047">
        <f>ecommerce_sales_34500[[#This Row],[total_amount]]-ecommerce_sales_34500[[#This Row],[profit_margin]]</f>
        <v>10.46</v>
      </c>
      <c r="P22047">
        <v>0.86</v>
      </c>
      <c r="Q22047">
        <v>20</v>
      </c>
      <c r="R22047" t="s">
        <v>24</v>
      </c>
      <c r="S22047" t="s">
        <v>67375</v>
      </c>
      <c r="T22047">
        <f>IF(ecommerce_sales_34500[[#This Row],[returned]]="No", ecommerce_sales_34500[[#This Row],[total_amount]]*ecommerce_sales_34500[[#This Row],[price]],0)</f>
        <v>134.93440000000001</v>
      </c>
    </row>
    <row r="22048" spans="1:20" x14ac:dyDescent="0.25">
      <c r="A22048" t="s">
        <v>35781</v>
      </c>
      <c r="B22048" t="s">
        <v>32574</v>
      </c>
      <c r="C22048" t="s">
        <v>23742</v>
      </c>
      <c r="D22048" t="s">
        <v>87</v>
      </c>
      <c r="E22048">
        <v>20.61</v>
      </c>
      <c r="F22048">
        <v>0</v>
      </c>
      <c r="G22048">
        <v>2</v>
      </c>
      <c r="H22048" t="s">
        <v>61</v>
      </c>
      <c r="I22048" s="1">
        <v>45651</v>
      </c>
      <c r="J22048">
        <v>5</v>
      </c>
      <c r="K22048" t="s">
        <v>44</v>
      </c>
      <c r="L22048" t="s">
        <v>98</v>
      </c>
      <c r="M22048">
        <v>41.22</v>
      </c>
      <c r="N22048">
        <v>4.8499999999999996</v>
      </c>
      <c r="O22048">
        <f>ecommerce_sales_34500[[#This Row],[total_amount]]-ecommerce_sales_34500[[#This Row],[profit_margin]]</f>
        <v>33.700000000000003</v>
      </c>
      <c r="P22048">
        <v>7.52</v>
      </c>
      <c r="Q22048">
        <v>36</v>
      </c>
      <c r="R22048" t="s">
        <v>30</v>
      </c>
      <c r="S22048" t="s">
        <v>67371</v>
      </c>
      <c r="T22048">
        <f>IF(ecommerce_sales_34500[[#This Row],[returned]]="No", ecommerce_sales_34500[[#This Row],[total_amount]]*ecommerce_sales_34500[[#This Row],[price]],0)</f>
        <v>0</v>
      </c>
    </row>
    <row r="22049" spans="1:20" x14ac:dyDescent="0.25">
      <c r="A22049" t="s">
        <v>36605</v>
      </c>
      <c r="B22049" t="s">
        <v>9622</v>
      </c>
      <c r="C22049" t="s">
        <v>10484</v>
      </c>
      <c r="D22049" t="s">
        <v>28</v>
      </c>
      <c r="E22049">
        <v>31.55</v>
      </c>
      <c r="F22049">
        <v>0</v>
      </c>
      <c r="G22049">
        <v>1</v>
      </c>
      <c r="H22049" t="s">
        <v>52</v>
      </c>
      <c r="I22049" s="1">
        <v>45651</v>
      </c>
      <c r="J22049">
        <v>8</v>
      </c>
      <c r="K22049" t="s">
        <v>44</v>
      </c>
      <c r="L22049" t="s">
        <v>23</v>
      </c>
      <c r="M22049">
        <v>31.55</v>
      </c>
      <c r="N22049">
        <v>6.42</v>
      </c>
      <c r="O22049">
        <f>ecommerce_sales_34500[[#This Row],[total_amount]]-ecommerce_sales_34500[[#This Row],[profit_margin]]</f>
        <v>35.450000000000003</v>
      </c>
      <c r="P22049">
        <v>-3.9</v>
      </c>
      <c r="Q22049">
        <v>49</v>
      </c>
      <c r="R22049" t="s">
        <v>24</v>
      </c>
      <c r="S22049" t="s">
        <v>67373</v>
      </c>
      <c r="T22049">
        <f>IF(ecommerce_sales_34500[[#This Row],[returned]]="No", ecommerce_sales_34500[[#This Row],[total_amount]]*ecommerce_sales_34500[[#This Row],[price]],0)</f>
        <v>995.40250000000003</v>
      </c>
    </row>
    <row r="22050" spans="1:20" x14ac:dyDescent="0.25">
      <c r="A22050" t="s">
        <v>37022</v>
      </c>
      <c r="B22050" t="s">
        <v>30169</v>
      </c>
      <c r="C22050" t="s">
        <v>37023</v>
      </c>
      <c r="D22050" t="s">
        <v>77</v>
      </c>
      <c r="E22050">
        <v>45.41</v>
      </c>
      <c r="F22050">
        <v>0.05</v>
      </c>
      <c r="G22050">
        <v>1</v>
      </c>
      <c r="H22050" t="s">
        <v>21</v>
      </c>
      <c r="I22050" s="1">
        <v>45651</v>
      </c>
      <c r="J22050">
        <v>5</v>
      </c>
      <c r="K22050" t="s">
        <v>44</v>
      </c>
      <c r="L22050" t="s">
        <v>23</v>
      </c>
      <c r="M22050">
        <v>43.14</v>
      </c>
      <c r="N22050">
        <v>4.99</v>
      </c>
      <c r="O22050">
        <f>ecommerce_sales_34500[[#This Row],[total_amount]]-ecommerce_sales_34500[[#This Row],[profit_margin]]</f>
        <v>30.87</v>
      </c>
      <c r="P22050">
        <v>12.27</v>
      </c>
      <c r="Q22050">
        <v>52</v>
      </c>
      <c r="R22050" t="s">
        <v>24</v>
      </c>
      <c r="S22050" t="s">
        <v>67370</v>
      </c>
      <c r="T22050">
        <f>IF(ecommerce_sales_34500[[#This Row],[returned]]="No", ecommerce_sales_34500[[#This Row],[total_amount]]*ecommerce_sales_34500[[#This Row],[price]],0)</f>
        <v>1958.9874</v>
      </c>
    </row>
    <row r="22051" spans="1:20" x14ac:dyDescent="0.25">
      <c r="A22051" t="s">
        <v>37726</v>
      </c>
      <c r="B22051" t="s">
        <v>37727</v>
      </c>
      <c r="C22051" t="s">
        <v>10971</v>
      </c>
      <c r="D22051" t="s">
        <v>28</v>
      </c>
      <c r="E22051">
        <v>6.26</v>
      </c>
      <c r="F22051">
        <v>0.15</v>
      </c>
      <c r="G22051">
        <v>1</v>
      </c>
      <c r="H22051" t="s">
        <v>43</v>
      </c>
      <c r="I22051" s="1">
        <v>45651</v>
      </c>
      <c r="J22051">
        <v>6</v>
      </c>
      <c r="K22051" t="s">
        <v>22</v>
      </c>
      <c r="L22051" t="s">
        <v>23</v>
      </c>
      <c r="M22051">
        <v>5.32</v>
      </c>
      <c r="N22051">
        <v>4.5199999999999996</v>
      </c>
      <c r="O22051">
        <f>ecommerce_sales_34500[[#This Row],[total_amount]]-ecommerce_sales_34500[[#This Row],[profit_margin]]</f>
        <v>9.41</v>
      </c>
      <c r="P22051">
        <v>-4.09</v>
      </c>
      <c r="Q22051">
        <v>20</v>
      </c>
      <c r="R22051" t="s">
        <v>30</v>
      </c>
      <c r="S22051" t="s">
        <v>67375</v>
      </c>
      <c r="T22051">
        <f>IF(ecommerce_sales_34500[[#This Row],[returned]]="No", ecommerce_sales_34500[[#This Row],[total_amount]]*ecommerce_sales_34500[[#This Row],[price]],0)</f>
        <v>33.303200000000004</v>
      </c>
    </row>
    <row r="22052" spans="1:20" x14ac:dyDescent="0.25">
      <c r="A22052" t="s">
        <v>37937</v>
      </c>
      <c r="B22052" t="s">
        <v>37938</v>
      </c>
      <c r="C22052" t="s">
        <v>37939</v>
      </c>
      <c r="D22052" t="s">
        <v>28</v>
      </c>
      <c r="E22052">
        <v>11.47</v>
      </c>
      <c r="F22052">
        <v>0.3</v>
      </c>
      <c r="G22052">
        <v>1</v>
      </c>
      <c r="H22052" t="s">
        <v>43</v>
      </c>
      <c r="I22052" s="1">
        <v>45651</v>
      </c>
      <c r="J22052">
        <v>3</v>
      </c>
      <c r="K22052" t="s">
        <v>35</v>
      </c>
      <c r="L22052" t="s">
        <v>23</v>
      </c>
      <c r="M22052">
        <v>8.0299999999999994</v>
      </c>
      <c r="N22052">
        <v>2.87</v>
      </c>
      <c r="O22052">
        <f>ecommerce_sales_34500[[#This Row],[total_amount]]-ecommerce_sales_34500[[#This Row],[profit_margin]]</f>
        <v>10.26</v>
      </c>
      <c r="P22052">
        <v>-2.23</v>
      </c>
      <c r="Q22052">
        <v>56</v>
      </c>
      <c r="R22052" t="s">
        <v>24</v>
      </c>
      <c r="S22052" t="s">
        <v>67370</v>
      </c>
      <c r="T22052">
        <f>IF(ecommerce_sales_34500[[#This Row],[returned]]="No", ecommerce_sales_34500[[#This Row],[total_amount]]*ecommerce_sales_34500[[#This Row],[price]],0)</f>
        <v>92.104100000000003</v>
      </c>
    </row>
    <row r="22053" spans="1:20" x14ac:dyDescent="0.25">
      <c r="A22053" t="s">
        <v>41238</v>
      </c>
      <c r="B22053" t="s">
        <v>18884</v>
      </c>
      <c r="C22053" t="s">
        <v>31029</v>
      </c>
      <c r="D22053" t="s">
        <v>60</v>
      </c>
      <c r="E22053">
        <v>43.38</v>
      </c>
      <c r="F22053">
        <v>0</v>
      </c>
      <c r="G22053">
        <v>1</v>
      </c>
      <c r="H22053" t="s">
        <v>43</v>
      </c>
      <c r="I22053" s="1">
        <v>45651</v>
      </c>
      <c r="J22053">
        <v>3</v>
      </c>
      <c r="K22053" t="s">
        <v>114</v>
      </c>
      <c r="L22053" t="s">
        <v>23</v>
      </c>
      <c r="M22053">
        <v>43.38</v>
      </c>
      <c r="N22053">
        <v>4.0199999999999996</v>
      </c>
      <c r="O22053">
        <f>ecommerce_sales_34500[[#This Row],[total_amount]]-ecommerce_sales_34500[[#This Row],[profit_margin]]</f>
        <v>32.22</v>
      </c>
      <c r="P22053">
        <v>11.16</v>
      </c>
      <c r="Q22053">
        <v>44</v>
      </c>
      <c r="R22053" t="s">
        <v>56</v>
      </c>
      <c r="S22053" t="s">
        <v>67373</v>
      </c>
      <c r="T22053">
        <f>IF(ecommerce_sales_34500[[#This Row],[returned]]="No", ecommerce_sales_34500[[#This Row],[total_amount]]*ecommerce_sales_34500[[#This Row],[price]],0)</f>
        <v>1881.8244000000002</v>
      </c>
    </row>
    <row r="22054" spans="1:20" x14ac:dyDescent="0.25">
      <c r="A22054" t="s">
        <v>42068</v>
      </c>
      <c r="B22054" t="s">
        <v>3865</v>
      </c>
      <c r="C22054" t="s">
        <v>41480</v>
      </c>
      <c r="D22054" t="s">
        <v>20</v>
      </c>
      <c r="E22054">
        <v>30.18</v>
      </c>
      <c r="F22054">
        <v>0</v>
      </c>
      <c r="G22054">
        <v>1</v>
      </c>
      <c r="H22054" t="s">
        <v>61</v>
      </c>
      <c r="I22054" s="1">
        <v>45651</v>
      </c>
      <c r="J22054">
        <v>3</v>
      </c>
      <c r="K22054" t="s">
        <v>35</v>
      </c>
      <c r="L22054" t="s">
        <v>23</v>
      </c>
      <c r="M22054">
        <v>30.18</v>
      </c>
      <c r="N22054">
        <v>5.22</v>
      </c>
      <c r="O22054">
        <f>ecommerce_sales_34500[[#This Row],[total_amount]]-ecommerce_sales_34500[[#This Row],[profit_margin]]</f>
        <v>26.95</v>
      </c>
      <c r="P22054">
        <v>3.23</v>
      </c>
      <c r="Q22054">
        <v>22</v>
      </c>
      <c r="R22054" t="s">
        <v>30</v>
      </c>
      <c r="S22054" t="s">
        <v>67372</v>
      </c>
      <c r="T22054">
        <f>IF(ecommerce_sales_34500[[#This Row],[returned]]="No", ecommerce_sales_34500[[#This Row],[total_amount]]*ecommerce_sales_34500[[#This Row],[price]],0)</f>
        <v>910.83240000000001</v>
      </c>
    </row>
    <row r="22055" spans="1:20" x14ac:dyDescent="0.25">
      <c r="A22055" t="s">
        <v>42931</v>
      </c>
      <c r="B22055" t="s">
        <v>6922</v>
      </c>
      <c r="C22055" t="s">
        <v>42932</v>
      </c>
      <c r="D22055" t="s">
        <v>28</v>
      </c>
      <c r="E22055">
        <v>13.8</v>
      </c>
      <c r="F22055">
        <v>0</v>
      </c>
      <c r="G22055">
        <v>5</v>
      </c>
      <c r="H22055" t="s">
        <v>39</v>
      </c>
      <c r="I22055" s="1">
        <v>45651</v>
      </c>
      <c r="J22055">
        <v>4</v>
      </c>
      <c r="K22055" t="s">
        <v>29</v>
      </c>
      <c r="L22055" t="s">
        <v>23</v>
      </c>
      <c r="M22055">
        <v>69</v>
      </c>
      <c r="N22055">
        <v>5.67</v>
      </c>
      <c r="O22055">
        <f>ecommerce_sales_34500[[#This Row],[total_amount]]-ecommerce_sales_34500[[#This Row],[profit_margin]]</f>
        <v>69.150000000000006</v>
      </c>
      <c r="P22055">
        <v>-0.15</v>
      </c>
      <c r="Q22055">
        <v>68</v>
      </c>
      <c r="R22055" t="s">
        <v>30</v>
      </c>
      <c r="S22055" t="s">
        <v>67370</v>
      </c>
      <c r="T22055">
        <f>IF(ecommerce_sales_34500[[#This Row],[returned]]="No", ecommerce_sales_34500[[#This Row],[total_amount]]*ecommerce_sales_34500[[#This Row],[price]],0)</f>
        <v>952.2</v>
      </c>
    </row>
    <row r="22056" spans="1:20" x14ac:dyDescent="0.25">
      <c r="A22056" t="s">
        <v>42986</v>
      </c>
      <c r="B22056" t="s">
        <v>10003</v>
      </c>
      <c r="C22056" t="s">
        <v>42768</v>
      </c>
      <c r="D22056" t="s">
        <v>48</v>
      </c>
      <c r="E22056">
        <v>7.76</v>
      </c>
      <c r="F22056">
        <v>0</v>
      </c>
      <c r="G22056">
        <v>1</v>
      </c>
      <c r="H22056" t="s">
        <v>52</v>
      </c>
      <c r="I22056" s="1">
        <v>45651</v>
      </c>
      <c r="J22056">
        <v>5</v>
      </c>
      <c r="K22056" t="s">
        <v>29</v>
      </c>
      <c r="L22056" t="s">
        <v>23</v>
      </c>
      <c r="M22056">
        <v>7.76</v>
      </c>
      <c r="N22056">
        <v>3.03</v>
      </c>
      <c r="O22056">
        <f>ecommerce_sales_34500[[#This Row],[total_amount]]-ecommerce_sales_34500[[#This Row],[profit_margin]]</f>
        <v>7.3</v>
      </c>
      <c r="P22056">
        <v>0.46</v>
      </c>
      <c r="Q22056">
        <v>42</v>
      </c>
      <c r="R22056" t="s">
        <v>30</v>
      </c>
      <c r="S22056" t="s">
        <v>67373</v>
      </c>
      <c r="T22056">
        <f>IF(ecommerce_sales_34500[[#This Row],[returned]]="No", ecommerce_sales_34500[[#This Row],[total_amount]]*ecommerce_sales_34500[[#This Row],[price]],0)</f>
        <v>60.217599999999997</v>
      </c>
    </row>
    <row r="22057" spans="1:20" x14ac:dyDescent="0.25">
      <c r="A22057" t="s">
        <v>43768</v>
      </c>
      <c r="B22057" t="s">
        <v>6979</v>
      </c>
      <c r="C22057" t="s">
        <v>43769</v>
      </c>
      <c r="D22057" t="s">
        <v>48</v>
      </c>
      <c r="E22057">
        <v>9.6</v>
      </c>
      <c r="F22057">
        <v>0.1</v>
      </c>
      <c r="G22057">
        <v>1</v>
      </c>
      <c r="H22057" t="s">
        <v>61</v>
      </c>
      <c r="I22057" s="1">
        <v>45651</v>
      </c>
      <c r="J22057">
        <v>4</v>
      </c>
      <c r="K22057" t="s">
        <v>29</v>
      </c>
      <c r="L22057" t="s">
        <v>23</v>
      </c>
      <c r="M22057">
        <v>8.64</v>
      </c>
      <c r="N22057">
        <v>3.92</v>
      </c>
      <c r="O22057">
        <f>ecommerce_sales_34500[[#This Row],[total_amount]]-ecommerce_sales_34500[[#This Row],[profit_margin]]</f>
        <v>8.67</v>
      </c>
      <c r="P22057">
        <v>-0.03</v>
      </c>
      <c r="Q22057">
        <v>36</v>
      </c>
      <c r="R22057" t="s">
        <v>30</v>
      </c>
      <c r="S22057" t="s">
        <v>67371</v>
      </c>
      <c r="T22057">
        <f>IF(ecommerce_sales_34500[[#This Row],[returned]]="No", ecommerce_sales_34500[[#This Row],[total_amount]]*ecommerce_sales_34500[[#This Row],[price]],0)</f>
        <v>82.944000000000003</v>
      </c>
    </row>
    <row r="22058" spans="1:20" x14ac:dyDescent="0.25">
      <c r="A22058" t="s">
        <v>46370</v>
      </c>
      <c r="B22058" t="s">
        <v>17679</v>
      </c>
      <c r="C22058" t="s">
        <v>46371</v>
      </c>
      <c r="D22058" t="s">
        <v>34</v>
      </c>
      <c r="E22058">
        <v>394.61</v>
      </c>
      <c r="F22058">
        <v>0</v>
      </c>
      <c r="G22058">
        <v>1</v>
      </c>
      <c r="H22058" t="s">
        <v>94</v>
      </c>
      <c r="I22058" s="1">
        <v>45651</v>
      </c>
      <c r="J22058">
        <v>3</v>
      </c>
      <c r="K22058" t="s">
        <v>114</v>
      </c>
      <c r="L22058" t="s">
        <v>23</v>
      </c>
      <c r="M22058">
        <v>394.61</v>
      </c>
      <c r="N22058">
        <v>9.39</v>
      </c>
      <c r="O22058">
        <f>ecommerce_sales_34500[[#This Row],[total_amount]]-ecommerce_sales_34500[[#This Row],[profit_margin]]</f>
        <v>356.65000000000003</v>
      </c>
      <c r="P22058">
        <v>37.96</v>
      </c>
      <c r="Q22058">
        <v>43</v>
      </c>
      <c r="R22058" t="s">
        <v>24</v>
      </c>
      <c r="S22058" t="s">
        <v>67373</v>
      </c>
      <c r="T22058">
        <f>IF(ecommerce_sales_34500[[#This Row],[returned]]="No", ecommerce_sales_34500[[#This Row],[total_amount]]*ecommerce_sales_34500[[#This Row],[price]],0)</f>
        <v>155717.0521</v>
      </c>
    </row>
    <row r="22059" spans="1:20" x14ac:dyDescent="0.25">
      <c r="A22059" t="s">
        <v>47898</v>
      </c>
      <c r="B22059" t="s">
        <v>47899</v>
      </c>
      <c r="C22059" t="s">
        <v>34771</v>
      </c>
      <c r="D22059" t="s">
        <v>20</v>
      </c>
      <c r="E22059">
        <v>29.68</v>
      </c>
      <c r="F22059">
        <v>0</v>
      </c>
      <c r="G22059">
        <v>1</v>
      </c>
      <c r="H22059" t="s">
        <v>21</v>
      </c>
      <c r="I22059" s="1">
        <v>45651</v>
      </c>
      <c r="J22059">
        <v>4</v>
      </c>
      <c r="K22059" t="s">
        <v>29</v>
      </c>
      <c r="L22059" t="s">
        <v>98</v>
      </c>
      <c r="M22059">
        <v>29.68</v>
      </c>
      <c r="N22059">
        <v>4.8600000000000003</v>
      </c>
      <c r="O22059">
        <f>ecommerce_sales_34500[[#This Row],[total_amount]]-ecommerce_sales_34500[[#This Row],[profit_margin]]</f>
        <v>26.23</v>
      </c>
      <c r="P22059">
        <v>3.45</v>
      </c>
      <c r="Q22059">
        <v>51</v>
      </c>
      <c r="R22059" t="s">
        <v>30</v>
      </c>
      <c r="S22059" t="s">
        <v>67370</v>
      </c>
      <c r="T22059">
        <f>IF(ecommerce_sales_34500[[#This Row],[returned]]="No", ecommerce_sales_34500[[#This Row],[total_amount]]*ecommerce_sales_34500[[#This Row],[price]],0)</f>
        <v>0</v>
      </c>
    </row>
    <row r="22060" spans="1:20" x14ac:dyDescent="0.25">
      <c r="A22060" t="s">
        <v>49004</v>
      </c>
      <c r="B22060" t="s">
        <v>5884</v>
      </c>
      <c r="C22060" t="s">
        <v>49005</v>
      </c>
      <c r="D22060" t="s">
        <v>48</v>
      </c>
      <c r="E22060">
        <v>16.72</v>
      </c>
      <c r="F22060">
        <v>0</v>
      </c>
      <c r="G22060">
        <v>2</v>
      </c>
      <c r="H22060" t="s">
        <v>21</v>
      </c>
      <c r="I22060" s="1">
        <v>45651</v>
      </c>
      <c r="J22060">
        <v>4</v>
      </c>
      <c r="K22060" t="s">
        <v>29</v>
      </c>
      <c r="L22060" t="s">
        <v>23</v>
      </c>
      <c r="M22060">
        <v>33.44</v>
      </c>
      <c r="N22060">
        <v>5.45</v>
      </c>
      <c r="O22060">
        <f>ecommerce_sales_34500[[#This Row],[total_amount]]-ecommerce_sales_34500[[#This Row],[profit_margin]]</f>
        <v>23.839999999999996</v>
      </c>
      <c r="P22060">
        <v>9.6</v>
      </c>
      <c r="Q22060">
        <v>50</v>
      </c>
      <c r="R22060" t="s">
        <v>30</v>
      </c>
      <c r="S22060" t="s">
        <v>67373</v>
      </c>
      <c r="T22060">
        <f>IF(ecommerce_sales_34500[[#This Row],[returned]]="No", ecommerce_sales_34500[[#This Row],[total_amount]]*ecommerce_sales_34500[[#This Row],[price]],0)</f>
        <v>559.1167999999999</v>
      </c>
    </row>
    <row r="22061" spans="1:20" x14ac:dyDescent="0.25">
      <c r="A22061" t="s">
        <v>49022</v>
      </c>
      <c r="B22061" t="s">
        <v>20285</v>
      </c>
      <c r="C22061" t="s">
        <v>49023</v>
      </c>
      <c r="D22061" t="s">
        <v>20</v>
      </c>
      <c r="E22061">
        <v>250.92</v>
      </c>
      <c r="F22061">
        <v>0.05</v>
      </c>
      <c r="G22061">
        <v>1</v>
      </c>
      <c r="H22061" t="s">
        <v>61</v>
      </c>
      <c r="I22061" s="1">
        <v>45651</v>
      </c>
      <c r="J22061">
        <v>6</v>
      </c>
      <c r="K22061" t="s">
        <v>44</v>
      </c>
      <c r="L22061" t="s">
        <v>23</v>
      </c>
      <c r="M22061">
        <v>238.37</v>
      </c>
      <c r="N22061">
        <v>8.4700000000000006</v>
      </c>
      <c r="O22061">
        <f>ecommerce_sales_34500[[#This Row],[total_amount]]-ecommerce_sales_34500[[#This Row],[profit_margin]]</f>
        <v>180.1</v>
      </c>
      <c r="P22061">
        <v>58.27</v>
      </c>
      <c r="Q22061">
        <v>41</v>
      </c>
      <c r="R22061" t="s">
        <v>24</v>
      </c>
      <c r="S22061" t="s">
        <v>67373</v>
      </c>
      <c r="T22061">
        <f>IF(ecommerce_sales_34500[[#This Row],[returned]]="No", ecommerce_sales_34500[[#This Row],[total_amount]]*ecommerce_sales_34500[[#This Row],[price]],0)</f>
        <v>59811.8004</v>
      </c>
    </row>
    <row r="22062" spans="1:20" x14ac:dyDescent="0.25">
      <c r="A22062" t="s">
        <v>50200</v>
      </c>
      <c r="B22062" t="s">
        <v>9198</v>
      </c>
      <c r="C22062" t="s">
        <v>31118</v>
      </c>
      <c r="D22062" t="s">
        <v>20</v>
      </c>
      <c r="E22062">
        <v>16.72</v>
      </c>
      <c r="F22062">
        <v>0</v>
      </c>
      <c r="G22062">
        <v>1</v>
      </c>
      <c r="H22062" t="s">
        <v>21</v>
      </c>
      <c r="I22062" s="1">
        <v>45651</v>
      </c>
      <c r="J22062">
        <v>7</v>
      </c>
      <c r="K22062" t="s">
        <v>44</v>
      </c>
      <c r="L22062" t="s">
        <v>23</v>
      </c>
      <c r="M22062">
        <v>16.72</v>
      </c>
      <c r="N22062">
        <v>3.55</v>
      </c>
      <c r="O22062">
        <f>ecommerce_sales_34500[[#This Row],[total_amount]]-ecommerce_sales_34500[[#This Row],[profit_margin]]</f>
        <v>15.59</v>
      </c>
      <c r="P22062">
        <v>1.1299999999999999</v>
      </c>
      <c r="Q22062">
        <v>55</v>
      </c>
      <c r="R22062" t="s">
        <v>24</v>
      </c>
      <c r="S22062" t="s">
        <v>67370</v>
      </c>
      <c r="T22062">
        <f>IF(ecommerce_sales_34500[[#This Row],[returned]]="No", ecommerce_sales_34500[[#This Row],[total_amount]]*ecommerce_sales_34500[[#This Row],[price]],0)</f>
        <v>279.55839999999995</v>
      </c>
    </row>
    <row r="22063" spans="1:20" x14ac:dyDescent="0.25">
      <c r="A22063" t="s">
        <v>52470</v>
      </c>
      <c r="B22063" t="s">
        <v>1407</v>
      </c>
      <c r="C22063" t="s">
        <v>52471</v>
      </c>
      <c r="D22063" t="s">
        <v>60</v>
      </c>
      <c r="E22063">
        <v>22.31</v>
      </c>
      <c r="F22063">
        <v>0</v>
      </c>
      <c r="G22063">
        <v>2</v>
      </c>
      <c r="H22063" t="s">
        <v>52</v>
      </c>
      <c r="I22063" s="1">
        <v>45651</v>
      </c>
      <c r="J22063">
        <v>5</v>
      </c>
      <c r="K22063" t="s">
        <v>22</v>
      </c>
      <c r="L22063" t="s">
        <v>23</v>
      </c>
      <c r="M22063">
        <v>44.62</v>
      </c>
      <c r="N22063">
        <v>6.92</v>
      </c>
      <c r="O22063">
        <f>ecommerce_sales_34500[[#This Row],[total_amount]]-ecommerce_sales_34500[[#This Row],[profit_margin]]</f>
        <v>35.92</v>
      </c>
      <c r="P22063">
        <v>8.6999999999999993</v>
      </c>
      <c r="Q22063">
        <v>26</v>
      </c>
      <c r="R22063" t="s">
        <v>30</v>
      </c>
      <c r="S22063" t="s">
        <v>67372</v>
      </c>
      <c r="T22063">
        <f>IF(ecommerce_sales_34500[[#This Row],[returned]]="No", ecommerce_sales_34500[[#This Row],[total_amount]]*ecommerce_sales_34500[[#This Row],[price]],0)</f>
        <v>995.47219999999993</v>
      </c>
    </row>
    <row r="22064" spans="1:20" x14ac:dyDescent="0.25">
      <c r="A22064" t="s">
        <v>52806</v>
      </c>
      <c r="B22064" t="s">
        <v>20598</v>
      </c>
      <c r="C22064" t="s">
        <v>26167</v>
      </c>
      <c r="D22064" t="s">
        <v>87</v>
      </c>
      <c r="E22064">
        <v>15.18</v>
      </c>
      <c r="F22064">
        <v>0</v>
      </c>
      <c r="G22064">
        <v>1</v>
      </c>
      <c r="H22064" t="s">
        <v>61</v>
      </c>
      <c r="I22064" s="1">
        <v>45651</v>
      </c>
      <c r="J22064">
        <v>4</v>
      </c>
      <c r="K22064" t="s">
        <v>29</v>
      </c>
      <c r="L22064" t="s">
        <v>23</v>
      </c>
      <c r="M22064">
        <v>15.18</v>
      </c>
      <c r="N22064">
        <v>4.76</v>
      </c>
      <c r="O22064">
        <f>ecommerce_sales_34500[[#This Row],[total_amount]]-ecommerce_sales_34500[[#This Row],[profit_margin]]</f>
        <v>15.39</v>
      </c>
      <c r="P22064">
        <v>-0.21</v>
      </c>
      <c r="Q22064">
        <v>31</v>
      </c>
      <c r="R22064" t="s">
        <v>24</v>
      </c>
      <c r="S22064" t="s">
        <v>67371</v>
      </c>
      <c r="T22064">
        <f>IF(ecommerce_sales_34500[[#This Row],[returned]]="No", ecommerce_sales_34500[[#This Row],[total_amount]]*ecommerce_sales_34500[[#This Row],[price]],0)</f>
        <v>230.4324</v>
      </c>
    </row>
    <row r="22065" spans="1:20" x14ac:dyDescent="0.25">
      <c r="A22065" t="s">
        <v>52831</v>
      </c>
      <c r="B22065" t="s">
        <v>21935</v>
      </c>
      <c r="C22065" t="s">
        <v>28918</v>
      </c>
      <c r="D22065" t="s">
        <v>34</v>
      </c>
      <c r="E22065">
        <v>332.59</v>
      </c>
      <c r="F22065">
        <v>0</v>
      </c>
      <c r="G22065">
        <v>1</v>
      </c>
      <c r="H22065" t="s">
        <v>21</v>
      </c>
      <c r="I22065" s="1">
        <v>45651</v>
      </c>
      <c r="J22065">
        <v>4</v>
      </c>
      <c r="K22065" t="s">
        <v>22</v>
      </c>
      <c r="L22065" t="s">
        <v>23</v>
      </c>
      <c r="M22065">
        <v>332.59</v>
      </c>
      <c r="N22065">
        <v>7.37</v>
      </c>
      <c r="O22065">
        <f>ecommerce_sales_34500[[#This Row],[total_amount]]-ecommerce_sales_34500[[#This Row],[profit_margin]]</f>
        <v>300.04999999999995</v>
      </c>
      <c r="P22065">
        <v>32.54</v>
      </c>
      <c r="Q22065">
        <v>63</v>
      </c>
      <c r="R22065" t="s">
        <v>24</v>
      </c>
      <c r="S22065" t="s">
        <v>67370</v>
      </c>
      <c r="T22065">
        <f>IF(ecommerce_sales_34500[[#This Row],[returned]]="No", ecommerce_sales_34500[[#This Row],[total_amount]]*ecommerce_sales_34500[[#This Row],[price]],0)</f>
        <v>110616.10809999998</v>
      </c>
    </row>
    <row r="22066" spans="1:20" x14ac:dyDescent="0.25">
      <c r="A22066" t="s">
        <v>52851</v>
      </c>
      <c r="B22066" t="s">
        <v>52852</v>
      </c>
      <c r="C22066" t="s">
        <v>45900</v>
      </c>
      <c r="D22066" t="s">
        <v>87</v>
      </c>
      <c r="E22066">
        <v>463.73</v>
      </c>
      <c r="F22066">
        <v>0</v>
      </c>
      <c r="G22066">
        <v>1</v>
      </c>
      <c r="H22066" t="s">
        <v>21</v>
      </c>
      <c r="I22066" s="1">
        <v>45651</v>
      </c>
      <c r="J22066">
        <v>3</v>
      </c>
      <c r="K22066" t="s">
        <v>35</v>
      </c>
      <c r="L22066" t="s">
        <v>23</v>
      </c>
      <c r="M22066">
        <v>463.73</v>
      </c>
      <c r="N22066">
        <v>9.8800000000000008</v>
      </c>
      <c r="O22066">
        <f>ecommerce_sales_34500[[#This Row],[total_amount]]-ecommerce_sales_34500[[#This Row],[profit_margin]]</f>
        <v>334.49</v>
      </c>
      <c r="P22066">
        <v>129.24</v>
      </c>
      <c r="Q22066">
        <v>30</v>
      </c>
      <c r="R22066" t="s">
        <v>24</v>
      </c>
      <c r="S22066" t="s">
        <v>67372</v>
      </c>
      <c r="T22066">
        <f>IF(ecommerce_sales_34500[[#This Row],[returned]]="No", ecommerce_sales_34500[[#This Row],[total_amount]]*ecommerce_sales_34500[[#This Row],[price]],0)</f>
        <v>215045.51290000003</v>
      </c>
    </row>
    <row r="22067" spans="1:20" x14ac:dyDescent="0.25">
      <c r="A22067" t="s">
        <v>53233</v>
      </c>
      <c r="B22067" t="s">
        <v>8373</v>
      </c>
      <c r="C22067" t="s">
        <v>168</v>
      </c>
      <c r="D22067" t="s">
        <v>34</v>
      </c>
      <c r="E22067">
        <v>964.4</v>
      </c>
      <c r="F22067">
        <v>0</v>
      </c>
      <c r="G22067">
        <v>1</v>
      </c>
      <c r="H22067" t="s">
        <v>43</v>
      </c>
      <c r="I22067" s="1">
        <v>45651</v>
      </c>
      <c r="J22067">
        <v>3</v>
      </c>
      <c r="K22067" t="s">
        <v>35</v>
      </c>
      <c r="L22067" t="s">
        <v>98</v>
      </c>
      <c r="M22067">
        <v>964.4</v>
      </c>
      <c r="N22067">
        <v>10.14</v>
      </c>
      <c r="O22067">
        <f>ecommerce_sales_34500[[#This Row],[total_amount]]-ecommerce_sales_34500[[#This Row],[profit_margin]]</f>
        <v>858.81</v>
      </c>
      <c r="P22067">
        <v>105.59</v>
      </c>
      <c r="Q22067">
        <v>59</v>
      </c>
      <c r="R22067" t="s">
        <v>30</v>
      </c>
      <c r="S22067" t="s">
        <v>67370</v>
      </c>
      <c r="T22067">
        <f>IF(ecommerce_sales_34500[[#This Row],[returned]]="No", ecommerce_sales_34500[[#This Row],[total_amount]]*ecommerce_sales_34500[[#This Row],[price]],0)</f>
        <v>0</v>
      </c>
    </row>
    <row r="22068" spans="1:20" x14ac:dyDescent="0.25">
      <c r="A22068" t="s">
        <v>55261</v>
      </c>
      <c r="B22068" t="s">
        <v>39044</v>
      </c>
      <c r="C22068" t="s">
        <v>55262</v>
      </c>
      <c r="D22068" t="s">
        <v>28</v>
      </c>
      <c r="E22068">
        <v>4.16</v>
      </c>
      <c r="F22068">
        <v>0.2</v>
      </c>
      <c r="G22068">
        <v>2</v>
      </c>
      <c r="H22068" t="s">
        <v>21</v>
      </c>
      <c r="I22068" s="1">
        <v>45651</v>
      </c>
      <c r="J22068">
        <v>6</v>
      </c>
      <c r="K22068" t="s">
        <v>44</v>
      </c>
      <c r="L22068" t="s">
        <v>23</v>
      </c>
      <c r="M22068">
        <v>6.66</v>
      </c>
      <c r="N22068">
        <v>4.2699999999999996</v>
      </c>
      <c r="O22068">
        <f>ecommerce_sales_34500[[#This Row],[total_amount]]-ecommerce_sales_34500[[#This Row],[profit_margin]]</f>
        <v>10.4</v>
      </c>
      <c r="P22068">
        <v>-3.74</v>
      </c>
      <c r="Q22068">
        <v>43</v>
      </c>
      <c r="R22068" t="s">
        <v>24</v>
      </c>
      <c r="S22068" t="s">
        <v>67373</v>
      </c>
      <c r="T22068">
        <f>IF(ecommerce_sales_34500[[#This Row],[returned]]="No", ecommerce_sales_34500[[#This Row],[total_amount]]*ecommerce_sales_34500[[#This Row],[price]],0)</f>
        <v>27.7056</v>
      </c>
    </row>
    <row r="22069" spans="1:20" x14ac:dyDescent="0.25">
      <c r="A22069" t="s">
        <v>56215</v>
      </c>
      <c r="B22069" t="s">
        <v>6947</v>
      </c>
      <c r="C22069" t="s">
        <v>56216</v>
      </c>
      <c r="D22069" t="s">
        <v>77</v>
      </c>
      <c r="E22069">
        <v>9.02</v>
      </c>
      <c r="F22069">
        <v>0.2</v>
      </c>
      <c r="G22069">
        <v>1</v>
      </c>
      <c r="H22069" t="s">
        <v>39</v>
      </c>
      <c r="I22069" s="1">
        <v>45651</v>
      </c>
      <c r="J22069">
        <v>5</v>
      </c>
      <c r="K22069" t="s">
        <v>29</v>
      </c>
      <c r="L22069" t="s">
        <v>23</v>
      </c>
      <c r="M22069">
        <v>7.22</v>
      </c>
      <c r="N22069">
        <v>3.46</v>
      </c>
      <c r="O22069">
        <f>ecommerce_sales_34500[[#This Row],[total_amount]]-ecommerce_sales_34500[[#This Row],[profit_margin]]</f>
        <v>7.79</v>
      </c>
      <c r="P22069">
        <v>-0.56999999999999995</v>
      </c>
      <c r="Q22069">
        <v>31</v>
      </c>
      <c r="R22069" t="s">
        <v>24</v>
      </c>
      <c r="S22069" t="s">
        <v>67371</v>
      </c>
      <c r="T22069">
        <f>IF(ecommerce_sales_34500[[#This Row],[returned]]="No", ecommerce_sales_34500[[#This Row],[total_amount]]*ecommerce_sales_34500[[#This Row],[price]],0)</f>
        <v>65.124399999999994</v>
      </c>
    </row>
    <row r="22070" spans="1:20" x14ac:dyDescent="0.25">
      <c r="A22070" t="s">
        <v>57272</v>
      </c>
      <c r="B22070" t="s">
        <v>24358</v>
      </c>
      <c r="C22070" t="s">
        <v>57273</v>
      </c>
      <c r="D22070" t="s">
        <v>48</v>
      </c>
      <c r="E22070">
        <v>17.12</v>
      </c>
      <c r="F22070">
        <v>0</v>
      </c>
      <c r="G22070">
        <v>1</v>
      </c>
      <c r="H22070" t="s">
        <v>21</v>
      </c>
      <c r="I22070" s="1">
        <v>45651</v>
      </c>
      <c r="J22070">
        <v>4</v>
      </c>
      <c r="K22070" t="s">
        <v>22</v>
      </c>
      <c r="L22070" t="s">
        <v>23</v>
      </c>
      <c r="M22070">
        <v>17.12</v>
      </c>
      <c r="N22070">
        <v>4.6500000000000004</v>
      </c>
      <c r="O22070">
        <f>ecommerce_sales_34500[[#This Row],[total_amount]]-ecommerce_sales_34500[[#This Row],[profit_margin]]</f>
        <v>14.07</v>
      </c>
      <c r="P22070">
        <v>3.05</v>
      </c>
      <c r="Q22070">
        <v>32</v>
      </c>
      <c r="R22070" t="s">
        <v>30</v>
      </c>
      <c r="S22070" t="s">
        <v>67371</v>
      </c>
      <c r="T22070">
        <f>IF(ecommerce_sales_34500[[#This Row],[returned]]="No", ecommerce_sales_34500[[#This Row],[total_amount]]*ecommerce_sales_34500[[#This Row],[price]],0)</f>
        <v>293.09440000000001</v>
      </c>
    </row>
    <row r="22071" spans="1:20" x14ac:dyDescent="0.25">
      <c r="A22071" t="s">
        <v>57685</v>
      </c>
      <c r="B22071" t="s">
        <v>40530</v>
      </c>
      <c r="C22071" t="s">
        <v>57686</v>
      </c>
      <c r="D22071" t="s">
        <v>60</v>
      </c>
      <c r="E22071">
        <v>11.8</v>
      </c>
      <c r="F22071">
        <v>0</v>
      </c>
      <c r="G22071">
        <v>1</v>
      </c>
      <c r="H22071" t="s">
        <v>61</v>
      </c>
      <c r="I22071" s="1">
        <v>45651</v>
      </c>
      <c r="J22071">
        <v>5</v>
      </c>
      <c r="K22071" t="s">
        <v>22</v>
      </c>
      <c r="L22071" t="s">
        <v>23</v>
      </c>
      <c r="M22071">
        <v>11.8</v>
      </c>
      <c r="N22071">
        <v>3.79</v>
      </c>
      <c r="O22071">
        <f>ecommerce_sales_34500[[#This Row],[total_amount]]-ecommerce_sales_34500[[#This Row],[profit_margin]]</f>
        <v>11.46</v>
      </c>
      <c r="P22071">
        <v>0.34</v>
      </c>
      <c r="Q22071">
        <v>26</v>
      </c>
      <c r="R22071" t="s">
        <v>30</v>
      </c>
      <c r="S22071" t="s">
        <v>67372</v>
      </c>
      <c r="T22071">
        <f>IF(ecommerce_sales_34500[[#This Row],[returned]]="No", ecommerce_sales_34500[[#This Row],[total_amount]]*ecommerce_sales_34500[[#This Row],[price]],0)</f>
        <v>139.24</v>
      </c>
    </row>
    <row r="22072" spans="1:20" x14ac:dyDescent="0.25">
      <c r="A22072" t="s">
        <v>61249</v>
      </c>
      <c r="B22072" t="s">
        <v>15257</v>
      </c>
      <c r="C22072" t="s">
        <v>3318</v>
      </c>
      <c r="D22072" t="s">
        <v>20</v>
      </c>
      <c r="E22072">
        <v>507.55</v>
      </c>
      <c r="F22072">
        <v>0.05</v>
      </c>
      <c r="G22072">
        <v>2</v>
      </c>
      <c r="H22072" t="s">
        <v>21</v>
      </c>
      <c r="I22072" s="1">
        <v>45651</v>
      </c>
      <c r="J22072">
        <v>4</v>
      </c>
      <c r="K22072" t="s">
        <v>22</v>
      </c>
      <c r="L22072" t="s">
        <v>23</v>
      </c>
      <c r="M22072">
        <v>964.34</v>
      </c>
      <c r="N22072">
        <v>8.6</v>
      </c>
      <c r="O22072">
        <f>ecommerce_sales_34500[[#This Row],[total_amount]]-ecommerce_sales_34500[[#This Row],[profit_margin]]</f>
        <v>702.92000000000007</v>
      </c>
      <c r="P22072">
        <v>261.42</v>
      </c>
      <c r="Q22072">
        <v>65</v>
      </c>
      <c r="R22072" t="s">
        <v>30</v>
      </c>
      <c r="S22072" t="s">
        <v>67370</v>
      </c>
      <c r="T22072">
        <f>IF(ecommerce_sales_34500[[#This Row],[returned]]="No", ecommerce_sales_34500[[#This Row],[total_amount]]*ecommerce_sales_34500[[#This Row],[price]],0)</f>
        <v>489450.76700000005</v>
      </c>
    </row>
    <row r="22073" spans="1:20" x14ac:dyDescent="0.25">
      <c r="A22073" t="s">
        <v>61912</v>
      </c>
      <c r="B22073" t="s">
        <v>3685</v>
      </c>
      <c r="C22073" t="s">
        <v>61913</v>
      </c>
      <c r="D22073" t="s">
        <v>77</v>
      </c>
      <c r="E22073">
        <v>9.74</v>
      </c>
      <c r="F22073">
        <v>0.05</v>
      </c>
      <c r="G22073">
        <v>1</v>
      </c>
      <c r="H22073" t="s">
        <v>43</v>
      </c>
      <c r="I22073" s="1">
        <v>45651</v>
      </c>
      <c r="J22073">
        <v>4</v>
      </c>
      <c r="K22073" t="s">
        <v>35</v>
      </c>
      <c r="L22073" t="s">
        <v>23</v>
      </c>
      <c r="M22073">
        <v>9.25</v>
      </c>
      <c r="N22073">
        <v>2.69</v>
      </c>
      <c r="O22073">
        <f>ecommerce_sales_34500[[#This Row],[total_amount]]-ecommerce_sales_34500[[#This Row],[profit_margin]]</f>
        <v>8.24</v>
      </c>
      <c r="P22073">
        <v>1.01</v>
      </c>
      <c r="Q22073">
        <v>31</v>
      </c>
      <c r="R22073" t="s">
        <v>24</v>
      </c>
      <c r="S22073" t="s">
        <v>67371</v>
      </c>
      <c r="T22073">
        <f>IF(ecommerce_sales_34500[[#This Row],[returned]]="No", ecommerce_sales_34500[[#This Row],[total_amount]]*ecommerce_sales_34500[[#This Row],[price]],0)</f>
        <v>90.094999999999999</v>
      </c>
    </row>
    <row r="22074" spans="1:20" x14ac:dyDescent="0.25">
      <c r="A22074" t="s">
        <v>62168</v>
      </c>
      <c r="B22074" t="s">
        <v>37893</v>
      </c>
      <c r="C22074" t="s">
        <v>27942</v>
      </c>
      <c r="D22074" t="s">
        <v>77</v>
      </c>
      <c r="E22074">
        <v>17.66</v>
      </c>
      <c r="F22074">
        <v>0.1</v>
      </c>
      <c r="G22074">
        <v>2</v>
      </c>
      <c r="H22074" t="s">
        <v>39</v>
      </c>
      <c r="I22074" s="1">
        <v>45651</v>
      </c>
      <c r="J22074">
        <v>4</v>
      </c>
      <c r="K22074" t="s">
        <v>35</v>
      </c>
      <c r="L22074" t="s">
        <v>23</v>
      </c>
      <c r="M22074">
        <v>31.79</v>
      </c>
      <c r="N22074">
        <v>3.21</v>
      </c>
      <c r="O22074">
        <f>ecommerce_sales_34500[[#This Row],[total_amount]]-ecommerce_sales_34500[[#This Row],[profit_margin]]</f>
        <v>22.28</v>
      </c>
      <c r="P22074">
        <v>9.51</v>
      </c>
      <c r="Q22074">
        <v>23</v>
      </c>
      <c r="R22074" t="s">
        <v>56</v>
      </c>
      <c r="S22074" t="s">
        <v>67372</v>
      </c>
      <c r="T22074">
        <f>IF(ecommerce_sales_34500[[#This Row],[returned]]="No", ecommerce_sales_34500[[#This Row],[total_amount]]*ecommerce_sales_34500[[#This Row],[price]],0)</f>
        <v>561.41139999999996</v>
      </c>
    </row>
    <row r="22075" spans="1:20" x14ac:dyDescent="0.25">
      <c r="A22075" t="s">
        <v>62234</v>
      </c>
      <c r="B22075" t="s">
        <v>38610</v>
      </c>
      <c r="C22075" t="s">
        <v>62235</v>
      </c>
      <c r="D22075" t="s">
        <v>87</v>
      </c>
      <c r="E22075">
        <v>14.5</v>
      </c>
      <c r="F22075">
        <v>0.2</v>
      </c>
      <c r="G22075">
        <v>1</v>
      </c>
      <c r="H22075" t="s">
        <v>61</v>
      </c>
      <c r="I22075" s="1">
        <v>45651</v>
      </c>
      <c r="J22075">
        <v>4</v>
      </c>
      <c r="K22075" t="s">
        <v>29</v>
      </c>
      <c r="L22075" t="s">
        <v>23</v>
      </c>
      <c r="M22075">
        <v>11.6</v>
      </c>
      <c r="N22075">
        <v>2.46</v>
      </c>
      <c r="O22075">
        <f>ecommerce_sales_34500[[#This Row],[total_amount]]-ecommerce_sales_34500[[#This Row],[profit_margin]]</f>
        <v>10.58</v>
      </c>
      <c r="P22075">
        <v>1.02</v>
      </c>
      <c r="Q22075">
        <v>68</v>
      </c>
      <c r="R22075" t="s">
        <v>30</v>
      </c>
      <c r="S22075" t="s">
        <v>67370</v>
      </c>
      <c r="T22075">
        <f>IF(ecommerce_sales_34500[[#This Row],[returned]]="No", ecommerce_sales_34500[[#This Row],[total_amount]]*ecommerce_sales_34500[[#This Row],[price]],0)</f>
        <v>168.2</v>
      </c>
    </row>
    <row r="22076" spans="1:20" x14ac:dyDescent="0.25">
      <c r="A22076" t="s">
        <v>62375</v>
      </c>
      <c r="B22076" t="s">
        <v>695</v>
      </c>
      <c r="C22076" t="s">
        <v>40521</v>
      </c>
      <c r="D22076" t="s">
        <v>28</v>
      </c>
      <c r="E22076">
        <v>23.85</v>
      </c>
      <c r="F22076">
        <v>0</v>
      </c>
      <c r="G22076">
        <v>1</v>
      </c>
      <c r="H22076" t="s">
        <v>21</v>
      </c>
      <c r="I22076" s="1">
        <v>45651</v>
      </c>
      <c r="J22076">
        <v>5</v>
      </c>
      <c r="K22076" t="s">
        <v>35</v>
      </c>
      <c r="L22076" t="s">
        <v>23</v>
      </c>
      <c r="M22076">
        <v>23.85</v>
      </c>
      <c r="N22076">
        <v>4.6100000000000003</v>
      </c>
      <c r="O22076">
        <f>ecommerce_sales_34500[[#This Row],[total_amount]]-ecommerce_sales_34500[[#This Row],[profit_margin]]</f>
        <v>26.55</v>
      </c>
      <c r="P22076">
        <v>-2.7</v>
      </c>
      <c r="Q22076">
        <v>64</v>
      </c>
      <c r="R22076" t="s">
        <v>24</v>
      </c>
      <c r="S22076" t="s">
        <v>67370</v>
      </c>
      <c r="T22076">
        <f>IF(ecommerce_sales_34500[[#This Row],[returned]]="No", ecommerce_sales_34500[[#This Row],[total_amount]]*ecommerce_sales_34500[[#This Row],[price]],0)</f>
        <v>568.8225000000001</v>
      </c>
    </row>
    <row r="22077" spans="1:20" x14ac:dyDescent="0.25">
      <c r="A22077" t="s">
        <v>63668</v>
      </c>
      <c r="B22077" t="s">
        <v>4663</v>
      </c>
      <c r="C22077" t="s">
        <v>63669</v>
      </c>
      <c r="D22077" t="s">
        <v>28</v>
      </c>
      <c r="E22077">
        <v>24.26</v>
      </c>
      <c r="F22077">
        <v>0</v>
      </c>
      <c r="G22077">
        <v>5</v>
      </c>
      <c r="H22077" t="s">
        <v>52</v>
      </c>
      <c r="I22077" s="1">
        <v>45651</v>
      </c>
      <c r="J22077">
        <v>6</v>
      </c>
      <c r="K22077" t="s">
        <v>29</v>
      </c>
      <c r="L22077" t="s">
        <v>23</v>
      </c>
      <c r="M22077">
        <v>121.3</v>
      </c>
      <c r="N22077">
        <v>7.07</v>
      </c>
      <c r="O22077">
        <f>ecommerce_sales_34500[[#This Row],[total_amount]]-ecommerce_sales_34500[[#This Row],[profit_margin]]</f>
        <v>118.67</v>
      </c>
      <c r="P22077">
        <v>2.63</v>
      </c>
      <c r="Q22077">
        <v>66</v>
      </c>
      <c r="R22077" t="s">
        <v>30</v>
      </c>
      <c r="S22077" t="s">
        <v>67370</v>
      </c>
      <c r="T22077">
        <f>IF(ecommerce_sales_34500[[#This Row],[returned]]="No", ecommerce_sales_34500[[#This Row],[total_amount]]*ecommerce_sales_34500[[#This Row],[price]],0)</f>
        <v>2942.7380000000003</v>
      </c>
    </row>
    <row r="22078" spans="1:20" x14ac:dyDescent="0.25">
      <c r="A22078" t="s">
        <v>64825</v>
      </c>
      <c r="B22078" t="s">
        <v>38541</v>
      </c>
      <c r="C22078" t="s">
        <v>20913</v>
      </c>
      <c r="D22078" t="s">
        <v>60</v>
      </c>
      <c r="E22078">
        <v>5.72</v>
      </c>
      <c r="F22078">
        <v>0</v>
      </c>
      <c r="G22078">
        <v>1</v>
      </c>
      <c r="H22078" t="s">
        <v>61</v>
      </c>
      <c r="I22078" s="1">
        <v>45651</v>
      </c>
      <c r="J22078">
        <v>4</v>
      </c>
      <c r="K22078" t="s">
        <v>114</v>
      </c>
      <c r="L22078" t="s">
        <v>23</v>
      </c>
      <c r="M22078">
        <v>5.72</v>
      </c>
      <c r="N22078">
        <v>1.8</v>
      </c>
      <c r="O22078">
        <f>ecommerce_sales_34500[[#This Row],[total_amount]]-ecommerce_sales_34500[[#This Row],[profit_margin]]</f>
        <v>5.52</v>
      </c>
      <c r="P22078">
        <v>0.2</v>
      </c>
      <c r="Q22078">
        <v>38</v>
      </c>
      <c r="R22078" t="s">
        <v>24</v>
      </c>
      <c r="S22078" t="s">
        <v>67371</v>
      </c>
      <c r="T22078">
        <f>IF(ecommerce_sales_34500[[#This Row],[returned]]="No", ecommerce_sales_34500[[#This Row],[total_amount]]*ecommerce_sales_34500[[#This Row],[price]],0)</f>
        <v>32.718399999999995</v>
      </c>
    </row>
    <row r="22079" spans="1:20" x14ac:dyDescent="0.25">
      <c r="A22079" t="s">
        <v>65565</v>
      </c>
      <c r="B22079" t="s">
        <v>11175</v>
      </c>
      <c r="C22079" t="s">
        <v>65566</v>
      </c>
      <c r="D22079" t="s">
        <v>77</v>
      </c>
      <c r="E22079">
        <v>98.52</v>
      </c>
      <c r="F22079">
        <v>0</v>
      </c>
      <c r="G22079">
        <v>1</v>
      </c>
      <c r="H22079" t="s">
        <v>61</v>
      </c>
      <c r="I22079" s="1">
        <v>45651</v>
      </c>
      <c r="J22079">
        <v>3</v>
      </c>
      <c r="K22079" t="s">
        <v>35</v>
      </c>
      <c r="L22079" t="s">
        <v>23</v>
      </c>
      <c r="M22079">
        <v>98.52</v>
      </c>
      <c r="N22079">
        <v>6.61</v>
      </c>
      <c r="O22079">
        <f>ecommerce_sales_34500[[#This Row],[total_amount]]-ecommerce_sales_34500[[#This Row],[profit_margin]]</f>
        <v>65.72</v>
      </c>
      <c r="P22079">
        <v>32.799999999999997</v>
      </c>
      <c r="Q22079">
        <v>21</v>
      </c>
      <c r="R22079" t="s">
        <v>56</v>
      </c>
      <c r="S22079" t="s">
        <v>67372</v>
      </c>
      <c r="T22079">
        <f>IF(ecommerce_sales_34500[[#This Row],[returned]]="No", ecommerce_sales_34500[[#This Row],[total_amount]]*ecommerce_sales_34500[[#This Row],[price]],0)</f>
        <v>9706.1903999999995</v>
      </c>
    </row>
    <row r="22080" spans="1:20" x14ac:dyDescent="0.25">
      <c r="A22080" t="s">
        <v>66703</v>
      </c>
      <c r="B22080" t="s">
        <v>8182</v>
      </c>
      <c r="C22080" t="s">
        <v>66704</v>
      </c>
      <c r="D22080" t="s">
        <v>48</v>
      </c>
      <c r="E22080">
        <v>33.28</v>
      </c>
      <c r="F22080">
        <v>0.1</v>
      </c>
      <c r="G22080">
        <v>1</v>
      </c>
      <c r="H22080" t="s">
        <v>61</v>
      </c>
      <c r="I22080" s="1">
        <v>45651</v>
      </c>
      <c r="J22080">
        <v>4</v>
      </c>
      <c r="K22080" t="s">
        <v>22</v>
      </c>
      <c r="L22080" t="s">
        <v>23</v>
      </c>
      <c r="M22080">
        <v>29.95</v>
      </c>
      <c r="N22080">
        <v>4.3099999999999996</v>
      </c>
      <c r="O22080">
        <f>ecommerce_sales_34500[[#This Row],[total_amount]]-ecommerce_sales_34500[[#This Row],[profit_margin]]</f>
        <v>20.78</v>
      </c>
      <c r="P22080">
        <v>9.17</v>
      </c>
      <c r="Q22080">
        <v>34</v>
      </c>
      <c r="R22080" t="s">
        <v>24</v>
      </c>
      <c r="S22080" t="s">
        <v>67371</v>
      </c>
      <c r="T22080">
        <f>IF(ecommerce_sales_34500[[#This Row],[returned]]="No", ecommerce_sales_34500[[#This Row],[total_amount]]*ecommerce_sales_34500[[#This Row],[price]],0)</f>
        <v>996.73599999999999</v>
      </c>
    </row>
    <row r="22081" spans="1:20" x14ac:dyDescent="0.25">
      <c r="A22081" t="s">
        <v>1220</v>
      </c>
      <c r="B22081" t="s">
        <v>1221</v>
      </c>
      <c r="C22081" t="s">
        <v>1222</v>
      </c>
      <c r="D22081" t="s">
        <v>87</v>
      </c>
      <c r="E22081">
        <v>136.87</v>
      </c>
      <c r="F22081">
        <v>0</v>
      </c>
      <c r="G22081">
        <v>2</v>
      </c>
      <c r="H22081" t="s">
        <v>94</v>
      </c>
      <c r="I22081" s="1">
        <v>45652</v>
      </c>
      <c r="J22081">
        <v>6</v>
      </c>
      <c r="K22081" t="s">
        <v>22</v>
      </c>
      <c r="L22081" t="s">
        <v>23</v>
      </c>
      <c r="M22081">
        <v>273.74</v>
      </c>
      <c r="N22081">
        <v>9.52</v>
      </c>
      <c r="O22081">
        <f>ecommerce_sales_34500[[#This Row],[total_amount]]-ecommerce_sales_34500[[#This Row],[profit_margin]]</f>
        <v>201.14000000000001</v>
      </c>
      <c r="P22081">
        <v>72.599999999999994</v>
      </c>
      <c r="Q22081">
        <v>36</v>
      </c>
      <c r="R22081" t="s">
        <v>30</v>
      </c>
      <c r="S22081" t="s">
        <v>67371</v>
      </c>
      <c r="T22081">
        <f>IF(ecommerce_sales_34500[[#This Row],[returned]]="No", ecommerce_sales_34500[[#This Row],[total_amount]]*ecommerce_sales_34500[[#This Row],[price]],0)</f>
        <v>37466.793799999999</v>
      </c>
    </row>
    <row r="22082" spans="1:20" x14ac:dyDescent="0.25">
      <c r="A22082" t="s">
        <v>9364</v>
      </c>
      <c r="B22082" t="s">
        <v>9365</v>
      </c>
      <c r="C22082" t="s">
        <v>9366</v>
      </c>
      <c r="D22082" t="s">
        <v>87</v>
      </c>
      <c r="E22082">
        <v>108.24</v>
      </c>
      <c r="F22082">
        <v>0</v>
      </c>
      <c r="G22082">
        <v>1</v>
      </c>
      <c r="H22082" t="s">
        <v>61</v>
      </c>
      <c r="I22082" s="1">
        <v>45652</v>
      </c>
      <c r="J22082">
        <v>3</v>
      </c>
      <c r="K22082" t="s">
        <v>35</v>
      </c>
      <c r="L22082" t="s">
        <v>23</v>
      </c>
      <c r="M22082">
        <v>108.24</v>
      </c>
      <c r="N22082">
        <v>5.95</v>
      </c>
      <c r="O22082">
        <f>ecommerce_sales_34500[[#This Row],[total_amount]]-ecommerce_sales_34500[[#This Row],[profit_margin]]</f>
        <v>81.72</v>
      </c>
      <c r="P22082">
        <v>26.52</v>
      </c>
      <c r="Q22082">
        <v>32</v>
      </c>
      <c r="R22082" t="s">
        <v>24</v>
      </c>
      <c r="S22082" t="s">
        <v>67371</v>
      </c>
      <c r="T22082">
        <f>IF(ecommerce_sales_34500[[#This Row],[returned]]="No", ecommerce_sales_34500[[#This Row],[total_amount]]*ecommerce_sales_34500[[#This Row],[price]],0)</f>
        <v>11715.897599999998</v>
      </c>
    </row>
    <row r="22083" spans="1:20" x14ac:dyDescent="0.25">
      <c r="A22083" t="s">
        <v>9471</v>
      </c>
      <c r="B22083" t="s">
        <v>9472</v>
      </c>
      <c r="C22083" t="s">
        <v>9473</v>
      </c>
      <c r="D22083" t="s">
        <v>60</v>
      </c>
      <c r="E22083">
        <v>93.22</v>
      </c>
      <c r="F22083">
        <v>0.05</v>
      </c>
      <c r="G22083">
        <v>1</v>
      </c>
      <c r="H22083" t="s">
        <v>21</v>
      </c>
      <c r="I22083" s="1">
        <v>45652</v>
      </c>
      <c r="J22083">
        <v>7</v>
      </c>
      <c r="K22083" t="s">
        <v>44</v>
      </c>
      <c r="L22083" t="s">
        <v>98</v>
      </c>
      <c r="M22083">
        <v>88.56</v>
      </c>
      <c r="N22083">
        <v>8.94</v>
      </c>
      <c r="O22083">
        <f>ecommerce_sales_34500[[#This Row],[total_amount]]-ecommerce_sales_34500[[#This Row],[profit_margin]]</f>
        <v>66.5</v>
      </c>
      <c r="P22083">
        <v>22.06</v>
      </c>
      <c r="Q22083">
        <v>64</v>
      </c>
      <c r="R22083" t="s">
        <v>24</v>
      </c>
      <c r="S22083" t="s">
        <v>67370</v>
      </c>
      <c r="T22083">
        <f>IF(ecommerce_sales_34500[[#This Row],[returned]]="No", ecommerce_sales_34500[[#This Row],[total_amount]]*ecommerce_sales_34500[[#This Row],[price]],0)</f>
        <v>0</v>
      </c>
    </row>
    <row r="22084" spans="1:20" x14ac:dyDescent="0.25">
      <c r="A22084" t="s">
        <v>11323</v>
      </c>
      <c r="B22084" t="s">
        <v>11324</v>
      </c>
      <c r="C22084" t="s">
        <v>11325</v>
      </c>
      <c r="D22084" t="s">
        <v>28</v>
      </c>
      <c r="E22084">
        <v>5</v>
      </c>
      <c r="F22084">
        <v>0.15</v>
      </c>
      <c r="G22084">
        <v>2</v>
      </c>
      <c r="H22084" t="s">
        <v>39</v>
      </c>
      <c r="I22084" s="1">
        <v>45652</v>
      </c>
      <c r="J22084">
        <v>8</v>
      </c>
      <c r="K22084" t="s">
        <v>44</v>
      </c>
      <c r="L22084" t="s">
        <v>23</v>
      </c>
      <c r="M22084">
        <v>8.5</v>
      </c>
      <c r="N22084">
        <v>3.45</v>
      </c>
      <c r="O22084">
        <f>ecommerce_sales_34500[[#This Row],[total_amount]]-ecommerce_sales_34500[[#This Row],[profit_margin]]</f>
        <v>11.27</v>
      </c>
      <c r="P22084">
        <v>-2.77</v>
      </c>
      <c r="Q22084">
        <v>38</v>
      </c>
      <c r="R22084" t="s">
        <v>56</v>
      </c>
      <c r="S22084" t="s">
        <v>67371</v>
      </c>
      <c r="T22084">
        <f>IF(ecommerce_sales_34500[[#This Row],[returned]]="No", ecommerce_sales_34500[[#This Row],[total_amount]]*ecommerce_sales_34500[[#This Row],[price]],0)</f>
        <v>42.5</v>
      </c>
    </row>
    <row r="22085" spans="1:20" x14ac:dyDescent="0.25">
      <c r="A22085" t="s">
        <v>12168</v>
      </c>
      <c r="B22085" t="s">
        <v>7779</v>
      </c>
      <c r="C22085" t="s">
        <v>12169</v>
      </c>
      <c r="D22085" t="s">
        <v>60</v>
      </c>
      <c r="E22085">
        <v>86.3</v>
      </c>
      <c r="F22085">
        <v>0.05</v>
      </c>
      <c r="G22085">
        <v>2</v>
      </c>
      <c r="H22085" t="s">
        <v>43</v>
      </c>
      <c r="I22085" s="1">
        <v>45652</v>
      </c>
      <c r="J22085">
        <v>5</v>
      </c>
      <c r="K22085" t="s">
        <v>44</v>
      </c>
      <c r="L22085" t="s">
        <v>23</v>
      </c>
      <c r="M22085">
        <v>163.97</v>
      </c>
      <c r="N22085">
        <v>6.64</v>
      </c>
      <c r="O22085">
        <f>ecommerce_sales_34500[[#This Row],[total_amount]]-ecommerce_sales_34500[[#This Row],[profit_margin]]</f>
        <v>113.22</v>
      </c>
      <c r="P22085">
        <v>50.75</v>
      </c>
      <c r="Q22085">
        <v>65</v>
      </c>
      <c r="R22085" t="s">
        <v>30</v>
      </c>
      <c r="S22085" t="s">
        <v>67370</v>
      </c>
      <c r="T22085">
        <f>IF(ecommerce_sales_34500[[#This Row],[returned]]="No", ecommerce_sales_34500[[#This Row],[total_amount]]*ecommerce_sales_34500[[#This Row],[price]],0)</f>
        <v>14150.610999999999</v>
      </c>
    </row>
    <row r="22086" spans="1:20" x14ac:dyDescent="0.25">
      <c r="A22086" t="s">
        <v>13377</v>
      </c>
      <c r="B22086" t="s">
        <v>2382</v>
      </c>
      <c r="C22086" t="s">
        <v>13378</v>
      </c>
      <c r="D22086" t="s">
        <v>77</v>
      </c>
      <c r="E22086">
        <v>28.78</v>
      </c>
      <c r="F22086">
        <v>0</v>
      </c>
      <c r="G22086">
        <v>5</v>
      </c>
      <c r="H22086" t="s">
        <v>61</v>
      </c>
      <c r="I22086" s="1">
        <v>45652</v>
      </c>
      <c r="J22086">
        <v>3</v>
      </c>
      <c r="K22086" t="s">
        <v>35</v>
      </c>
      <c r="L22086" t="s">
        <v>23</v>
      </c>
      <c r="M22086">
        <v>143.9</v>
      </c>
      <c r="N22086">
        <v>5.65</v>
      </c>
      <c r="O22086">
        <f>ecommerce_sales_34500[[#This Row],[total_amount]]-ecommerce_sales_34500[[#This Row],[profit_margin]]</f>
        <v>91.990000000000009</v>
      </c>
      <c r="P22086">
        <v>51.91</v>
      </c>
      <c r="Q22086">
        <v>42</v>
      </c>
      <c r="R22086" t="s">
        <v>24</v>
      </c>
      <c r="S22086" t="s">
        <v>67373</v>
      </c>
      <c r="T22086">
        <f>IF(ecommerce_sales_34500[[#This Row],[returned]]="No", ecommerce_sales_34500[[#This Row],[total_amount]]*ecommerce_sales_34500[[#This Row],[price]],0)</f>
        <v>4141.442</v>
      </c>
    </row>
    <row r="22087" spans="1:20" x14ac:dyDescent="0.25">
      <c r="A22087" t="s">
        <v>15823</v>
      </c>
      <c r="B22087" t="s">
        <v>15824</v>
      </c>
      <c r="C22087" t="s">
        <v>15825</v>
      </c>
      <c r="D22087" t="s">
        <v>48</v>
      </c>
      <c r="E22087">
        <v>8.9499999999999993</v>
      </c>
      <c r="F22087">
        <v>0.05</v>
      </c>
      <c r="G22087">
        <v>2</v>
      </c>
      <c r="H22087" t="s">
        <v>61</v>
      </c>
      <c r="I22087" s="1">
        <v>45652</v>
      </c>
      <c r="J22087">
        <v>4</v>
      </c>
      <c r="K22087" t="s">
        <v>22</v>
      </c>
      <c r="L22087" t="s">
        <v>23</v>
      </c>
      <c r="M22087">
        <v>17</v>
      </c>
      <c r="N22087">
        <v>6.09</v>
      </c>
      <c r="O22087">
        <f>ecommerce_sales_34500[[#This Row],[total_amount]]-ecommerce_sales_34500[[#This Row],[profit_margin]]</f>
        <v>15.44</v>
      </c>
      <c r="P22087">
        <v>1.56</v>
      </c>
      <c r="Q22087">
        <v>61</v>
      </c>
      <c r="R22087" t="s">
        <v>30</v>
      </c>
      <c r="S22087" t="s">
        <v>67370</v>
      </c>
      <c r="T22087">
        <f>IF(ecommerce_sales_34500[[#This Row],[returned]]="No", ecommerce_sales_34500[[#This Row],[total_amount]]*ecommerce_sales_34500[[#This Row],[price]],0)</f>
        <v>152.14999999999998</v>
      </c>
    </row>
    <row r="22088" spans="1:20" x14ac:dyDescent="0.25">
      <c r="A22088" t="s">
        <v>16559</v>
      </c>
      <c r="B22088" t="s">
        <v>16560</v>
      </c>
      <c r="C22088" t="s">
        <v>16561</v>
      </c>
      <c r="D22088" t="s">
        <v>28</v>
      </c>
      <c r="E22088">
        <v>4.46</v>
      </c>
      <c r="F22088">
        <v>0.05</v>
      </c>
      <c r="G22088">
        <v>1</v>
      </c>
      <c r="H22088" t="s">
        <v>39</v>
      </c>
      <c r="I22088" s="1">
        <v>45652</v>
      </c>
      <c r="J22088">
        <v>6</v>
      </c>
      <c r="K22088" t="s">
        <v>44</v>
      </c>
      <c r="L22088" t="s">
        <v>23</v>
      </c>
      <c r="M22088">
        <v>4.24</v>
      </c>
      <c r="N22088">
        <v>2.5499999999999998</v>
      </c>
      <c r="O22088">
        <f>ecommerce_sales_34500[[#This Row],[total_amount]]-ecommerce_sales_34500[[#This Row],[profit_margin]]</f>
        <v>6.45</v>
      </c>
      <c r="P22088">
        <v>-2.21</v>
      </c>
      <c r="Q22088">
        <v>63</v>
      </c>
      <c r="R22088" t="s">
        <v>30</v>
      </c>
      <c r="S22088" t="s">
        <v>67370</v>
      </c>
      <c r="T22088">
        <f>IF(ecommerce_sales_34500[[#This Row],[returned]]="No", ecommerce_sales_34500[[#This Row],[total_amount]]*ecommerce_sales_34500[[#This Row],[price]],0)</f>
        <v>18.910399999999999</v>
      </c>
    </row>
    <row r="22089" spans="1:20" x14ac:dyDescent="0.25">
      <c r="A22089" t="s">
        <v>18983</v>
      </c>
      <c r="B22089" t="s">
        <v>18984</v>
      </c>
      <c r="C22089" t="s">
        <v>18985</v>
      </c>
      <c r="D22089" t="s">
        <v>28</v>
      </c>
      <c r="E22089">
        <v>3.92</v>
      </c>
      <c r="F22089">
        <v>0</v>
      </c>
      <c r="G22089">
        <v>1</v>
      </c>
      <c r="H22089" t="s">
        <v>21</v>
      </c>
      <c r="I22089" s="1">
        <v>45652</v>
      </c>
      <c r="J22089">
        <v>6</v>
      </c>
      <c r="K22089" t="s">
        <v>44</v>
      </c>
      <c r="L22089" t="s">
        <v>23</v>
      </c>
      <c r="M22089">
        <v>3.92</v>
      </c>
      <c r="N22089">
        <v>1.59</v>
      </c>
      <c r="O22089">
        <f>ecommerce_sales_34500[[#This Row],[total_amount]]-ecommerce_sales_34500[[#This Row],[profit_margin]]</f>
        <v>5.2</v>
      </c>
      <c r="P22089">
        <v>-1.28</v>
      </c>
      <c r="Q22089">
        <v>64</v>
      </c>
      <c r="R22089" t="s">
        <v>24</v>
      </c>
      <c r="S22089" t="s">
        <v>67370</v>
      </c>
      <c r="T22089">
        <f>IF(ecommerce_sales_34500[[#This Row],[returned]]="No", ecommerce_sales_34500[[#This Row],[total_amount]]*ecommerce_sales_34500[[#This Row],[price]],0)</f>
        <v>15.366399999999999</v>
      </c>
    </row>
    <row r="22090" spans="1:20" x14ac:dyDescent="0.25">
      <c r="A22090" t="s">
        <v>19799</v>
      </c>
      <c r="B22090" t="s">
        <v>2067</v>
      </c>
      <c r="C22090" t="s">
        <v>19800</v>
      </c>
      <c r="D22090" t="s">
        <v>28</v>
      </c>
      <c r="E22090">
        <v>11.6</v>
      </c>
      <c r="F22090">
        <v>0.05</v>
      </c>
      <c r="G22090">
        <v>1</v>
      </c>
      <c r="H22090" t="s">
        <v>21</v>
      </c>
      <c r="I22090" s="1">
        <v>45652</v>
      </c>
      <c r="J22090">
        <v>5</v>
      </c>
      <c r="K22090" t="s">
        <v>29</v>
      </c>
      <c r="L22090" t="s">
        <v>23</v>
      </c>
      <c r="M22090">
        <v>11.02</v>
      </c>
      <c r="N22090">
        <v>4.38</v>
      </c>
      <c r="O22090">
        <f>ecommerce_sales_34500[[#This Row],[total_amount]]-ecommerce_sales_34500[[#This Row],[profit_margin]]</f>
        <v>14.52</v>
      </c>
      <c r="P22090">
        <v>-3.5</v>
      </c>
      <c r="Q22090">
        <v>48</v>
      </c>
      <c r="R22090" t="s">
        <v>24</v>
      </c>
      <c r="S22090" t="s">
        <v>67373</v>
      </c>
      <c r="T22090">
        <f>IF(ecommerce_sales_34500[[#This Row],[returned]]="No", ecommerce_sales_34500[[#This Row],[total_amount]]*ecommerce_sales_34500[[#This Row],[price]],0)</f>
        <v>127.83199999999999</v>
      </c>
    </row>
    <row r="22091" spans="1:20" x14ac:dyDescent="0.25">
      <c r="A22091" t="s">
        <v>24567</v>
      </c>
      <c r="B22091" t="s">
        <v>12538</v>
      </c>
      <c r="C22091" t="s">
        <v>24568</v>
      </c>
      <c r="D22091" t="s">
        <v>60</v>
      </c>
      <c r="E22091">
        <v>36.74</v>
      </c>
      <c r="F22091">
        <v>0.15</v>
      </c>
      <c r="G22091">
        <v>4</v>
      </c>
      <c r="H22091" t="s">
        <v>52</v>
      </c>
      <c r="I22091" s="1">
        <v>45652</v>
      </c>
      <c r="J22091">
        <v>5</v>
      </c>
      <c r="K22091" t="s">
        <v>44</v>
      </c>
      <c r="L22091" t="s">
        <v>98</v>
      </c>
      <c r="M22091">
        <v>124.92</v>
      </c>
      <c r="N22091">
        <v>6.31</v>
      </c>
      <c r="O22091">
        <f>ecommerce_sales_34500[[#This Row],[total_amount]]-ecommerce_sales_34500[[#This Row],[profit_margin]]</f>
        <v>87.51</v>
      </c>
      <c r="P22091">
        <v>37.409999999999997</v>
      </c>
      <c r="Q22091">
        <v>61</v>
      </c>
      <c r="R22091" t="s">
        <v>24</v>
      </c>
      <c r="S22091" t="s">
        <v>67370</v>
      </c>
      <c r="T22091">
        <f>IF(ecommerce_sales_34500[[#This Row],[returned]]="No", ecommerce_sales_34500[[#This Row],[total_amount]]*ecommerce_sales_34500[[#This Row],[price]],0)</f>
        <v>0</v>
      </c>
    </row>
    <row r="22092" spans="1:20" x14ac:dyDescent="0.25">
      <c r="A22092" t="s">
        <v>25759</v>
      </c>
      <c r="B22092" t="s">
        <v>3910</v>
      </c>
      <c r="C22092" t="s">
        <v>25760</v>
      </c>
      <c r="D22092" t="s">
        <v>20</v>
      </c>
      <c r="E22092">
        <v>84.1</v>
      </c>
      <c r="F22092">
        <v>0.05</v>
      </c>
      <c r="G22092">
        <v>1</v>
      </c>
      <c r="H22092" t="s">
        <v>61</v>
      </c>
      <c r="I22092" s="1">
        <v>45652</v>
      </c>
      <c r="J22092">
        <v>6</v>
      </c>
      <c r="K22092" t="s">
        <v>22</v>
      </c>
      <c r="L22092" t="s">
        <v>23</v>
      </c>
      <c r="M22092">
        <v>79.900000000000006</v>
      </c>
      <c r="N22092">
        <v>5.95</v>
      </c>
      <c r="O22092">
        <f>ecommerce_sales_34500[[#This Row],[total_amount]]-ecommerce_sales_34500[[#This Row],[profit_margin]]</f>
        <v>63.480000000000004</v>
      </c>
      <c r="P22092">
        <v>16.420000000000002</v>
      </c>
      <c r="Q22092">
        <v>58</v>
      </c>
      <c r="R22092" t="s">
        <v>24</v>
      </c>
      <c r="S22092" t="s">
        <v>67370</v>
      </c>
      <c r="T22092">
        <f>IF(ecommerce_sales_34500[[#This Row],[returned]]="No", ecommerce_sales_34500[[#This Row],[total_amount]]*ecommerce_sales_34500[[#This Row],[price]],0)</f>
        <v>6719.59</v>
      </c>
    </row>
    <row r="22093" spans="1:20" x14ac:dyDescent="0.25">
      <c r="A22093" t="s">
        <v>28336</v>
      </c>
      <c r="B22093" t="s">
        <v>27761</v>
      </c>
      <c r="C22093" t="s">
        <v>28337</v>
      </c>
      <c r="D22093" t="s">
        <v>34</v>
      </c>
      <c r="E22093">
        <v>96.93</v>
      </c>
      <c r="F22093">
        <v>0</v>
      </c>
      <c r="G22093">
        <v>2</v>
      </c>
      <c r="H22093" t="s">
        <v>39</v>
      </c>
      <c r="I22093" s="1">
        <v>45652</v>
      </c>
      <c r="J22093">
        <v>6</v>
      </c>
      <c r="K22093" t="s">
        <v>22</v>
      </c>
      <c r="L22093" t="s">
        <v>23</v>
      </c>
      <c r="M22093">
        <v>193.86</v>
      </c>
      <c r="N22093">
        <v>8.26</v>
      </c>
      <c r="O22093">
        <f>ecommerce_sales_34500[[#This Row],[total_amount]]-ecommerce_sales_34500[[#This Row],[profit_margin]]</f>
        <v>178.86</v>
      </c>
      <c r="P22093">
        <v>15</v>
      </c>
      <c r="Q22093">
        <v>26</v>
      </c>
      <c r="R22093" t="s">
        <v>24</v>
      </c>
      <c r="S22093" t="s">
        <v>67372</v>
      </c>
      <c r="T22093">
        <f>IF(ecommerce_sales_34500[[#This Row],[returned]]="No", ecommerce_sales_34500[[#This Row],[total_amount]]*ecommerce_sales_34500[[#This Row],[price]],0)</f>
        <v>18790.849800000004</v>
      </c>
    </row>
    <row r="22094" spans="1:20" x14ac:dyDescent="0.25">
      <c r="A22094" t="s">
        <v>32786</v>
      </c>
      <c r="B22094" t="s">
        <v>24073</v>
      </c>
      <c r="C22094" t="s">
        <v>32787</v>
      </c>
      <c r="D22094" t="s">
        <v>60</v>
      </c>
      <c r="E22094">
        <v>72.94</v>
      </c>
      <c r="F22094">
        <v>0</v>
      </c>
      <c r="G22094">
        <v>1</v>
      </c>
      <c r="H22094" t="s">
        <v>52</v>
      </c>
      <c r="I22094" s="1">
        <v>45652</v>
      </c>
      <c r="J22094">
        <v>3</v>
      </c>
      <c r="K22094" t="s">
        <v>35</v>
      </c>
      <c r="L22094" t="s">
        <v>23</v>
      </c>
      <c r="M22094">
        <v>72.94</v>
      </c>
      <c r="N22094">
        <v>7.12</v>
      </c>
      <c r="O22094">
        <f>ecommerce_sales_34500[[#This Row],[total_amount]]-ecommerce_sales_34500[[#This Row],[profit_margin]]</f>
        <v>54.53</v>
      </c>
      <c r="P22094">
        <v>18.41</v>
      </c>
      <c r="Q22094">
        <v>41</v>
      </c>
      <c r="R22094" t="s">
        <v>30</v>
      </c>
      <c r="S22094" t="s">
        <v>67373</v>
      </c>
      <c r="T22094">
        <f>IF(ecommerce_sales_34500[[#This Row],[returned]]="No", ecommerce_sales_34500[[#This Row],[total_amount]]*ecommerce_sales_34500[[#This Row],[price]],0)</f>
        <v>5320.2435999999998</v>
      </c>
    </row>
    <row r="22095" spans="1:20" x14ac:dyDescent="0.25">
      <c r="A22095" t="s">
        <v>35011</v>
      </c>
      <c r="B22095" t="s">
        <v>25801</v>
      </c>
      <c r="C22095" t="s">
        <v>35012</v>
      </c>
      <c r="D22095" t="s">
        <v>48</v>
      </c>
      <c r="E22095">
        <v>13.8</v>
      </c>
      <c r="F22095">
        <v>0.15</v>
      </c>
      <c r="G22095">
        <v>2</v>
      </c>
      <c r="H22095" t="s">
        <v>21</v>
      </c>
      <c r="I22095" s="1">
        <v>45652</v>
      </c>
      <c r="J22095">
        <v>6</v>
      </c>
      <c r="K22095" t="s">
        <v>44</v>
      </c>
      <c r="L22095" t="s">
        <v>23</v>
      </c>
      <c r="M22095">
        <v>23.46</v>
      </c>
      <c r="N22095">
        <v>5.66</v>
      </c>
      <c r="O22095">
        <f>ecommerce_sales_34500[[#This Row],[total_amount]]-ecommerce_sales_34500[[#This Row],[profit_margin]]</f>
        <v>18.560000000000002</v>
      </c>
      <c r="P22095">
        <v>4.9000000000000004</v>
      </c>
      <c r="Q22095">
        <v>62</v>
      </c>
      <c r="R22095" t="s">
        <v>24</v>
      </c>
      <c r="S22095" t="s">
        <v>67370</v>
      </c>
      <c r="T22095">
        <f>IF(ecommerce_sales_34500[[#This Row],[returned]]="No", ecommerce_sales_34500[[#This Row],[total_amount]]*ecommerce_sales_34500[[#This Row],[price]],0)</f>
        <v>323.74800000000005</v>
      </c>
    </row>
    <row r="22096" spans="1:20" x14ac:dyDescent="0.25">
      <c r="A22096" t="s">
        <v>35702</v>
      </c>
      <c r="B22096" t="s">
        <v>15989</v>
      </c>
      <c r="C22096" t="s">
        <v>35703</v>
      </c>
      <c r="D22096" t="s">
        <v>20</v>
      </c>
      <c r="E22096">
        <v>106.84</v>
      </c>
      <c r="F22096">
        <v>0</v>
      </c>
      <c r="G22096">
        <v>1</v>
      </c>
      <c r="H22096" t="s">
        <v>39</v>
      </c>
      <c r="I22096" s="1">
        <v>45652</v>
      </c>
      <c r="J22096">
        <v>4</v>
      </c>
      <c r="K22096" t="s">
        <v>29</v>
      </c>
      <c r="L22096" t="s">
        <v>23</v>
      </c>
      <c r="M22096">
        <v>106.84</v>
      </c>
      <c r="N22096">
        <v>7.75</v>
      </c>
      <c r="O22096">
        <f>ecommerce_sales_34500[[#This Row],[total_amount]]-ecommerce_sales_34500[[#This Row],[profit_margin]]</f>
        <v>84.67</v>
      </c>
      <c r="P22096">
        <v>22.17</v>
      </c>
      <c r="Q22096">
        <v>27</v>
      </c>
      <c r="R22096" t="s">
        <v>30</v>
      </c>
      <c r="S22096" t="s">
        <v>67372</v>
      </c>
      <c r="T22096">
        <f>IF(ecommerce_sales_34500[[#This Row],[returned]]="No", ecommerce_sales_34500[[#This Row],[total_amount]]*ecommerce_sales_34500[[#This Row],[price]],0)</f>
        <v>11414.785600000001</v>
      </c>
    </row>
    <row r="22097" spans="1:20" x14ac:dyDescent="0.25">
      <c r="A22097" t="s">
        <v>36177</v>
      </c>
      <c r="B22097" t="s">
        <v>36178</v>
      </c>
      <c r="C22097" t="s">
        <v>36179</v>
      </c>
      <c r="D22097" t="s">
        <v>20</v>
      </c>
      <c r="E22097">
        <v>55.15</v>
      </c>
      <c r="F22097">
        <v>0.05</v>
      </c>
      <c r="G22097">
        <v>1</v>
      </c>
      <c r="H22097" t="s">
        <v>43</v>
      </c>
      <c r="I22097" s="1">
        <v>45652</v>
      </c>
      <c r="J22097">
        <v>3</v>
      </c>
      <c r="K22097" t="s">
        <v>114</v>
      </c>
      <c r="L22097" t="s">
        <v>23</v>
      </c>
      <c r="M22097">
        <v>52.39</v>
      </c>
      <c r="N22097">
        <v>6.05</v>
      </c>
      <c r="O22097">
        <f>ecommerce_sales_34500[[#This Row],[total_amount]]-ecommerce_sales_34500[[#This Row],[profit_margin]]</f>
        <v>43.77</v>
      </c>
      <c r="P22097">
        <v>8.6199999999999992</v>
      </c>
      <c r="Q22097">
        <v>63</v>
      </c>
      <c r="R22097" t="s">
        <v>24</v>
      </c>
      <c r="S22097" t="s">
        <v>67370</v>
      </c>
      <c r="T22097">
        <f>IF(ecommerce_sales_34500[[#This Row],[returned]]="No", ecommerce_sales_34500[[#This Row],[total_amount]]*ecommerce_sales_34500[[#This Row],[price]],0)</f>
        <v>2889.3085000000001</v>
      </c>
    </row>
    <row r="22098" spans="1:20" x14ac:dyDescent="0.25">
      <c r="A22098" t="s">
        <v>36263</v>
      </c>
      <c r="B22098" t="s">
        <v>31568</v>
      </c>
      <c r="C22098" t="s">
        <v>36264</v>
      </c>
      <c r="D22098" t="s">
        <v>28</v>
      </c>
      <c r="E22098">
        <v>11.03</v>
      </c>
      <c r="F22098">
        <v>0</v>
      </c>
      <c r="G22098">
        <v>1</v>
      </c>
      <c r="H22098" t="s">
        <v>43</v>
      </c>
      <c r="I22098" s="1">
        <v>45652</v>
      </c>
      <c r="J22098">
        <v>5</v>
      </c>
      <c r="K22098" t="s">
        <v>114</v>
      </c>
      <c r="L22098" t="s">
        <v>23</v>
      </c>
      <c r="M22098">
        <v>11.03</v>
      </c>
      <c r="N22098">
        <v>4.47</v>
      </c>
      <c r="O22098">
        <f>ecommerce_sales_34500[[#This Row],[total_amount]]-ecommerce_sales_34500[[#This Row],[profit_margin]]</f>
        <v>14.62</v>
      </c>
      <c r="P22098">
        <v>-3.59</v>
      </c>
      <c r="Q22098">
        <v>43</v>
      </c>
      <c r="R22098" t="s">
        <v>30</v>
      </c>
      <c r="S22098" t="s">
        <v>67373</v>
      </c>
      <c r="T22098">
        <f>IF(ecommerce_sales_34500[[#This Row],[returned]]="No", ecommerce_sales_34500[[#This Row],[total_amount]]*ecommerce_sales_34500[[#This Row],[price]],0)</f>
        <v>121.66089999999998</v>
      </c>
    </row>
    <row r="22099" spans="1:20" x14ac:dyDescent="0.25">
      <c r="A22099" t="s">
        <v>40914</v>
      </c>
      <c r="B22099" t="s">
        <v>34821</v>
      </c>
      <c r="C22099" t="s">
        <v>40915</v>
      </c>
      <c r="D22099" t="s">
        <v>48</v>
      </c>
      <c r="E22099">
        <v>6.79</v>
      </c>
      <c r="F22099">
        <v>0.15</v>
      </c>
      <c r="G22099">
        <v>1</v>
      </c>
      <c r="H22099" t="s">
        <v>43</v>
      </c>
      <c r="I22099" s="1">
        <v>45652</v>
      </c>
      <c r="J22099">
        <v>4</v>
      </c>
      <c r="K22099" t="s">
        <v>35</v>
      </c>
      <c r="L22099" t="s">
        <v>23</v>
      </c>
      <c r="M22099">
        <v>5.77</v>
      </c>
      <c r="N22099">
        <v>4.68</v>
      </c>
      <c r="O22099">
        <f>ecommerce_sales_34500[[#This Row],[total_amount]]-ecommerce_sales_34500[[#This Row],[profit_margin]]</f>
        <v>7.85</v>
      </c>
      <c r="P22099">
        <v>-2.08</v>
      </c>
      <c r="Q22099">
        <v>54</v>
      </c>
      <c r="R22099" t="s">
        <v>24</v>
      </c>
      <c r="S22099" t="s">
        <v>67370</v>
      </c>
      <c r="T22099">
        <f>IF(ecommerce_sales_34500[[#This Row],[returned]]="No", ecommerce_sales_34500[[#This Row],[total_amount]]*ecommerce_sales_34500[[#This Row],[price]],0)</f>
        <v>39.1783</v>
      </c>
    </row>
    <row r="22100" spans="1:20" x14ac:dyDescent="0.25">
      <c r="A22100" t="s">
        <v>42248</v>
      </c>
      <c r="B22100" t="s">
        <v>5745</v>
      </c>
      <c r="C22100" t="s">
        <v>42249</v>
      </c>
      <c r="D22100" t="s">
        <v>28</v>
      </c>
      <c r="E22100">
        <v>42.85</v>
      </c>
      <c r="F22100">
        <v>0.05</v>
      </c>
      <c r="G22100">
        <v>1</v>
      </c>
      <c r="H22100" t="s">
        <v>61</v>
      </c>
      <c r="I22100" s="1">
        <v>45652</v>
      </c>
      <c r="J22100">
        <v>6</v>
      </c>
      <c r="K22100" t="s">
        <v>44</v>
      </c>
      <c r="L22100" t="s">
        <v>23</v>
      </c>
      <c r="M22100">
        <v>40.71</v>
      </c>
      <c r="N22100">
        <v>5.13</v>
      </c>
      <c r="O22100">
        <f>ecommerce_sales_34500[[#This Row],[total_amount]]-ecommerce_sales_34500[[#This Row],[profit_margin]]</f>
        <v>42.58</v>
      </c>
      <c r="P22100">
        <v>-1.87</v>
      </c>
      <c r="Q22100">
        <v>61</v>
      </c>
      <c r="R22100" t="s">
        <v>24</v>
      </c>
      <c r="S22100" t="s">
        <v>67370</v>
      </c>
      <c r="T22100">
        <f>IF(ecommerce_sales_34500[[#This Row],[returned]]="No", ecommerce_sales_34500[[#This Row],[total_amount]]*ecommerce_sales_34500[[#This Row],[price]],0)</f>
        <v>1744.4235000000001</v>
      </c>
    </row>
    <row r="22101" spans="1:20" x14ac:dyDescent="0.25">
      <c r="A22101" t="s">
        <v>45352</v>
      </c>
      <c r="B22101" t="s">
        <v>22536</v>
      </c>
      <c r="C22101" t="s">
        <v>21216</v>
      </c>
      <c r="D22101" t="s">
        <v>77</v>
      </c>
      <c r="E22101">
        <v>17.010000000000002</v>
      </c>
      <c r="F22101">
        <v>0</v>
      </c>
      <c r="G22101">
        <v>2</v>
      </c>
      <c r="H22101" t="s">
        <v>21</v>
      </c>
      <c r="I22101" s="1">
        <v>45652</v>
      </c>
      <c r="J22101">
        <v>5</v>
      </c>
      <c r="K22101" t="s">
        <v>44</v>
      </c>
      <c r="L22101" t="s">
        <v>23</v>
      </c>
      <c r="M22101">
        <v>34.020000000000003</v>
      </c>
      <c r="N22101">
        <v>3.03</v>
      </c>
      <c r="O22101">
        <f>ecommerce_sales_34500[[#This Row],[total_amount]]-ecommerce_sales_34500[[#This Row],[profit_margin]]</f>
        <v>23.440000000000005</v>
      </c>
      <c r="P22101">
        <v>10.58</v>
      </c>
      <c r="Q22101">
        <v>27</v>
      </c>
      <c r="R22101" t="s">
        <v>30</v>
      </c>
      <c r="S22101" t="s">
        <v>67372</v>
      </c>
      <c r="T22101">
        <f>IF(ecommerce_sales_34500[[#This Row],[returned]]="No", ecommerce_sales_34500[[#This Row],[total_amount]]*ecommerce_sales_34500[[#This Row],[price]],0)</f>
        <v>578.68020000000013</v>
      </c>
    </row>
    <row r="22102" spans="1:20" x14ac:dyDescent="0.25">
      <c r="A22102" t="s">
        <v>46024</v>
      </c>
      <c r="B22102" t="s">
        <v>28532</v>
      </c>
      <c r="C22102" t="s">
        <v>46025</v>
      </c>
      <c r="D22102" t="s">
        <v>20</v>
      </c>
      <c r="E22102">
        <v>306.27999999999997</v>
      </c>
      <c r="F22102">
        <v>0.2</v>
      </c>
      <c r="G22102">
        <v>3</v>
      </c>
      <c r="H22102" t="s">
        <v>52</v>
      </c>
      <c r="I22102" s="1">
        <v>45652</v>
      </c>
      <c r="J22102">
        <v>5</v>
      </c>
      <c r="K22102" t="s">
        <v>22</v>
      </c>
      <c r="L22102" t="s">
        <v>23</v>
      </c>
      <c r="M22102">
        <v>735.07</v>
      </c>
      <c r="N22102">
        <v>10.71</v>
      </c>
      <c r="O22102">
        <f>ecommerce_sales_34500[[#This Row],[total_amount]]-ecommerce_sales_34500[[#This Row],[profit_margin]]</f>
        <v>539.96</v>
      </c>
      <c r="P22102">
        <v>195.11</v>
      </c>
      <c r="Q22102">
        <v>35</v>
      </c>
      <c r="R22102" t="s">
        <v>30</v>
      </c>
      <c r="S22102" t="s">
        <v>67371</v>
      </c>
      <c r="T22102">
        <f>IF(ecommerce_sales_34500[[#This Row],[returned]]="No", ecommerce_sales_34500[[#This Row],[total_amount]]*ecommerce_sales_34500[[#This Row],[price]],0)</f>
        <v>225137.2396</v>
      </c>
    </row>
    <row r="22103" spans="1:20" x14ac:dyDescent="0.25">
      <c r="A22103" t="s">
        <v>46211</v>
      </c>
      <c r="B22103" t="s">
        <v>43136</v>
      </c>
      <c r="C22103" t="s">
        <v>41012</v>
      </c>
      <c r="D22103" t="s">
        <v>77</v>
      </c>
      <c r="E22103">
        <v>50.58</v>
      </c>
      <c r="F22103">
        <v>0.15</v>
      </c>
      <c r="G22103">
        <v>1</v>
      </c>
      <c r="H22103" t="s">
        <v>61</v>
      </c>
      <c r="I22103" s="1">
        <v>45652</v>
      </c>
      <c r="J22103">
        <v>5</v>
      </c>
      <c r="K22103" t="s">
        <v>35</v>
      </c>
      <c r="L22103" t="s">
        <v>23</v>
      </c>
      <c r="M22103">
        <v>42.99</v>
      </c>
      <c r="N22103">
        <v>5.47</v>
      </c>
      <c r="O22103">
        <f>ecommerce_sales_34500[[#This Row],[total_amount]]-ecommerce_sales_34500[[#This Row],[profit_margin]]</f>
        <v>31.26</v>
      </c>
      <c r="P22103">
        <v>11.73</v>
      </c>
      <c r="Q22103">
        <v>66</v>
      </c>
      <c r="R22103" t="s">
        <v>24</v>
      </c>
      <c r="S22103" t="s">
        <v>67370</v>
      </c>
      <c r="T22103">
        <f>IF(ecommerce_sales_34500[[#This Row],[returned]]="No", ecommerce_sales_34500[[#This Row],[total_amount]]*ecommerce_sales_34500[[#This Row],[price]],0)</f>
        <v>2174.4342000000001</v>
      </c>
    </row>
    <row r="22104" spans="1:20" x14ac:dyDescent="0.25">
      <c r="A22104" t="s">
        <v>49945</v>
      </c>
      <c r="B22104" t="s">
        <v>6186</v>
      </c>
      <c r="C22104" t="s">
        <v>4895</v>
      </c>
      <c r="D22104" t="s">
        <v>20</v>
      </c>
      <c r="E22104">
        <v>133.59</v>
      </c>
      <c r="F22104">
        <v>0</v>
      </c>
      <c r="G22104">
        <v>2</v>
      </c>
      <c r="H22104" t="s">
        <v>61</v>
      </c>
      <c r="I22104" s="1">
        <v>45652</v>
      </c>
      <c r="J22104">
        <v>6</v>
      </c>
      <c r="K22104" t="s">
        <v>29</v>
      </c>
      <c r="L22104" t="s">
        <v>23</v>
      </c>
      <c r="M22104">
        <v>267.18</v>
      </c>
      <c r="N22104">
        <v>8.02</v>
      </c>
      <c r="O22104">
        <f>ecommerce_sales_34500[[#This Row],[total_amount]]-ecommerce_sales_34500[[#This Row],[profit_margin]]</f>
        <v>200.39</v>
      </c>
      <c r="P22104">
        <v>66.790000000000006</v>
      </c>
      <c r="Q22104">
        <v>24</v>
      </c>
      <c r="R22104" t="s">
        <v>30</v>
      </c>
      <c r="S22104" t="s">
        <v>67372</v>
      </c>
      <c r="T22104">
        <f>IF(ecommerce_sales_34500[[#This Row],[returned]]="No", ecommerce_sales_34500[[#This Row],[total_amount]]*ecommerce_sales_34500[[#This Row],[price]],0)</f>
        <v>35692.576200000003</v>
      </c>
    </row>
    <row r="22105" spans="1:20" x14ac:dyDescent="0.25">
      <c r="A22105" t="s">
        <v>50172</v>
      </c>
      <c r="B22105" t="s">
        <v>9326</v>
      </c>
      <c r="C22105" t="s">
        <v>50173</v>
      </c>
      <c r="D22105" t="s">
        <v>34</v>
      </c>
      <c r="E22105">
        <v>320.94</v>
      </c>
      <c r="F22105">
        <v>0.2</v>
      </c>
      <c r="G22105">
        <v>1</v>
      </c>
      <c r="H22105" t="s">
        <v>39</v>
      </c>
      <c r="I22105" s="1">
        <v>45652</v>
      </c>
      <c r="J22105">
        <v>5</v>
      </c>
      <c r="K22105" t="s">
        <v>29</v>
      </c>
      <c r="L22105" t="s">
        <v>23</v>
      </c>
      <c r="M22105">
        <v>256.75</v>
      </c>
      <c r="N22105">
        <v>9.43</v>
      </c>
      <c r="O22105">
        <f>ecommerce_sales_34500[[#This Row],[total_amount]]-ecommerce_sales_34500[[#This Row],[profit_margin]]</f>
        <v>235.37</v>
      </c>
      <c r="P22105">
        <v>21.38</v>
      </c>
      <c r="Q22105">
        <v>21</v>
      </c>
      <c r="R22105" t="s">
        <v>24</v>
      </c>
      <c r="S22105" t="s">
        <v>67372</v>
      </c>
      <c r="T22105">
        <f>IF(ecommerce_sales_34500[[#This Row],[returned]]="No", ecommerce_sales_34500[[#This Row],[total_amount]]*ecommerce_sales_34500[[#This Row],[price]],0)</f>
        <v>82401.345000000001</v>
      </c>
    </row>
    <row r="22106" spans="1:20" x14ac:dyDescent="0.25">
      <c r="A22106" t="s">
        <v>51340</v>
      </c>
      <c r="B22106" t="s">
        <v>2763</v>
      </c>
      <c r="C22106" t="s">
        <v>51341</v>
      </c>
      <c r="D22106" t="s">
        <v>28</v>
      </c>
      <c r="E22106">
        <v>5.36</v>
      </c>
      <c r="F22106">
        <v>0</v>
      </c>
      <c r="G22106">
        <v>1</v>
      </c>
      <c r="H22106" t="s">
        <v>52</v>
      </c>
      <c r="I22106" s="1">
        <v>45652</v>
      </c>
      <c r="J22106">
        <v>3</v>
      </c>
      <c r="K22106" t="s">
        <v>114</v>
      </c>
      <c r="L22106" t="s">
        <v>23</v>
      </c>
      <c r="M22106">
        <v>5.36</v>
      </c>
      <c r="N22106">
        <v>3.87</v>
      </c>
      <c r="O22106">
        <f>ecommerce_sales_34500[[#This Row],[total_amount]]-ecommerce_sales_34500[[#This Row],[profit_margin]]</f>
        <v>8.8000000000000007</v>
      </c>
      <c r="P22106">
        <v>-3.44</v>
      </c>
      <c r="Q22106">
        <v>23</v>
      </c>
      <c r="R22106" t="s">
        <v>30</v>
      </c>
      <c r="S22106" t="s">
        <v>67372</v>
      </c>
      <c r="T22106">
        <f>IF(ecommerce_sales_34500[[#This Row],[returned]]="No", ecommerce_sales_34500[[#This Row],[total_amount]]*ecommerce_sales_34500[[#This Row],[price]],0)</f>
        <v>28.729600000000005</v>
      </c>
    </row>
    <row r="22107" spans="1:20" x14ac:dyDescent="0.25">
      <c r="A22107" t="s">
        <v>51851</v>
      </c>
      <c r="B22107" t="s">
        <v>2495</v>
      </c>
      <c r="C22107" t="s">
        <v>7459</v>
      </c>
      <c r="D22107" t="s">
        <v>48</v>
      </c>
      <c r="E22107">
        <v>38.200000000000003</v>
      </c>
      <c r="F22107">
        <v>0.3</v>
      </c>
      <c r="G22107">
        <v>1</v>
      </c>
      <c r="H22107" t="s">
        <v>21</v>
      </c>
      <c r="I22107" s="1">
        <v>45652</v>
      </c>
      <c r="J22107">
        <v>3</v>
      </c>
      <c r="K22107" t="s">
        <v>35</v>
      </c>
      <c r="L22107" t="s">
        <v>23</v>
      </c>
      <c r="M22107">
        <v>26.74</v>
      </c>
      <c r="N22107">
        <v>4.78</v>
      </c>
      <c r="O22107">
        <f>ecommerce_sales_34500[[#This Row],[total_amount]]-ecommerce_sales_34500[[#This Row],[profit_margin]]</f>
        <v>19.489999999999998</v>
      </c>
      <c r="P22107">
        <v>7.25</v>
      </c>
      <c r="Q22107">
        <v>39</v>
      </c>
      <c r="R22107" t="s">
        <v>30</v>
      </c>
      <c r="S22107" t="s">
        <v>67371</v>
      </c>
      <c r="T22107">
        <f>IF(ecommerce_sales_34500[[#This Row],[returned]]="No", ecommerce_sales_34500[[#This Row],[total_amount]]*ecommerce_sales_34500[[#This Row],[price]],0)</f>
        <v>1021.468</v>
      </c>
    </row>
    <row r="22108" spans="1:20" x14ac:dyDescent="0.25">
      <c r="A22108" t="s">
        <v>52338</v>
      </c>
      <c r="B22108" t="s">
        <v>2342</v>
      </c>
      <c r="C22108" t="s">
        <v>52339</v>
      </c>
      <c r="D22108" t="s">
        <v>48</v>
      </c>
      <c r="E22108">
        <v>15.53</v>
      </c>
      <c r="F22108">
        <v>0</v>
      </c>
      <c r="G22108">
        <v>1</v>
      </c>
      <c r="H22108" t="s">
        <v>39</v>
      </c>
      <c r="I22108" s="1">
        <v>45652</v>
      </c>
      <c r="J22108">
        <v>8</v>
      </c>
      <c r="K22108" t="s">
        <v>22</v>
      </c>
      <c r="L22108" t="s">
        <v>23</v>
      </c>
      <c r="M22108">
        <v>15.53</v>
      </c>
      <c r="N22108">
        <v>4.29</v>
      </c>
      <c r="O22108">
        <f>ecommerce_sales_34500[[#This Row],[total_amount]]-ecommerce_sales_34500[[#This Row],[profit_margin]]</f>
        <v>12.829999999999998</v>
      </c>
      <c r="P22108">
        <v>2.7</v>
      </c>
      <c r="Q22108">
        <v>32</v>
      </c>
      <c r="R22108" t="s">
        <v>30</v>
      </c>
      <c r="S22108" t="s">
        <v>67371</v>
      </c>
      <c r="T22108">
        <f>IF(ecommerce_sales_34500[[#This Row],[returned]]="No", ecommerce_sales_34500[[#This Row],[total_amount]]*ecommerce_sales_34500[[#This Row],[price]],0)</f>
        <v>241.18089999999998</v>
      </c>
    </row>
    <row r="22109" spans="1:20" x14ac:dyDescent="0.25">
      <c r="A22109" t="s">
        <v>52473</v>
      </c>
      <c r="B22109" t="s">
        <v>12130</v>
      </c>
      <c r="C22109" t="s">
        <v>52474</v>
      </c>
      <c r="D22109" t="s">
        <v>48</v>
      </c>
      <c r="E22109">
        <v>21.97</v>
      </c>
      <c r="F22109">
        <v>0.2</v>
      </c>
      <c r="G22109">
        <v>1</v>
      </c>
      <c r="H22109" t="s">
        <v>43</v>
      </c>
      <c r="I22109" s="1">
        <v>45652</v>
      </c>
      <c r="J22109">
        <v>5</v>
      </c>
      <c r="K22109" t="s">
        <v>44</v>
      </c>
      <c r="L22109" t="s">
        <v>23</v>
      </c>
      <c r="M22109">
        <v>17.579999999999998</v>
      </c>
      <c r="N22109">
        <v>6.32</v>
      </c>
      <c r="O22109">
        <f>ecommerce_sales_34500[[#This Row],[total_amount]]-ecommerce_sales_34500[[#This Row],[profit_margin]]</f>
        <v>15.989999999999998</v>
      </c>
      <c r="P22109">
        <v>1.59</v>
      </c>
      <c r="Q22109">
        <v>36</v>
      </c>
      <c r="R22109" t="s">
        <v>24</v>
      </c>
      <c r="S22109" t="s">
        <v>67371</v>
      </c>
      <c r="T22109">
        <f>IF(ecommerce_sales_34500[[#This Row],[returned]]="No", ecommerce_sales_34500[[#This Row],[total_amount]]*ecommerce_sales_34500[[#This Row],[price]],0)</f>
        <v>386.23259999999993</v>
      </c>
    </row>
    <row r="22110" spans="1:20" x14ac:dyDescent="0.25">
      <c r="A22110" t="s">
        <v>53672</v>
      </c>
      <c r="B22110" t="s">
        <v>5367</v>
      </c>
      <c r="C22110" t="s">
        <v>1901</v>
      </c>
      <c r="D22110" t="s">
        <v>87</v>
      </c>
      <c r="E22110">
        <v>183.51</v>
      </c>
      <c r="F22110">
        <v>0</v>
      </c>
      <c r="G22110">
        <v>2</v>
      </c>
      <c r="H22110" t="s">
        <v>94</v>
      </c>
      <c r="I22110" s="1">
        <v>45652</v>
      </c>
      <c r="J22110">
        <v>4</v>
      </c>
      <c r="K22110" t="s">
        <v>22</v>
      </c>
      <c r="L22110" t="s">
        <v>23</v>
      </c>
      <c r="M22110">
        <v>367.02</v>
      </c>
      <c r="N22110">
        <v>9.65</v>
      </c>
      <c r="O22110">
        <f>ecommerce_sales_34500[[#This Row],[total_amount]]-ecommerce_sales_34500[[#This Row],[profit_margin]]</f>
        <v>266.56</v>
      </c>
      <c r="P22110">
        <v>100.46</v>
      </c>
      <c r="Q22110">
        <v>61</v>
      </c>
      <c r="R22110" t="s">
        <v>24</v>
      </c>
      <c r="S22110" t="s">
        <v>67370</v>
      </c>
      <c r="T22110">
        <f>IF(ecommerce_sales_34500[[#This Row],[returned]]="No", ecommerce_sales_34500[[#This Row],[total_amount]]*ecommerce_sales_34500[[#This Row],[price]],0)</f>
        <v>67351.840199999991</v>
      </c>
    </row>
    <row r="22111" spans="1:20" x14ac:dyDescent="0.25">
      <c r="A22111" t="s">
        <v>53846</v>
      </c>
      <c r="B22111" t="s">
        <v>17099</v>
      </c>
      <c r="C22111" t="s">
        <v>29688</v>
      </c>
      <c r="D22111" t="s">
        <v>60</v>
      </c>
      <c r="E22111">
        <v>27.63</v>
      </c>
      <c r="F22111">
        <v>0</v>
      </c>
      <c r="G22111">
        <v>1</v>
      </c>
      <c r="H22111" t="s">
        <v>61</v>
      </c>
      <c r="I22111" s="1">
        <v>45652</v>
      </c>
      <c r="J22111">
        <v>3</v>
      </c>
      <c r="K22111" t="s">
        <v>35</v>
      </c>
      <c r="L22111" t="s">
        <v>23</v>
      </c>
      <c r="M22111">
        <v>27.63</v>
      </c>
      <c r="N22111">
        <v>5.69</v>
      </c>
      <c r="O22111">
        <f>ecommerce_sales_34500[[#This Row],[total_amount]]-ecommerce_sales_34500[[#This Row],[profit_margin]]</f>
        <v>23.65</v>
      </c>
      <c r="P22111">
        <v>3.98</v>
      </c>
      <c r="Q22111">
        <v>57</v>
      </c>
      <c r="R22111" t="s">
        <v>24</v>
      </c>
      <c r="S22111" t="s">
        <v>67370</v>
      </c>
      <c r="T22111">
        <f>IF(ecommerce_sales_34500[[#This Row],[returned]]="No", ecommerce_sales_34500[[#This Row],[total_amount]]*ecommerce_sales_34500[[#This Row],[price]],0)</f>
        <v>763.41689999999994</v>
      </c>
    </row>
    <row r="22112" spans="1:20" x14ac:dyDescent="0.25">
      <c r="A22112" t="s">
        <v>54623</v>
      </c>
      <c r="B22112" t="s">
        <v>25736</v>
      </c>
      <c r="C22112" t="s">
        <v>10279</v>
      </c>
      <c r="D22112" t="s">
        <v>77</v>
      </c>
      <c r="E22112">
        <v>4.12</v>
      </c>
      <c r="F22112">
        <v>0.05</v>
      </c>
      <c r="G22112">
        <v>1</v>
      </c>
      <c r="H22112" t="s">
        <v>21</v>
      </c>
      <c r="I22112" s="1">
        <v>45652</v>
      </c>
      <c r="J22112">
        <v>5</v>
      </c>
      <c r="K22112" t="s">
        <v>44</v>
      </c>
      <c r="L22112" t="s">
        <v>23</v>
      </c>
      <c r="M22112">
        <v>3.91</v>
      </c>
      <c r="N22112">
        <v>1.54</v>
      </c>
      <c r="O22112">
        <f>ecommerce_sales_34500[[#This Row],[total_amount]]-ecommerce_sales_34500[[#This Row],[profit_margin]]</f>
        <v>3.89</v>
      </c>
      <c r="P22112">
        <v>0.02</v>
      </c>
      <c r="Q22112">
        <v>42</v>
      </c>
      <c r="R22112" t="s">
        <v>30</v>
      </c>
      <c r="S22112" t="s">
        <v>67373</v>
      </c>
      <c r="T22112">
        <f>IF(ecommerce_sales_34500[[#This Row],[returned]]="No", ecommerce_sales_34500[[#This Row],[total_amount]]*ecommerce_sales_34500[[#This Row],[price]],0)</f>
        <v>16.109200000000001</v>
      </c>
    </row>
    <row r="22113" spans="1:20" x14ac:dyDescent="0.25">
      <c r="A22113" t="s">
        <v>54741</v>
      </c>
      <c r="B22113" t="s">
        <v>39723</v>
      </c>
      <c r="C22113" t="s">
        <v>54742</v>
      </c>
      <c r="D22113" t="s">
        <v>60</v>
      </c>
      <c r="E22113">
        <v>87.53</v>
      </c>
      <c r="F22113">
        <v>0.05</v>
      </c>
      <c r="G22113">
        <v>1</v>
      </c>
      <c r="H22113" t="s">
        <v>39</v>
      </c>
      <c r="I22113" s="1">
        <v>45652</v>
      </c>
      <c r="J22113">
        <v>5</v>
      </c>
      <c r="K22113" t="s">
        <v>22</v>
      </c>
      <c r="L22113" t="s">
        <v>23</v>
      </c>
      <c r="M22113">
        <v>83.15</v>
      </c>
      <c r="N22113">
        <v>6.02</v>
      </c>
      <c r="O22113">
        <f>ecommerce_sales_34500[[#This Row],[total_amount]]-ecommerce_sales_34500[[#This Row],[profit_margin]]</f>
        <v>60.070000000000007</v>
      </c>
      <c r="P22113">
        <v>23.08</v>
      </c>
      <c r="Q22113">
        <v>34</v>
      </c>
      <c r="R22113" t="s">
        <v>24</v>
      </c>
      <c r="S22113" t="s">
        <v>67371</v>
      </c>
      <c r="T22113">
        <f>IF(ecommerce_sales_34500[[#This Row],[returned]]="No", ecommerce_sales_34500[[#This Row],[total_amount]]*ecommerce_sales_34500[[#This Row],[price]],0)</f>
        <v>7278.1195000000007</v>
      </c>
    </row>
    <row r="22114" spans="1:20" x14ac:dyDescent="0.25">
      <c r="A22114" t="s">
        <v>55459</v>
      </c>
      <c r="B22114" t="s">
        <v>6225</v>
      </c>
      <c r="C22114" t="s">
        <v>19750</v>
      </c>
      <c r="D22114" t="s">
        <v>20</v>
      </c>
      <c r="E22114">
        <v>84</v>
      </c>
      <c r="F22114">
        <v>0.1</v>
      </c>
      <c r="G22114">
        <v>2</v>
      </c>
      <c r="H22114" t="s">
        <v>21</v>
      </c>
      <c r="I22114" s="1">
        <v>45652</v>
      </c>
      <c r="J22114">
        <v>4</v>
      </c>
      <c r="K22114" t="s">
        <v>114</v>
      </c>
      <c r="L22114" t="s">
        <v>98</v>
      </c>
      <c r="M22114">
        <v>151.19999999999999</v>
      </c>
      <c r="N22114">
        <v>9.0500000000000007</v>
      </c>
      <c r="O22114">
        <f>ecommerce_sales_34500[[#This Row],[total_amount]]-ecommerce_sales_34500[[#This Row],[profit_margin]]</f>
        <v>117.91</v>
      </c>
      <c r="P22114">
        <v>33.29</v>
      </c>
      <c r="Q22114">
        <v>18</v>
      </c>
      <c r="R22114" t="s">
        <v>24</v>
      </c>
      <c r="S22114" t="s">
        <v>67375</v>
      </c>
      <c r="T22114">
        <f>IF(ecommerce_sales_34500[[#This Row],[returned]]="No", ecommerce_sales_34500[[#This Row],[total_amount]]*ecommerce_sales_34500[[#This Row],[price]],0)</f>
        <v>0</v>
      </c>
    </row>
    <row r="22115" spans="1:20" x14ac:dyDescent="0.25">
      <c r="A22115" t="s">
        <v>55651</v>
      </c>
      <c r="B22115" t="s">
        <v>11993</v>
      </c>
      <c r="C22115" t="s">
        <v>55652</v>
      </c>
      <c r="D22115" t="s">
        <v>48</v>
      </c>
      <c r="E22115">
        <v>3.79</v>
      </c>
      <c r="F22115">
        <v>0</v>
      </c>
      <c r="G22115">
        <v>1</v>
      </c>
      <c r="H22115" t="s">
        <v>21</v>
      </c>
      <c r="I22115" s="1">
        <v>45652</v>
      </c>
      <c r="J22115">
        <v>4</v>
      </c>
      <c r="K22115" t="s">
        <v>29</v>
      </c>
      <c r="L22115" t="s">
        <v>23</v>
      </c>
      <c r="M22115">
        <v>3.79</v>
      </c>
      <c r="N22115">
        <v>3.13</v>
      </c>
      <c r="O22115">
        <f>ecommerce_sales_34500[[#This Row],[total_amount]]-ecommerce_sales_34500[[#This Row],[profit_margin]]</f>
        <v>5.21</v>
      </c>
      <c r="P22115">
        <v>-1.42</v>
      </c>
      <c r="Q22115">
        <v>60</v>
      </c>
      <c r="R22115" t="s">
        <v>30</v>
      </c>
      <c r="S22115" t="s">
        <v>67370</v>
      </c>
      <c r="T22115">
        <f>IF(ecommerce_sales_34500[[#This Row],[returned]]="No", ecommerce_sales_34500[[#This Row],[total_amount]]*ecommerce_sales_34500[[#This Row],[price]],0)</f>
        <v>14.364100000000001</v>
      </c>
    </row>
    <row r="22116" spans="1:20" x14ac:dyDescent="0.25">
      <c r="A22116" t="s">
        <v>55703</v>
      </c>
      <c r="B22116" t="s">
        <v>20730</v>
      </c>
      <c r="C22116" t="s">
        <v>11791</v>
      </c>
      <c r="D22116" t="s">
        <v>60</v>
      </c>
      <c r="E22116">
        <v>28.87</v>
      </c>
      <c r="F22116">
        <v>0.05</v>
      </c>
      <c r="G22116">
        <v>5</v>
      </c>
      <c r="H22116" t="s">
        <v>61</v>
      </c>
      <c r="I22116" s="1">
        <v>45652</v>
      </c>
      <c r="J22116">
        <v>5</v>
      </c>
      <c r="K22116" t="s">
        <v>114</v>
      </c>
      <c r="L22116" t="s">
        <v>23</v>
      </c>
      <c r="M22116">
        <v>137.13</v>
      </c>
      <c r="N22116">
        <v>6.7</v>
      </c>
      <c r="O22116">
        <f>ecommerce_sales_34500[[#This Row],[total_amount]]-ecommerce_sales_34500[[#This Row],[profit_margin]]</f>
        <v>95.83</v>
      </c>
      <c r="P22116">
        <v>41.3</v>
      </c>
      <c r="Q22116">
        <v>28</v>
      </c>
      <c r="R22116" t="s">
        <v>30</v>
      </c>
      <c r="S22116" t="s">
        <v>67372</v>
      </c>
      <c r="T22116">
        <f>IF(ecommerce_sales_34500[[#This Row],[returned]]="No", ecommerce_sales_34500[[#This Row],[total_amount]]*ecommerce_sales_34500[[#This Row],[price]],0)</f>
        <v>3958.9431</v>
      </c>
    </row>
    <row r="22117" spans="1:20" x14ac:dyDescent="0.25">
      <c r="A22117" t="s">
        <v>57558</v>
      </c>
      <c r="B22117" t="s">
        <v>26555</v>
      </c>
      <c r="C22117" t="s">
        <v>57559</v>
      </c>
      <c r="D22117" t="s">
        <v>77</v>
      </c>
      <c r="E22117">
        <v>25.74</v>
      </c>
      <c r="F22117">
        <v>0</v>
      </c>
      <c r="G22117">
        <v>1</v>
      </c>
      <c r="H22117" t="s">
        <v>21</v>
      </c>
      <c r="I22117" s="1">
        <v>45652</v>
      </c>
      <c r="J22117">
        <v>6</v>
      </c>
      <c r="K22117" t="s">
        <v>44</v>
      </c>
      <c r="L22117" t="s">
        <v>23</v>
      </c>
      <c r="M22117">
        <v>25.74</v>
      </c>
      <c r="N22117">
        <v>5.25</v>
      </c>
      <c r="O22117">
        <f>ecommerce_sales_34500[[#This Row],[total_amount]]-ecommerce_sales_34500[[#This Row],[profit_margin]]</f>
        <v>20.689999999999998</v>
      </c>
      <c r="P22117">
        <v>5.05</v>
      </c>
      <c r="Q22117">
        <v>62</v>
      </c>
      <c r="R22117" t="s">
        <v>30</v>
      </c>
      <c r="S22117" t="s">
        <v>67370</v>
      </c>
      <c r="T22117">
        <f>IF(ecommerce_sales_34500[[#This Row],[returned]]="No", ecommerce_sales_34500[[#This Row],[total_amount]]*ecommerce_sales_34500[[#This Row],[price]],0)</f>
        <v>662.54759999999987</v>
      </c>
    </row>
    <row r="22118" spans="1:20" x14ac:dyDescent="0.25">
      <c r="A22118" t="s">
        <v>57606</v>
      </c>
      <c r="B22118" t="s">
        <v>18823</v>
      </c>
      <c r="C22118" t="s">
        <v>10266</v>
      </c>
      <c r="D22118" t="s">
        <v>34</v>
      </c>
      <c r="E22118">
        <v>726.34</v>
      </c>
      <c r="F22118">
        <v>0.05</v>
      </c>
      <c r="G22118">
        <v>2</v>
      </c>
      <c r="H22118" t="s">
        <v>61</v>
      </c>
      <c r="I22118" s="1">
        <v>45652</v>
      </c>
      <c r="J22118">
        <v>7</v>
      </c>
      <c r="K22118" t="s">
        <v>22</v>
      </c>
      <c r="L22118" t="s">
        <v>23</v>
      </c>
      <c r="M22118">
        <v>1380.05</v>
      </c>
      <c r="N22118">
        <v>10.78</v>
      </c>
      <c r="O22118">
        <f>ecommerce_sales_34500[[#This Row],[total_amount]]-ecommerce_sales_34500[[#This Row],[profit_margin]]</f>
        <v>1225.22</v>
      </c>
      <c r="P22118">
        <v>154.83000000000001</v>
      </c>
      <c r="Q22118">
        <v>64</v>
      </c>
      <c r="R22118" t="s">
        <v>24</v>
      </c>
      <c r="S22118" t="s">
        <v>67370</v>
      </c>
      <c r="T22118">
        <f>IF(ecommerce_sales_34500[[#This Row],[returned]]="No", ecommerce_sales_34500[[#This Row],[total_amount]]*ecommerce_sales_34500[[#This Row],[price]],0)</f>
        <v>1002385.517</v>
      </c>
    </row>
    <row r="22119" spans="1:20" x14ac:dyDescent="0.25">
      <c r="A22119" t="s">
        <v>59606</v>
      </c>
      <c r="B22119" t="s">
        <v>2181</v>
      </c>
      <c r="C22119" t="s">
        <v>59607</v>
      </c>
      <c r="D22119" t="s">
        <v>87</v>
      </c>
      <c r="E22119">
        <v>201.57</v>
      </c>
      <c r="F22119">
        <v>0</v>
      </c>
      <c r="G22119">
        <v>1</v>
      </c>
      <c r="H22119" t="s">
        <v>61</v>
      </c>
      <c r="I22119" s="1">
        <v>45652</v>
      </c>
      <c r="J22119">
        <v>3</v>
      </c>
      <c r="K22119" t="s">
        <v>114</v>
      </c>
      <c r="L22119" t="s">
        <v>23</v>
      </c>
      <c r="M22119">
        <v>201.57</v>
      </c>
      <c r="N22119">
        <v>7.89</v>
      </c>
      <c r="O22119">
        <f>ecommerce_sales_34500[[#This Row],[total_amount]]-ecommerce_sales_34500[[#This Row],[profit_margin]]</f>
        <v>148.99</v>
      </c>
      <c r="P22119">
        <v>52.58</v>
      </c>
      <c r="Q22119">
        <v>30</v>
      </c>
      <c r="R22119" t="s">
        <v>24</v>
      </c>
      <c r="S22119" t="s">
        <v>67372</v>
      </c>
      <c r="T22119">
        <f>IF(ecommerce_sales_34500[[#This Row],[returned]]="No", ecommerce_sales_34500[[#This Row],[total_amount]]*ecommerce_sales_34500[[#This Row],[price]],0)</f>
        <v>40630.464899999999</v>
      </c>
    </row>
    <row r="22120" spans="1:20" x14ac:dyDescent="0.25">
      <c r="A22120" t="s">
        <v>62641</v>
      </c>
      <c r="B22120" t="s">
        <v>5921</v>
      </c>
      <c r="C22120" t="s">
        <v>62642</v>
      </c>
      <c r="D22120" t="s">
        <v>34</v>
      </c>
      <c r="E22120">
        <v>836.23</v>
      </c>
      <c r="F22120">
        <v>0.05</v>
      </c>
      <c r="G22120">
        <v>1</v>
      </c>
      <c r="H22120" t="s">
        <v>43</v>
      </c>
      <c r="I22120" s="1">
        <v>45652</v>
      </c>
      <c r="J22120">
        <v>5</v>
      </c>
      <c r="K22120" t="s">
        <v>22</v>
      </c>
      <c r="L22120" t="s">
        <v>23</v>
      </c>
      <c r="M22120">
        <v>794.42</v>
      </c>
      <c r="N22120">
        <v>8.75</v>
      </c>
      <c r="O22120">
        <f>ecommerce_sales_34500[[#This Row],[total_amount]]-ecommerce_sales_34500[[#This Row],[profit_margin]]</f>
        <v>707.83999999999992</v>
      </c>
      <c r="P22120">
        <v>86.58</v>
      </c>
      <c r="Q22120">
        <v>60</v>
      </c>
      <c r="R22120" t="s">
        <v>30</v>
      </c>
      <c r="S22120" t="s">
        <v>67370</v>
      </c>
      <c r="T22120">
        <f>IF(ecommerce_sales_34500[[#This Row],[returned]]="No", ecommerce_sales_34500[[#This Row],[total_amount]]*ecommerce_sales_34500[[#This Row],[price]],0)</f>
        <v>664317.83659999992</v>
      </c>
    </row>
    <row r="22121" spans="1:20" x14ac:dyDescent="0.25">
      <c r="A22121" t="s">
        <v>62850</v>
      </c>
      <c r="B22121" t="s">
        <v>455</v>
      </c>
      <c r="C22121" t="s">
        <v>39356</v>
      </c>
      <c r="D22121" t="s">
        <v>20</v>
      </c>
      <c r="E22121">
        <v>118.46</v>
      </c>
      <c r="F22121">
        <v>0.2</v>
      </c>
      <c r="G22121">
        <v>1</v>
      </c>
      <c r="H22121" t="s">
        <v>43</v>
      </c>
      <c r="I22121" s="1">
        <v>45652</v>
      </c>
      <c r="J22121">
        <v>6</v>
      </c>
      <c r="K22121" t="s">
        <v>29</v>
      </c>
      <c r="L22121" t="s">
        <v>23</v>
      </c>
      <c r="M22121">
        <v>94.77</v>
      </c>
      <c r="N22121">
        <v>8.08</v>
      </c>
      <c r="O22121">
        <f>ecommerce_sales_34500[[#This Row],[total_amount]]-ecommerce_sales_34500[[#This Row],[profit_margin]]</f>
        <v>76.31</v>
      </c>
      <c r="P22121">
        <v>18.46</v>
      </c>
      <c r="Q22121">
        <v>57</v>
      </c>
      <c r="R22121" t="s">
        <v>30</v>
      </c>
      <c r="S22121" t="s">
        <v>67370</v>
      </c>
      <c r="T22121">
        <f>IF(ecommerce_sales_34500[[#This Row],[returned]]="No", ecommerce_sales_34500[[#This Row],[total_amount]]*ecommerce_sales_34500[[#This Row],[price]],0)</f>
        <v>11226.454199999998</v>
      </c>
    </row>
    <row r="22122" spans="1:20" x14ac:dyDescent="0.25">
      <c r="A22122" t="s">
        <v>62904</v>
      </c>
      <c r="B22122" t="s">
        <v>7735</v>
      </c>
      <c r="C22122" t="s">
        <v>7398</v>
      </c>
      <c r="D22122" t="s">
        <v>34</v>
      </c>
      <c r="E22122">
        <v>584.69000000000005</v>
      </c>
      <c r="F22122">
        <v>0.1</v>
      </c>
      <c r="G22122">
        <v>1</v>
      </c>
      <c r="H22122" t="s">
        <v>39</v>
      </c>
      <c r="I22122" s="1">
        <v>45652</v>
      </c>
      <c r="J22122">
        <v>4</v>
      </c>
      <c r="K22122" t="s">
        <v>22</v>
      </c>
      <c r="L22122" t="s">
        <v>23</v>
      </c>
      <c r="M22122">
        <v>526.22</v>
      </c>
      <c r="N22122">
        <v>9.7799999999999994</v>
      </c>
      <c r="O22122">
        <f>ecommerce_sales_34500[[#This Row],[total_amount]]-ecommerce_sales_34500[[#This Row],[profit_margin]]</f>
        <v>472.85</v>
      </c>
      <c r="P22122">
        <v>53.37</v>
      </c>
      <c r="Q22122">
        <v>24</v>
      </c>
      <c r="R22122" t="s">
        <v>24</v>
      </c>
      <c r="S22122" t="s">
        <v>67372</v>
      </c>
      <c r="T22122">
        <f>IF(ecommerce_sales_34500[[#This Row],[returned]]="No", ecommerce_sales_34500[[#This Row],[total_amount]]*ecommerce_sales_34500[[#This Row],[price]],0)</f>
        <v>307675.57180000003</v>
      </c>
    </row>
    <row r="22123" spans="1:20" x14ac:dyDescent="0.25">
      <c r="A22123" t="s">
        <v>63407</v>
      </c>
      <c r="B22123" t="s">
        <v>21345</v>
      </c>
      <c r="C22123" t="s">
        <v>36165</v>
      </c>
      <c r="D22123" t="s">
        <v>48</v>
      </c>
      <c r="E22123">
        <v>56.04</v>
      </c>
      <c r="F22123">
        <v>0.3</v>
      </c>
      <c r="G22123">
        <v>1</v>
      </c>
      <c r="H22123" t="s">
        <v>43</v>
      </c>
      <c r="I22123" s="1">
        <v>45652</v>
      </c>
      <c r="J22123">
        <v>4</v>
      </c>
      <c r="K22123" t="s">
        <v>35</v>
      </c>
      <c r="L22123" t="s">
        <v>23</v>
      </c>
      <c r="M22123">
        <v>39.229999999999997</v>
      </c>
      <c r="N22123">
        <v>5.2</v>
      </c>
      <c r="O22123">
        <f>ecommerce_sales_34500[[#This Row],[total_amount]]-ecommerce_sales_34500[[#This Row],[profit_margin]]</f>
        <v>26.779999999999998</v>
      </c>
      <c r="P22123">
        <v>12.45</v>
      </c>
      <c r="Q22123">
        <v>29</v>
      </c>
      <c r="R22123" t="s">
        <v>24</v>
      </c>
      <c r="S22123" t="s">
        <v>67372</v>
      </c>
      <c r="T22123">
        <f>IF(ecommerce_sales_34500[[#This Row],[returned]]="No", ecommerce_sales_34500[[#This Row],[total_amount]]*ecommerce_sales_34500[[#This Row],[price]],0)</f>
        <v>2198.4491999999996</v>
      </c>
    </row>
    <row r="22124" spans="1:20" x14ac:dyDescent="0.25">
      <c r="A22124" t="s">
        <v>64088</v>
      </c>
      <c r="B22124" t="s">
        <v>29697</v>
      </c>
      <c r="C22124" t="s">
        <v>30277</v>
      </c>
      <c r="D22124" t="s">
        <v>77</v>
      </c>
      <c r="E22124">
        <v>35.15</v>
      </c>
      <c r="F22124">
        <v>0</v>
      </c>
      <c r="G22124">
        <v>1</v>
      </c>
      <c r="H22124" t="s">
        <v>21</v>
      </c>
      <c r="I22124" s="1">
        <v>45652</v>
      </c>
      <c r="J22124">
        <v>5</v>
      </c>
      <c r="K22124" t="s">
        <v>35</v>
      </c>
      <c r="L22124" t="s">
        <v>23</v>
      </c>
      <c r="M22124">
        <v>35.15</v>
      </c>
      <c r="N22124">
        <v>3.67</v>
      </c>
      <c r="O22124">
        <f>ecommerce_sales_34500[[#This Row],[total_amount]]-ecommerce_sales_34500[[#This Row],[profit_margin]]</f>
        <v>24.759999999999998</v>
      </c>
      <c r="P22124">
        <v>10.39</v>
      </c>
      <c r="Q22124">
        <v>38</v>
      </c>
      <c r="R22124" t="s">
        <v>24</v>
      </c>
      <c r="S22124" t="s">
        <v>67371</v>
      </c>
      <c r="T22124">
        <f>IF(ecommerce_sales_34500[[#This Row],[returned]]="No", ecommerce_sales_34500[[#This Row],[total_amount]]*ecommerce_sales_34500[[#This Row],[price]],0)</f>
        <v>1235.5224999999998</v>
      </c>
    </row>
    <row r="22125" spans="1:20" x14ac:dyDescent="0.25">
      <c r="A22125" t="s">
        <v>65243</v>
      </c>
      <c r="B22125" t="s">
        <v>19443</v>
      </c>
      <c r="C22125" t="s">
        <v>22387</v>
      </c>
      <c r="D22125" t="s">
        <v>77</v>
      </c>
      <c r="E22125">
        <v>46.44</v>
      </c>
      <c r="F22125">
        <v>0</v>
      </c>
      <c r="G22125">
        <v>2</v>
      </c>
      <c r="H22125" t="s">
        <v>39</v>
      </c>
      <c r="I22125" s="1">
        <v>45652</v>
      </c>
      <c r="J22125">
        <v>5</v>
      </c>
      <c r="K22125" t="s">
        <v>22</v>
      </c>
      <c r="L22125" t="s">
        <v>23</v>
      </c>
      <c r="M22125">
        <v>92.88</v>
      </c>
      <c r="N22125">
        <v>7.44</v>
      </c>
      <c r="O22125">
        <f>ecommerce_sales_34500[[#This Row],[total_amount]]-ecommerce_sales_34500[[#This Row],[profit_margin]]</f>
        <v>63.169999999999995</v>
      </c>
      <c r="P22125">
        <v>29.71</v>
      </c>
      <c r="Q22125">
        <v>35</v>
      </c>
      <c r="R22125" t="s">
        <v>30</v>
      </c>
      <c r="S22125" t="s">
        <v>67371</v>
      </c>
      <c r="T22125">
        <f>IF(ecommerce_sales_34500[[#This Row],[returned]]="No", ecommerce_sales_34500[[#This Row],[total_amount]]*ecommerce_sales_34500[[#This Row],[price]],0)</f>
        <v>4313.3471999999992</v>
      </c>
    </row>
    <row r="22126" spans="1:20" x14ac:dyDescent="0.25">
      <c r="A22126" t="s">
        <v>67330</v>
      </c>
      <c r="B22126" t="s">
        <v>25850</v>
      </c>
      <c r="C22126" t="s">
        <v>61943</v>
      </c>
      <c r="D22126" t="s">
        <v>60</v>
      </c>
      <c r="E22126">
        <v>33.92</v>
      </c>
      <c r="F22126">
        <v>0.2</v>
      </c>
      <c r="G22126">
        <v>4</v>
      </c>
      <c r="H22126" t="s">
        <v>52</v>
      </c>
      <c r="I22126" s="1">
        <v>45652</v>
      </c>
      <c r="J22126">
        <v>5</v>
      </c>
      <c r="K22126" t="s">
        <v>44</v>
      </c>
      <c r="L22126" t="s">
        <v>23</v>
      </c>
      <c r="M22126">
        <v>108.54</v>
      </c>
      <c r="N22126">
        <v>6.69</v>
      </c>
      <c r="O22126">
        <f>ecommerce_sales_34500[[#This Row],[total_amount]]-ecommerce_sales_34500[[#This Row],[profit_margin]]</f>
        <v>77.240000000000009</v>
      </c>
      <c r="P22126">
        <v>31.3</v>
      </c>
      <c r="Q22126">
        <v>24</v>
      </c>
      <c r="R22126" t="s">
        <v>30</v>
      </c>
      <c r="S22126" t="s">
        <v>67372</v>
      </c>
      <c r="T22126">
        <f>IF(ecommerce_sales_34500[[#This Row],[returned]]="No", ecommerce_sales_34500[[#This Row],[total_amount]]*ecommerce_sales_34500[[#This Row],[price]],0)</f>
        <v>3681.6768000000002</v>
      </c>
    </row>
    <row r="22127" spans="1:20" x14ac:dyDescent="0.25">
      <c r="A22127" t="s">
        <v>13306</v>
      </c>
      <c r="B22127" t="s">
        <v>13307</v>
      </c>
      <c r="C22127" t="s">
        <v>13308</v>
      </c>
      <c r="D22127" t="s">
        <v>48</v>
      </c>
      <c r="E22127">
        <v>7.31</v>
      </c>
      <c r="F22127">
        <v>0</v>
      </c>
      <c r="G22127">
        <v>2</v>
      </c>
      <c r="H22127" t="s">
        <v>21</v>
      </c>
      <c r="I22127" s="1">
        <v>45653</v>
      </c>
      <c r="J22127">
        <v>5</v>
      </c>
      <c r="K22127" t="s">
        <v>35</v>
      </c>
      <c r="L22127" t="s">
        <v>23</v>
      </c>
      <c r="M22127">
        <v>14.62</v>
      </c>
      <c r="N22127">
        <v>5.71</v>
      </c>
      <c r="O22127">
        <f>ecommerce_sales_34500[[#This Row],[total_amount]]-ecommerce_sales_34500[[#This Row],[profit_margin]]</f>
        <v>13.75</v>
      </c>
      <c r="P22127">
        <v>0.87</v>
      </c>
      <c r="Q22127">
        <v>26</v>
      </c>
      <c r="R22127" t="s">
        <v>30</v>
      </c>
      <c r="S22127" t="s">
        <v>67372</v>
      </c>
      <c r="T22127">
        <f>IF(ecommerce_sales_34500[[#This Row],[returned]]="No", ecommerce_sales_34500[[#This Row],[total_amount]]*ecommerce_sales_34500[[#This Row],[price]],0)</f>
        <v>106.87219999999999</v>
      </c>
    </row>
    <row r="22128" spans="1:20" x14ac:dyDescent="0.25">
      <c r="A22128" t="s">
        <v>17751</v>
      </c>
      <c r="B22128" t="s">
        <v>14498</v>
      </c>
      <c r="C22128" t="s">
        <v>8201</v>
      </c>
      <c r="D22128" t="s">
        <v>77</v>
      </c>
      <c r="E22128">
        <v>13.53</v>
      </c>
      <c r="F22128">
        <v>0.05</v>
      </c>
      <c r="G22128">
        <v>2</v>
      </c>
      <c r="H22128" t="s">
        <v>61</v>
      </c>
      <c r="I22128" s="1">
        <v>45653</v>
      </c>
      <c r="J22128">
        <v>4</v>
      </c>
      <c r="K22128" t="s">
        <v>29</v>
      </c>
      <c r="L22128" t="s">
        <v>23</v>
      </c>
      <c r="M22128">
        <v>25.71</v>
      </c>
      <c r="N22128">
        <v>4.46</v>
      </c>
      <c r="O22128">
        <f>ecommerce_sales_34500[[#This Row],[total_amount]]-ecommerce_sales_34500[[#This Row],[profit_margin]]</f>
        <v>19.89</v>
      </c>
      <c r="P22128">
        <v>5.82</v>
      </c>
      <c r="Q22128">
        <v>61</v>
      </c>
      <c r="R22128" t="s">
        <v>24</v>
      </c>
      <c r="S22128" t="s">
        <v>67370</v>
      </c>
      <c r="T22128">
        <f>IF(ecommerce_sales_34500[[#This Row],[returned]]="No", ecommerce_sales_34500[[#This Row],[total_amount]]*ecommerce_sales_34500[[#This Row],[price]],0)</f>
        <v>347.85629999999998</v>
      </c>
    </row>
    <row r="22129" spans="1:20" x14ac:dyDescent="0.25">
      <c r="A22129" t="s">
        <v>17992</v>
      </c>
      <c r="B22129" t="s">
        <v>7258</v>
      </c>
      <c r="C22129" t="s">
        <v>7388</v>
      </c>
      <c r="D22129" t="s">
        <v>28</v>
      </c>
      <c r="E22129">
        <v>20.14</v>
      </c>
      <c r="F22129">
        <v>0</v>
      </c>
      <c r="G22129">
        <v>1</v>
      </c>
      <c r="H22129" t="s">
        <v>21</v>
      </c>
      <c r="I22129" s="1">
        <v>45653</v>
      </c>
      <c r="J22129">
        <v>7</v>
      </c>
      <c r="K22129" t="s">
        <v>44</v>
      </c>
      <c r="L22129" t="s">
        <v>23</v>
      </c>
      <c r="M22129">
        <v>20.14</v>
      </c>
      <c r="N22129">
        <v>4.32</v>
      </c>
      <c r="O22129">
        <f>ecommerce_sales_34500[[#This Row],[total_amount]]-ecommerce_sales_34500[[#This Row],[profit_margin]]</f>
        <v>22.85</v>
      </c>
      <c r="P22129">
        <v>-2.71</v>
      </c>
      <c r="Q22129">
        <v>27</v>
      </c>
      <c r="R22129" t="s">
        <v>24</v>
      </c>
      <c r="S22129" t="s">
        <v>67372</v>
      </c>
      <c r="T22129">
        <f>IF(ecommerce_sales_34500[[#This Row],[returned]]="No", ecommerce_sales_34500[[#This Row],[total_amount]]*ecommerce_sales_34500[[#This Row],[price]],0)</f>
        <v>405.61960000000005</v>
      </c>
    </row>
    <row r="22130" spans="1:20" x14ac:dyDescent="0.25">
      <c r="A22130" t="s">
        <v>19970</v>
      </c>
      <c r="B22130" t="s">
        <v>19971</v>
      </c>
      <c r="C22130" t="s">
        <v>19972</v>
      </c>
      <c r="D22130" t="s">
        <v>87</v>
      </c>
      <c r="E22130">
        <v>34.880000000000003</v>
      </c>
      <c r="F22130">
        <v>0</v>
      </c>
      <c r="G22130">
        <v>1</v>
      </c>
      <c r="H22130" t="s">
        <v>21</v>
      </c>
      <c r="I22130" s="1">
        <v>45653</v>
      </c>
      <c r="J22130">
        <v>5</v>
      </c>
      <c r="K22130" t="s">
        <v>29</v>
      </c>
      <c r="L22130" t="s">
        <v>23</v>
      </c>
      <c r="M22130">
        <v>34.880000000000003</v>
      </c>
      <c r="N22130">
        <v>6.76</v>
      </c>
      <c r="O22130">
        <f>ecommerce_sales_34500[[#This Row],[total_amount]]-ecommerce_sales_34500[[#This Row],[profit_margin]]</f>
        <v>31.180000000000003</v>
      </c>
      <c r="P22130">
        <v>3.7</v>
      </c>
      <c r="Q22130">
        <v>26</v>
      </c>
      <c r="R22130" t="s">
        <v>24</v>
      </c>
      <c r="S22130" t="s">
        <v>67372</v>
      </c>
      <c r="T22130">
        <f>IF(ecommerce_sales_34500[[#This Row],[returned]]="No", ecommerce_sales_34500[[#This Row],[total_amount]]*ecommerce_sales_34500[[#This Row],[price]],0)</f>
        <v>1216.6144000000002</v>
      </c>
    </row>
    <row r="22131" spans="1:20" x14ac:dyDescent="0.25">
      <c r="A22131" t="s">
        <v>20970</v>
      </c>
      <c r="B22131" t="s">
        <v>5775</v>
      </c>
      <c r="C22131" t="s">
        <v>20971</v>
      </c>
      <c r="D22131" t="s">
        <v>34</v>
      </c>
      <c r="E22131">
        <v>240.85</v>
      </c>
      <c r="F22131">
        <v>0</v>
      </c>
      <c r="G22131">
        <v>1</v>
      </c>
      <c r="H22131" t="s">
        <v>39</v>
      </c>
      <c r="I22131" s="1">
        <v>45653</v>
      </c>
      <c r="J22131">
        <v>3</v>
      </c>
      <c r="K22131" t="s">
        <v>114</v>
      </c>
      <c r="L22131" t="s">
        <v>23</v>
      </c>
      <c r="M22131">
        <v>240.85</v>
      </c>
      <c r="N22131">
        <v>8.3699999999999992</v>
      </c>
      <c r="O22131">
        <f>ecommerce_sales_34500[[#This Row],[total_amount]]-ecommerce_sales_34500[[#This Row],[profit_margin]]</f>
        <v>220.32</v>
      </c>
      <c r="P22131">
        <v>20.53</v>
      </c>
      <c r="Q22131">
        <v>31</v>
      </c>
      <c r="R22131" t="s">
        <v>24</v>
      </c>
      <c r="S22131" t="s">
        <v>67371</v>
      </c>
      <c r="T22131">
        <f>IF(ecommerce_sales_34500[[#This Row],[returned]]="No", ecommerce_sales_34500[[#This Row],[total_amount]]*ecommerce_sales_34500[[#This Row],[price]],0)</f>
        <v>58008.722499999996</v>
      </c>
    </row>
    <row r="22132" spans="1:20" x14ac:dyDescent="0.25">
      <c r="A22132" t="s">
        <v>21985</v>
      </c>
      <c r="B22132" t="s">
        <v>2516</v>
      </c>
      <c r="C22132" t="s">
        <v>10697</v>
      </c>
      <c r="D22132" t="s">
        <v>77</v>
      </c>
      <c r="E22132">
        <v>10.01</v>
      </c>
      <c r="F22132">
        <v>0</v>
      </c>
      <c r="G22132">
        <v>2</v>
      </c>
      <c r="H22132" t="s">
        <v>61</v>
      </c>
      <c r="I22132" s="1">
        <v>45653</v>
      </c>
      <c r="J22132">
        <v>5</v>
      </c>
      <c r="K22132" t="s">
        <v>114</v>
      </c>
      <c r="L22132" t="s">
        <v>23</v>
      </c>
      <c r="M22132">
        <v>20.02</v>
      </c>
      <c r="N22132">
        <v>6.14</v>
      </c>
      <c r="O22132">
        <f>ecommerce_sales_34500[[#This Row],[total_amount]]-ecommerce_sales_34500[[#This Row],[profit_margin]]</f>
        <v>18.149999999999999</v>
      </c>
      <c r="P22132">
        <v>1.87</v>
      </c>
      <c r="Q22132">
        <v>26</v>
      </c>
      <c r="R22132" t="s">
        <v>30</v>
      </c>
      <c r="S22132" t="s">
        <v>67372</v>
      </c>
      <c r="T22132">
        <f>IF(ecommerce_sales_34500[[#This Row],[returned]]="No", ecommerce_sales_34500[[#This Row],[total_amount]]*ecommerce_sales_34500[[#This Row],[price]],0)</f>
        <v>200.40019999999998</v>
      </c>
    </row>
    <row r="22133" spans="1:20" x14ac:dyDescent="0.25">
      <c r="A22133" t="s">
        <v>22775</v>
      </c>
      <c r="B22133" t="s">
        <v>22776</v>
      </c>
      <c r="C22133" t="s">
        <v>22777</v>
      </c>
      <c r="D22133" t="s">
        <v>48</v>
      </c>
      <c r="E22133">
        <v>5.25</v>
      </c>
      <c r="F22133">
        <v>0</v>
      </c>
      <c r="G22133">
        <v>1</v>
      </c>
      <c r="H22133" t="s">
        <v>61</v>
      </c>
      <c r="I22133" s="1">
        <v>45653</v>
      </c>
      <c r="J22133">
        <v>4</v>
      </c>
      <c r="K22133" t="s">
        <v>29</v>
      </c>
      <c r="L22133" t="s">
        <v>23</v>
      </c>
      <c r="M22133">
        <v>5.25</v>
      </c>
      <c r="N22133">
        <v>1.19</v>
      </c>
      <c r="O22133">
        <f>ecommerce_sales_34500[[#This Row],[total_amount]]-ecommerce_sales_34500[[#This Row],[profit_margin]]</f>
        <v>4.08</v>
      </c>
      <c r="P22133">
        <v>1.17</v>
      </c>
      <c r="Q22133">
        <v>43</v>
      </c>
      <c r="R22133" t="s">
        <v>24</v>
      </c>
      <c r="S22133" t="s">
        <v>67373</v>
      </c>
      <c r="T22133">
        <f>IF(ecommerce_sales_34500[[#This Row],[returned]]="No", ecommerce_sales_34500[[#This Row],[total_amount]]*ecommerce_sales_34500[[#This Row],[price]],0)</f>
        <v>27.5625</v>
      </c>
    </row>
    <row r="22134" spans="1:20" x14ac:dyDescent="0.25">
      <c r="A22134" t="s">
        <v>26572</v>
      </c>
      <c r="B22134" t="s">
        <v>6089</v>
      </c>
      <c r="C22134" t="s">
        <v>26573</v>
      </c>
      <c r="D22134" t="s">
        <v>87</v>
      </c>
      <c r="E22134">
        <v>42.06</v>
      </c>
      <c r="F22134">
        <v>0.1</v>
      </c>
      <c r="G22134">
        <v>2</v>
      </c>
      <c r="H22134" t="s">
        <v>21</v>
      </c>
      <c r="I22134" s="1">
        <v>45653</v>
      </c>
      <c r="J22134">
        <v>3</v>
      </c>
      <c r="K22134" t="s">
        <v>35</v>
      </c>
      <c r="L22134" t="s">
        <v>23</v>
      </c>
      <c r="M22134">
        <v>75.709999999999994</v>
      </c>
      <c r="N22134">
        <v>6.24</v>
      </c>
      <c r="O22134">
        <f>ecommerce_sales_34500[[#This Row],[total_amount]]-ecommerce_sales_34500[[#This Row],[profit_margin]]</f>
        <v>59.239999999999995</v>
      </c>
      <c r="P22134">
        <v>16.47</v>
      </c>
      <c r="Q22134">
        <v>38</v>
      </c>
      <c r="R22134" t="s">
        <v>30</v>
      </c>
      <c r="S22134" t="s">
        <v>67371</v>
      </c>
      <c r="T22134">
        <f>IF(ecommerce_sales_34500[[#This Row],[returned]]="No", ecommerce_sales_34500[[#This Row],[total_amount]]*ecommerce_sales_34500[[#This Row],[price]],0)</f>
        <v>3184.3625999999999</v>
      </c>
    </row>
    <row r="22135" spans="1:20" x14ac:dyDescent="0.25">
      <c r="A22135" t="s">
        <v>26996</v>
      </c>
      <c r="B22135" t="s">
        <v>17969</v>
      </c>
      <c r="C22135" t="s">
        <v>26997</v>
      </c>
      <c r="D22135" t="s">
        <v>28</v>
      </c>
      <c r="E22135">
        <v>24.16</v>
      </c>
      <c r="F22135">
        <v>0</v>
      </c>
      <c r="G22135">
        <v>1</v>
      </c>
      <c r="H22135" t="s">
        <v>61</v>
      </c>
      <c r="I22135" s="1">
        <v>45653</v>
      </c>
      <c r="J22135">
        <v>3</v>
      </c>
      <c r="K22135" t="s">
        <v>114</v>
      </c>
      <c r="L22135" t="s">
        <v>23</v>
      </c>
      <c r="M22135">
        <v>24.16</v>
      </c>
      <c r="N22135">
        <v>4.7</v>
      </c>
      <c r="O22135">
        <f>ecommerce_sales_34500[[#This Row],[total_amount]]-ecommerce_sales_34500[[#This Row],[profit_margin]]</f>
        <v>26.93</v>
      </c>
      <c r="P22135">
        <v>-2.77</v>
      </c>
      <c r="Q22135">
        <v>60</v>
      </c>
      <c r="R22135" t="s">
        <v>24</v>
      </c>
      <c r="S22135" t="s">
        <v>67370</v>
      </c>
      <c r="T22135">
        <f>IF(ecommerce_sales_34500[[#This Row],[returned]]="No", ecommerce_sales_34500[[#This Row],[total_amount]]*ecommerce_sales_34500[[#This Row],[price]],0)</f>
        <v>583.7056</v>
      </c>
    </row>
    <row r="22136" spans="1:20" x14ac:dyDescent="0.25">
      <c r="A22136" t="s">
        <v>27831</v>
      </c>
      <c r="B22136" t="s">
        <v>4106</v>
      </c>
      <c r="C22136" t="s">
        <v>16240</v>
      </c>
      <c r="D22136" t="s">
        <v>77</v>
      </c>
      <c r="E22136">
        <v>3.46</v>
      </c>
      <c r="F22136">
        <v>0.05</v>
      </c>
      <c r="G22136">
        <v>2</v>
      </c>
      <c r="H22136" t="s">
        <v>61</v>
      </c>
      <c r="I22136" s="1">
        <v>45653</v>
      </c>
      <c r="J22136">
        <v>5</v>
      </c>
      <c r="K22136" t="s">
        <v>22</v>
      </c>
      <c r="L22136" t="s">
        <v>23</v>
      </c>
      <c r="M22136">
        <v>6.57</v>
      </c>
      <c r="N22136">
        <v>2.67</v>
      </c>
      <c r="O22136">
        <f>ecommerce_sales_34500[[#This Row],[total_amount]]-ecommerce_sales_34500[[#This Row],[profit_margin]]</f>
        <v>6.61</v>
      </c>
      <c r="P22136">
        <v>-0.04</v>
      </c>
      <c r="Q22136">
        <v>30</v>
      </c>
      <c r="R22136" t="s">
        <v>24</v>
      </c>
      <c r="S22136" t="s">
        <v>67372</v>
      </c>
      <c r="T22136">
        <f>IF(ecommerce_sales_34500[[#This Row],[returned]]="No", ecommerce_sales_34500[[#This Row],[total_amount]]*ecommerce_sales_34500[[#This Row],[price]],0)</f>
        <v>22.732200000000002</v>
      </c>
    </row>
    <row r="22137" spans="1:20" x14ac:dyDescent="0.25">
      <c r="A22137" t="s">
        <v>29406</v>
      </c>
      <c r="B22137" t="s">
        <v>18155</v>
      </c>
      <c r="C22137" t="s">
        <v>29407</v>
      </c>
      <c r="D22137" t="s">
        <v>87</v>
      </c>
      <c r="E22137">
        <v>20.170000000000002</v>
      </c>
      <c r="F22137">
        <v>0</v>
      </c>
      <c r="G22137">
        <v>1</v>
      </c>
      <c r="H22137" t="s">
        <v>21</v>
      </c>
      <c r="I22137" s="1">
        <v>45653</v>
      </c>
      <c r="J22137">
        <v>7</v>
      </c>
      <c r="K22137" t="s">
        <v>44</v>
      </c>
      <c r="L22137" t="s">
        <v>23</v>
      </c>
      <c r="M22137">
        <v>20.170000000000002</v>
      </c>
      <c r="N22137">
        <v>3.21</v>
      </c>
      <c r="O22137">
        <f>ecommerce_sales_34500[[#This Row],[total_amount]]-ecommerce_sales_34500[[#This Row],[profit_margin]]</f>
        <v>17.330000000000002</v>
      </c>
      <c r="P22137">
        <v>2.84</v>
      </c>
      <c r="Q22137">
        <v>26</v>
      </c>
      <c r="R22137" t="s">
        <v>30</v>
      </c>
      <c r="S22137" t="s">
        <v>67372</v>
      </c>
      <c r="T22137">
        <f>IF(ecommerce_sales_34500[[#This Row],[returned]]="No", ecommerce_sales_34500[[#This Row],[total_amount]]*ecommerce_sales_34500[[#This Row],[price]],0)</f>
        <v>406.82890000000009</v>
      </c>
    </row>
    <row r="22138" spans="1:20" x14ac:dyDescent="0.25">
      <c r="A22138" t="s">
        <v>34589</v>
      </c>
      <c r="B22138" t="s">
        <v>161</v>
      </c>
      <c r="C22138" t="s">
        <v>34590</v>
      </c>
      <c r="D22138" t="s">
        <v>87</v>
      </c>
      <c r="E22138">
        <v>48.09</v>
      </c>
      <c r="F22138">
        <v>0.1</v>
      </c>
      <c r="G22138">
        <v>1</v>
      </c>
      <c r="H22138" t="s">
        <v>43</v>
      </c>
      <c r="I22138" s="1">
        <v>45653</v>
      </c>
      <c r="J22138">
        <v>5</v>
      </c>
      <c r="K22138" t="s">
        <v>35</v>
      </c>
      <c r="L22138" t="s">
        <v>23</v>
      </c>
      <c r="M22138">
        <v>43.28</v>
      </c>
      <c r="N22138">
        <v>7.38</v>
      </c>
      <c r="O22138">
        <f>ecommerce_sales_34500[[#This Row],[total_amount]]-ecommerce_sales_34500[[#This Row],[profit_margin]]</f>
        <v>37.68</v>
      </c>
      <c r="P22138">
        <v>5.6</v>
      </c>
      <c r="Q22138">
        <v>65</v>
      </c>
      <c r="R22138" t="s">
        <v>30</v>
      </c>
      <c r="S22138" t="s">
        <v>67370</v>
      </c>
      <c r="T22138">
        <f>IF(ecommerce_sales_34500[[#This Row],[returned]]="No", ecommerce_sales_34500[[#This Row],[total_amount]]*ecommerce_sales_34500[[#This Row],[price]],0)</f>
        <v>2081.3352</v>
      </c>
    </row>
    <row r="22139" spans="1:20" x14ac:dyDescent="0.25">
      <c r="A22139" t="s">
        <v>35535</v>
      </c>
      <c r="B22139" t="s">
        <v>25305</v>
      </c>
      <c r="C22139" t="s">
        <v>35536</v>
      </c>
      <c r="D22139" t="s">
        <v>87</v>
      </c>
      <c r="E22139">
        <v>87.69</v>
      </c>
      <c r="F22139">
        <v>0</v>
      </c>
      <c r="G22139">
        <v>1</v>
      </c>
      <c r="H22139" t="s">
        <v>21</v>
      </c>
      <c r="I22139" s="1">
        <v>45653</v>
      </c>
      <c r="J22139">
        <v>4</v>
      </c>
      <c r="K22139" t="s">
        <v>35</v>
      </c>
      <c r="L22139" t="s">
        <v>23</v>
      </c>
      <c r="M22139">
        <v>87.69</v>
      </c>
      <c r="N22139">
        <v>7.12</v>
      </c>
      <c r="O22139">
        <f>ecommerce_sales_34500[[#This Row],[total_amount]]-ecommerce_sales_34500[[#This Row],[profit_margin]]</f>
        <v>68.5</v>
      </c>
      <c r="P22139">
        <v>19.190000000000001</v>
      </c>
      <c r="Q22139">
        <v>58</v>
      </c>
      <c r="R22139" t="s">
        <v>30</v>
      </c>
      <c r="S22139" t="s">
        <v>67370</v>
      </c>
      <c r="T22139">
        <f>IF(ecommerce_sales_34500[[#This Row],[returned]]="No", ecommerce_sales_34500[[#This Row],[total_amount]]*ecommerce_sales_34500[[#This Row],[price]],0)</f>
        <v>7689.5360999999994</v>
      </c>
    </row>
    <row r="22140" spans="1:20" x14ac:dyDescent="0.25">
      <c r="A22140" t="s">
        <v>35930</v>
      </c>
      <c r="B22140" t="s">
        <v>23045</v>
      </c>
      <c r="C22140" t="s">
        <v>35931</v>
      </c>
      <c r="D22140" t="s">
        <v>48</v>
      </c>
      <c r="E22140">
        <v>12.24</v>
      </c>
      <c r="F22140">
        <v>0.15</v>
      </c>
      <c r="G22140">
        <v>2</v>
      </c>
      <c r="H22140" t="s">
        <v>52</v>
      </c>
      <c r="I22140" s="1">
        <v>45653</v>
      </c>
      <c r="J22140">
        <v>4</v>
      </c>
      <c r="K22140" t="s">
        <v>35</v>
      </c>
      <c r="L22140" t="s">
        <v>23</v>
      </c>
      <c r="M22140">
        <v>20.81</v>
      </c>
      <c r="N22140">
        <v>4.75</v>
      </c>
      <c r="O22140">
        <f>ecommerce_sales_34500[[#This Row],[total_amount]]-ecommerce_sales_34500[[#This Row],[profit_margin]]</f>
        <v>16.2</v>
      </c>
      <c r="P22140">
        <v>4.6100000000000003</v>
      </c>
      <c r="Q22140">
        <v>56</v>
      </c>
      <c r="R22140" t="s">
        <v>24</v>
      </c>
      <c r="S22140" t="s">
        <v>67370</v>
      </c>
      <c r="T22140">
        <f>IF(ecommerce_sales_34500[[#This Row],[returned]]="No", ecommerce_sales_34500[[#This Row],[total_amount]]*ecommerce_sales_34500[[#This Row],[price]],0)</f>
        <v>254.71439999999998</v>
      </c>
    </row>
    <row r="22141" spans="1:20" x14ac:dyDescent="0.25">
      <c r="A22141" t="s">
        <v>36566</v>
      </c>
      <c r="B22141" t="s">
        <v>13495</v>
      </c>
      <c r="C22141" t="s">
        <v>36567</v>
      </c>
      <c r="D22141" t="s">
        <v>34</v>
      </c>
      <c r="E22141">
        <v>163.88</v>
      </c>
      <c r="F22141">
        <v>0</v>
      </c>
      <c r="G22141">
        <v>1</v>
      </c>
      <c r="H22141" t="s">
        <v>61</v>
      </c>
      <c r="I22141" s="1">
        <v>45653</v>
      </c>
      <c r="J22141">
        <v>4</v>
      </c>
      <c r="K22141" t="s">
        <v>29</v>
      </c>
      <c r="L22141" t="s">
        <v>23</v>
      </c>
      <c r="M22141">
        <v>163.88</v>
      </c>
      <c r="N22141">
        <v>5.46</v>
      </c>
      <c r="O22141">
        <f>ecommerce_sales_34500[[#This Row],[total_amount]]-ecommerce_sales_34500[[#This Row],[profit_margin]]</f>
        <v>149.66999999999999</v>
      </c>
      <c r="P22141">
        <v>14.21</v>
      </c>
      <c r="Q22141">
        <v>59</v>
      </c>
      <c r="R22141" t="s">
        <v>30</v>
      </c>
      <c r="S22141" t="s">
        <v>67370</v>
      </c>
      <c r="T22141">
        <f>IF(ecommerce_sales_34500[[#This Row],[returned]]="No", ecommerce_sales_34500[[#This Row],[total_amount]]*ecommerce_sales_34500[[#This Row],[price]],0)</f>
        <v>26856.654399999999</v>
      </c>
    </row>
    <row r="22142" spans="1:20" x14ac:dyDescent="0.25">
      <c r="A22142" t="s">
        <v>38157</v>
      </c>
      <c r="B22142" t="s">
        <v>17048</v>
      </c>
      <c r="C22142" t="s">
        <v>38158</v>
      </c>
      <c r="D22142" t="s">
        <v>34</v>
      </c>
      <c r="E22142">
        <v>277.92</v>
      </c>
      <c r="F22142">
        <v>0</v>
      </c>
      <c r="G22142">
        <v>1</v>
      </c>
      <c r="H22142" t="s">
        <v>94</v>
      </c>
      <c r="I22142" s="1">
        <v>45653</v>
      </c>
      <c r="J22142">
        <v>6</v>
      </c>
      <c r="K22142" t="s">
        <v>22</v>
      </c>
      <c r="L22142" t="s">
        <v>23</v>
      </c>
      <c r="M22142">
        <v>277.92</v>
      </c>
      <c r="N22142">
        <v>7.47</v>
      </c>
      <c r="O22142">
        <f>ecommerce_sales_34500[[#This Row],[total_amount]]-ecommerce_sales_34500[[#This Row],[profit_margin]]</f>
        <v>252.04000000000002</v>
      </c>
      <c r="P22142">
        <v>25.88</v>
      </c>
      <c r="Q22142">
        <v>55</v>
      </c>
      <c r="R22142" t="s">
        <v>30</v>
      </c>
      <c r="S22142" t="s">
        <v>67370</v>
      </c>
      <c r="T22142">
        <f>IF(ecommerce_sales_34500[[#This Row],[returned]]="No", ecommerce_sales_34500[[#This Row],[total_amount]]*ecommerce_sales_34500[[#This Row],[price]],0)</f>
        <v>77239.526400000002</v>
      </c>
    </row>
    <row r="22143" spans="1:20" x14ac:dyDescent="0.25">
      <c r="A22143" t="s">
        <v>38364</v>
      </c>
      <c r="B22143" t="s">
        <v>1301</v>
      </c>
      <c r="C22143" t="s">
        <v>38365</v>
      </c>
      <c r="D22143" t="s">
        <v>34</v>
      </c>
      <c r="E22143">
        <v>1556.79</v>
      </c>
      <c r="F22143">
        <v>0</v>
      </c>
      <c r="G22143">
        <v>4</v>
      </c>
      <c r="H22143" t="s">
        <v>61</v>
      </c>
      <c r="I22143" s="1">
        <v>45653</v>
      </c>
      <c r="J22143">
        <v>4</v>
      </c>
      <c r="K22143" t="s">
        <v>35</v>
      </c>
      <c r="L22143" t="s">
        <v>23</v>
      </c>
      <c r="M22143">
        <v>6227.16</v>
      </c>
      <c r="N22143">
        <v>12.38</v>
      </c>
      <c r="O22143">
        <f>ecommerce_sales_34500[[#This Row],[total_amount]]-ecommerce_sales_34500[[#This Row],[profit_margin]]</f>
        <v>5492.28</v>
      </c>
      <c r="P22143">
        <v>734.88</v>
      </c>
      <c r="Q22143">
        <v>40</v>
      </c>
      <c r="R22143" t="s">
        <v>30</v>
      </c>
      <c r="S22143" t="s">
        <v>67371</v>
      </c>
      <c r="T22143">
        <f>IF(ecommerce_sales_34500[[#This Row],[returned]]="No", ecommerce_sales_34500[[#This Row],[total_amount]]*ecommerce_sales_34500[[#This Row],[price]],0)</f>
        <v>9694380.4164000005</v>
      </c>
    </row>
    <row r="22144" spans="1:20" x14ac:dyDescent="0.25">
      <c r="A22144" t="s">
        <v>39715</v>
      </c>
      <c r="B22144" t="s">
        <v>2302</v>
      </c>
      <c r="C22144" t="s">
        <v>36794</v>
      </c>
      <c r="D22144" t="s">
        <v>87</v>
      </c>
      <c r="E22144">
        <v>172.65</v>
      </c>
      <c r="F22144">
        <v>0.15</v>
      </c>
      <c r="G22144">
        <v>1</v>
      </c>
      <c r="H22144" t="s">
        <v>61</v>
      </c>
      <c r="I22144" s="1">
        <v>45653</v>
      </c>
      <c r="J22144">
        <v>5</v>
      </c>
      <c r="K22144" t="s">
        <v>35</v>
      </c>
      <c r="L22144" t="s">
        <v>23</v>
      </c>
      <c r="M22144">
        <v>146.75</v>
      </c>
      <c r="N22144">
        <v>8.1</v>
      </c>
      <c r="O22144">
        <f>ecommerce_sales_34500[[#This Row],[total_amount]]-ecommerce_sales_34500[[#This Row],[profit_margin]]</f>
        <v>110.83</v>
      </c>
      <c r="P22144">
        <v>35.92</v>
      </c>
      <c r="Q22144">
        <v>46</v>
      </c>
      <c r="R22144" t="s">
        <v>24</v>
      </c>
      <c r="S22144" t="s">
        <v>67373</v>
      </c>
      <c r="T22144">
        <f>IF(ecommerce_sales_34500[[#This Row],[returned]]="No", ecommerce_sales_34500[[#This Row],[total_amount]]*ecommerce_sales_34500[[#This Row],[price]],0)</f>
        <v>25336.387500000001</v>
      </c>
    </row>
    <row r="22145" spans="1:20" x14ac:dyDescent="0.25">
      <c r="A22145" t="s">
        <v>39727</v>
      </c>
      <c r="B22145" t="s">
        <v>12409</v>
      </c>
      <c r="C22145" t="s">
        <v>39728</v>
      </c>
      <c r="D22145" t="s">
        <v>34</v>
      </c>
      <c r="E22145">
        <v>183.46</v>
      </c>
      <c r="F22145">
        <v>0.1</v>
      </c>
      <c r="G22145">
        <v>1</v>
      </c>
      <c r="H22145" t="s">
        <v>21</v>
      </c>
      <c r="I22145" s="1">
        <v>45653</v>
      </c>
      <c r="J22145">
        <v>4</v>
      </c>
      <c r="K22145" t="s">
        <v>29</v>
      </c>
      <c r="L22145" t="s">
        <v>23</v>
      </c>
      <c r="M22145">
        <v>165.11</v>
      </c>
      <c r="N22145">
        <v>7.2</v>
      </c>
      <c r="O22145">
        <f>ecommerce_sales_34500[[#This Row],[total_amount]]-ecommerce_sales_34500[[#This Row],[profit_margin]]</f>
        <v>152.5</v>
      </c>
      <c r="P22145">
        <v>12.61</v>
      </c>
      <c r="Q22145">
        <v>64</v>
      </c>
      <c r="R22145" t="s">
        <v>56</v>
      </c>
      <c r="S22145" t="s">
        <v>67370</v>
      </c>
      <c r="T22145">
        <f>IF(ecommerce_sales_34500[[#This Row],[returned]]="No", ecommerce_sales_34500[[#This Row],[total_amount]]*ecommerce_sales_34500[[#This Row],[price]],0)</f>
        <v>30291.080600000005</v>
      </c>
    </row>
    <row r="22146" spans="1:20" x14ac:dyDescent="0.25">
      <c r="A22146" t="s">
        <v>40559</v>
      </c>
      <c r="B22146" t="s">
        <v>14736</v>
      </c>
      <c r="C22146" t="s">
        <v>40560</v>
      </c>
      <c r="D22146" t="s">
        <v>34</v>
      </c>
      <c r="E22146">
        <v>1282.07</v>
      </c>
      <c r="F22146">
        <v>0</v>
      </c>
      <c r="G22146">
        <v>1</v>
      </c>
      <c r="H22146" t="s">
        <v>61</v>
      </c>
      <c r="I22146" s="1">
        <v>45653</v>
      </c>
      <c r="J22146">
        <v>6</v>
      </c>
      <c r="K22146" t="s">
        <v>44</v>
      </c>
      <c r="L22146" t="s">
        <v>23</v>
      </c>
      <c r="M22146">
        <v>1282.07</v>
      </c>
      <c r="N22146">
        <v>10.23</v>
      </c>
      <c r="O22146">
        <f>ecommerce_sales_34500[[#This Row],[total_amount]]-ecommerce_sales_34500[[#This Row],[profit_margin]]</f>
        <v>1138.4499999999998</v>
      </c>
      <c r="P22146">
        <v>143.62</v>
      </c>
      <c r="Q22146">
        <v>39</v>
      </c>
      <c r="R22146" t="s">
        <v>30</v>
      </c>
      <c r="S22146" t="s">
        <v>67371</v>
      </c>
      <c r="T22146">
        <f>IF(ecommerce_sales_34500[[#This Row],[returned]]="No", ecommerce_sales_34500[[#This Row],[total_amount]]*ecommerce_sales_34500[[#This Row],[price]],0)</f>
        <v>1643703.4848999998</v>
      </c>
    </row>
    <row r="22147" spans="1:20" x14ac:dyDescent="0.25">
      <c r="A22147" t="s">
        <v>41700</v>
      </c>
      <c r="B22147" t="s">
        <v>16515</v>
      </c>
      <c r="C22147" t="s">
        <v>41701</v>
      </c>
      <c r="D22147" t="s">
        <v>60</v>
      </c>
      <c r="E22147">
        <v>40.549999999999997</v>
      </c>
      <c r="F22147">
        <v>0.05</v>
      </c>
      <c r="G22147">
        <v>1</v>
      </c>
      <c r="H22147" t="s">
        <v>21</v>
      </c>
      <c r="I22147" s="1">
        <v>45653</v>
      </c>
      <c r="J22147">
        <v>4</v>
      </c>
      <c r="K22147" t="s">
        <v>35</v>
      </c>
      <c r="L22147" t="s">
        <v>23</v>
      </c>
      <c r="M22147">
        <v>38.520000000000003</v>
      </c>
      <c r="N22147">
        <v>4.9000000000000004</v>
      </c>
      <c r="O22147">
        <f>ecommerce_sales_34500[[#This Row],[total_amount]]-ecommerce_sales_34500[[#This Row],[profit_margin]]</f>
        <v>29.940000000000005</v>
      </c>
      <c r="P22147">
        <v>8.58</v>
      </c>
      <c r="Q22147">
        <v>62</v>
      </c>
      <c r="R22147" t="s">
        <v>24</v>
      </c>
      <c r="S22147" t="s">
        <v>67370</v>
      </c>
      <c r="T22147">
        <f>IF(ecommerce_sales_34500[[#This Row],[returned]]="No", ecommerce_sales_34500[[#This Row],[total_amount]]*ecommerce_sales_34500[[#This Row],[price]],0)</f>
        <v>1561.9860000000001</v>
      </c>
    </row>
    <row r="22148" spans="1:20" x14ac:dyDescent="0.25">
      <c r="A22148" t="s">
        <v>43668</v>
      </c>
      <c r="B22148" t="s">
        <v>14008</v>
      </c>
      <c r="C22148" t="s">
        <v>43669</v>
      </c>
      <c r="D22148" t="s">
        <v>77</v>
      </c>
      <c r="E22148">
        <v>3.8</v>
      </c>
      <c r="F22148">
        <v>0</v>
      </c>
      <c r="G22148">
        <v>1</v>
      </c>
      <c r="H22148" t="s">
        <v>52</v>
      </c>
      <c r="I22148" s="1">
        <v>45653</v>
      </c>
      <c r="J22148">
        <v>7</v>
      </c>
      <c r="K22148" t="s">
        <v>22</v>
      </c>
      <c r="L22148" t="s">
        <v>98</v>
      </c>
      <c r="M22148">
        <v>3.8</v>
      </c>
      <c r="N22148">
        <v>1.78</v>
      </c>
      <c r="O22148">
        <f>ecommerce_sales_34500[[#This Row],[total_amount]]-ecommerce_sales_34500[[#This Row],[profit_margin]]</f>
        <v>4.0599999999999996</v>
      </c>
      <c r="P22148">
        <v>-0.26</v>
      </c>
      <c r="Q22148">
        <v>31</v>
      </c>
      <c r="R22148" t="s">
        <v>24</v>
      </c>
      <c r="S22148" t="s">
        <v>67371</v>
      </c>
      <c r="T22148">
        <f>IF(ecommerce_sales_34500[[#This Row],[returned]]="No", ecommerce_sales_34500[[#This Row],[total_amount]]*ecommerce_sales_34500[[#This Row],[price]],0)</f>
        <v>0</v>
      </c>
    </row>
    <row r="22149" spans="1:20" x14ac:dyDescent="0.25">
      <c r="A22149" t="s">
        <v>46082</v>
      </c>
      <c r="B22149" t="s">
        <v>6192</v>
      </c>
      <c r="C22149" t="s">
        <v>46083</v>
      </c>
      <c r="D22149" t="s">
        <v>87</v>
      </c>
      <c r="E22149">
        <v>55.81</v>
      </c>
      <c r="F22149">
        <v>0.2</v>
      </c>
      <c r="G22149">
        <v>3</v>
      </c>
      <c r="H22149" t="s">
        <v>94</v>
      </c>
      <c r="I22149" s="1">
        <v>45653</v>
      </c>
      <c r="J22149">
        <v>7</v>
      </c>
      <c r="K22149" t="s">
        <v>44</v>
      </c>
      <c r="L22149" t="s">
        <v>23</v>
      </c>
      <c r="M22149">
        <v>133.94</v>
      </c>
      <c r="N22149">
        <v>8.59</v>
      </c>
      <c r="O22149">
        <f>ecommerce_sales_34500[[#This Row],[total_amount]]-ecommerce_sales_34500[[#This Row],[profit_margin]]</f>
        <v>102.35</v>
      </c>
      <c r="P22149">
        <v>31.59</v>
      </c>
      <c r="Q22149">
        <v>60</v>
      </c>
      <c r="R22149" t="s">
        <v>56</v>
      </c>
      <c r="S22149" t="s">
        <v>67370</v>
      </c>
      <c r="T22149">
        <f>IF(ecommerce_sales_34500[[#This Row],[returned]]="No", ecommerce_sales_34500[[#This Row],[total_amount]]*ecommerce_sales_34500[[#This Row],[price]],0)</f>
        <v>7475.1914000000006</v>
      </c>
    </row>
    <row r="22150" spans="1:20" x14ac:dyDescent="0.25">
      <c r="A22150" t="s">
        <v>46763</v>
      </c>
      <c r="B22150" t="s">
        <v>5143</v>
      </c>
      <c r="C22150" t="s">
        <v>46764</v>
      </c>
      <c r="D22150" t="s">
        <v>77</v>
      </c>
      <c r="E22150">
        <v>5.26</v>
      </c>
      <c r="F22150">
        <v>0.05</v>
      </c>
      <c r="G22150">
        <v>1</v>
      </c>
      <c r="H22150" t="s">
        <v>21</v>
      </c>
      <c r="I22150" s="1">
        <v>45653</v>
      </c>
      <c r="J22150">
        <v>3</v>
      </c>
      <c r="K22150" t="s">
        <v>35</v>
      </c>
      <c r="L22150" t="s">
        <v>23</v>
      </c>
      <c r="M22150">
        <v>5</v>
      </c>
      <c r="N22150">
        <v>1.28</v>
      </c>
      <c r="O22150">
        <f>ecommerce_sales_34500[[#This Row],[total_amount]]-ecommerce_sales_34500[[#This Row],[profit_margin]]</f>
        <v>4.28</v>
      </c>
      <c r="P22150">
        <v>0.72</v>
      </c>
      <c r="Q22150">
        <v>54</v>
      </c>
      <c r="R22150" t="s">
        <v>30</v>
      </c>
      <c r="S22150" t="s">
        <v>67370</v>
      </c>
      <c r="T22150">
        <f>IF(ecommerce_sales_34500[[#This Row],[returned]]="No", ecommerce_sales_34500[[#This Row],[total_amount]]*ecommerce_sales_34500[[#This Row],[price]],0)</f>
        <v>26.299999999999997</v>
      </c>
    </row>
    <row r="22151" spans="1:20" x14ac:dyDescent="0.25">
      <c r="A22151" t="s">
        <v>47489</v>
      </c>
      <c r="B22151" t="s">
        <v>10518</v>
      </c>
      <c r="C22151" t="s">
        <v>47490</v>
      </c>
      <c r="D22151" t="s">
        <v>48</v>
      </c>
      <c r="E22151">
        <v>7.26</v>
      </c>
      <c r="F22151">
        <v>0.05</v>
      </c>
      <c r="G22151">
        <v>4</v>
      </c>
      <c r="H22151" t="s">
        <v>21</v>
      </c>
      <c r="I22151" s="1">
        <v>45653</v>
      </c>
      <c r="J22151">
        <v>5</v>
      </c>
      <c r="K22151" t="s">
        <v>22</v>
      </c>
      <c r="L22151" t="s">
        <v>23</v>
      </c>
      <c r="M22151">
        <v>27.59</v>
      </c>
      <c r="N22151">
        <v>4.72</v>
      </c>
      <c r="O22151">
        <f>ecommerce_sales_34500[[#This Row],[total_amount]]-ecommerce_sales_34500[[#This Row],[profit_margin]]</f>
        <v>19.89</v>
      </c>
      <c r="P22151">
        <v>7.7</v>
      </c>
      <c r="Q22151">
        <v>65</v>
      </c>
      <c r="R22151" t="s">
        <v>30</v>
      </c>
      <c r="S22151" t="s">
        <v>67370</v>
      </c>
      <c r="T22151">
        <f>IF(ecommerce_sales_34500[[#This Row],[returned]]="No", ecommerce_sales_34500[[#This Row],[total_amount]]*ecommerce_sales_34500[[#This Row],[price]],0)</f>
        <v>200.30339999999998</v>
      </c>
    </row>
    <row r="22152" spans="1:20" x14ac:dyDescent="0.25">
      <c r="A22152" t="s">
        <v>47767</v>
      </c>
      <c r="B22152" t="s">
        <v>43932</v>
      </c>
      <c r="C22152" t="s">
        <v>47768</v>
      </c>
      <c r="D22152" t="s">
        <v>87</v>
      </c>
      <c r="E22152">
        <v>76.08</v>
      </c>
      <c r="F22152">
        <v>0</v>
      </c>
      <c r="G22152">
        <v>1</v>
      </c>
      <c r="H22152" t="s">
        <v>21</v>
      </c>
      <c r="I22152" s="1">
        <v>45653</v>
      </c>
      <c r="J22152">
        <v>6</v>
      </c>
      <c r="K22152" t="s">
        <v>29</v>
      </c>
      <c r="L22152" t="s">
        <v>23</v>
      </c>
      <c r="M22152">
        <v>76.08</v>
      </c>
      <c r="N22152">
        <v>8.33</v>
      </c>
      <c r="O22152">
        <f>ecommerce_sales_34500[[#This Row],[total_amount]]-ecommerce_sales_34500[[#This Row],[profit_margin]]</f>
        <v>61.589999999999996</v>
      </c>
      <c r="P22152">
        <v>14.49</v>
      </c>
      <c r="Q22152">
        <v>45</v>
      </c>
      <c r="R22152" t="s">
        <v>30</v>
      </c>
      <c r="S22152" t="s">
        <v>67373</v>
      </c>
      <c r="T22152">
        <f>IF(ecommerce_sales_34500[[#This Row],[returned]]="No", ecommerce_sales_34500[[#This Row],[total_amount]]*ecommerce_sales_34500[[#This Row],[price]],0)</f>
        <v>5788.1664000000001</v>
      </c>
    </row>
    <row r="22153" spans="1:20" x14ac:dyDescent="0.25">
      <c r="A22153" t="s">
        <v>47964</v>
      </c>
      <c r="B22153" t="s">
        <v>4940</v>
      </c>
      <c r="C22153" t="s">
        <v>47965</v>
      </c>
      <c r="D22153" t="s">
        <v>77</v>
      </c>
      <c r="E22153">
        <v>24.59</v>
      </c>
      <c r="F22153">
        <v>0</v>
      </c>
      <c r="G22153">
        <v>2</v>
      </c>
      <c r="H22153" t="s">
        <v>61</v>
      </c>
      <c r="I22153" s="1">
        <v>45653</v>
      </c>
      <c r="J22153">
        <v>6</v>
      </c>
      <c r="K22153" t="s">
        <v>22</v>
      </c>
      <c r="L22153" t="s">
        <v>23</v>
      </c>
      <c r="M22153">
        <v>49.18</v>
      </c>
      <c r="N22153">
        <v>7.12</v>
      </c>
      <c r="O22153">
        <f>ecommerce_sales_34500[[#This Row],[total_amount]]-ecommerce_sales_34500[[#This Row],[profit_margin]]</f>
        <v>36.629999999999995</v>
      </c>
      <c r="P22153">
        <v>12.55</v>
      </c>
      <c r="Q22153">
        <v>42</v>
      </c>
      <c r="R22153" t="s">
        <v>24</v>
      </c>
      <c r="S22153" t="s">
        <v>67373</v>
      </c>
      <c r="T22153">
        <f>IF(ecommerce_sales_34500[[#This Row],[returned]]="No", ecommerce_sales_34500[[#This Row],[total_amount]]*ecommerce_sales_34500[[#This Row],[price]],0)</f>
        <v>1209.3362</v>
      </c>
    </row>
    <row r="22154" spans="1:20" x14ac:dyDescent="0.25">
      <c r="A22154" t="s">
        <v>48306</v>
      </c>
      <c r="B22154" t="s">
        <v>48307</v>
      </c>
      <c r="C22154" t="s">
        <v>48308</v>
      </c>
      <c r="D22154" t="s">
        <v>87</v>
      </c>
      <c r="E22154">
        <v>287.25</v>
      </c>
      <c r="F22154">
        <v>0</v>
      </c>
      <c r="G22154">
        <v>1</v>
      </c>
      <c r="H22154" t="s">
        <v>61</v>
      </c>
      <c r="I22154" s="1">
        <v>45653</v>
      </c>
      <c r="J22154">
        <v>6</v>
      </c>
      <c r="K22154" t="s">
        <v>44</v>
      </c>
      <c r="L22154" t="s">
        <v>23</v>
      </c>
      <c r="M22154">
        <v>287.25</v>
      </c>
      <c r="N22154">
        <v>8.44</v>
      </c>
      <c r="O22154">
        <f>ecommerce_sales_34500[[#This Row],[total_amount]]-ecommerce_sales_34500[[#This Row],[profit_margin]]</f>
        <v>209.51</v>
      </c>
      <c r="P22154">
        <v>77.739999999999995</v>
      </c>
      <c r="Q22154">
        <v>36</v>
      </c>
      <c r="R22154" t="s">
        <v>24</v>
      </c>
      <c r="S22154" t="s">
        <v>67371</v>
      </c>
      <c r="T22154">
        <f>IF(ecommerce_sales_34500[[#This Row],[returned]]="No", ecommerce_sales_34500[[#This Row],[total_amount]]*ecommerce_sales_34500[[#This Row],[price]],0)</f>
        <v>82512.5625</v>
      </c>
    </row>
    <row r="22155" spans="1:20" x14ac:dyDescent="0.25">
      <c r="A22155" t="s">
        <v>49597</v>
      </c>
      <c r="B22155" t="s">
        <v>11578</v>
      </c>
      <c r="C22155" t="s">
        <v>49598</v>
      </c>
      <c r="D22155" t="s">
        <v>48</v>
      </c>
      <c r="E22155">
        <v>10.86</v>
      </c>
      <c r="F22155">
        <v>0</v>
      </c>
      <c r="G22155">
        <v>4</v>
      </c>
      <c r="H22155" t="s">
        <v>39</v>
      </c>
      <c r="I22155" s="1">
        <v>45653</v>
      </c>
      <c r="J22155">
        <v>3</v>
      </c>
      <c r="K22155" t="s">
        <v>35</v>
      </c>
      <c r="L22155" t="s">
        <v>23</v>
      </c>
      <c r="M22155">
        <v>43.44</v>
      </c>
      <c r="N22155">
        <v>6.75</v>
      </c>
      <c r="O22155">
        <f>ecommerce_sales_34500[[#This Row],[total_amount]]-ecommerce_sales_34500[[#This Row],[profit_margin]]</f>
        <v>30.639999999999997</v>
      </c>
      <c r="P22155">
        <v>12.8</v>
      </c>
      <c r="Q22155">
        <v>52</v>
      </c>
      <c r="R22155" t="s">
        <v>30</v>
      </c>
      <c r="S22155" t="s">
        <v>67370</v>
      </c>
      <c r="T22155">
        <f>IF(ecommerce_sales_34500[[#This Row],[returned]]="No", ecommerce_sales_34500[[#This Row],[total_amount]]*ecommerce_sales_34500[[#This Row],[price]],0)</f>
        <v>471.75839999999994</v>
      </c>
    </row>
    <row r="22156" spans="1:20" x14ac:dyDescent="0.25">
      <c r="A22156" t="s">
        <v>50611</v>
      </c>
      <c r="B22156" t="s">
        <v>5043</v>
      </c>
      <c r="C22156" t="s">
        <v>50612</v>
      </c>
      <c r="D22156" t="s">
        <v>28</v>
      </c>
      <c r="E22156">
        <v>16.66</v>
      </c>
      <c r="F22156">
        <v>0</v>
      </c>
      <c r="G22156">
        <v>1</v>
      </c>
      <c r="H22156" t="s">
        <v>21</v>
      </c>
      <c r="I22156" s="1">
        <v>45653</v>
      </c>
      <c r="J22156">
        <v>6</v>
      </c>
      <c r="K22156" t="s">
        <v>22</v>
      </c>
      <c r="L22156" t="s">
        <v>23</v>
      </c>
      <c r="M22156">
        <v>16.66</v>
      </c>
      <c r="N22156">
        <v>3.54</v>
      </c>
      <c r="O22156">
        <f>ecommerce_sales_34500[[#This Row],[total_amount]]-ecommerce_sales_34500[[#This Row],[profit_margin]]</f>
        <v>18.87</v>
      </c>
      <c r="P22156">
        <v>-2.21</v>
      </c>
      <c r="Q22156">
        <v>29</v>
      </c>
      <c r="R22156" t="s">
        <v>24</v>
      </c>
      <c r="S22156" t="s">
        <v>67372</v>
      </c>
      <c r="T22156">
        <f>IF(ecommerce_sales_34500[[#This Row],[returned]]="No", ecommerce_sales_34500[[#This Row],[total_amount]]*ecommerce_sales_34500[[#This Row],[price]],0)</f>
        <v>277.55560000000003</v>
      </c>
    </row>
    <row r="22157" spans="1:20" x14ac:dyDescent="0.25">
      <c r="A22157" t="s">
        <v>51627</v>
      </c>
      <c r="B22157" t="s">
        <v>4675</v>
      </c>
      <c r="C22157" t="s">
        <v>18742</v>
      </c>
      <c r="D22157" t="s">
        <v>28</v>
      </c>
      <c r="E22157">
        <v>2.0299999999999998</v>
      </c>
      <c r="F22157">
        <v>0.15</v>
      </c>
      <c r="G22157">
        <v>2</v>
      </c>
      <c r="H22157" t="s">
        <v>39</v>
      </c>
      <c r="I22157" s="1">
        <v>45653</v>
      </c>
      <c r="J22157">
        <v>7</v>
      </c>
      <c r="K22157" t="s">
        <v>22</v>
      </c>
      <c r="L22157" t="s">
        <v>23</v>
      </c>
      <c r="M22157">
        <v>3.45</v>
      </c>
      <c r="N22157">
        <v>0.74</v>
      </c>
      <c r="O22157">
        <f>ecommerce_sales_34500[[#This Row],[total_amount]]-ecommerce_sales_34500[[#This Row],[profit_margin]]</f>
        <v>3.91</v>
      </c>
      <c r="P22157">
        <v>-0.46</v>
      </c>
      <c r="Q22157">
        <v>22</v>
      </c>
      <c r="R22157" t="s">
        <v>24</v>
      </c>
      <c r="S22157" t="s">
        <v>67372</v>
      </c>
      <c r="T22157">
        <f>IF(ecommerce_sales_34500[[#This Row],[returned]]="No", ecommerce_sales_34500[[#This Row],[total_amount]]*ecommerce_sales_34500[[#This Row],[price]],0)</f>
        <v>7.0034999999999998</v>
      </c>
    </row>
    <row r="22158" spans="1:20" x14ac:dyDescent="0.25">
      <c r="A22158" t="s">
        <v>55561</v>
      </c>
      <c r="B22158" t="s">
        <v>55562</v>
      </c>
      <c r="C22158" t="s">
        <v>55563</v>
      </c>
      <c r="D22158" t="s">
        <v>87</v>
      </c>
      <c r="E22158">
        <v>48.06</v>
      </c>
      <c r="F22158">
        <v>0.05</v>
      </c>
      <c r="G22158">
        <v>1</v>
      </c>
      <c r="H22158" t="s">
        <v>61</v>
      </c>
      <c r="I22158" s="1">
        <v>45653</v>
      </c>
      <c r="J22158">
        <v>4</v>
      </c>
      <c r="K22158" t="s">
        <v>35</v>
      </c>
      <c r="L22158" t="s">
        <v>23</v>
      </c>
      <c r="M22158">
        <v>45.66</v>
      </c>
      <c r="N22158">
        <v>4.2300000000000004</v>
      </c>
      <c r="O22158">
        <f>ecommerce_sales_34500[[#This Row],[total_amount]]-ecommerce_sales_34500[[#This Row],[profit_margin]]</f>
        <v>36.19</v>
      </c>
      <c r="P22158">
        <v>9.4700000000000006</v>
      </c>
      <c r="Q22158">
        <v>63</v>
      </c>
      <c r="R22158" t="s">
        <v>24</v>
      </c>
      <c r="S22158" t="s">
        <v>67370</v>
      </c>
      <c r="T22158">
        <f>IF(ecommerce_sales_34500[[#This Row],[returned]]="No", ecommerce_sales_34500[[#This Row],[total_amount]]*ecommerce_sales_34500[[#This Row],[price]],0)</f>
        <v>2194.4195999999997</v>
      </c>
    </row>
    <row r="22159" spans="1:20" x14ac:dyDescent="0.25">
      <c r="A22159" t="s">
        <v>56557</v>
      </c>
      <c r="B22159" t="s">
        <v>4474</v>
      </c>
      <c r="C22159" t="s">
        <v>56558</v>
      </c>
      <c r="D22159" t="s">
        <v>28</v>
      </c>
      <c r="E22159">
        <v>11.68</v>
      </c>
      <c r="F22159">
        <v>0</v>
      </c>
      <c r="G22159">
        <v>2</v>
      </c>
      <c r="H22159" t="s">
        <v>43</v>
      </c>
      <c r="I22159" s="1">
        <v>45653</v>
      </c>
      <c r="J22159">
        <v>4</v>
      </c>
      <c r="K22159" t="s">
        <v>35</v>
      </c>
      <c r="L22159" t="s">
        <v>23</v>
      </c>
      <c r="M22159">
        <v>23.36</v>
      </c>
      <c r="N22159">
        <v>5.0199999999999996</v>
      </c>
      <c r="O22159">
        <f>ecommerce_sales_34500[[#This Row],[total_amount]]-ecommerce_sales_34500[[#This Row],[profit_margin]]</f>
        <v>26.509999999999998</v>
      </c>
      <c r="P22159">
        <v>-3.15</v>
      </c>
      <c r="Q22159">
        <v>33</v>
      </c>
      <c r="R22159" t="s">
        <v>56</v>
      </c>
      <c r="S22159" t="s">
        <v>67371</v>
      </c>
      <c r="T22159">
        <f>IF(ecommerce_sales_34500[[#This Row],[returned]]="No", ecommerce_sales_34500[[#This Row],[total_amount]]*ecommerce_sales_34500[[#This Row],[price]],0)</f>
        <v>272.84479999999996</v>
      </c>
    </row>
    <row r="22160" spans="1:20" x14ac:dyDescent="0.25">
      <c r="A22160" t="s">
        <v>57515</v>
      </c>
      <c r="B22160" t="s">
        <v>53706</v>
      </c>
      <c r="C22160" t="s">
        <v>57516</v>
      </c>
      <c r="D22160" t="s">
        <v>34</v>
      </c>
      <c r="E22160">
        <v>135.1</v>
      </c>
      <c r="F22160">
        <v>0.1</v>
      </c>
      <c r="G22160">
        <v>4</v>
      </c>
      <c r="H22160" t="s">
        <v>61</v>
      </c>
      <c r="I22160" s="1">
        <v>45653</v>
      </c>
      <c r="J22160">
        <v>5</v>
      </c>
      <c r="K22160" t="s">
        <v>35</v>
      </c>
      <c r="L22160" t="s">
        <v>23</v>
      </c>
      <c r="M22160">
        <v>486.36</v>
      </c>
      <c r="N22160">
        <v>10.199999999999999</v>
      </c>
      <c r="O22160">
        <f>ecommerce_sales_34500[[#This Row],[total_amount]]-ecommerce_sales_34500[[#This Row],[profit_margin]]</f>
        <v>438.20000000000005</v>
      </c>
      <c r="P22160">
        <v>48.16</v>
      </c>
      <c r="Q22160">
        <v>52</v>
      </c>
      <c r="R22160" t="s">
        <v>24</v>
      </c>
      <c r="S22160" t="s">
        <v>67370</v>
      </c>
      <c r="T22160">
        <f>IF(ecommerce_sales_34500[[#This Row],[returned]]="No", ecommerce_sales_34500[[#This Row],[total_amount]]*ecommerce_sales_34500[[#This Row],[price]],0)</f>
        <v>65707.236000000004</v>
      </c>
    </row>
    <row r="22161" spans="1:20" x14ac:dyDescent="0.25">
      <c r="A22161" t="s">
        <v>59782</v>
      </c>
      <c r="B22161" t="s">
        <v>15679</v>
      </c>
      <c r="C22161" t="s">
        <v>59783</v>
      </c>
      <c r="D22161" t="s">
        <v>60</v>
      </c>
      <c r="E22161">
        <v>128.31</v>
      </c>
      <c r="F22161">
        <v>0.05</v>
      </c>
      <c r="G22161">
        <v>1</v>
      </c>
      <c r="H22161" t="s">
        <v>43</v>
      </c>
      <c r="I22161" s="1">
        <v>45653</v>
      </c>
      <c r="J22161">
        <v>7</v>
      </c>
      <c r="K22161" t="s">
        <v>114</v>
      </c>
      <c r="L22161" t="s">
        <v>23</v>
      </c>
      <c r="M22161">
        <v>121.89</v>
      </c>
      <c r="N22161">
        <v>7.37</v>
      </c>
      <c r="O22161">
        <f>ecommerce_sales_34500[[#This Row],[total_amount]]-ecommerce_sales_34500[[#This Row],[profit_margin]]</f>
        <v>86.6</v>
      </c>
      <c r="P22161">
        <v>35.29</v>
      </c>
      <c r="Q22161">
        <v>40</v>
      </c>
      <c r="R22161" t="s">
        <v>24</v>
      </c>
      <c r="S22161" t="s">
        <v>67371</v>
      </c>
      <c r="T22161">
        <f>IF(ecommerce_sales_34500[[#This Row],[returned]]="No", ecommerce_sales_34500[[#This Row],[total_amount]]*ecommerce_sales_34500[[#This Row],[price]],0)</f>
        <v>15639.705900000001</v>
      </c>
    </row>
    <row r="22162" spans="1:20" x14ac:dyDescent="0.25">
      <c r="A22162" t="s">
        <v>60358</v>
      </c>
      <c r="B22162" t="s">
        <v>37144</v>
      </c>
      <c r="C22162" t="s">
        <v>60359</v>
      </c>
      <c r="D22162" t="s">
        <v>87</v>
      </c>
      <c r="E22162">
        <v>90.28</v>
      </c>
      <c r="F22162">
        <v>0</v>
      </c>
      <c r="G22162">
        <v>1</v>
      </c>
      <c r="H22162" t="s">
        <v>61</v>
      </c>
      <c r="I22162" s="1">
        <v>45653</v>
      </c>
      <c r="J22162">
        <v>5</v>
      </c>
      <c r="K22162" t="s">
        <v>22</v>
      </c>
      <c r="L22162" t="s">
        <v>98</v>
      </c>
      <c r="M22162">
        <v>90.28</v>
      </c>
      <c r="N22162">
        <v>6.8</v>
      </c>
      <c r="O22162">
        <f>ecommerce_sales_34500[[#This Row],[total_amount]]-ecommerce_sales_34500[[#This Row],[profit_margin]]</f>
        <v>70</v>
      </c>
      <c r="P22162">
        <v>20.28</v>
      </c>
      <c r="Q22162">
        <v>47</v>
      </c>
      <c r="R22162" t="s">
        <v>24</v>
      </c>
      <c r="S22162" t="s">
        <v>67373</v>
      </c>
      <c r="T22162">
        <f>IF(ecommerce_sales_34500[[#This Row],[returned]]="No", ecommerce_sales_34500[[#This Row],[total_amount]]*ecommerce_sales_34500[[#This Row],[price]],0)</f>
        <v>0</v>
      </c>
    </row>
    <row r="22163" spans="1:20" x14ac:dyDescent="0.25">
      <c r="A22163" t="s">
        <v>61535</v>
      </c>
      <c r="B22163" t="s">
        <v>4518</v>
      </c>
      <c r="C22163" t="s">
        <v>22786</v>
      </c>
      <c r="D22163" t="s">
        <v>28</v>
      </c>
      <c r="E22163">
        <v>36.07</v>
      </c>
      <c r="F22163">
        <v>0.05</v>
      </c>
      <c r="G22163">
        <v>1</v>
      </c>
      <c r="H22163" t="s">
        <v>61</v>
      </c>
      <c r="I22163" s="1">
        <v>45653</v>
      </c>
      <c r="J22163">
        <v>4</v>
      </c>
      <c r="K22163" t="s">
        <v>29</v>
      </c>
      <c r="L22163" t="s">
        <v>23</v>
      </c>
      <c r="M22163">
        <v>34.270000000000003</v>
      </c>
      <c r="N22163">
        <v>6.45</v>
      </c>
      <c r="O22163">
        <f>ecommerce_sales_34500[[#This Row],[total_amount]]-ecommerce_sales_34500[[#This Row],[profit_margin]]</f>
        <v>37.980000000000004</v>
      </c>
      <c r="P22163">
        <v>-3.71</v>
      </c>
      <c r="Q22163">
        <v>69</v>
      </c>
      <c r="R22163" t="s">
        <v>24</v>
      </c>
      <c r="S22163" t="s">
        <v>67370</v>
      </c>
      <c r="T22163">
        <f>IF(ecommerce_sales_34500[[#This Row],[returned]]="No", ecommerce_sales_34500[[#This Row],[total_amount]]*ecommerce_sales_34500[[#This Row],[price]],0)</f>
        <v>1236.1189000000002</v>
      </c>
    </row>
    <row r="22164" spans="1:20" x14ac:dyDescent="0.25">
      <c r="A22164" t="s">
        <v>61747</v>
      </c>
      <c r="B22164" t="s">
        <v>49801</v>
      </c>
      <c r="C22164" t="s">
        <v>61748</v>
      </c>
      <c r="D22164" t="s">
        <v>34</v>
      </c>
      <c r="E22164">
        <v>614.29</v>
      </c>
      <c r="F22164">
        <v>0</v>
      </c>
      <c r="G22164">
        <v>4</v>
      </c>
      <c r="H22164" t="s">
        <v>61</v>
      </c>
      <c r="I22164" s="1">
        <v>45653</v>
      </c>
      <c r="J22164">
        <v>6</v>
      </c>
      <c r="K22164" t="s">
        <v>29</v>
      </c>
      <c r="L22164" t="s">
        <v>98</v>
      </c>
      <c r="M22164">
        <v>2457.16</v>
      </c>
      <c r="N22164">
        <v>10.84</v>
      </c>
      <c r="O22164">
        <f>ecommerce_sales_34500[[#This Row],[total_amount]]-ecommerce_sales_34500[[#This Row],[profit_margin]]</f>
        <v>2173.14</v>
      </c>
      <c r="P22164">
        <v>284.02</v>
      </c>
      <c r="Q22164">
        <v>45</v>
      </c>
      <c r="R22164" t="s">
        <v>30</v>
      </c>
      <c r="S22164" t="s">
        <v>67373</v>
      </c>
      <c r="T22164">
        <f>IF(ecommerce_sales_34500[[#This Row],[returned]]="No", ecommerce_sales_34500[[#This Row],[total_amount]]*ecommerce_sales_34500[[#This Row],[price]],0)</f>
        <v>0</v>
      </c>
    </row>
    <row r="22165" spans="1:20" x14ac:dyDescent="0.25">
      <c r="A22165" t="s">
        <v>61769</v>
      </c>
      <c r="B22165" t="s">
        <v>494</v>
      </c>
      <c r="C22165" t="s">
        <v>61770</v>
      </c>
      <c r="D22165" t="s">
        <v>60</v>
      </c>
      <c r="E22165">
        <v>64.27</v>
      </c>
      <c r="F22165">
        <v>0.15</v>
      </c>
      <c r="G22165">
        <v>1</v>
      </c>
      <c r="H22165" t="s">
        <v>43</v>
      </c>
      <c r="I22165" s="1">
        <v>45653</v>
      </c>
      <c r="J22165">
        <v>4</v>
      </c>
      <c r="K22165" t="s">
        <v>29</v>
      </c>
      <c r="L22165" t="s">
        <v>23</v>
      </c>
      <c r="M22165">
        <v>54.63</v>
      </c>
      <c r="N22165">
        <v>5.61</v>
      </c>
      <c r="O22165">
        <f>ecommerce_sales_34500[[#This Row],[total_amount]]-ecommerce_sales_34500[[#This Row],[profit_margin]]</f>
        <v>41.120000000000005</v>
      </c>
      <c r="P22165">
        <v>13.51</v>
      </c>
      <c r="Q22165">
        <v>47</v>
      </c>
      <c r="R22165" t="s">
        <v>30</v>
      </c>
      <c r="S22165" t="s">
        <v>67373</v>
      </c>
      <c r="T22165">
        <f>IF(ecommerce_sales_34500[[#This Row],[returned]]="No", ecommerce_sales_34500[[#This Row],[total_amount]]*ecommerce_sales_34500[[#This Row],[price]],0)</f>
        <v>3511.0700999999999</v>
      </c>
    </row>
    <row r="22166" spans="1:20" x14ac:dyDescent="0.25">
      <c r="A22166" t="s">
        <v>63258</v>
      </c>
      <c r="B22166" t="s">
        <v>31355</v>
      </c>
      <c r="C22166" t="s">
        <v>41141</v>
      </c>
      <c r="D22166" t="s">
        <v>48</v>
      </c>
      <c r="E22166">
        <v>12.22</v>
      </c>
      <c r="F22166">
        <v>0.1</v>
      </c>
      <c r="G22166">
        <v>1</v>
      </c>
      <c r="H22166" t="s">
        <v>21</v>
      </c>
      <c r="I22166" s="1">
        <v>45653</v>
      </c>
      <c r="J22166">
        <v>7</v>
      </c>
      <c r="K22166" t="s">
        <v>44</v>
      </c>
      <c r="L22166" t="s">
        <v>23</v>
      </c>
      <c r="M22166">
        <v>11</v>
      </c>
      <c r="N22166">
        <v>3.93</v>
      </c>
      <c r="O22166">
        <f>ecommerce_sales_34500[[#This Row],[total_amount]]-ecommerce_sales_34500[[#This Row],[profit_margin]]</f>
        <v>9.98</v>
      </c>
      <c r="P22166">
        <v>1.02</v>
      </c>
      <c r="Q22166">
        <v>29</v>
      </c>
      <c r="R22166" t="s">
        <v>24</v>
      </c>
      <c r="S22166" t="s">
        <v>67372</v>
      </c>
      <c r="T22166">
        <f>IF(ecommerce_sales_34500[[#This Row],[returned]]="No", ecommerce_sales_34500[[#This Row],[total_amount]]*ecommerce_sales_34500[[#This Row],[price]],0)</f>
        <v>134.42000000000002</v>
      </c>
    </row>
    <row r="22167" spans="1:20" x14ac:dyDescent="0.25">
      <c r="A22167" t="s">
        <v>64567</v>
      </c>
      <c r="B22167" t="s">
        <v>2017</v>
      </c>
      <c r="C22167" t="s">
        <v>33909</v>
      </c>
      <c r="D22167" t="s">
        <v>28</v>
      </c>
      <c r="E22167">
        <v>17.88</v>
      </c>
      <c r="F22167">
        <v>0.15</v>
      </c>
      <c r="G22167">
        <v>1</v>
      </c>
      <c r="H22167" t="s">
        <v>21</v>
      </c>
      <c r="I22167" s="1">
        <v>45653</v>
      </c>
      <c r="J22167">
        <v>5</v>
      </c>
      <c r="K22167" t="s">
        <v>22</v>
      </c>
      <c r="L22167" t="s">
        <v>23</v>
      </c>
      <c r="M22167">
        <v>15.2</v>
      </c>
      <c r="N22167">
        <v>3.42</v>
      </c>
      <c r="O22167">
        <f>ecommerce_sales_34500[[#This Row],[total_amount]]-ecommerce_sales_34500[[#This Row],[profit_margin]]</f>
        <v>17.399999999999999</v>
      </c>
      <c r="P22167">
        <v>-2.2000000000000002</v>
      </c>
      <c r="Q22167">
        <v>53</v>
      </c>
      <c r="R22167" t="s">
        <v>24</v>
      </c>
      <c r="S22167" t="s">
        <v>67370</v>
      </c>
      <c r="T22167">
        <f>IF(ecommerce_sales_34500[[#This Row],[returned]]="No", ecommerce_sales_34500[[#This Row],[total_amount]]*ecommerce_sales_34500[[#This Row],[price]],0)</f>
        <v>271.77599999999995</v>
      </c>
    </row>
    <row r="22168" spans="1:20" x14ac:dyDescent="0.25">
      <c r="A22168" t="s">
        <v>65408</v>
      </c>
      <c r="B22168" t="s">
        <v>11214</v>
      </c>
      <c r="C22168" t="s">
        <v>65409</v>
      </c>
      <c r="D22168" t="s">
        <v>34</v>
      </c>
      <c r="E22168">
        <v>578.27</v>
      </c>
      <c r="F22168">
        <v>0</v>
      </c>
      <c r="G22168">
        <v>1</v>
      </c>
      <c r="H22168" t="s">
        <v>21</v>
      </c>
      <c r="I22168" s="1">
        <v>45653</v>
      </c>
      <c r="J22168">
        <v>4</v>
      </c>
      <c r="K22168" t="s">
        <v>35</v>
      </c>
      <c r="L22168" t="s">
        <v>23</v>
      </c>
      <c r="M22168">
        <v>578.27</v>
      </c>
      <c r="N22168">
        <v>9.15</v>
      </c>
      <c r="O22168">
        <f>ecommerce_sales_34500[[#This Row],[total_amount]]-ecommerce_sales_34500[[#This Row],[profit_margin]]</f>
        <v>518.03</v>
      </c>
      <c r="P22168">
        <v>60.24</v>
      </c>
      <c r="Q22168">
        <v>38</v>
      </c>
      <c r="R22168" t="s">
        <v>30</v>
      </c>
      <c r="S22168" t="s">
        <v>67371</v>
      </c>
      <c r="T22168">
        <f>IF(ecommerce_sales_34500[[#This Row],[returned]]="No", ecommerce_sales_34500[[#This Row],[total_amount]]*ecommerce_sales_34500[[#This Row],[price]],0)</f>
        <v>334396.19289999997</v>
      </c>
    </row>
    <row r="22169" spans="1:20" x14ac:dyDescent="0.25">
      <c r="A22169" t="s">
        <v>65545</v>
      </c>
      <c r="B22169" t="s">
        <v>12608</v>
      </c>
      <c r="C22169" t="s">
        <v>65546</v>
      </c>
      <c r="D22169" t="s">
        <v>34</v>
      </c>
      <c r="E22169">
        <v>87.27</v>
      </c>
      <c r="F22169">
        <v>0.05</v>
      </c>
      <c r="G22169">
        <v>1</v>
      </c>
      <c r="H22169" t="s">
        <v>39</v>
      </c>
      <c r="I22169" s="1">
        <v>45653</v>
      </c>
      <c r="J22169">
        <v>4</v>
      </c>
      <c r="K22169" t="s">
        <v>29</v>
      </c>
      <c r="L22169" t="s">
        <v>98</v>
      </c>
      <c r="M22169">
        <v>82.91</v>
      </c>
      <c r="N22169">
        <v>6.19</v>
      </c>
      <c r="O22169">
        <f>ecommerce_sales_34500[[#This Row],[total_amount]]-ecommerce_sales_34500[[#This Row],[profit_margin]]</f>
        <v>79.149999999999991</v>
      </c>
      <c r="P22169">
        <v>3.76</v>
      </c>
      <c r="Q22169">
        <v>50</v>
      </c>
      <c r="R22169" t="s">
        <v>24</v>
      </c>
      <c r="S22169" t="s">
        <v>67373</v>
      </c>
      <c r="T22169">
        <f>IF(ecommerce_sales_34500[[#This Row],[returned]]="No", ecommerce_sales_34500[[#This Row],[total_amount]]*ecommerce_sales_34500[[#This Row],[price]],0)</f>
        <v>0</v>
      </c>
    </row>
    <row r="22170" spans="1:20" x14ac:dyDescent="0.25">
      <c r="A22170" t="s">
        <v>66030</v>
      </c>
      <c r="B22170" t="s">
        <v>12776</v>
      </c>
      <c r="C22170" t="s">
        <v>59300</v>
      </c>
      <c r="D22170" t="s">
        <v>34</v>
      </c>
      <c r="E22170">
        <v>81.05</v>
      </c>
      <c r="F22170">
        <v>0</v>
      </c>
      <c r="G22170">
        <v>1</v>
      </c>
      <c r="H22170" t="s">
        <v>43</v>
      </c>
      <c r="I22170" s="1">
        <v>45653</v>
      </c>
      <c r="J22170">
        <v>4</v>
      </c>
      <c r="K22170" t="s">
        <v>29</v>
      </c>
      <c r="L22170" t="s">
        <v>23</v>
      </c>
      <c r="M22170">
        <v>81.05</v>
      </c>
      <c r="N22170">
        <v>8.2200000000000006</v>
      </c>
      <c r="O22170">
        <f>ecommerce_sales_34500[[#This Row],[total_amount]]-ecommerce_sales_34500[[#This Row],[profit_margin]]</f>
        <v>79.539999999999992</v>
      </c>
      <c r="P22170">
        <v>1.51</v>
      </c>
      <c r="Q22170">
        <v>22</v>
      </c>
      <c r="R22170" t="s">
        <v>30</v>
      </c>
      <c r="S22170" t="s">
        <v>67372</v>
      </c>
      <c r="T22170">
        <f>IF(ecommerce_sales_34500[[#This Row],[returned]]="No", ecommerce_sales_34500[[#This Row],[total_amount]]*ecommerce_sales_34500[[#This Row],[price]],0)</f>
        <v>6569.1025</v>
      </c>
    </row>
    <row r="22171" spans="1:20" x14ac:dyDescent="0.25">
      <c r="A22171" t="s">
        <v>4067</v>
      </c>
      <c r="B22171" t="s">
        <v>4068</v>
      </c>
      <c r="C22171" t="s">
        <v>4069</v>
      </c>
      <c r="D22171" t="s">
        <v>77</v>
      </c>
      <c r="E22171">
        <v>12.74</v>
      </c>
      <c r="F22171">
        <v>0</v>
      </c>
      <c r="G22171">
        <v>2</v>
      </c>
      <c r="H22171" t="s">
        <v>52</v>
      </c>
      <c r="I22171" s="1">
        <v>45654</v>
      </c>
      <c r="J22171">
        <v>6</v>
      </c>
      <c r="K22171" t="s">
        <v>114</v>
      </c>
      <c r="L22171" t="s">
        <v>23</v>
      </c>
      <c r="M22171">
        <v>25.48</v>
      </c>
      <c r="N22171">
        <v>3.88</v>
      </c>
      <c r="O22171">
        <f>ecommerce_sales_34500[[#This Row],[total_amount]]-ecommerce_sales_34500[[#This Row],[profit_margin]]</f>
        <v>19.170000000000002</v>
      </c>
      <c r="P22171">
        <v>6.31</v>
      </c>
      <c r="Q22171">
        <v>61</v>
      </c>
      <c r="R22171" t="s">
        <v>24</v>
      </c>
      <c r="S22171" t="s">
        <v>67370</v>
      </c>
      <c r="T22171">
        <f>IF(ecommerce_sales_34500[[#This Row],[returned]]="No", ecommerce_sales_34500[[#This Row],[total_amount]]*ecommerce_sales_34500[[#This Row],[price]],0)</f>
        <v>324.61520000000002</v>
      </c>
    </row>
    <row r="22172" spans="1:20" x14ac:dyDescent="0.25">
      <c r="A22172" t="s">
        <v>4315</v>
      </c>
      <c r="B22172" t="s">
        <v>4316</v>
      </c>
      <c r="C22172" t="s">
        <v>4317</v>
      </c>
      <c r="D22172" t="s">
        <v>20</v>
      </c>
      <c r="E22172">
        <v>108.57</v>
      </c>
      <c r="F22172">
        <v>0.05</v>
      </c>
      <c r="G22172">
        <v>1</v>
      </c>
      <c r="H22172" t="s">
        <v>52</v>
      </c>
      <c r="I22172" s="1">
        <v>45654</v>
      </c>
      <c r="J22172">
        <v>5</v>
      </c>
      <c r="K22172" t="s">
        <v>22</v>
      </c>
      <c r="L22172" t="s">
        <v>23</v>
      </c>
      <c r="M22172">
        <v>103.14</v>
      </c>
      <c r="N22172">
        <v>8.0399999999999991</v>
      </c>
      <c r="O22172">
        <f>ecommerce_sales_34500[[#This Row],[total_amount]]-ecommerce_sales_34500[[#This Row],[profit_margin]]</f>
        <v>82.3</v>
      </c>
      <c r="P22172">
        <v>20.84</v>
      </c>
      <c r="Q22172">
        <v>33</v>
      </c>
      <c r="R22172" t="s">
        <v>24</v>
      </c>
      <c r="S22172" t="s">
        <v>67371</v>
      </c>
      <c r="T22172">
        <f>IF(ecommerce_sales_34500[[#This Row],[returned]]="No", ecommerce_sales_34500[[#This Row],[total_amount]]*ecommerce_sales_34500[[#This Row],[price]],0)</f>
        <v>11197.909799999999</v>
      </c>
    </row>
    <row r="22173" spans="1:20" x14ac:dyDescent="0.25">
      <c r="A22173" t="s">
        <v>4777</v>
      </c>
      <c r="B22173" t="s">
        <v>4778</v>
      </c>
      <c r="C22173" t="s">
        <v>4779</v>
      </c>
      <c r="D22173" t="s">
        <v>60</v>
      </c>
      <c r="E22173">
        <v>37.04</v>
      </c>
      <c r="F22173">
        <v>0</v>
      </c>
      <c r="G22173">
        <v>1</v>
      </c>
      <c r="H22173" t="s">
        <v>39</v>
      </c>
      <c r="I22173" s="1">
        <v>45654</v>
      </c>
      <c r="J22173">
        <v>5</v>
      </c>
      <c r="K22173" t="s">
        <v>35</v>
      </c>
      <c r="L22173" t="s">
        <v>23</v>
      </c>
      <c r="M22173">
        <v>37.04</v>
      </c>
      <c r="N22173">
        <v>4.29</v>
      </c>
      <c r="O22173">
        <f>ecommerce_sales_34500[[#This Row],[total_amount]]-ecommerce_sales_34500[[#This Row],[profit_margin]]</f>
        <v>28.369999999999997</v>
      </c>
      <c r="P22173">
        <v>8.67</v>
      </c>
      <c r="Q22173">
        <v>28</v>
      </c>
      <c r="R22173" t="s">
        <v>30</v>
      </c>
      <c r="S22173" t="s">
        <v>67372</v>
      </c>
      <c r="T22173">
        <f>IF(ecommerce_sales_34500[[#This Row],[returned]]="No", ecommerce_sales_34500[[#This Row],[total_amount]]*ecommerce_sales_34500[[#This Row],[price]],0)</f>
        <v>1371.9615999999999</v>
      </c>
    </row>
    <row r="22174" spans="1:20" x14ac:dyDescent="0.25">
      <c r="A22174" t="s">
        <v>8669</v>
      </c>
      <c r="B22174" t="s">
        <v>8670</v>
      </c>
      <c r="C22174" t="s">
        <v>8671</v>
      </c>
      <c r="D22174" t="s">
        <v>48</v>
      </c>
      <c r="E22174">
        <v>28.49</v>
      </c>
      <c r="F22174">
        <v>0.1</v>
      </c>
      <c r="G22174">
        <v>1</v>
      </c>
      <c r="H22174" t="s">
        <v>61</v>
      </c>
      <c r="I22174" s="1">
        <v>45654</v>
      </c>
      <c r="J22174">
        <v>5</v>
      </c>
      <c r="K22174" t="s">
        <v>44</v>
      </c>
      <c r="L22174" t="s">
        <v>23</v>
      </c>
      <c r="M22174">
        <v>25.64</v>
      </c>
      <c r="N22174">
        <v>5.9</v>
      </c>
      <c r="O22174">
        <f>ecommerce_sales_34500[[#This Row],[total_amount]]-ecommerce_sales_34500[[#This Row],[profit_margin]]</f>
        <v>20</v>
      </c>
      <c r="P22174">
        <v>5.64</v>
      </c>
      <c r="Q22174">
        <v>61</v>
      </c>
      <c r="R22174" t="s">
        <v>30</v>
      </c>
      <c r="S22174" t="s">
        <v>67370</v>
      </c>
      <c r="T22174">
        <f>IF(ecommerce_sales_34500[[#This Row],[returned]]="No", ecommerce_sales_34500[[#This Row],[total_amount]]*ecommerce_sales_34500[[#This Row],[price]],0)</f>
        <v>730.48360000000002</v>
      </c>
    </row>
    <row r="22175" spans="1:20" x14ac:dyDescent="0.25">
      <c r="A22175" t="s">
        <v>8961</v>
      </c>
      <c r="B22175" t="s">
        <v>311</v>
      </c>
      <c r="C22175" t="s">
        <v>8962</v>
      </c>
      <c r="D22175" t="s">
        <v>34</v>
      </c>
      <c r="E22175">
        <v>230.94</v>
      </c>
      <c r="F22175">
        <v>0</v>
      </c>
      <c r="G22175">
        <v>4</v>
      </c>
      <c r="H22175" t="s">
        <v>21</v>
      </c>
      <c r="I22175" s="1">
        <v>45654</v>
      </c>
      <c r="J22175">
        <v>4</v>
      </c>
      <c r="K22175" t="s">
        <v>22</v>
      </c>
      <c r="L22175" t="s">
        <v>23</v>
      </c>
      <c r="M22175">
        <v>923.76</v>
      </c>
      <c r="N22175">
        <v>9.74</v>
      </c>
      <c r="O22175">
        <f>ecommerce_sales_34500[[#This Row],[total_amount]]-ecommerce_sales_34500[[#This Row],[profit_margin]]</f>
        <v>822.65</v>
      </c>
      <c r="P22175">
        <v>101.11</v>
      </c>
      <c r="Q22175">
        <v>67</v>
      </c>
      <c r="R22175" t="s">
        <v>24</v>
      </c>
      <c r="S22175" t="s">
        <v>67370</v>
      </c>
      <c r="T22175">
        <f>IF(ecommerce_sales_34500[[#This Row],[returned]]="No", ecommerce_sales_34500[[#This Row],[total_amount]]*ecommerce_sales_34500[[#This Row],[price]],0)</f>
        <v>213333.13440000001</v>
      </c>
    </row>
    <row r="22176" spans="1:20" x14ac:dyDescent="0.25">
      <c r="A22176" t="s">
        <v>9119</v>
      </c>
      <c r="B22176" t="s">
        <v>9120</v>
      </c>
      <c r="C22176" t="s">
        <v>9121</v>
      </c>
      <c r="D22176" t="s">
        <v>48</v>
      </c>
      <c r="E22176">
        <v>70.760000000000005</v>
      </c>
      <c r="F22176">
        <v>0.2</v>
      </c>
      <c r="G22176">
        <v>2</v>
      </c>
      <c r="H22176" t="s">
        <v>21</v>
      </c>
      <c r="I22176" s="1">
        <v>45654</v>
      </c>
      <c r="J22176">
        <v>7</v>
      </c>
      <c r="K22176" t="s">
        <v>22</v>
      </c>
      <c r="L22176" t="s">
        <v>23</v>
      </c>
      <c r="M22176">
        <v>113.22</v>
      </c>
      <c r="N22176">
        <v>6.16</v>
      </c>
      <c r="O22176">
        <f>ecommerce_sales_34500[[#This Row],[total_amount]]-ecommerce_sales_34500[[#This Row],[profit_margin]]</f>
        <v>68.430000000000007</v>
      </c>
      <c r="P22176">
        <v>44.79</v>
      </c>
      <c r="Q22176">
        <v>37</v>
      </c>
      <c r="R22176" t="s">
        <v>24</v>
      </c>
      <c r="S22176" t="s">
        <v>67371</v>
      </c>
      <c r="T22176">
        <f>IF(ecommerce_sales_34500[[#This Row],[returned]]="No", ecommerce_sales_34500[[#This Row],[total_amount]]*ecommerce_sales_34500[[#This Row],[price]],0)</f>
        <v>8011.4472000000005</v>
      </c>
    </row>
    <row r="22177" spans="1:20" x14ac:dyDescent="0.25">
      <c r="A22177" t="s">
        <v>14031</v>
      </c>
      <c r="B22177" t="s">
        <v>11214</v>
      </c>
      <c r="C22177" t="s">
        <v>14032</v>
      </c>
      <c r="D22177" t="s">
        <v>77</v>
      </c>
      <c r="E22177">
        <v>31.43</v>
      </c>
      <c r="F22177">
        <v>0.1</v>
      </c>
      <c r="G22177">
        <v>2</v>
      </c>
      <c r="H22177" t="s">
        <v>61</v>
      </c>
      <c r="I22177" s="1">
        <v>45654</v>
      </c>
      <c r="J22177">
        <v>5</v>
      </c>
      <c r="K22177" t="s">
        <v>29</v>
      </c>
      <c r="L22177" t="s">
        <v>23</v>
      </c>
      <c r="M22177">
        <v>56.57</v>
      </c>
      <c r="N22177">
        <v>7.58</v>
      </c>
      <c r="O22177">
        <f>ecommerce_sales_34500[[#This Row],[total_amount]]-ecommerce_sales_34500[[#This Row],[profit_margin]]</f>
        <v>41.519999999999996</v>
      </c>
      <c r="P22177">
        <v>15.05</v>
      </c>
      <c r="Q22177">
        <v>24</v>
      </c>
      <c r="R22177" t="s">
        <v>24</v>
      </c>
      <c r="S22177" t="s">
        <v>67372</v>
      </c>
      <c r="T22177">
        <f>IF(ecommerce_sales_34500[[#This Row],[returned]]="No", ecommerce_sales_34500[[#This Row],[total_amount]]*ecommerce_sales_34500[[#This Row],[price]],0)</f>
        <v>1777.9951000000001</v>
      </c>
    </row>
    <row r="22178" spans="1:20" x14ac:dyDescent="0.25">
      <c r="A22178" t="s">
        <v>16398</v>
      </c>
      <c r="B22178" t="s">
        <v>16399</v>
      </c>
      <c r="C22178" t="s">
        <v>8629</v>
      </c>
      <c r="D22178" t="s">
        <v>28</v>
      </c>
      <c r="E22178">
        <v>6.44</v>
      </c>
      <c r="F22178">
        <v>0</v>
      </c>
      <c r="G22178">
        <v>1</v>
      </c>
      <c r="H22178" t="s">
        <v>94</v>
      </c>
      <c r="I22178" s="1">
        <v>45654</v>
      </c>
      <c r="J22178">
        <v>6</v>
      </c>
      <c r="K22178" t="s">
        <v>35</v>
      </c>
      <c r="L22178" t="s">
        <v>23</v>
      </c>
      <c r="M22178">
        <v>6.44</v>
      </c>
      <c r="N22178">
        <v>4.62</v>
      </c>
      <c r="O22178">
        <f>ecommerce_sales_34500[[#This Row],[total_amount]]-ecommerce_sales_34500[[#This Row],[profit_margin]]</f>
        <v>10.54</v>
      </c>
      <c r="P22178">
        <v>-4.0999999999999996</v>
      </c>
      <c r="Q22178">
        <v>34</v>
      </c>
      <c r="R22178" t="s">
        <v>30</v>
      </c>
      <c r="S22178" t="s">
        <v>67371</v>
      </c>
      <c r="T22178">
        <f>IF(ecommerce_sales_34500[[#This Row],[returned]]="No", ecommerce_sales_34500[[#This Row],[total_amount]]*ecommerce_sales_34500[[#This Row],[price]],0)</f>
        <v>41.473600000000005</v>
      </c>
    </row>
    <row r="22179" spans="1:20" x14ac:dyDescent="0.25">
      <c r="A22179" t="s">
        <v>16539</v>
      </c>
      <c r="B22179" t="s">
        <v>4762</v>
      </c>
      <c r="C22179" t="s">
        <v>16540</v>
      </c>
      <c r="D22179" t="s">
        <v>60</v>
      </c>
      <c r="E22179">
        <v>14.82</v>
      </c>
      <c r="F22179">
        <v>0.15</v>
      </c>
      <c r="G22179">
        <v>1</v>
      </c>
      <c r="H22179" t="s">
        <v>94</v>
      </c>
      <c r="I22179" s="1">
        <v>45654</v>
      </c>
      <c r="J22179">
        <v>7</v>
      </c>
      <c r="K22179" t="s">
        <v>22</v>
      </c>
      <c r="L22179" t="s">
        <v>23</v>
      </c>
      <c r="M22179">
        <v>12.6</v>
      </c>
      <c r="N22179">
        <v>5.46</v>
      </c>
      <c r="O22179">
        <f>ecommerce_sales_34500[[#This Row],[total_amount]]-ecommerce_sales_34500[[#This Row],[profit_margin]]</f>
        <v>13.65</v>
      </c>
      <c r="P22179">
        <v>-1.05</v>
      </c>
      <c r="Q22179">
        <v>28</v>
      </c>
      <c r="R22179" t="s">
        <v>56</v>
      </c>
      <c r="S22179" t="s">
        <v>67372</v>
      </c>
      <c r="T22179">
        <f>IF(ecommerce_sales_34500[[#This Row],[returned]]="No", ecommerce_sales_34500[[#This Row],[total_amount]]*ecommerce_sales_34500[[#This Row],[price]],0)</f>
        <v>186.732</v>
      </c>
    </row>
    <row r="22180" spans="1:20" x14ac:dyDescent="0.25">
      <c r="A22180" t="s">
        <v>17192</v>
      </c>
      <c r="B22180" t="s">
        <v>4894</v>
      </c>
      <c r="C22180" t="s">
        <v>17193</v>
      </c>
      <c r="D22180" t="s">
        <v>20</v>
      </c>
      <c r="E22180">
        <v>26.8</v>
      </c>
      <c r="F22180">
        <v>0.05</v>
      </c>
      <c r="G22180">
        <v>1</v>
      </c>
      <c r="H22180" t="s">
        <v>43</v>
      </c>
      <c r="I22180" s="1">
        <v>45654</v>
      </c>
      <c r="J22180">
        <v>4</v>
      </c>
      <c r="K22180" t="s">
        <v>35</v>
      </c>
      <c r="L22180" t="s">
        <v>23</v>
      </c>
      <c r="M22180">
        <v>25.46</v>
      </c>
      <c r="N22180">
        <v>7.15</v>
      </c>
      <c r="O22180">
        <f>ecommerce_sales_34500[[#This Row],[total_amount]]-ecommerce_sales_34500[[#This Row],[profit_margin]]</f>
        <v>25.48</v>
      </c>
      <c r="P22180">
        <v>-0.02</v>
      </c>
      <c r="Q22180">
        <v>43</v>
      </c>
      <c r="R22180" t="s">
        <v>30</v>
      </c>
      <c r="S22180" t="s">
        <v>67373</v>
      </c>
      <c r="T22180">
        <f>IF(ecommerce_sales_34500[[#This Row],[returned]]="No", ecommerce_sales_34500[[#This Row],[total_amount]]*ecommerce_sales_34500[[#This Row],[price]],0)</f>
        <v>682.32800000000009</v>
      </c>
    </row>
    <row r="22181" spans="1:20" x14ac:dyDescent="0.25">
      <c r="A22181" t="s">
        <v>22100</v>
      </c>
      <c r="B22181" t="s">
        <v>22101</v>
      </c>
      <c r="C22181" t="s">
        <v>22102</v>
      </c>
      <c r="D22181" t="s">
        <v>48</v>
      </c>
      <c r="E22181">
        <v>10.44</v>
      </c>
      <c r="F22181">
        <v>0.05</v>
      </c>
      <c r="G22181">
        <v>2</v>
      </c>
      <c r="H22181" t="s">
        <v>21</v>
      </c>
      <c r="I22181" s="1">
        <v>45654</v>
      </c>
      <c r="J22181">
        <v>4</v>
      </c>
      <c r="K22181" t="s">
        <v>114</v>
      </c>
      <c r="L22181" t="s">
        <v>23</v>
      </c>
      <c r="M22181">
        <v>19.84</v>
      </c>
      <c r="N22181">
        <v>4.75</v>
      </c>
      <c r="O22181">
        <f>ecommerce_sales_34500[[#This Row],[total_amount]]-ecommerce_sales_34500[[#This Row],[profit_margin]]</f>
        <v>15.66</v>
      </c>
      <c r="P22181">
        <v>4.18</v>
      </c>
      <c r="Q22181">
        <v>65</v>
      </c>
      <c r="R22181" t="s">
        <v>24</v>
      </c>
      <c r="S22181" t="s">
        <v>67370</v>
      </c>
      <c r="T22181">
        <f>IF(ecommerce_sales_34500[[#This Row],[returned]]="No", ecommerce_sales_34500[[#This Row],[total_amount]]*ecommerce_sales_34500[[#This Row],[price]],0)</f>
        <v>207.12959999999998</v>
      </c>
    </row>
    <row r="22182" spans="1:20" x14ac:dyDescent="0.25">
      <c r="A22182" t="s">
        <v>24273</v>
      </c>
      <c r="B22182" t="s">
        <v>2347</v>
      </c>
      <c r="C22182" t="s">
        <v>24274</v>
      </c>
      <c r="D22182" t="s">
        <v>77</v>
      </c>
      <c r="E22182">
        <v>5.87</v>
      </c>
      <c r="F22182">
        <v>0</v>
      </c>
      <c r="G22182">
        <v>1</v>
      </c>
      <c r="H22182" t="s">
        <v>52</v>
      </c>
      <c r="I22182" s="1">
        <v>45654</v>
      </c>
      <c r="J22182">
        <v>5</v>
      </c>
      <c r="K22182" t="s">
        <v>44</v>
      </c>
      <c r="L22182" t="s">
        <v>23</v>
      </c>
      <c r="M22182">
        <v>5.87</v>
      </c>
      <c r="N22182">
        <v>2.82</v>
      </c>
      <c r="O22182">
        <f>ecommerce_sales_34500[[#This Row],[total_amount]]-ecommerce_sales_34500[[#This Row],[profit_margin]]</f>
        <v>6.34</v>
      </c>
      <c r="P22182">
        <v>-0.47</v>
      </c>
      <c r="Q22182">
        <v>45</v>
      </c>
      <c r="R22182" t="s">
        <v>30</v>
      </c>
      <c r="S22182" t="s">
        <v>67373</v>
      </c>
      <c r="T22182">
        <f>IF(ecommerce_sales_34500[[#This Row],[returned]]="No", ecommerce_sales_34500[[#This Row],[total_amount]]*ecommerce_sales_34500[[#This Row],[price]],0)</f>
        <v>34.456900000000005</v>
      </c>
    </row>
    <row r="22183" spans="1:20" x14ac:dyDescent="0.25">
      <c r="A22183" t="s">
        <v>25277</v>
      </c>
      <c r="B22183" t="s">
        <v>25278</v>
      </c>
      <c r="C22183" t="s">
        <v>25279</v>
      </c>
      <c r="D22183" t="s">
        <v>28</v>
      </c>
      <c r="E22183">
        <v>21.28</v>
      </c>
      <c r="F22183">
        <v>0.05</v>
      </c>
      <c r="G22183">
        <v>1</v>
      </c>
      <c r="H22183" t="s">
        <v>52</v>
      </c>
      <c r="I22183" s="1">
        <v>45654</v>
      </c>
      <c r="J22183">
        <v>8</v>
      </c>
      <c r="K22183" t="s">
        <v>44</v>
      </c>
      <c r="L22183" t="s">
        <v>23</v>
      </c>
      <c r="M22183">
        <v>20.22</v>
      </c>
      <c r="N22183">
        <v>4.9400000000000004</v>
      </c>
      <c r="O22183">
        <f>ecommerce_sales_34500[[#This Row],[total_amount]]-ecommerce_sales_34500[[#This Row],[profit_margin]]</f>
        <v>23.54</v>
      </c>
      <c r="P22183">
        <v>-3.32</v>
      </c>
      <c r="Q22183">
        <v>60</v>
      </c>
      <c r="R22183" t="s">
        <v>24</v>
      </c>
      <c r="S22183" t="s">
        <v>67370</v>
      </c>
      <c r="T22183">
        <f>IF(ecommerce_sales_34500[[#This Row],[returned]]="No", ecommerce_sales_34500[[#This Row],[total_amount]]*ecommerce_sales_34500[[#This Row],[price]],0)</f>
        <v>430.28160000000003</v>
      </c>
    </row>
    <row r="22184" spans="1:20" x14ac:dyDescent="0.25">
      <c r="A22184" t="s">
        <v>26484</v>
      </c>
      <c r="B22184" t="s">
        <v>3835</v>
      </c>
      <c r="C22184" t="s">
        <v>26485</v>
      </c>
      <c r="D22184" t="s">
        <v>20</v>
      </c>
      <c r="E22184">
        <v>324.44</v>
      </c>
      <c r="F22184">
        <v>0</v>
      </c>
      <c r="G22184">
        <v>1</v>
      </c>
      <c r="H22184" t="s">
        <v>21</v>
      </c>
      <c r="I22184" s="1">
        <v>45654</v>
      </c>
      <c r="J22184">
        <v>4</v>
      </c>
      <c r="K22184" t="s">
        <v>35</v>
      </c>
      <c r="L22184" t="s">
        <v>23</v>
      </c>
      <c r="M22184">
        <v>324.44</v>
      </c>
      <c r="N22184">
        <v>7.89</v>
      </c>
      <c r="O22184">
        <f>ecommerce_sales_34500[[#This Row],[total_amount]]-ecommerce_sales_34500[[#This Row],[profit_margin]]</f>
        <v>241.49</v>
      </c>
      <c r="P22184">
        <v>82.95</v>
      </c>
      <c r="Q22184">
        <v>26</v>
      </c>
      <c r="R22184" t="s">
        <v>30</v>
      </c>
      <c r="S22184" t="s">
        <v>67372</v>
      </c>
      <c r="T22184">
        <f>IF(ecommerce_sales_34500[[#This Row],[returned]]="No", ecommerce_sales_34500[[#This Row],[total_amount]]*ecommerce_sales_34500[[#This Row],[price]],0)</f>
        <v>105261.31359999999</v>
      </c>
    </row>
    <row r="22185" spans="1:20" x14ac:dyDescent="0.25">
      <c r="A22185" t="s">
        <v>26949</v>
      </c>
      <c r="B22185" t="s">
        <v>4293</v>
      </c>
      <c r="C22185" t="s">
        <v>26950</v>
      </c>
      <c r="D22185" t="s">
        <v>34</v>
      </c>
      <c r="E22185">
        <v>359.74</v>
      </c>
      <c r="F22185">
        <v>0</v>
      </c>
      <c r="G22185">
        <v>2</v>
      </c>
      <c r="H22185" t="s">
        <v>61</v>
      </c>
      <c r="I22185" s="1">
        <v>45654</v>
      </c>
      <c r="J22185">
        <v>4</v>
      </c>
      <c r="K22185" t="s">
        <v>22</v>
      </c>
      <c r="L22185" t="s">
        <v>23</v>
      </c>
      <c r="M22185">
        <v>719.48</v>
      </c>
      <c r="N22185">
        <v>8.31</v>
      </c>
      <c r="O22185">
        <f>ecommerce_sales_34500[[#This Row],[total_amount]]-ecommerce_sales_34500[[#This Row],[profit_margin]]</f>
        <v>641.45000000000005</v>
      </c>
      <c r="P22185">
        <v>78.03</v>
      </c>
      <c r="Q22185">
        <v>35</v>
      </c>
      <c r="R22185" t="s">
        <v>30</v>
      </c>
      <c r="S22185" t="s">
        <v>67371</v>
      </c>
      <c r="T22185">
        <f>IF(ecommerce_sales_34500[[#This Row],[returned]]="No", ecommerce_sales_34500[[#This Row],[total_amount]]*ecommerce_sales_34500[[#This Row],[price]],0)</f>
        <v>258825.73520000002</v>
      </c>
    </row>
    <row r="22186" spans="1:20" x14ac:dyDescent="0.25">
      <c r="A22186" t="s">
        <v>27976</v>
      </c>
      <c r="B22186" t="s">
        <v>16953</v>
      </c>
      <c r="C22186" t="s">
        <v>27977</v>
      </c>
      <c r="D22186" t="s">
        <v>77</v>
      </c>
      <c r="E22186">
        <v>30.21</v>
      </c>
      <c r="F22186">
        <v>0</v>
      </c>
      <c r="G22186">
        <v>2</v>
      </c>
      <c r="H22186" t="s">
        <v>61</v>
      </c>
      <c r="I22186" s="1">
        <v>45654</v>
      </c>
      <c r="J22186">
        <v>5</v>
      </c>
      <c r="K22186" t="s">
        <v>35</v>
      </c>
      <c r="L22186" t="s">
        <v>23</v>
      </c>
      <c r="M22186">
        <v>60.42</v>
      </c>
      <c r="N22186">
        <v>7.61</v>
      </c>
      <c r="O22186">
        <f>ecommerce_sales_34500[[#This Row],[total_amount]]-ecommerce_sales_34500[[#This Row],[profit_margin]]</f>
        <v>43.86</v>
      </c>
      <c r="P22186">
        <v>16.559999999999999</v>
      </c>
      <c r="Q22186">
        <v>53</v>
      </c>
      <c r="R22186" t="s">
        <v>24</v>
      </c>
      <c r="S22186" t="s">
        <v>67370</v>
      </c>
      <c r="T22186">
        <f>IF(ecommerce_sales_34500[[#This Row],[returned]]="No", ecommerce_sales_34500[[#This Row],[total_amount]]*ecommerce_sales_34500[[#This Row],[price]],0)</f>
        <v>1825.2882000000002</v>
      </c>
    </row>
    <row r="22187" spans="1:20" x14ac:dyDescent="0.25">
      <c r="A22187" t="s">
        <v>28545</v>
      </c>
      <c r="B22187" t="s">
        <v>28546</v>
      </c>
      <c r="C22187" t="s">
        <v>15920</v>
      </c>
      <c r="D22187" t="s">
        <v>87</v>
      </c>
      <c r="E22187">
        <v>18.600000000000001</v>
      </c>
      <c r="F22187">
        <v>0</v>
      </c>
      <c r="G22187">
        <v>1</v>
      </c>
      <c r="H22187" t="s">
        <v>43</v>
      </c>
      <c r="I22187" s="1">
        <v>45654</v>
      </c>
      <c r="J22187">
        <v>6</v>
      </c>
      <c r="K22187" t="s">
        <v>22</v>
      </c>
      <c r="L22187" t="s">
        <v>23</v>
      </c>
      <c r="M22187">
        <v>18.600000000000001</v>
      </c>
      <c r="N22187">
        <v>4.17</v>
      </c>
      <c r="O22187">
        <f>ecommerce_sales_34500[[#This Row],[total_amount]]-ecommerce_sales_34500[[#This Row],[profit_margin]]</f>
        <v>17.190000000000001</v>
      </c>
      <c r="P22187">
        <v>1.41</v>
      </c>
      <c r="Q22187">
        <v>57</v>
      </c>
      <c r="R22187" t="s">
        <v>30</v>
      </c>
      <c r="S22187" t="s">
        <v>67370</v>
      </c>
      <c r="T22187">
        <f>IF(ecommerce_sales_34500[[#This Row],[returned]]="No", ecommerce_sales_34500[[#This Row],[total_amount]]*ecommerce_sales_34500[[#This Row],[price]],0)</f>
        <v>345.96000000000004</v>
      </c>
    </row>
    <row r="22188" spans="1:20" x14ac:dyDescent="0.25">
      <c r="A22188" t="s">
        <v>32452</v>
      </c>
      <c r="B22188" t="s">
        <v>22562</v>
      </c>
      <c r="C22188" t="s">
        <v>32453</v>
      </c>
      <c r="D22188" t="s">
        <v>87</v>
      </c>
      <c r="E22188">
        <v>10.48</v>
      </c>
      <c r="F22188">
        <v>0</v>
      </c>
      <c r="G22188">
        <v>5</v>
      </c>
      <c r="H22188" t="s">
        <v>21</v>
      </c>
      <c r="I22188" s="1">
        <v>45654</v>
      </c>
      <c r="J22188">
        <v>6</v>
      </c>
      <c r="K22188" t="s">
        <v>114</v>
      </c>
      <c r="L22188" t="s">
        <v>23</v>
      </c>
      <c r="M22188">
        <v>52.4</v>
      </c>
      <c r="N22188">
        <v>6.41</v>
      </c>
      <c r="O22188">
        <f>ecommerce_sales_34500[[#This Row],[total_amount]]-ecommerce_sales_34500[[#This Row],[profit_margin]]</f>
        <v>43.089999999999996</v>
      </c>
      <c r="P22188">
        <v>9.31</v>
      </c>
      <c r="Q22188">
        <v>56</v>
      </c>
      <c r="R22188" t="s">
        <v>30</v>
      </c>
      <c r="S22188" t="s">
        <v>67370</v>
      </c>
      <c r="T22188">
        <f>IF(ecommerce_sales_34500[[#This Row],[returned]]="No", ecommerce_sales_34500[[#This Row],[total_amount]]*ecommerce_sales_34500[[#This Row],[price]],0)</f>
        <v>549.15200000000004</v>
      </c>
    </row>
    <row r="22189" spans="1:20" x14ac:dyDescent="0.25">
      <c r="A22189" t="s">
        <v>37000</v>
      </c>
      <c r="B22189" t="s">
        <v>18794</v>
      </c>
      <c r="C22189" t="s">
        <v>37001</v>
      </c>
      <c r="D22189" t="s">
        <v>48</v>
      </c>
      <c r="E22189">
        <v>10.36</v>
      </c>
      <c r="F22189">
        <v>0.2</v>
      </c>
      <c r="G22189">
        <v>2</v>
      </c>
      <c r="H22189" t="s">
        <v>61</v>
      </c>
      <c r="I22189" s="1">
        <v>45654</v>
      </c>
      <c r="J22189">
        <v>5</v>
      </c>
      <c r="K22189" t="s">
        <v>22</v>
      </c>
      <c r="L22189" t="s">
        <v>23</v>
      </c>
      <c r="M22189">
        <v>16.579999999999998</v>
      </c>
      <c r="N22189">
        <v>5.67</v>
      </c>
      <c r="O22189">
        <f>ecommerce_sales_34500[[#This Row],[total_amount]]-ecommerce_sales_34500[[#This Row],[profit_margin]]</f>
        <v>14.79</v>
      </c>
      <c r="P22189">
        <v>1.79</v>
      </c>
      <c r="Q22189">
        <v>38</v>
      </c>
      <c r="R22189" t="s">
        <v>24</v>
      </c>
      <c r="S22189" t="s">
        <v>67371</v>
      </c>
      <c r="T22189">
        <f>IF(ecommerce_sales_34500[[#This Row],[returned]]="No", ecommerce_sales_34500[[#This Row],[total_amount]]*ecommerce_sales_34500[[#This Row],[price]],0)</f>
        <v>171.76879999999997</v>
      </c>
    </row>
    <row r="22190" spans="1:20" x14ac:dyDescent="0.25">
      <c r="A22190" t="s">
        <v>37051</v>
      </c>
      <c r="B22190" t="s">
        <v>31718</v>
      </c>
      <c r="C22190" t="s">
        <v>37052</v>
      </c>
      <c r="D22190" t="s">
        <v>20</v>
      </c>
      <c r="E22190">
        <v>15.26</v>
      </c>
      <c r="F22190">
        <v>0.15</v>
      </c>
      <c r="G22190">
        <v>1</v>
      </c>
      <c r="H22190" t="s">
        <v>21</v>
      </c>
      <c r="I22190" s="1">
        <v>45654</v>
      </c>
      <c r="J22190">
        <v>4</v>
      </c>
      <c r="K22190" t="s">
        <v>35</v>
      </c>
      <c r="L22190" t="s">
        <v>23</v>
      </c>
      <c r="M22190">
        <v>12.97</v>
      </c>
      <c r="N22190">
        <v>4.21</v>
      </c>
      <c r="O22190">
        <f>ecommerce_sales_34500[[#This Row],[total_amount]]-ecommerce_sales_34500[[#This Row],[profit_margin]]</f>
        <v>13.55</v>
      </c>
      <c r="P22190">
        <v>-0.57999999999999996</v>
      </c>
      <c r="Q22190">
        <v>55</v>
      </c>
      <c r="R22190" t="s">
        <v>30</v>
      </c>
      <c r="S22190" t="s">
        <v>67370</v>
      </c>
      <c r="T22190">
        <f>IF(ecommerce_sales_34500[[#This Row],[returned]]="No", ecommerce_sales_34500[[#This Row],[total_amount]]*ecommerce_sales_34500[[#This Row],[price]],0)</f>
        <v>197.9222</v>
      </c>
    </row>
    <row r="22191" spans="1:20" x14ac:dyDescent="0.25">
      <c r="A22191" t="s">
        <v>39049</v>
      </c>
      <c r="B22191" t="s">
        <v>30355</v>
      </c>
      <c r="C22191" t="s">
        <v>39050</v>
      </c>
      <c r="D22191" t="s">
        <v>20</v>
      </c>
      <c r="E22191">
        <v>203.12</v>
      </c>
      <c r="F22191">
        <v>0</v>
      </c>
      <c r="G22191">
        <v>1</v>
      </c>
      <c r="H22191" t="s">
        <v>21</v>
      </c>
      <c r="I22191" s="1">
        <v>45654</v>
      </c>
      <c r="J22191">
        <v>6</v>
      </c>
      <c r="K22191" t="s">
        <v>44</v>
      </c>
      <c r="L22191" t="s">
        <v>23</v>
      </c>
      <c r="M22191">
        <v>203.12</v>
      </c>
      <c r="N22191">
        <v>7.2</v>
      </c>
      <c r="O22191">
        <f>ecommerce_sales_34500[[#This Row],[total_amount]]-ecommerce_sales_34500[[#This Row],[profit_margin]]</f>
        <v>153.44999999999999</v>
      </c>
      <c r="P22191">
        <v>49.67</v>
      </c>
      <c r="Q22191">
        <v>32</v>
      </c>
      <c r="R22191" t="s">
        <v>24</v>
      </c>
      <c r="S22191" t="s">
        <v>67371</v>
      </c>
      <c r="T22191">
        <f>IF(ecommerce_sales_34500[[#This Row],[returned]]="No", ecommerce_sales_34500[[#This Row],[total_amount]]*ecommerce_sales_34500[[#This Row],[price]],0)</f>
        <v>41257.734400000001</v>
      </c>
    </row>
    <row r="22192" spans="1:20" x14ac:dyDescent="0.25">
      <c r="A22192" t="s">
        <v>41483</v>
      </c>
      <c r="B22192" t="s">
        <v>25877</v>
      </c>
      <c r="C22192" t="s">
        <v>18466</v>
      </c>
      <c r="D22192" t="s">
        <v>77</v>
      </c>
      <c r="E22192">
        <v>20.75</v>
      </c>
      <c r="F22192">
        <v>0.15</v>
      </c>
      <c r="G22192">
        <v>1</v>
      </c>
      <c r="H22192" t="s">
        <v>21</v>
      </c>
      <c r="I22192" s="1">
        <v>45654</v>
      </c>
      <c r="J22192">
        <v>5</v>
      </c>
      <c r="K22192" t="s">
        <v>44</v>
      </c>
      <c r="L22192" t="s">
        <v>23</v>
      </c>
      <c r="M22192">
        <v>17.64</v>
      </c>
      <c r="N22192">
        <v>4.4800000000000004</v>
      </c>
      <c r="O22192">
        <f>ecommerce_sales_34500[[#This Row],[total_amount]]-ecommerce_sales_34500[[#This Row],[profit_margin]]</f>
        <v>15.06</v>
      </c>
      <c r="P22192">
        <v>2.58</v>
      </c>
      <c r="Q22192">
        <v>60</v>
      </c>
      <c r="R22192" t="s">
        <v>24</v>
      </c>
      <c r="S22192" t="s">
        <v>67370</v>
      </c>
      <c r="T22192">
        <f>IF(ecommerce_sales_34500[[#This Row],[returned]]="No", ecommerce_sales_34500[[#This Row],[total_amount]]*ecommerce_sales_34500[[#This Row],[price]],0)</f>
        <v>366.03000000000003</v>
      </c>
    </row>
    <row r="22193" spans="1:20" x14ac:dyDescent="0.25">
      <c r="A22193" t="s">
        <v>43991</v>
      </c>
      <c r="B22193" t="s">
        <v>9845</v>
      </c>
      <c r="C22193" t="s">
        <v>43992</v>
      </c>
      <c r="D22193" t="s">
        <v>34</v>
      </c>
      <c r="E22193">
        <v>114.9</v>
      </c>
      <c r="F22193">
        <v>0</v>
      </c>
      <c r="G22193">
        <v>1</v>
      </c>
      <c r="H22193" t="s">
        <v>52</v>
      </c>
      <c r="I22193" s="1">
        <v>45654</v>
      </c>
      <c r="J22193">
        <v>7</v>
      </c>
      <c r="K22193" t="s">
        <v>44</v>
      </c>
      <c r="L22193" t="s">
        <v>23</v>
      </c>
      <c r="M22193">
        <v>114.9</v>
      </c>
      <c r="N22193">
        <v>7.86</v>
      </c>
      <c r="O22193">
        <f>ecommerce_sales_34500[[#This Row],[total_amount]]-ecommerce_sales_34500[[#This Row],[profit_margin]]</f>
        <v>108.97</v>
      </c>
      <c r="P22193">
        <v>5.93</v>
      </c>
      <c r="Q22193">
        <v>36</v>
      </c>
      <c r="R22193" t="s">
        <v>24</v>
      </c>
      <c r="S22193" t="s">
        <v>67371</v>
      </c>
      <c r="T22193">
        <f>IF(ecommerce_sales_34500[[#This Row],[returned]]="No", ecommerce_sales_34500[[#This Row],[total_amount]]*ecommerce_sales_34500[[#This Row],[price]],0)</f>
        <v>13202.010000000002</v>
      </c>
    </row>
    <row r="22194" spans="1:20" x14ac:dyDescent="0.25">
      <c r="A22194" t="s">
        <v>46302</v>
      </c>
      <c r="B22194" t="s">
        <v>17370</v>
      </c>
      <c r="C22194" t="s">
        <v>46303</v>
      </c>
      <c r="D22194" t="s">
        <v>48</v>
      </c>
      <c r="E22194">
        <v>45.41</v>
      </c>
      <c r="F22194">
        <v>0</v>
      </c>
      <c r="G22194">
        <v>1</v>
      </c>
      <c r="H22194" t="s">
        <v>39</v>
      </c>
      <c r="I22194" s="1">
        <v>45654</v>
      </c>
      <c r="J22194">
        <v>5</v>
      </c>
      <c r="K22194" t="s">
        <v>35</v>
      </c>
      <c r="L22194" t="s">
        <v>23</v>
      </c>
      <c r="M22194">
        <v>45.41</v>
      </c>
      <c r="N22194">
        <v>5.71</v>
      </c>
      <c r="O22194">
        <f>ecommerce_sales_34500[[#This Row],[total_amount]]-ecommerce_sales_34500[[#This Row],[profit_margin]]</f>
        <v>30.689999999999998</v>
      </c>
      <c r="P22194">
        <v>14.72</v>
      </c>
      <c r="Q22194">
        <v>18</v>
      </c>
      <c r="R22194" t="s">
        <v>30</v>
      </c>
      <c r="S22194" t="s">
        <v>67375</v>
      </c>
      <c r="T22194">
        <f>IF(ecommerce_sales_34500[[#This Row],[returned]]="No", ecommerce_sales_34500[[#This Row],[total_amount]]*ecommerce_sales_34500[[#This Row],[price]],0)</f>
        <v>2062.0680999999995</v>
      </c>
    </row>
    <row r="22195" spans="1:20" x14ac:dyDescent="0.25">
      <c r="A22195" t="s">
        <v>47757</v>
      </c>
      <c r="B22195" t="s">
        <v>14176</v>
      </c>
      <c r="C22195" t="s">
        <v>47758</v>
      </c>
      <c r="D22195" t="s">
        <v>77</v>
      </c>
      <c r="E22195">
        <v>77.52</v>
      </c>
      <c r="F22195">
        <v>0</v>
      </c>
      <c r="G22195">
        <v>3</v>
      </c>
      <c r="H22195" t="s">
        <v>21</v>
      </c>
      <c r="I22195" s="1">
        <v>45654</v>
      </c>
      <c r="J22195">
        <v>7</v>
      </c>
      <c r="K22195" t="s">
        <v>44</v>
      </c>
      <c r="L22195" t="s">
        <v>23</v>
      </c>
      <c r="M22195">
        <v>232.56</v>
      </c>
      <c r="N22195">
        <v>8.82</v>
      </c>
      <c r="O22195">
        <f>ecommerce_sales_34500[[#This Row],[total_amount]]-ecommerce_sales_34500[[#This Row],[profit_margin]]</f>
        <v>148.36000000000001</v>
      </c>
      <c r="P22195">
        <v>84.2</v>
      </c>
      <c r="Q22195">
        <v>28</v>
      </c>
      <c r="R22195" t="s">
        <v>24</v>
      </c>
      <c r="S22195" t="s">
        <v>67372</v>
      </c>
      <c r="T22195">
        <f>IF(ecommerce_sales_34500[[#This Row],[returned]]="No", ecommerce_sales_34500[[#This Row],[total_amount]]*ecommerce_sales_34500[[#This Row],[price]],0)</f>
        <v>18028.051199999998</v>
      </c>
    </row>
    <row r="22196" spans="1:20" x14ac:dyDescent="0.25">
      <c r="A22196" t="s">
        <v>48249</v>
      </c>
      <c r="B22196" t="s">
        <v>27352</v>
      </c>
      <c r="C22196" t="s">
        <v>48250</v>
      </c>
      <c r="D22196" t="s">
        <v>20</v>
      </c>
      <c r="E22196">
        <v>17.510000000000002</v>
      </c>
      <c r="F22196">
        <v>0.05</v>
      </c>
      <c r="G22196">
        <v>1</v>
      </c>
      <c r="H22196" t="s">
        <v>21</v>
      </c>
      <c r="I22196" s="1">
        <v>45654</v>
      </c>
      <c r="J22196">
        <v>3</v>
      </c>
      <c r="K22196" t="s">
        <v>114</v>
      </c>
      <c r="L22196" t="s">
        <v>23</v>
      </c>
      <c r="M22196">
        <v>16.63</v>
      </c>
      <c r="N22196">
        <v>6.1</v>
      </c>
      <c r="O22196">
        <f>ecommerce_sales_34500[[#This Row],[total_amount]]-ecommerce_sales_34500[[#This Row],[profit_margin]]</f>
        <v>18.07</v>
      </c>
      <c r="P22196">
        <v>-1.44</v>
      </c>
      <c r="Q22196">
        <v>41</v>
      </c>
      <c r="R22196" t="s">
        <v>24</v>
      </c>
      <c r="S22196" t="s">
        <v>67373</v>
      </c>
      <c r="T22196">
        <f>IF(ecommerce_sales_34500[[#This Row],[returned]]="No", ecommerce_sales_34500[[#This Row],[total_amount]]*ecommerce_sales_34500[[#This Row],[price]],0)</f>
        <v>291.19130000000001</v>
      </c>
    </row>
    <row r="22197" spans="1:20" x14ac:dyDescent="0.25">
      <c r="A22197" t="s">
        <v>49833</v>
      </c>
      <c r="B22197" t="s">
        <v>1524</v>
      </c>
      <c r="C22197" t="s">
        <v>5559</v>
      </c>
      <c r="D22197" t="s">
        <v>60</v>
      </c>
      <c r="E22197">
        <v>208.96</v>
      </c>
      <c r="F22197">
        <v>0</v>
      </c>
      <c r="G22197">
        <v>1</v>
      </c>
      <c r="H22197" t="s">
        <v>39</v>
      </c>
      <c r="I22197" s="1">
        <v>45654</v>
      </c>
      <c r="J22197">
        <v>4</v>
      </c>
      <c r="K22197" t="s">
        <v>35</v>
      </c>
      <c r="L22197" t="s">
        <v>23</v>
      </c>
      <c r="M22197">
        <v>208.96</v>
      </c>
      <c r="N22197">
        <v>6.31</v>
      </c>
      <c r="O22197">
        <f>ecommerce_sales_34500[[#This Row],[total_amount]]-ecommerce_sales_34500[[#This Row],[profit_margin]]</f>
        <v>142.13</v>
      </c>
      <c r="P22197">
        <v>66.83</v>
      </c>
      <c r="Q22197">
        <v>54</v>
      </c>
      <c r="R22197" t="s">
        <v>24</v>
      </c>
      <c r="S22197" t="s">
        <v>67370</v>
      </c>
      <c r="T22197">
        <f>IF(ecommerce_sales_34500[[#This Row],[returned]]="No", ecommerce_sales_34500[[#This Row],[total_amount]]*ecommerce_sales_34500[[#This Row],[price]],0)</f>
        <v>43664.281600000002</v>
      </c>
    </row>
    <row r="22198" spans="1:20" x14ac:dyDescent="0.25">
      <c r="A22198" t="s">
        <v>51859</v>
      </c>
      <c r="B22198" t="s">
        <v>18540</v>
      </c>
      <c r="C22198" t="s">
        <v>51860</v>
      </c>
      <c r="D22198" t="s">
        <v>87</v>
      </c>
      <c r="E22198">
        <v>65.239999999999995</v>
      </c>
      <c r="F22198">
        <v>0</v>
      </c>
      <c r="G22198">
        <v>1</v>
      </c>
      <c r="H22198" t="s">
        <v>52</v>
      </c>
      <c r="I22198" s="1">
        <v>45654</v>
      </c>
      <c r="J22198">
        <v>5</v>
      </c>
      <c r="K22198" t="s">
        <v>114</v>
      </c>
      <c r="L22198" t="s">
        <v>23</v>
      </c>
      <c r="M22198">
        <v>65.239999999999995</v>
      </c>
      <c r="N22198">
        <v>7.7</v>
      </c>
      <c r="O22198">
        <f>ecommerce_sales_34500[[#This Row],[total_amount]]-ecommerce_sales_34500[[#This Row],[profit_margin]]</f>
        <v>53.37</v>
      </c>
      <c r="P22198">
        <v>11.87</v>
      </c>
      <c r="Q22198">
        <v>58</v>
      </c>
      <c r="R22198" t="s">
        <v>24</v>
      </c>
      <c r="S22198" t="s">
        <v>67370</v>
      </c>
      <c r="T22198">
        <f>IF(ecommerce_sales_34500[[#This Row],[returned]]="No", ecommerce_sales_34500[[#This Row],[total_amount]]*ecommerce_sales_34500[[#This Row],[price]],0)</f>
        <v>4256.257599999999</v>
      </c>
    </row>
    <row r="22199" spans="1:20" x14ac:dyDescent="0.25">
      <c r="A22199" t="s">
        <v>54504</v>
      </c>
      <c r="B22199" t="s">
        <v>25391</v>
      </c>
      <c r="C22199" t="s">
        <v>54505</v>
      </c>
      <c r="D22199" t="s">
        <v>48</v>
      </c>
      <c r="E22199">
        <v>9.25</v>
      </c>
      <c r="F22199">
        <v>0</v>
      </c>
      <c r="G22199">
        <v>1</v>
      </c>
      <c r="H22199" t="s">
        <v>43</v>
      </c>
      <c r="I22199" s="1">
        <v>45654</v>
      </c>
      <c r="J22199">
        <v>3</v>
      </c>
      <c r="K22199" t="s">
        <v>35</v>
      </c>
      <c r="L22199" t="s">
        <v>23</v>
      </c>
      <c r="M22199">
        <v>9.25</v>
      </c>
      <c r="N22199">
        <v>6.12</v>
      </c>
      <c r="O22199">
        <f>ecommerce_sales_34500[[#This Row],[total_amount]]-ecommerce_sales_34500[[#This Row],[profit_margin]]</f>
        <v>11.21</v>
      </c>
      <c r="P22199">
        <v>-1.96</v>
      </c>
      <c r="Q22199">
        <v>60</v>
      </c>
      <c r="R22199" t="s">
        <v>30</v>
      </c>
      <c r="S22199" t="s">
        <v>67370</v>
      </c>
      <c r="T22199">
        <f>IF(ecommerce_sales_34500[[#This Row],[returned]]="No", ecommerce_sales_34500[[#This Row],[total_amount]]*ecommerce_sales_34500[[#This Row],[price]],0)</f>
        <v>85.5625</v>
      </c>
    </row>
    <row r="22200" spans="1:20" x14ac:dyDescent="0.25">
      <c r="A22200" t="s">
        <v>55960</v>
      </c>
      <c r="B22200" t="s">
        <v>37226</v>
      </c>
      <c r="C22200" t="s">
        <v>16722</v>
      </c>
      <c r="D22200" t="s">
        <v>77</v>
      </c>
      <c r="E22200">
        <v>7.03</v>
      </c>
      <c r="F22200">
        <v>0</v>
      </c>
      <c r="G22200">
        <v>1</v>
      </c>
      <c r="H22200" t="s">
        <v>21</v>
      </c>
      <c r="I22200" s="1">
        <v>45654</v>
      </c>
      <c r="J22200">
        <v>6</v>
      </c>
      <c r="K22200" t="s">
        <v>29</v>
      </c>
      <c r="L22200" t="s">
        <v>23</v>
      </c>
      <c r="M22200">
        <v>7.03</v>
      </c>
      <c r="N22200">
        <v>2.63</v>
      </c>
      <c r="O22200">
        <f>ecommerce_sales_34500[[#This Row],[total_amount]]-ecommerce_sales_34500[[#This Row],[profit_margin]]</f>
        <v>6.8500000000000005</v>
      </c>
      <c r="P22200">
        <v>0.18</v>
      </c>
      <c r="Q22200">
        <v>28</v>
      </c>
      <c r="R22200" t="s">
        <v>24</v>
      </c>
      <c r="S22200" t="s">
        <v>67372</v>
      </c>
      <c r="T22200">
        <f>IF(ecommerce_sales_34500[[#This Row],[returned]]="No", ecommerce_sales_34500[[#This Row],[total_amount]]*ecommerce_sales_34500[[#This Row],[price]],0)</f>
        <v>49.420900000000003</v>
      </c>
    </row>
    <row r="22201" spans="1:20" x14ac:dyDescent="0.25">
      <c r="A22201" t="s">
        <v>56203</v>
      </c>
      <c r="B22201" t="s">
        <v>26326</v>
      </c>
      <c r="C22201" t="s">
        <v>56204</v>
      </c>
      <c r="D22201" t="s">
        <v>60</v>
      </c>
      <c r="E22201">
        <v>46.37</v>
      </c>
      <c r="F22201">
        <v>0</v>
      </c>
      <c r="G22201">
        <v>1</v>
      </c>
      <c r="H22201" t="s">
        <v>94</v>
      </c>
      <c r="I22201" s="1">
        <v>45654</v>
      </c>
      <c r="J22201">
        <v>4</v>
      </c>
      <c r="K22201" t="s">
        <v>35</v>
      </c>
      <c r="L22201" t="s">
        <v>23</v>
      </c>
      <c r="M22201">
        <v>46.37</v>
      </c>
      <c r="N22201">
        <v>4.88</v>
      </c>
      <c r="O22201">
        <f>ecommerce_sales_34500[[#This Row],[total_amount]]-ecommerce_sales_34500[[#This Row],[profit_margin]]</f>
        <v>35.019999999999996</v>
      </c>
      <c r="P22201">
        <v>11.35</v>
      </c>
      <c r="Q22201">
        <v>41</v>
      </c>
      <c r="R22201" t="s">
        <v>24</v>
      </c>
      <c r="S22201" t="s">
        <v>67373</v>
      </c>
      <c r="T22201">
        <f>IF(ecommerce_sales_34500[[#This Row],[returned]]="No", ecommerce_sales_34500[[#This Row],[total_amount]]*ecommerce_sales_34500[[#This Row],[price]],0)</f>
        <v>2150.1768999999999</v>
      </c>
    </row>
    <row r="22202" spans="1:20" x14ac:dyDescent="0.25">
      <c r="A22202" t="s">
        <v>56871</v>
      </c>
      <c r="B22202" t="s">
        <v>19242</v>
      </c>
      <c r="C22202" t="s">
        <v>56872</v>
      </c>
      <c r="D22202" t="s">
        <v>34</v>
      </c>
      <c r="E22202">
        <v>155.91999999999999</v>
      </c>
      <c r="F22202">
        <v>0</v>
      </c>
      <c r="G22202">
        <v>1</v>
      </c>
      <c r="H22202" t="s">
        <v>21</v>
      </c>
      <c r="I22202" s="1">
        <v>45654</v>
      </c>
      <c r="J22202">
        <v>3</v>
      </c>
      <c r="K22202" t="s">
        <v>35</v>
      </c>
      <c r="L22202" t="s">
        <v>23</v>
      </c>
      <c r="M22202">
        <v>155.91999999999999</v>
      </c>
      <c r="N22202">
        <v>8.31</v>
      </c>
      <c r="O22202">
        <f>ecommerce_sales_34500[[#This Row],[total_amount]]-ecommerce_sales_34500[[#This Row],[profit_margin]]</f>
        <v>145.51999999999998</v>
      </c>
      <c r="P22202">
        <v>10.4</v>
      </c>
      <c r="Q22202">
        <v>31</v>
      </c>
      <c r="R22202" t="s">
        <v>30</v>
      </c>
      <c r="S22202" t="s">
        <v>67371</v>
      </c>
      <c r="T22202">
        <f>IF(ecommerce_sales_34500[[#This Row],[returned]]="No", ecommerce_sales_34500[[#This Row],[total_amount]]*ecommerce_sales_34500[[#This Row],[price]],0)</f>
        <v>24311.046399999996</v>
      </c>
    </row>
    <row r="22203" spans="1:20" x14ac:dyDescent="0.25">
      <c r="A22203" t="s">
        <v>57967</v>
      </c>
      <c r="B22203" t="s">
        <v>41445</v>
      </c>
      <c r="C22203" t="s">
        <v>57968</v>
      </c>
      <c r="D22203" t="s">
        <v>28</v>
      </c>
      <c r="E22203">
        <v>3.1</v>
      </c>
      <c r="F22203">
        <v>0</v>
      </c>
      <c r="G22203">
        <v>1</v>
      </c>
      <c r="H22203" t="s">
        <v>94</v>
      </c>
      <c r="I22203" s="1">
        <v>45654</v>
      </c>
      <c r="J22203">
        <v>5</v>
      </c>
      <c r="K22203" t="s">
        <v>29</v>
      </c>
      <c r="L22203" t="s">
        <v>23</v>
      </c>
      <c r="M22203">
        <v>3.1</v>
      </c>
      <c r="N22203">
        <v>3.2</v>
      </c>
      <c r="O22203">
        <f>ecommerce_sales_34500[[#This Row],[total_amount]]-ecommerce_sales_34500[[#This Row],[profit_margin]]</f>
        <v>6.0500000000000007</v>
      </c>
      <c r="P22203">
        <v>-2.95</v>
      </c>
      <c r="Q22203">
        <v>22</v>
      </c>
      <c r="R22203" t="s">
        <v>30</v>
      </c>
      <c r="S22203" t="s">
        <v>67372</v>
      </c>
      <c r="T22203">
        <f>IF(ecommerce_sales_34500[[#This Row],[returned]]="No", ecommerce_sales_34500[[#This Row],[total_amount]]*ecommerce_sales_34500[[#This Row],[price]],0)</f>
        <v>9.6100000000000012</v>
      </c>
    </row>
    <row r="22204" spans="1:20" x14ac:dyDescent="0.25">
      <c r="A22204" t="s">
        <v>58290</v>
      </c>
      <c r="B22204" t="s">
        <v>58291</v>
      </c>
      <c r="C22204" t="s">
        <v>58292</v>
      </c>
      <c r="D22204" t="s">
        <v>60</v>
      </c>
      <c r="E22204">
        <v>44.94</v>
      </c>
      <c r="F22204">
        <v>0.1</v>
      </c>
      <c r="G22204">
        <v>3</v>
      </c>
      <c r="H22204" t="s">
        <v>43</v>
      </c>
      <c r="I22204" s="1">
        <v>45654</v>
      </c>
      <c r="J22204">
        <v>4</v>
      </c>
      <c r="K22204" t="s">
        <v>114</v>
      </c>
      <c r="L22204" t="s">
        <v>23</v>
      </c>
      <c r="M22204">
        <v>121.34</v>
      </c>
      <c r="N22204">
        <v>7.13</v>
      </c>
      <c r="O22204">
        <f>ecommerce_sales_34500[[#This Row],[total_amount]]-ecommerce_sales_34500[[#This Row],[profit_margin]]</f>
        <v>86</v>
      </c>
      <c r="P22204">
        <v>35.340000000000003</v>
      </c>
      <c r="Q22204">
        <v>20</v>
      </c>
      <c r="R22204" t="s">
        <v>24</v>
      </c>
      <c r="S22204" t="s">
        <v>67375</v>
      </c>
      <c r="T22204">
        <f>IF(ecommerce_sales_34500[[#This Row],[returned]]="No", ecommerce_sales_34500[[#This Row],[total_amount]]*ecommerce_sales_34500[[#This Row],[price]],0)</f>
        <v>5453.0195999999996</v>
      </c>
    </row>
    <row r="22205" spans="1:20" x14ac:dyDescent="0.25">
      <c r="A22205" t="s">
        <v>58648</v>
      </c>
      <c r="B22205" t="s">
        <v>14015</v>
      </c>
      <c r="C22205" t="s">
        <v>58649</v>
      </c>
      <c r="D22205" t="s">
        <v>48</v>
      </c>
      <c r="E22205">
        <v>13.65</v>
      </c>
      <c r="F22205">
        <v>0.05</v>
      </c>
      <c r="G22205">
        <v>1</v>
      </c>
      <c r="H22205" t="s">
        <v>43</v>
      </c>
      <c r="I22205" s="1">
        <v>45654</v>
      </c>
      <c r="J22205">
        <v>7</v>
      </c>
      <c r="K22205" t="s">
        <v>44</v>
      </c>
      <c r="L22205" t="s">
        <v>23</v>
      </c>
      <c r="M22205">
        <v>12.97</v>
      </c>
      <c r="N22205">
        <v>3.48</v>
      </c>
      <c r="O22205">
        <f>ecommerce_sales_34500[[#This Row],[total_amount]]-ecommerce_sales_34500[[#This Row],[profit_margin]]</f>
        <v>10.610000000000001</v>
      </c>
      <c r="P22205">
        <v>2.36</v>
      </c>
      <c r="Q22205">
        <v>63</v>
      </c>
      <c r="R22205" t="s">
        <v>30</v>
      </c>
      <c r="S22205" t="s">
        <v>67370</v>
      </c>
      <c r="T22205">
        <f>IF(ecommerce_sales_34500[[#This Row],[returned]]="No", ecommerce_sales_34500[[#This Row],[total_amount]]*ecommerce_sales_34500[[#This Row],[price]],0)</f>
        <v>177.04050000000001</v>
      </c>
    </row>
    <row r="22206" spans="1:20" x14ac:dyDescent="0.25">
      <c r="A22206" t="s">
        <v>60845</v>
      </c>
      <c r="B22206" t="s">
        <v>48485</v>
      </c>
      <c r="C22206" t="s">
        <v>60846</v>
      </c>
      <c r="D22206" t="s">
        <v>34</v>
      </c>
      <c r="E22206">
        <v>123.09</v>
      </c>
      <c r="F22206">
        <v>0</v>
      </c>
      <c r="G22206">
        <v>1</v>
      </c>
      <c r="H22206" t="s">
        <v>39</v>
      </c>
      <c r="I22206" s="1">
        <v>45654</v>
      </c>
      <c r="J22206">
        <v>5</v>
      </c>
      <c r="K22206" t="s">
        <v>44</v>
      </c>
      <c r="L22206" t="s">
        <v>23</v>
      </c>
      <c r="M22206">
        <v>123.09</v>
      </c>
      <c r="N22206">
        <v>8.8000000000000007</v>
      </c>
      <c r="O22206">
        <f>ecommerce_sales_34500[[#This Row],[total_amount]]-ecommerce_sales_34500[[#This Row],[profit_margin]]</f>
        <v>117.12</v>
      </c>
      <c r="P22206">
        <v>5.97</v>
      </c>
      <c r="Q22206">
        <v>57</v>
      </c>
      <c r="R22206" t="s">
        <v>24</v>
      </c>
      <c r="S22206" t="s">
        <v>67370</v>
      </c>
      <c r="T22206">
        <f>IF(ecommerce_sales_34500[[#This Row],[returned]]="No", ecommerce_sales_34500[[#This Row],[total_amount]]*ecommerce_sales_34500[[#This Row],[price]],0)</f>
        <v>15151.1481</v>
      </c>
    </row>
    <row r="22207" spans="1:20" x14ac:dyDescent="0.25">
      <c r="A22207" t="s">
        <v>61929</v>
      </c>
      <c r="B22207" t="s">
        <v>19466</v>
      </c>
      <c r="C22207" t="s">
        <v>16154</v>
      </c>
      <c r="D22207" t="s">
        <v>60</v>
      </c>
      <c r="E22207">
        <v>46.36</v>
      </c>
      <c r="F22207">
        <v>0</v>
      </c>
      <c r="G22207">
        <v>3</v>
      </c>
      <c r="H22207" t="s">
        <v>61</v>
      </c>
      <c r="I22207" s="1">
        <v>45654</v>
      </c>
      <c r="J22207">
        <v>7</v>
      </c>
      <c r="K22207" t="s">
        <v>44</v>
      </c>
      <c r="L22207" t="s">
        <v>23</v>
      </c>
      <c r="M22207">
        <v>139.08000000000001</v>
      </c>
      <c r="N22207">
        <v>7.67</v>
      </c>
      <c r="O22207">
        <f>ecommerce_sales_34500[[#This Row],[total_amount]]-ecommerce_sales_34500[[#This Row],[profit_margin]]</f>
        <v>98.070000000000022</v>
      </c>
      <c r="P22207">
        <v>41.01</v>
      </c>
      <c r="Q22207">
        <v>54</v>
      </c>
      <c r="R22207" t="s">
        <v>24</v>
      </c>
      <c r="S22207" t="s">
        <v>67370</v>
      </c>
      <c r="T22207">
        <f>IF(ecommerce_sales_34500[[#This Row],[returned]]="No", ecommerce_sales_34500[[#This Row],[total_amount]]*ecommerce_sales_34500[[#This Row],[price]],0)</f>
        <v>6447.7488000000003</v>
      </c>
    </row>
    <row r="22208" spans="1:20" x14ac:dyDescent="0.25">
      <c r="A22208" t="s">
        <v>66071</v>
      </c>
      <c r="B22208" t="s">
        <v>47658</v>
      </c>
      <c r="C22208" t="s">
        <v>36907</v>
      </c>
      <c r="D22208" t="s">
        <v>48</v>
      </c>
      <c r="E22208">
        <v>23.8</v>
      </c>
      <c r="F22208">
        <v>0</v>
      </c>
      <c r="G22208">
        <v>1</v>
      </c>
      <c r="H22208" t="s">
        <v>61</v>
      </c>
      <c r="I22208" s="1">
        <v>45654</v>
      </c>
      <c r="J22208">
        <v>7</v>
      </c>
      <c r="K22208" t="s">
        <v>29</v>
      </c>
      <c r="L22208" t="s">
        <v>23</v>
      </c>
      <c r="M22208">
        <v>23.8</v>
      </c>
      <c r="N22208">
        <v>5.42</v>
      </c>
      <c r="O22208">
        <f>ecommerce_sales_34500[[#This Row],[total_amount]]-ecommerce_sales_34500[[#This Row],[profit_margin]]</f>
        <v>18.510000000000002</v>
      </c>
      <c r="P22208">
        <v>5.29</v>
      </c>
      <c r="Q22208">
        <v>50</v>
      </c>
      <c r="R22208" t="s">
        <v>30</v>
      </c>
      <c r="S22208" t="s">
        <v>67373</v>
      </c>
      <c r="T22208">
        <f>IF(ecommerce_sales_34500[[#This Row],[returned]]="No", ecommerce_sales_34500[[#This Row],[total_amount]]*ecommerce_sales_34500[[#This Row],[price]],0)</f>
        <v>566.44000000000005</v>
      </c>
    </row>
    <row r="22209" spans="1:20" x14ac:dyDescent="0.25">
      <c r="A22209" t="s">
        <v>66968</v>
      </c>
      <c r="B22209" t="s">
        <v>2709</v>
      </c>
      <c r="C22209" t="s">
        <v>10782</v>
      </c>
      <c r="D22209" t="s">
        <v>87</v>
      </c>
      <c r="E22209">
        <v>35.83</v>
      </c>
      <c r="F22209">
        <v>0.1</v>
      </c>
      <c r="G22209">
        <v>1</v>
      </c>
      <c r="H22209" t="s">
        <v>21</v>
      </c>
      <c r="I22209" s="1">
        <v>45654</v>
      </c>
      <c r="J22209">
        <v>5</v>
      </c>
      <c r="K22209" t="s">
        <v>22</v>
      </c>
      <c r="L22209" t="s">
        <v>23</v>
      </c>
      <c r="M22209">
        <v>32.25</v>
      </c>
      <c r="N22209">
        <v>4.67</v>
      </c>
      <c r="O22209">
        <f>ecommerce_sales_34500[[#This Row],[total_amount]]-ecommerce_sales_34500[[#This Row],[profit_margin]]</f>
        <v>27.25</v>
      </c>
      <c r="P22209">
        <v>5</v>
      </c>
      <c r="Q22209">
        <v>33</v>
      </c>
      <c r="R22209" t="s">
        <v>30</v>
      </c>
      <c r="S22209" t="s">
        <v>67371</v>
      </c>
      <c r="T22209">
        <f>IF(ecommerce_sales_34500[[#This Row],[returned]]="No", ecommerce_sales_34500[[#This Row],[total_amount]]*ecommerce_sales_34500[[#This Row],[price]],0)</f>
        <v>1155.5174999999999</v>
      </c>
    </row>
    <row r="22210" spans="1:20" x14ac:dyDescent="0.25">
      <c r="A22210" t="s">
        <v>2817</v>
      </c>
      <c r="B22210" t="s">
        <v>2818</v>
      </c>
      <c r="C22210" t="s">
        <v>2819</v>
      </c>
      <c r="D22210" t="s">
        <v>20</v>
      </c>
      <c r="E22210">
        <v>26.59</v>
      </c>
      <c r="F22210">
        <v>0.1</v>
      </c>
      <c r="G22210">
        <v>1</v>
      </c>
      <c r="H22210" t="s">
        <v>21</v>
      </c>
      <c r="I22210" s="1">
        <v>45655</v>
      </c>
      <c r="J22210">
        <v>6</v>
      </c>
      <c r="K22210" t="s">
        <v>44</v>
      </c>
      <c r="L22210" t="s">
        <v>23</v>
      </c>
      <c r="M22210">
        <v>23.93</v>
      </c>
      <c r="N22210">
        <v>4.67</v>
      </c>
      <c r="O22210">
        <f>ecommerce_sales_34500[[#This Row],[total_amount]]-ecommerce_sales_34500[[#This Row],[profit_margin]]</f>
        <v>21.9</v>
      </c>
      <c r="P22210">
        <v>2.0299999999999998</v>
      </c>
      <c r="Q22210">
        <v>51</v>
      </c>
      <c r="R22210" t="s">
        <v>24</v>
      </c>
      <c r="S22210" t="s">
        <v>67370</v>
      </c>
      <c r="T22210">
        <f>IF(ecommerce_sales_34500[[#This Row],[returned]]="No", ecommerce_sales_34500[[#This Row],[total_amount]]*ecommerce_sales_34500[[#This Row],[price]],0)</f>
        <v>636.29869999999994</v>
      </c>
    </row>
    <row r="22211" spans="1:20" x14ac:dyDescent="0.25">
      <c r="A22211" t="s">
        <v>4208</v>
      </c>
      <c r="B22211" t="s">
        <v>4209</v>
      </c>
      <c r="C22211" t="s">
        <v>4210</v>
      </c>
      <c r="D22211" t="s">
        <v>34</v>
      </c>
      <c r="E22211">
        <v>429.78</v>
      </c>
      <c r="F22211">
        <v>0</v>
      </c>
      <c r="G22211">
        <v>3</v>
      </c>
      <c r="H22211" t="s">
        <v>43</v>
      </c>
      <c r="I22211" s="1">
        <v>45655</v>
      </c>
      <c r="J22211">
        <v>5</v>
      </c>
      <c r="K22211" t="s">
        <v>22</v>
      </c>
      <c r="L22211" t="s">
        <v>23</v>
      </c>
      <c r="M22211">
        <v>1289.3399999999999</v>
      </c>
      <c r="N22211">
        <v>13.23</v>
      </c>
      <c r="O22211">
        <f>ecommerce_sales_34500[[#This Row],[total_amount]]-ecommerce_sales_34500[[#This Row],[profit_margin]]</f>
        <v>1147.8499999999999</v>
      </c>
      <c r="P22211">
        <v>141.49</v>
      </c>
      <c r="Q22211">
        <v>69</v>
      </c>
      <c r="R22211" t="s">
        <v>24</v>
      </c>
      <c r="S22211" t="s">
        <v>67370</v>
      </c>
      <c r="T22211">
        <f>IF(ecommerce_sales_34500[[#This Row],[returned]]="No", ecommerce_sales_34500[[#This Row],[total_amount]]*ecommerce_sales_34500[[#This Row],[price]],0)</f>
        <v>554132.54519999993</v>
      </c>
    </row>
    <row r="22212" spans="1:20" x14ac:dyDescent="0.25">
      <c r="A22212" t="s">
        <v>4550</v>
      </c>
      <c r="B22212" t="s">
        <v>518</v>
      </c>
      <c r="C22212" t="s">
        <v>4551</v>
      </c>
      <c r="D22212" t="s">
        <v>87</v>
      </c>
      <c r="E22212">
        <v>34.020000000000003</v>
      </c>
      <c r="F22212">
        <v>0.15</v>
      </c>
      <c r="G22212">
        <v>1</v>
      </c>
      <c r="H22212" t="s">
        <v>61</v>
      </c>
      <c r="I22212" s="1">
        <v>45655</v>
      </c>
      <c r="J22212">
        <v>7</v>
      </c>
      <c r="K22212" t="s">
        <v>44</v>
      </c>
      <c r="L22212" t="s">
        <v>23</v>
      </c>
      <c r="M22212">
        <v>28.92</v>
      </c>
      <c r="N22212">
        <v>4.6399999999999997</v>
      </c>
      <c r="O22212">
        <f>ecommerce_sales_34500[[#This Row],[total_amount]]-ecommerce_sales_34500[[#This Row],[profit_margin]]</f>
        <v>24.880000000000003</v>
      </c>
      <c r="P22212">
        <v>4.04</v>
      </c>
      <c r="Q22212">
        <v>31</v>
      </c>
      <c r="R22212" t="s">
        <v>56</v>
      </c>
      <c r="S22212" t="s">
        <v>67371</v>
      </c>
      <c r="T22212">
        <f>IF(ecommerce_sales_34500[[#This Row],[returned]]="No", ecommerce_sales_34500[[#This Row],[total_amount]]*ecommerce_sales_34500[[#This Row],[price]],0)</f>
        <v>983.85840000000019</v>
      </c>
    </row>
    <row r="22213" spans="1:20" x14ac:dyDescent="0.25">
      <c r="A22213" t="s">
        <v>7315</v>
      </c>
      <c r="B22213" t="s">
        <v>7316</v>
      </c>
      <c r="C22213" t="s">
        <v>7317</v>
      </c>
      <c r="D22213" t="s">
        <v>60</v>
      </c>
      <c r="E22213">
        <v>37.86</v>
      </c>
      <c r="F22213">
        <v>0</v>
      </c>
      <c r="G22213">
        <v>1</v>
      </c>
      <c r="H22213" t="s">
        <v>39</v>
      </c>
      <c r="I22213" s="1">
        <v>45655</v>
      </c>
      <c r="J22213">
        <v>5</v>
      </c>
      <c r="K22213" t="s">
        <v>44</v>
      </c>
      <c r="L22213" t="s">
        <v>23</v>
      </c>
      <c r="M22213">
        <v>37.86</v>
      </c>
      <c r="N22213">
        <v>5.52</v>
      </c>
      <c r="O22213">
        <f>ecommerce_sales_34500[[#This Row],[total_amount]]-ecommerce_sales_34500[[#This Row],[profit_margin]]</f>
        <v>30.13</v>
      </c>
      <c r="P22213">
        <v>7.73</v>
      </c>
      <c r="Q22213">
        <v>24</v>
      </c>
      <c r="R22213" t="s">
        <v>24</v>
      </c>
      <c r="S22213" t="s">
        <v>67372</v>
      </c>
      <c r="T22213">
        <f>IF(ecommerce_sales_34500[[#This Row],[returned]]="No", ecommerce_sales_34500[[#This Row],[total_amount]]*ecommerce_sales_34500[[#This Row],[price]],0)</f>
        <v>1433.3796</v>
      </c>
    </row>
    <row r="22214" spans="1:20" x14ac:dyDescent="0.25">
      <c r="A22214" t="s">
        <v>7479</v>
      </c>
      <c r="B22214" t="s">
        <v>7480</v>
      </c>
      <c r="C22214" t="s">
        <v>7481</v>
      </c>
      <c r="D22214" t="s">
        <v>77</v>
      </c>
      <c r="E22214">
        <v>96.37</v>
      </c>
      <c r="F22214">
        <v>0</v>
      </c>
      <c r="G22214">
        <v>1</v>
      </c>
      <c r="H22214" t="s">
        <v>21</v>
      </c>
      <c r="I22214" s="1">
        <v>45655</v>
      </c>
      <c r="J22214">
        <v>4</v>
      </c>
      <c r="K22214" t="s">
        <v>35</v>
      </c>
      <c r="L22214" t="s">
        <v>23</v>
      </c>
      <c r="M22214">
        <v>96.37</v>
      </c>
      <c r="N22214">
        <v>8.3000000000000007</v>
      </c>
      <c r="O22214">
        <f>ecommerce_sales_34500[[#This Row],[total_amount]]-ecommerce_sales_34500[[#This Row],[profit_margin]]</f>
        <v>66.12</v>
      </c>
      <c r="P22214">
        <v>30.25</v>
      </c>
      <c r="Q22214">
        <v>30</v>
      </c>
      <c r="R22214" t="s">
        <v>30</v>
      </c>
      <c r="S22214" t="s">
        <v>67372</v>
      </c>
      <c r="T22214">
        <f>IF(ecommerce_sales_34500[[#This Row],[returned]]="No", ecommerce_sales_34500[[#This Row],[total_amount]]*ecommerce_sales_34500[[#This Row],[price]],0)</f>
        <v>9287.1769000000004</v>
      </c>
    </row>
    <row r="22215" spans="1:20" x14ac:dyDescent="0.25">
      <c r="A22215" t="s">
        <v>11518</v>
      </c>
      <c r="B22215" t="s">
        <v>3338</v>
      </c>
      <c r="C22215" t="s">
        <v>11519</v>
      </c>
      <c r="D22215" t="s">
        <v>48</v>
      </c>
      <c r="E22215">
        <v>38.11</v>
      </c>
      <c r="F22215">
        <v>0</v>
      </c>
      <c r="G22215">
        <v>1</v>
      </c>
      <c r="H22215" t="s">
        <v>61</v>
      </c>
      <c r="I22215" s="1">
        <v>45655</v>
      </c>
      <c r="J22215">
        <v>5</v>
      </c>
      <c r="K22215" t="s">
        <v>114</v>
      </c>
      <c r="L22215" t="s">
        <v>23</v>
      </c>
      <c r="M22215">
        <v>38.11</v>
      </c>
      <c r="N22215">
        <v>6.63</v>
      </c>
      <c r="O22215">
        <f>ecommerce_sales_34500[[#This Row],[total_amount]]-ecommerce_sales_34500[[#This Row],[profit_margin]]</f>
        <v>27.59</v>
      </c>
      <c r="P22215">
        <v>10.52</v>
      </c>
      <c r="Q22215">
        <v>19</v>
      </c>
      <c r="R22215" t="s">
        <v>24</v>
      </c>
      <c r="S22215" t="s">
        <v>67375</v>
      </c>
      <c r="T22215">
        <f>IF(ecommerce_sales_34500[[#This Row],[returned]]="No", ecommerce_sales_34500[[#This Row],[total_amount]]*ecommerce_sales_34500[[#This Row],[price]],0)</f>
        <v>1452.3721</v>
      </c>
    </row>
    <row r="22216" spans="1:20" x14ac:dyDescent="0.25">
      <c r="A22216" t="s">
        <v>11703</v>
      </c>
      <c r="B22216" t="s">
        <v>11704</v>
      </c>
      <c r="C22216" t="s">
        <v>11705</v>
      </c>
      <c r="D22216" t="s">
        <v>87</v>
      </c>
      <c r="E22216">
        <v>92.02</v>
      </c>
      <c r="F22216">
        <v>0.15</v>
      </c>
      <c r="G22216">
        <v>1</v>
      </c>
      <c r="H22216" t="s">
        <v>21</v>
      </c>
      <c r="I22216" s="1">
        <v>45655</v>
      </c>
      <c r="J22216">
        <v>6</v>
      </c>
      <c r="K22216" t="s">
        <v>44</v>
      </c>
      <c r="L22216" t="s">
        <v>23</v>
      </c>
      <c r="M22216">
        <v>78.22</v>
      </c>
      <c r="N22216">
        <v>6.95</v>
      </c>
      <c r="O22216">
        <f>ecommerce_sales_34500[[#This Row],[total_amount]]-ecommerce_sales_34500[[#This Row],[profit_margin]]</f>
        <v>61.7</v>
      </c>
      <c r="P22216">
        <v>16.52</v>
      </c>
      <c r="Q22216">
        <v>66</v>
      </c>
      <c r="R22216" t="s">
        <v>30</v>
      </c>
      <c r="S22216" t="s">
        <v>67370</v>
      </c>
      <c r="T22216">
        <f>IF(ecommerce_sales_34500[[#This Row],[returned]]="No", ecommerce_sales_34500[[#This Row],[total_amount]]*ecommerce_sales_34500[[#This Row],[price]],0)</f>
        <v>7197.8044</v>
      </c>
    </row>
    <row r="22217" spans="1:20" x14ac:dyDescent="0.25">
      <c r="A22217" t="s">
        <v>12123</v>
      </c>
      <c r="B22217" t="s">
        <v>12124</v>
      </c>
      <c r="C22217" t="s">
        <v>12125</v>
      </c>
      <c r="D22217" t="s">
        <v>34</v>
      </c>
      <c r="E22217">
        <v>159.58000000000001</v>
      </c>
      <c r="F22217">
        <v>0.1</v>
      </c>
      <c r="G22217">
        <v>1</v>
      </c>
      <c r="H22217" t="s">
        <v>21</v>
      </c>
      <c r="I22217" s="1">
        <v>45655</v>
      </c>
      <c r="J22217">
        <v>3</v>
      </c>
      <c r="K22217" t="s">
        <v>35</v>
      </c>
      <c r="L22217" t="s">
        <v>23</v>
      </c>
      <c r="M22217">
        <v>143.62</v>
      </c>
      <c r="N22217">
        <v>5.8</v>
      </c>
      <c r="O22217">
        <f>ecommerce_sales_34500[[#This Row],[total_amount]]-ecommerce_sales_34500[[#This Row],[profit_margin]]</f>
        <v>132.19</v>
      </c>
      <c r="P22217">
        <v>11.43</v>
      </c>
      <c r="Q22217">
        <v>63</v>
      </c>
      <c r="R22217" t="s">
        <v>30</v>
      </c>
      <c r="S22217" t="s">
        <v>67370</v>
      </c>
      <c r="T22217">
        <f>IF(ecommerce_sales_34500[[#This Row],[returned]]="No", ecommerce_sales_34500[[#This Row],[total_amount]]*ecommerce_sales_34500[[#This Row],[price]],0)</f>
        <v>22918.879600000004</v>
      </c>
    </row>
    <row r="22218" spans="1:20" x14ac:dyDescent="0.25">
      <c r="A22218" t="s">
        <v>14420</v>
      </c>
      <c r="B22218" t="s">
        <v>1192</v>
      </c>
      <c r="C22218" t="s">
        <v>14421</v>
      </c>
      <c r="D22218" t="s">
        <v>28</v>
      </c>
      <c r="E22218">
        <v>9.51</v>
      </c>
      <c r="F22218">
        <v>0</v>
      </c>
      <c r="G22218">
        <v>2</v>
      </c>
      <c r="H22218" t="s">
        <v>94</v>
      </c>
      <c r="I22218" s="1">
        <v>45655</v>
      </c>
      <c r="J22218">
        <v>6</v>
      </c>
      <c r="K22218" t="s">
        <v>29</v>
      </c>
      <c r="L22218" t="s">
        <v>23</v>
      </c>
      <c r="M22218">
        <v>19.02</v>
      </c>
      <c r="N22218">
        <v>5.38</v>
      </c>
      <c r="O22218">
        <f>ecommerce_sales_34500[[#This Row],[total_amount]]-ecommerce_sales_34500[[#This Row],[profit_margin]]</f>
        <v>22.88</v>
      </c>
      <c r="P22218">
        <v>-3.86</v>
      </c>
      <c r="Q22218">
        <v>62</v>
      </c>
      <c r="R22218" t="s">
        <v>30</v>
      </c>
      <c r="S22218" t="s">
        <v>67370</v>
      </c>
      <c r="T22218">
        <f>IF(ecommerce_sales_34500[[#This Row],[returned]]="No", ecommerce_sales_34500[[#This Row],[total_amount]]*ecommerce_sales_34500[[#This Row],[price]],0)</f>
        <v>180.8802</v>
      </c>
    </row>
    <row r="22219" spans="1:20" x14ac:dyDescent="0.25">
      <c r="A22219" t="s">
        <v>16875</v>
      </c>
      <c r="B22219" t="s">
        <v>1619</v>
      </c>
      <c r="C22219" t="s">
        <v>16876</v>
      </c>
      <c r="D22219" t="s">
        <v>48</v>
      </c>
      <c r="E22219">
        <v>10.46</v>
      </c>
      <c r="F22219">
        <v>0.15</v>
      </c>
      <c r="G22219">
        <v>4</v>
      </c>
      <c r="H22219" t="s">
        <v>94</v>
      </c>
      <c r="I22219" s="1">
        <v>45655</v>
      </c>
      <c r="J22219">
        <v>7</v>
      </c>
      <c r="K22219" t="s">
        <v>22</v>
      </c>
      <c r="L22219" t="s">
        <v>23</v>
      </c>
      <c r="M22219">
        <v>35.56</v>
      </c>
      <c r="N22219">
        <v>6.95</v>
      </c>
      <c r="O22219">
        <f>ecommerce_sales_34500[[#This Row],[total_amount]]-ecommerce_sales_34500[[#This Row],[profit_margin]]</f>
        <v>26.51</v>
      </c>
      <c r="P22219">
        <v>9.0500000000000007</v>
      </c>
      <c r="Q22219">
        <v>56</v>
      </c>
      <c r="R22219" t="s">
        <v>30</v>
      </c>
      <c r="S22219" t="s">
        <v>67370</v>
      </c>
      <c r="T22219">
        <f>IF(ecommerce_sales_34500[[#This Row],[returned]]="No", ecommerce_sales_34500[[#This Row],[total_amount]]*ecommerce_sales_34500[[#This Row],[price]],0)</f>
        <v>371.95760000000007</v>
      </c>
    </row>
    <row r="22220" spans="1:20" x14ac:dyDescent="0.25">
      <c r="A22220" t="s">
        <v>19251</v>
      </c>
      <c r="B22220" t="s">
        <v>18287</v>
      </c>
      <c r="C22220" t="s">
        <v>19252</v>
      </c>
      <c r="D22220" t="s">
        <v>48</v>
      </c>
      <c r="E22220">
        <v>23.74</v>
      </c>
      <c r="F22220">
        <v>0.1</v>
      </c>
      <c r="G22220">
        <v>1</v>
      </c>
      <c r="H22220" t="s">
        <v>61</v>
      </c>
      <c r="I22220" s="1">
        <v>45655</v>
      </c>
      <c r="J22220">
        <v>6</v>
      </c>
      <c r="K22220" t="s">
        <v>35</v>
      </c>
      <c r="L22220" t="s">
        <v>23</v>
      </c>
      <c r="M22220">
        <v>21.37</v>
      </c>
      <c r="N22220">
        <v>5.3</v>
      </c>
      <c r="O22220">
        <f>ecommerce_sales_34500[[#This Row],[total_amount]]-ecommerce_sales_34500[[#This Row],[profit_margin]]</f>
        <v>17.05</v>
      </c>
      <c r="P22220">
        <v>4.32</v>
      </c>
      <c r="Q22220">
        <v>46</v>
      </c>
      <c r="R22220" t="s">
        <v>30</v>
      </c>
      <c r="S22220" t="s">
        <v>67373</v>
      </c>
      <c r="T22220">
        <f>IF(ecommerce_sales_34500[[#This Row],[returned]]="No", ecommerce_sales_34500[[#This Row],[total_amount]]*ecommerce_sales_34500[[#This Row],[price]],0)</f>
        <v>507.32380000000001</v>
      </c>
    </row>
    <row r="22221" spans="1:20" x14ac:dyDescent="0.25">
      <c r="A22221" t="s">
        <v>20497</v>
      </c>
      <c r="B22221" t="s">
        <v>20498</v>
      </c>
      <c r="C22221" t="s">
        <v>20499</v>
      </c>
      <c r="D22221" t="s">
        <v>60</v>
      </c>
      <c r="E22221">
        <v>16.23</v>
      </c>
      <c r="F22221">
        <v>0.1</v>
      </c>
      <c r="G22221">
        <v>1</v>
      </c>
      <c r="H22221" t="s">
        <v>39</v>
      </c>
      <c r="I22221" s="1">
        <v>45655</v>
      </c>
      <c r="J22221">
        <v>3</v>
      </c>
      <c r="K22221" t="s">
        <v>114</v>
      </c>
      <c r="L22221" t="s">
        <v>23</v>
      </c>
      <c r="M22221">
        <v>14.61</v>
      </c>
      <c r="N22221">
        <v>2.86</v>
      </c>
      <c r="O22221">
        <f>ecommerce_sales_34500[[#This Row],[total_amount]]-ecommerce_sales_34500[[#This Row],[profit_margin]]</f>
        <v>12.36</v>
      </c>
      <c r="P22221">
        <v>2.25</v>
      </c>
      <c r="Q22221">
        <v>49</v>
      </c>
      <c r="R22221" t="s">
        <v>30</v>
      </c>
      <c r="S22221" t="s">
        <v>67373</v>
      </c>
      <c r="T22221">
        <f>IF(ecommerce_sales_34500[[#This Row],[returned]]="No", ecommerce_sales_34500[[#This Row],[total_amount]]*ecommerce_sales_34500[[#This Row],[price]],0)</f>
        <v>237.12029999999999</v>
      </c>
    </row>
    <row r="22222" spans="1:20" x14ac:dyDescent="0.25">
      <c r="A22222" t="s">
        <v>21666</v>
      </c>
      <c r="B22222" t="s">
        <v>7578</v>
      </c>
      <c r="C22222" t="s">
        <v>21667</v>
      </c>
      <c r="D22222" t="s">
        <v>48</v>
      </c>
      <c r="E22222">
        <v>18.68</v>
      </c>
      <c r="F22222">
        <v>0</v>
      </c>
      <c r="G22222">
        <v>1</v>
      </c>
      <c r="H22222" t="s">
        <v>21</v>
      </c>
      <c r="I22222" s="1">
        <v>45655</v>
      </c>
      <c r="J22222">
        <v>5</v>
      </c>
      <c r="K22222" t="s">
        <v>114</v>
      </c>
      <c r="L22222" t="s">
        <v>23</v>
      </c>
      <c r="M22222">
        <v>18.68</v>
      </c>
      <c r="N22222">
        <v>4.57</v>
      </c>
      <c r="O22222">
        <f>ecommerce_sales_34500[[#This Row],[total_amount]]-ecommerce_sales_34500[[#This Row],[profit_margin]]</f>
        <v>14.84</v>
      </c>
      <c r="P22222">
        <v>3.84</v>
      </c>
      <c r="Q22222">
        <v>56</v>
      </c>
      <c r="R22222" t="s">
        <v>30</v>
      </c>
      <c r="S22222" t="s">
        <v>67370</v>
      </c>
      <c r="T22222">
        <f>IF(ecommerce_sales_34500[[#This Row],[returned]]="No", ecommerce_sales_34500[[#This Row],[total_amount]]*ecommerce_sales_34500[[#This Row],[price]],0)</f>
        <v>348.94239999999996</v>
      </c>
    </row>
    <row r="22223" spans="1:20" x14ac:dyDescent="0.25">
      <c r="A22223" t="s">
        <v>24678</v>
      </c>
      <c r="B22223" t="s">
        <v>5167</v>
      </c>
      <c r="C22223" t="s">
        <v>24679</v>
      </c>
      <c r="D22223" t="s">
        <v>48</v>
      </c>
      <c r="E22223">
        <v>16.48</v>
      </c>
      <c r="F22223">
        <v>0.15</v>
      </c>
      <c r="G22223">
        <v>2</v>
      </c>
      <c r="H22223" t="s">
        <v>21</v>
      </c>
      <c r="I22223" s="1">
        <v>45655</v>
      </c>
      <c r="J22223">
        <v>5</v>
      </c>
      <c r="K22223" t="s">
        <v>35</v>
      </c>
      <c r="L22223" t="s">
        <v>23</v>
      </c>
      <c r="M22223">
        <v>28.02</v>
      </c>
      <c r="N22223">
        <v>5.71</v>
      </c>
      <c r="O22223">
        <f>ecommerce_sales_34500[[#This Row],[total_amount]]-ecommerce_sales_34500[[#This Row],[profit_margin]]</f>
        <v>21.119999999999997</v>
      </c>
      <c r="P22223">
        <v>6.9</v>
      </c>
      <c r="Q22223">
        <v>21</v>
      </c>
      <c r="R22223" t="s">
        <v>24</v>
      </c>
      <c r="S22223" t="s">
        <v>67372</v>
      </c>
      <c r="T22223">
        <f>IF(ecommerce_sales_34500[[#This Row],[returned]]="No", ecommerce_sales_34500[[#This Row],[total_amount]]*ecommerce_sales_34500[[#This Row],[price]],0)</f>
        <v>461.76960000000003</v>
      </c>
    </row>
    <row r="22224" spans="1:20" x14ac:dyDescent="0.25">
      <c r="A22224" t="s">
        <v>25054</v>
      </c>
      <c r="B22224" t="s">
        <v>4191</v>
      </c>
      <c r="C22224" t="s">
        <v>25055</v>
      </c>
      <c r="D22224" t="s">
        <v>48</v>
      </c>
      <c r="E22224">
        <v>56.34</v>
      </c>
      <c r="F22224">
        <v>0.2</v>
      </c>
      <c r="G22224">
        <v>2</v>
      </c>
      <c r="H22224" t="s">
        <v>21</v>
      </c>
      <c r="I22224" s="1">
        <v>45655</v>
      </c>
      <c r="J22224">
        <v>5</v>
      </c>
      <c r="K22224" t="s">
        <v>35</v>
      </c>
      <c r="L22224" t="s">
        <v>23</v>
      </c>
      <c r="M22224">
        <v>90.14</v>
      </c>
      <c r="N22224">
        <v>5.19</v>
      </c>
      <c r="O22224">
        <f>ecommerce_sales_34500[[#This Row],[total_amount]]-ecommerce_sales_34500[[#This Row],[profit_margin]]</f>
        <v>54.77</v>
      </c>
      <c r="P22224">
        <v>35.369999999999997</v>
      </c>
      <c r="Q22224">
        <v>60</v>
      </c>
      <c r="R22224" t="s">
        <v>56</v>
      </c>
      <c r="S22224" t="s">
        <v>67370</v>
      </c>
      <c r="T22224">
        <f>IF(ecommerce_sales_34500[[#This Row],[returned]]="No", ecommerce_sales_34500[[#This Row],[total_amount]]*ecommerce_sales_34500[[#This Row],[price]],0)</f>
        <v>5078.4876000000004</v>
      </c>
    </row>
    <row r="22225" spans="1:20" x14ac:dyDescent="0.25">
      <c r="A22225" t="s">
        <v>26671</v>
      </c>
      <c r="B22225" t="s">
        <v>19963</v>
      </c>
      <c r="C22225" t="s">
        <v>26672</v>
      </c>
      <c r="D22225" t="s">
        <v>87</v>
      </c>
      <c r="E22225">
        <v>26.87</v>
      </c>
      <c r="F22225">
        <v>0.2</v>
      </c>
      <c r="G22225">
        <v>1</v>
      </c>
      <c r="H22225" t="s">
        <v>94</v>
      </c>
      <c r="I22225" s="1">
        <v>45655</v>
      </c>
      <c r="J22225">
        <v>4</v>
      </c>
      <c r="K22225" t="s">
        <v>29</v>
      </c>
      <c r="L22225" t="s">
        <v>23</v>
      </c>
      <c r="M22225">
        <v>21.5</v>
      </c>
      <c r="N22225">
        <v>2.66</v>
      </c>
      <c r="O22225">
        <f>ecommerce_sales_34500[[#This Row],[total_amount]]-ecommerce_sales_34500[[#This Row],[profit_margin]]</f>
        <v>17.71</v>
      </c>
      <c r="P22225">
        <v>3.79</v>
      </c>
      <c r="Q22225">
        <v>62</v>
      </c>
      <c r="R22225" t="s">
        <v>24</v>
      </c>
      <c r="S22225" t="s">
        <v>67370</v>
      </c>
      <c r="T22225">
        <f>IF(ecommerce_sales_34500[[#This Row],[returned]]="No", ecommerce_sales_34500[[#This Row],[total_amount]]*ecommerce_sales_34500[[#This Row],[price]],0)</f>
        <v>577.70500000000004</v>
      </c>
    </row>
    <row r="22226" spans="1:20" x14ac:dyDescent="0.25">
      <c r="A22226" t="s">
        <v>26745</v>
      </c>
      <c r="B22226" t="s">
        <v>26746</v>
      </c>
      <c r="C22226" t="s">
        <v>26747</v>
      </c>
      <c r="D22226" t="s">
        <v>87</v>
      </c>
      <c r="E22226">
        <v>91.8</v>
      </c>
      <c r="F22226">
        <v>0.05</v>
      </c>
      <c r="G22226">
        <v>1</v>
      </c>
      <c r="H22226" t="s">
        <v>21</v>
      </c>
      <c r="I22226" s="1">
        <v>45655</v>
      </c>
      <c r="J22226">
        <v>4</v>
      </c>
      <c r="K22226" t="s">
        <v>114</v>
      </c>
      <c r="L22226" t="s">
        <v>23</v>
      </c>
      <c r="M22226">
        <v>87.21</v>
      </c>
      <c r="N22226">
        <v>8.6199999999999992</v>
      </c>
      <c r="O22226">
        <f>ecommerce_sales_34500[[#This Row],[total_amount]]-ecommerce_sales_34500[[#This Row],[profit_margin]]</f>
        <v>69.669999999999987</v>
      </c>
      <c r="P22226">
        <v>17.54</v>
      </c>
      <c r="Q22226">
        <v>38</v>
      </c>
      <c r="R22226" t="s">
        <v>24</v>
      </c>
      <c r="S22226" t="s">
        <v>67371</v>
      </c>
      <c r="T22226">
        <f>IF(ecommerce_sales_34500[[#This Row],[returned]]="No", ecommerce_sales_34500[[#This Row],[total_amount]]*ecommerce_sales_34500[[#This Row],[price]],0)</f>
        <v>8005.8779999999988</v>
      </c>
    </row>
    <row r="22227" spans="1:20" x14ac:dyDescent="0.25">
      <c r="A22227" t="s">
        <v>26963</v>
      </c>
      <c r="B22227" t="s">
        <v>26964</v>
      </c>
      <c r="C22227" t="s">
        <v>26965</v>
      </c>
      <c r="D22227" t="s">
        <v>60</v>
      </c>
      <c r="E22227">
        <v>99.46</v>
      </c>
      <c r="F22227">
        <v>0.15</v>
      </c>
      <c r="G22227">
        <v>3</v>
      </c>
      <c r="H22227" t="s">
        <v>21</v>
      </c>
      <c r="I22227" s="1">
        <v>45655</v>
      </c>
      <c r="J22227">
        <v>6</v>
      </c>
      <c r="K22227" t="s">
        <v>29</v>
      </c>
      <c r="L22227" t="s">
        <v>23</v>
      </c>
      <c r="M22227">
        <v>253.62</v>
      </c>
      <c r="N22227">
        <v>6.28</v>
      </c>
      <c r="O22227">
        <f>ecommerce_sales_34500[[#This Row],[total_amount]]-ecommerce_sales_34500[[#This Row],[profit_margin]]</f>
        <v>171.13</v>
      </c>
      <c r="P22227">
        <v>82.49</v>
      </c>
      <c r="Q22227">
        <v>36</v>
      </c>
      <c r="R22227" t="s">
        <v>24</v>
      </c>
      <c r="S22227" t="s">
        <v>67371</v>
      </c>
      <c r="T22227">
        <f>IF(ecommerce_sales_34500[[#This Row],[returned]]="No", ecommerce_sales_34500[[#This Row],[total_amount]]*ecommerce_sales_34500[[#This Row],[price]],0)</f>
        <v>25225.0452</v>
      </c>
    </row>
    <row r="22228" spans="1:20" x14ac:dyDescent="0.25">
      <c r="A22228" t="s">
        <v>28108</v>
      </c>
      <c r="B22228" t="s">
        <v>17360</v>
      </c>
      <c r="C22228" t="s">
        <v>28109</v>
      </c>
      <c r="D22228" t="s">
        <v>48</v>
      </c>
      <c r="E22228">
        <v>8.8000000000000007</v>
      </c>
      <c r="F22228">
        <v>0</v>
      </c>
      <c r="G22228">
        <v>1</v>
      </c>
      <c r="H22228" t="s">
        <v>61</v>
      </c>
      <c r="I22228" s="1">
        <v>45655</v>
      </c>
      <c r="J22228">
        <v>4</v>
      </c>
      <c r="K22228" t="s">
        <v>114</v>
      </c>
      <c r="L22228" t="s">
        <v>23</v>
      </c>
      <c r="M22228">
        <v>8.8000000000000007</v>
      </c>
      <c r="N22228">
        <v>2.69</v>
      </c>
      <c r="O22228">
        <f>ecommerce_sales_34500[[#This Row],[total_amount]]-ecommerce_sales_34500[[#This Row],[profit_margin]]</f>
        <v>7.5300000000000011</v>
      </c>
      <c r="P22228">
        <v>1.27</v>
      </c>
      <c r="Q22228">
        <v>21</v>
      </c>
      <c r="R22228" t="s">
        <v>56</v>
      </c>
      <c r="S22228" t="s">
        <v>67372</v>
      </c>
      <c r="T22228">
        <f>IF(ecommerce_sales_34500[[#This Row],[returned]]="No", ecommerce_sales_34500[[#This Row],[total_amount]]*ecommerce_sales_34500[[#This Row],[price]],0)</f>
        <v>77.440000000000012</v>
      </c>
    </row>
    <row r="22229" spans="1:20" x14ac:dyDescent="0.25">
      <c r="A22229" t="s">
        <v>28701</v>
      </c>
      <c r="B22229" t="s">
        <v>28702</v>
      </c>
      <c r="C22229" t="s">
        <v>28703</v>
      </c>
      <c r="D22229" t="s">
        <v>87</v>
      </c>
      <c r="E22229">
        <v>164.64</v>
      </c>
      <c r="F22229">
        <v>0.05</v>
      </c>
      <c r="G22229">
        <v>1</v>
      </c>
      <c r="H22229" t="s">
        <v>21</v>
      </c>
      <c r="I22229" s="1">
        <v>45655</v>
      </c>
      <c r="J22229">
        <v>6</v>
      </c>
      <c r="K22229" t="s">
        <v>44</v>
      </c>
      <c r="L22229" t="s">
        <v>23</v>
      </c>
      <c r="M22229">
        <v>156.41</v>
      </c>
      <c r="N22229">
        <v>6.48</v>
      </c>
      <c r="O22229">
        <f>ecommerce_sales_34500[[#This Row],[total_amount]]-ecommerce_sales_34500[[#This Row],[profit_margin]]</f>
        <v>115.97</v>
      </c>
      <c r="P22229">
        <v>40.44</v>
      </c>
      <c r="Q22229">
        <v>20</v>
      </c>
      <c r="R22229" t="s">
        <v>30</v>
      </c>
      <c r="S22229" t="s">
        <v>67375</v>
      </c>
      <c r="T22229">
        <f>IF(ecommerce_sales_34500[[#This Row],[returned]]="No", ecommerce_sales_34500[[#This Row],[total_amount]]*ecommerce_sales_34500[[#This Row],[price]],0)</f>
        <v>25751.342399999998</v>
      </c>
    </row>
    <row r="22230" spans="1:20" x14ac:dyDescent="0.25">
      <c r="A22230" t="s">
        <v>31357</v>
      </c>
      <c r="B22230" t="s">
        <v>20607</v>
      </c>
      <c r="C22230" t="s">
        <v>31358</v>
      </c>
      <c r="D22230" t="s">
        <v>20</v>
      </c>
      <c r="E22230">
        <v>47.78</v>
      </c>
      <c r="F22230">
        <v>0</v>
      </c>
      <c r="G22230">
        <v>1</v>
      </c>
      <c r="H22230" t="s">
        <v>61</v>
      </c>
      <c r="I22230" s="1">
        <v>45655</v>
      </c>
      <c r="J22230">
        <v>3</v>
      </c>
      <c r="K22230" t="s">
        <v>114</v>
      </c>
      <c r="L22230" t="s">
        <v>23</v>
      </c>
      <c r="M22230">
        <v>47.78</v>
      </c>
      <c r="N22230">
        <v>7.35</v>
      </c>
      <c r="O22230">
        <f>ecommerce_sales_34500[[#This Row],[total_amount]]-ecommerce_sales_34500[[#This Row],[profit_margin]]</f>
        <v>41.75</v>
      </c>
      <c r="P22230">
        <v>6.03</v>
      </c>
      <c r="Q22230">
        <v>55</v>
      </c>
      <c r="R22230" t="s">
        <v>24</v>
      </c>
      <c r="S22230" t="s">
        <v>67370</v>
      </c>
      <c r="T22230">
        <f>IF(ecommerce_sales_34500[[#This Row],[returned]]="No", ecommerce_sales_34500[[#This Row],[total_amount]]*ecommerce_sales_34500[[#This Row],[price]],0)</f>
        <v>2282.9284000000002</v>
      </c>
    </row>
    <row r="22231" spans="1:20" x14ac:dyDescent="0.25">
      <c r="A22231" t="s">
        <v>33209</v>
      </c>
      <c r="B22231" t="s">
        <v>6421</v>
      </c>
      <c r="C22231" t="s">
        <v>33210</v>
      </c>
      <c r="D22231" t="s">
        <v>48</v>
      </c>
      <c r="E22231">
        <v>16.63</v>
      </c>
      <c r="F22231">
        <v>0</v>
      </c>
      <c r="G22231">
        <v>1</v>
      </c>
      <c r="H22231" t="s">
        <v>21</v>
      </c>
      <c r="I22231" s="1">
        <v>45655</v>
      </c>
      <c r="J22231">
        <v>6</v>
      </c>
      <c r="K22231" t="s">
        <v>44</v>
      </c>
      <c r="L22231" t="s">
        <v>23</v>
      </c>
      <c r="M22231">
        <v>16.63</v>
      </c>
      <c r="N22231">
        <v>3.9</v>
      </c>
      <c r="O22231">
        <f>ecommerce_sales_34500[[#This Row],[total_amount]]-ecommerce_sales_34500[[#This Row],[profit_margin]]</f>
        <v>13.049999999999999</v>
      </c>
      <c r="P22231">
        <v>3.58</v>
      </c>
      <c r="Q22231">
        <v>63</v>
      </c>
      <c r="R22231" t="s">
        <v>30</v>
      </c>
      <c r="S22231" t="s">
        <v>67370</v>
      </c>
      <c r="T22231">
        <f>IF(ecommerce_sales_34500[[#This Row],[returned]]="No", ecommerce_sales_34500[[#This Row],[total_amount]]*ecommerce_sales_34500[[#This Row],[price]],0)</f>
        <v>276.55689999999998</v>
      </c>
    </row>
    <row r="22232" spans="1:20" x14ac:dyDescent="0.25">
      <c r="A22232" t="s">
        <v>33411</v>
      </c>
      <c r="B22232" t="s">
        <v>3111</v>
      </c>
      <c r="C22232" t="s">
        <v>33412</v>
      </c>
      <c r="D22232" t="s">
        <v>48</v>
      </c>
      <c r="E22232">
        <v>3.41</v>
      </c>
      <c r="F22232">
        <v>0</v>
      </c>
      <c r="G22232">
        <v>1</v>
      </c>
      <c r="H22232" t="s">
        <v>39</v>
      </c>
      <c r="I22232" s="1">
        <v>45655</v>
      </c>
      <c r="J22232">
        <v>5</v>
      </c>
      <c r="K22232" t="s">
        <v>44</v>
      </c>
      <c r="L22232" t="s">
        <v>23</v>
      </c>
      <c r="M22232">
        <v>3.41</v>
      </c>
      <c r="N22232">
        <v>2.86</v>
      </c>
      <c r="O22232">
        <f>ecommerce_sales_34500[[#This Row],[total_amount]]-ecommerce_sales_34500[[#This Row],[profit_margin]]</f>
        <v>4.74</v>
      </c>
      <c r="P22232">
        <v>-1.33</v>
      </c>
      <c r="Q22232">
        <v>20</v>
      </c>
      <c r="R22232" t="s">
        <v>30</v>
      </c>
      <c r="S22232" t="s">
        <v>67375</v>
      </c>
      <c r="T22232">
        <f>IF(ecommerce_sales_34500[[#This Row],[returned]]="No", ecommerce_sales_34500[[#This Row],[total_amount]]*ecommerce_sales_34500[[#This Row],[price]],0)</f>
        <v>11.628100000000002</v>
      </c>
    </row>
    <row r="22233" spans="1:20" x14ac:dyDescent="0.25">
      <c r="A22233" t="s">
        <v>34970</v>
      </c>
      <c r="B22233" t="s">
        <v>2519</v>
      </c>
      <c r="C22233" t="s">
        <v>34971</v>
      </c>
      <c r="D22233" t="s">
        <v>77</v>
      </c>
      <c r="E22233">
        <v>11.93</v>
      </c>
      <c r="F22233">
        <v>0</v>
      </c>
      <c r="G22233">
        <v>1</v>
      </c>
      <c r="H22233" t="s">
        <v>94</v>
      </c>
      <c r="I22233" s="1">
        <v>45655</v>
      </c>
      <c r="J22233">
        <v>4</v>
      </c>
      <c r="K22233" t="s">
        <v>29</v>
      </c>
      <c r="L22233" t="s">
        <v>23</v>
      </c>
      <c r="M22233">
        <v>11.93</v>
      </c>
      <c r="N22233">
        <v>2.92</v>
      </c>
      <c r="O22233">
        <f>ecommerce_sales_34500[[#This Row],[total_amount]]-ecommerce_sales_34500[[#This Row],[profit_margin]]</f>
        <v>10.08</v>
      </c>
      <c r="P22233">
        <v>1.85</v>
      </c>
      <c r="Q22233">
        <v>58</v>
      </c>
      <c r="R22233" t="s">
        <v>24</v>
      </c>
      <c r="S22233" t="s">
        <v>67370</v>
      </c>
      <c r="T22233">
        <f>IF(ecommerce_sales_34500[[#This Row],[returned]]="No", ecommerce_sales_34500[[#This Row],[total_amount]]*ecommerce_sales_34500[[#This Row],[price]],0)</f>
        <v>142.32489999999999</v>
      </c>
    </row>
    <row r="22234" spans="1:20" x14ac:dyDescent="0.25">
      <c r="A22234" t="s">
        <v>37334</v>
      </c>
      <c r="B22234" t="s">
        <v>7672</v>
      </c>
      <c r="C22234" t="s">
        <v>37335</v>
      </c>
      <c r="D22234" t="s">
        <v>34</v>
      </c>
      <c r="E22234">
        <v>344.29</v>
      </c>
      <c r="F22234">
        <v>0.05</v>
      </c>
      <c r="G22234">
        <v>2</v>
      </c>
      <c r="H22234" t="s">
        <v>21</v>
      </c>
      <c r="I22234" s="1">
        <v>45655</v>
      </c>
      <c r="J22234">
        <v>4</v>
      </c>
      <c r="K22234" t="s">
        <v>22</v>
      </c>
      <c r="L22234" t="s">
        <v>23</v>
      </c>
      <c r="M22234">
        <v>654.15</v>
      </c>
      <c r="N22234">
        <v>9.59</v>
      </c>
      <c r="O22234">
        <f>ecommerce_sales_34500[[#This Row],[total_amount]]-ecommerce_sales_34500[[#This Row],[profit_margin]]</f>
        <v>585.24</v>
      </c>
      <c r="P22234">
        <v>68.91</v>
      </c>
      <c r="Q22234">
        <v>63</v>
      </c>
      <c r="R22234" t="s">
        <v>24</v>
      </c>
      <c r="S22234" t="s">
        <v>67370</v>
      </c>
      <c r="T22234">
        <f>IF(ecommerce_sales_34500[[#This Row],[returned]]="No", ecommerce_sales_34500[[#This Row],[total_amount]]*ecommerce_sales_34500[[#This Row],[price]],0)</f>
        <v>225217.30350000001</v>
      </c>
    </row>
    <row r="22235" spans="1:20" x14ac:dyDescent="0.25">
      <c r="A22235" t="s">
        <v>37981</v>
      </c>
      <c r="B22235" t="s">
        <v>13868</v>
      </c>
      <c r="C22235" t="s">
        <v>13429</v>
      </c>
      <c r="D22235" t="s">
        <v>20</v>
      </c>
      <c r="E22235">
        <v>17.14</v>
      </c>
      <c r="F22235">
        <v>0.2</v>
      </c>
      <c r="G22235">
        <v>1</v>
      </c>
      <c r="H22235" t="s">
        <v>61</v>
      </c>
      <c r="I22235" s="1">
        <v>45655</v>
      </c>
      <c r="J22235">
        <v>4</v>
      </c>
      <c r="K22235" t="s">
        <v>29</v>
      </c>
      <c r="L22235" t="s">
        <v>23</v>
      </c>
      <c r="M22235">
        <v>13.71</v>
      </c>
      <c r="N22235">
        <v>2.91</v>
      </c>
      <c r="O22235">
        <f>ecommerce_sales_34500[[#This Row],[total_amount]]-ecommerce_sales_34500[[#This Row],[profit_margin]]</f>
        <v>12.780000000000001</v>
      </c>
      <c r="P22235">
        <v>0.93</v>
      </c>
      <c r="Q22235">
        <v>26</v>
      </c>
      <c r="R22235" t="s">
        <v>24</v>
      </c>
      <c r="S22235" t="s">
        <v>67372</v>
      </c>
      <c r="T22235">
        <f>IF(ecommerce_sales_34500[[#This Row],[returned]]="No", ecommerce_sales_34500[[#This Row],[total_amount]]*ecommerce_sales_34500[[#This Row],[price]],0)</f>
        <v>234.98940000000002</v>
      </c>
    </row>
    <row r="22236" spans="1:20" x14ac:dyDescent="0.25">
      <c r="A22236" t="s">
        <v>46448</v>
      </c>
      <c r="B22236" t="s">
        <v>1235</v>
      </c>
      <c r="C22236" t="s">
        <v>19473</v>
      </c>
      <c r="D22236" t="s">
        <v>60</v>
      </c>
      <c r="E22236">
        <v>202.02</v>
      </c>
      <c r="F22236">
        <v>0</v>
      </c>
      <c r="G22236">
        <v>2</v>
      </c>
      <c r="H22236" t="s">
        <v>21</v>
      </c>
      <c r="I22236" s="1">
        <v>45655</v>
      </c>
      <c r="J22236">
        <v>7</v>
      </c>
      <c r="K22236" t="s">
        <v>44</v>
      </c>
      <c r="L22236" t="s">
        <v>23</v>
      </c>
      <c r="M22236">
        <v>404.04</v>
      </c>
      <c r="N22236">
        <v>9.9499999999999993</v>
      </c>
      <c r="O22236">
        <f>ecommerce_sales_34500[[#This Row],[total_amount]]-ecommerce_sales_34500[[#This Row],[profit_margin]]</f>
        <v>272.58000000000004</v>
      </c>
      <c r="P22236">
        <v>131.46</v>
      </c>
      <c r="Q22236">
        <v>22</v>
      </c>
      <c r="R22236" t="s">
        <v>24</v>
      </c>
      <c r="S22236" t="s">
        <v>67372</v>
      </c>
      <c r="T22236">
        <f>IF(ecommerce_sales_34500[[#This Row],[returned]]="No", ecommerce_sales_34500[[#This Row],[total_amount]]*ecommerce_sales_34500[[#This Row],[price]],0)</f>
        <v>81624.160800000012</v>
      </c>
    </row>
    <row r="22237" spans="1:20" x14ac:dyDescent="0.25">
      <c r="A22237" t="s">
        <v>49909</v>
      </c>
      <c r="B22237" t="s">
        <v>49774</v>
      </c>
      <c r="C22237" t="s">
        <v>49910</v>
      </c>
      <c r="D22237" t="s">
        <v>48</v>
      </c>
      <c r="E22237">
        <v>33.79</v>
      </c>
      <c r="F22237">
        <v>0.2</v>
      </c>
      <c r="G22237">
        <v>2</v>
      </c>
      <c r="H22237" t="s">
        <v>61</v>
      </c>
      <c r="I22237" s="1">
        <v>45655</v>
      </c>
      <c r="J22237">
        <v>5</v>
      </c>
      <c r="K22237" t="s">
        <v>114</v>
      </c>
      <c r="L22237" t="s">
        <v>23</v>
      </c>
      <c r="M22237">
        <v>54.06</v>
      </c>
      <c r="N22237">
        <v>6.68</v>
      </c>
      <c r="O22237">
        <f>ecommerce_sales_34500[[#This Row],[total_amount]]-ecommerce_sales_34500[[#This Row],[profit_margin]]</f>
        <v>36.410000000000004</v>
      </c>
      <c r="P22237">
        <v>17.649999999999999</v>
      </c>
      <c r="Q22237">
        <v>25</v>
      </c>
      <c r="R22237" t="s">
        <v>24</v>
      </c>
      <c r="S22237" t="s">
        <v>67372</v>
      </c>
      <c r="T22237">
        <f>IF(ecommerce_sales_34500[[#This Row],[returned]]="No", ecommerce_sales_34500[[#This Row],[total_amount]]*ecommerce_sales_34500[[#This Row],[price]],0)</f>
        <v>1826.6874</v>
      </c>
    </row>
    <row r="22238" spans="1:20" x14ac:dyDescent="0.25">
      <c r="A22238" t="s">
        <v>52800</v>
      </c>
      <c r="B22238" t="s">
        <v>52305</v>
      </c>
      <c r="C22238" t="s">
        <v>52801</v>
      </c>
      <c r="D22238" t="s">
        <v>48</v>
      </c>
      <c r="E22238">
        <v>5.95</v>
      </c>
      <c r="F22238">
        <v>0</v>
      </c>
      <c r="G22238">
        <v>4</v>
      </c>
      <c r="H22238" t="s">
        <v>21</v>
      </c>
      <c r="I22238" s="1">
        <v>45655</v>
      </c>
      <c r="J22238">
        <v>5</v>
      </c>
      <c r="K22238" t="s">
        <v>29</v>
      </c>
      <c r="L22238" t="s">
        <v>23</v>
      </c>
      <c r="M22238">
        <v>23.8</v>
      </c>
      <c r="N22238">
        <v>4.2300000000000004</v>
      </c>
      <c r="O22238">
        <f>ecommerce_sales_34500[[#This Row],[total_amount]]-ecommerce_sales_34500[[#This Row],[profit_margin]]</f>
        <v>17.32</v>
      </c>
      <c r="P22238">
        <v>6.48</v>
      </c>
      <c r="Q22238">
        <v>36</v>
      </c>
      <c r="R22238" t="s">
        <v>24</v>
      </c>
      <c r="S22238" t="s">
        <v>67371</v>
      </c>
      <c r="T22238">
        <f>IF(ecommerce_sales_34500[[#This Row],[returned]]="No", ecommerce_sales_34500[[#This Row],[total_amount]]*ecommerce_sales_34500[[#This Row],[price]],0)</f>
        <v>141.61000000000001</v>
      </c>
    </row>
    <row r="22239" spans="1:20" x14ac:dyDescent="0.25">
      <c r="A22239" t="s">
        <v>52902</v>
      </c>
      <c r="B22239" t="s">
        <v>2954</v>
      </c>
      <c r="C22239" t="s">
        <v>52903</v>
      </c>
      <c r="D22239" t="s">
        <v>34</v>
      </c>
      <c r="E22239">
        <v>384.02</v>
      </c>
      <c r="F22239">
        <v>0</v>
      </c>
      <c r="G22239">
        <v>1</v>
      </c>
      <c r="H22239" t="s">
        <v>21</v>
      </c>
      <c r="I22239" s="1">
        <v>45655</v>
      </c>
      <c r="J22239">
        <v>5</v>
      </c>
      <c r="K22239" t="s">
        <v>114</v>
      </c>
      <c r="L22239" t="s">
        <v>23</v>
      </c>
      <c r="M22239">
        <v>384.02</v>
      </c>
      <c r="N22239">
        <v>8.57</v>
      </c>
      <c r="O22239">
        <f>ecommerce_sales_34500[[#This Row],[total_amount]]-ecommerce_sales_34500[[#This Row],[profit_margin]]</f>
        <v>346.51</v>
      </c>
      <c r="P22239">
        <v>37.51</v>
      </c>
      <c r="Q22239">
        <v>29</v>
      </c>
      <c r="R22239" t="s">
        <v>30</v>
      </c>
      <c r="S22239" t="s">
        <v>67372</v>
      </c>
      <c r="T22239">
        <f>IF(ecommerce_sales_34500[[#This Row],[returned]]="No", ecommerce_sales_34500[[#This Row],[total_amount]]*ecommerce_sales_34500[[#This Row],[price]],0)</f>
        <v>147471.36039999998</v>
      </c>
    </row>
    <row r="22240" spans="1:20" x14ac:dyDescent="0.25">
      <c r="A22240" t="s">
        <v>53128</v>
      </c>
      <c r="B22240" t="s">
        <v>53129</v>
      </c>
      <c r="C22240" t="s">
        <v>53130</v>
      </c>
      <c r="D22240" t="s">
        <v>87</v>
      </c>
      <c r="E22240">
        <v>24.08</v>
      </c>
      <c r="F22240">
        <v>0.2</v>
      </c>
      <c r="G22240">
        <v>3</v>
      </c>
      <c r="H22240" t="s">
        <v>39</v>
      </c>
      <c r="I22240" s="1">
        <v>45655</v>
      </c>
      <c r="J22240">
        <v>5</v>
      </c>
      <c r="K22240" t="s">
        <v>44</v>
      </c>
      <c r="L22240" t="s">
        <v>23</v>
      </c>
      <c r="M22240">
        <v>57.79</v>
      </c>
      <c r="N22240">
        <v>6.26</v>
      </c>
      <c r="O22240">
        <f>ecommerce_sales_34500[[#This Row],[total_amount]]-ecommerce_sales_34500[[#This Row],[profit_margin]]</f>
        <v>46.71</v>
      </c>
      <c r="P22240">
        <v>11.08</v>
      </c>
      <c r="Q22240">
        <v>62</v>
      </c>
      <c r="R22240" t="s">
        <v>24</v>
      </c>
      <c r="S22240" t="s">
        <v>67370</v>
      </c>
      <c r="T22240">
        <f>IF(ecommerce_sales_34500[[#This Row],[returned]]="No", ecommerce_sales_34500[[#This Row],[total_amount]]*ecommerce_sales_34500[[#This Row],[price]],0)</f>
        <v>1391.5831999999998</v>
      </c>
    </row>
    <row r="22241" spans="1:20" x14ac:dyDescent="0.25">
      <c r="A22241" t="s">
        <v>53262</v>
      </c>
      <c r="B22241" t="s">
        <v>278</v>
      </c>
      <c r="C22241" t="s">
        <v>53263</v>
      </c>
      <c r="D22241" t="s">
        <v>77</v>
      </c>
      <c r="E22241">
        <v>5.33</v>
      </c>
      <c r="F22241">
        <v>0.1</v>
      </c>
      <c r="G22241">
        <v>2</v>
      </c>
      <c r="H22241" t="s">
        <v>52</v>
      </c>
      <c r="I22241" s="1">
        <v>45655</v>
      </c>
      <c r="J22241">
        <v>5</v>
      </c>
      <c r="K22241" t="s">
        <v>35</v>
      </c>
      <c r="L22241" t="s">
        <v>23</v>
      </c>
      <c r="M22241">
        <v>9.59</v>
      </c>
      <c r="N22241">
        <v>3.73</v>
      </c>
      <c r="O22241">
        <f>ecommerce_sales_34500[[#This Row],[total_amount]]-ecommerce_sales_34500[[#This Row],[profit_margin]]</f>
        <v>9.48</v>
      </c>
      <c r="P22241">
        <v>0.11</v>
      </c>
      <c r="Q22241">
        <v>34</v>
      </c>
      <c r="R22241" t="s">
        <v>24</v>
      </c>
      <c r="S22241" t="s">
        <v>67371</v>
      </c>
      <c r="T22241">
        <f>IF(ecommerce_sales_34500[[#This Row],[returned]]="No", ecommerce_sales_34500[[#This Row],[total_amount]]*ecommerce_sales_34500[[#This Row],[price]],0)</f>
        <v>51.114699999999999</v>
      </c>
    </row>
    <row r="22242" spans="1:20" x14ac:dyDescent="0.25">
      <c r="A22242" t="s">
        <v>53797</v>
      </c>
      <c r="B22242" t="s">
        <v>53798</v>
      </c>
      <c r="C22242" t="s">
        <v>24634</v>
      </c>
      <c r="D22242" t="s">
        <v>48</v>
      </c>
      <c r="E22242">
        <v>19.79</v>
      </c>
      <c r="F22242">
        <v>0</v>
      </c>
      <c r="G22242">
        <v>1</v>
      </c>
      <c r="H22242" t="s">
        <v>43</v>
      </c>
      <c r="I22242" s="1">
        <v>45655</v>
      </c>
      <c r="J22242">
        <v>4</v>
      </c>
      <c r="K22242" t="s">
        <v>114</v>
      </c>
      <c r="L22242" t="s">
        <v>23</v>
      </c>
      <c r="M22242">
        <v>19.79</v>
      </c>
      <c r="N22242">
        <v>4.63</v>
      </c>
      <c r="O22242">
        <f>ecommerce_sales_34500[[#This Row],[total_amount]]-ecommerce_sales_34500[[#This Row],[profit_margin]]</f>
        <v>15.509999999999998</v>
      </c>
      <c r="P22242">
        <v>4.28</v>
      </c>
      <c r="Q22242">
        <v>47</v>
      </c>
      <c r="R22242" t="s">
        <v>30</v>
      </c>
      <c r="S22242" t="s">
        <v>67373</v>
      </c>
      <c r="T22242">
        <f>IF(ecommerce_sales_34500[[#This Row],[returned]]="No", ecommerce_sales_34500[[#This Row],[total_amount]]*ecommerce_sales_34500[[#This Row],[price]],0)</f>
        <v>391.64409999999998</v>
      </c>
    </row>
    <row r="22243" spans="1:20" x14ac:dyDescent="0.25">
      <c r="A22243" t="s">
        <v>55528</v>
      </c>
      <c r="B22243" t="s">
        <v>14706</v>
      </c>
      <c r="C22243" t="s">
        <v>9165</v>
      </c>
      <c r="D22243" t="s">
        <v>34</v>
      </c>
      <c r="E22243">
        <v>116.75</v>
      </c>
      <c r="F22243">
        <v>0</v>
      </c>
      <c r="G22243">
        <v>1</v>
      </c>
      <c r="H22243" t="s">
        <v>21</v>
      </c>
      <c r="I22243" s="1">
        <v>45655</v>
      </c>
      <c r="J22243">
        <v>6</v>
      </c>
      <c r="K22243" t="s">
        <v>114</v>
      </c>
      <c r="L22243" t="s">
        <v>23</v>
      </c>
      <c r="M22243">
        <v>116.75</v>
      </c>
      <c r="N22243">
        <v>7.17</v>
      </c>
      <c r="O22243">
        <f>ecommerce_sales_34500[[#This Row],[total_amount]]-ecommerce_sales_34500[[#This Row],[profit_margin]]</f>
        <v>109.91</v>
      </c>
      <c r="P22243">
        <v>6.84</v>
      </c>
      <c r="Q22243">
        <v>55</v>
      </c>
      <c r="R22243" t="s">
        <v>30</v>
      </c>
      <c r="S22243" t="s">
        <v>67370</v>
      </c>
      <c r="T22243">
        <f>IF(ecommerce_sales_34500[[#This Row],[returned]]="No", ecommerce_sales_34500[[#This Row],[total_amount]]*ecommerce_sales_34500[[#This Row],[price]],0)</f>
        <v>13630.5625</v>
      </c>
    </row>
    <row r="22244" spans="1:20" x14ac:dyDescent="0.25">
      <c r="A22244" t="s">
        <v>56443</v>
      </c>
      <c r="B22244" t="s">
        <v>42950</v>
      </c>
      <c r="C22244" t="s">
        <v>43818</v>
      </c>
      <c r="D22244" t="s">
        <v>60</v>
      </c>
      <c r="E22244">
        <v>36.46</v>
      </c>
      <c r="F22244">
        <v>0.1</v>
      </c>
      <c r="G22244">
        <v>1</v>
      </c>
      <c r="H22244" t="s">
        <v>39</v>
      </c>
      <c r="I22244" s="1">
        <v>45655</v>
      </c>
      <c r="J22244">
        <v>7</v>
      </c>
      <c r="K22244" t="s">
        <v>22</v>
      </c>
      <c r="L22244" t="s">
        <v>23</v>
      </c>
      <c r="M22244">
        <v>32.81</v>
      </c>
      <c r="N22244">
        <v>4.8</v>
      </c>
      <c r="O22244">
        <f>ecommerce_sales_34500[[#This Row],[total_amount]]-ecommerce_sales_34500[[#This Row],[profit_margin]]</f>
        <v>26.130000000000003</v>
      </c>
      <c r="P22244">
        <v>6.68</v>
      </c>
      <c r="Q22244">
        <v>18</v>
      </c>
      <c r="R22244" t="s">
        <v>30</v>
      </c>
      <c r="S22244" t="s">
        <v>67375</v>
      </c>
      <c r="T22244">
        <f>IF(ecommerce_sales_34500[[#This Row],[returned]]="No", ecommerce_sales_34500[[#This Row],[total_amount]]*ecommerce_sales_34500[[#This Row],[price]],0)</f>
        <v>1196.2526</v>
      </c>
    </row>
    <row r="22245" spans="1:20" x14ac:dyDescent="0.25">
      <c r="A22245" t="s">
        <v>57216</v>
      </c>
      <c r="B22245" t="s">
        <v>24265</v>
      </c>
      <c r="C22245" t="s">
        <v>57217</v>
      </c>
      <c r="D22245" t="s">
        <v>34</v>
      </c>
      <c r="E22245">
        <v>169.15</v>
      </c>
      <c r="F22245">
        <v>0.3</v>
      </c>
      <c r="G22245">
        <v>2</v>
      </c>
      <c r="H22245" t="s">
        <v>43</v>
      </c>
      <c r="I22245" s="1">
        <v>45655</v>
      </c>
      <c r="J22245">
        <v>3</v>
      </c>
      <c r="K22245" t="s">
        <v>114</v>
      </c>
      <c r="L22245" t="s">
        <v>23</v>
      </c>
      <c r="M22245">
        <v>236.81</v>
      </c>
      <c r="N22245">
        <v>7.81</v>
      </c>
      <c r="O22245">
        <f>ecommerce_sales_34500[[#This Row],[total_amount]]-ecommerce_sales_34500[[#This Row],[profit_margin]]</f>
        <v>216.2</v>
      </c>
      <c r="P22245">
        <v>20.61</v>
      </c>
      <c r="Q22245">
        <v>51</v>
      </c>
      <c r="R22245" t="s">
        <v>24</v>
      </c>
      <c r="S22245" t="s">
        <v>67370</v>
      </c>
      <c r="T22245">
        <f>IF(ecommerce_sales_34500[[#This Row],[returned]]="No", ecommerce_sales_34500[[#This Row],[total_amount]]*ecommerce_sales_34500[[#This Row],[price]],0)</f>
        <v>40056.411500000002</v>
      </c>
    </row>
    <row r="22246" spans="1:20" x14ac:dyDescent="0.25">
      <c r="A22246" t="s">
        <v>58498</v>
      </c>
      <c r="B22246" t="s">
        <v>36057</v>
      </c>
      <c r="C22246" t="s">
        <v>15311</v>
      </c>
      <c r="D22246" t="s">
        <v>60</v>
      </c>
      <c r="E22246">
        <v>31.42</v>
      </c>
      <c r="F22246">
        <v>0</v>
      </c>
      <c r="G22246">
        <v>1</v>
      </c>
      <c r="H22246" t="s">
        <v>52</v>
      </c>
      <c r="I22246" s="1">
        <v>45655</v>
      </c>
      <c r="J22246">
        <v>3</v>
      </c>
      <c r="K22246" t="s">
        <v>114</v>
      </c>
      <c r="L22246" t="s">
        <v>98</v>
      </c>
      <c r="M22246">
        <v>31.42</v>
      </c>
      <c r="N22246">
        <v>4.91</v>
      </c>
      <c r="O22246">
        <f>ecommerce_sales_34500[[#This Row],[total_amount]]-ecommerce_sales_34500[[#This Row],[profit_margin]]</f>
        <v>25.330000000000002</v>
      </c>
      <c r="P22246">
        <v>6.09</v>
      </c>
      <c r="Q22246">
        <v>46</v>
      </c>
      <c r="R22246" t="s">
        <v>24</v>
      </c>
      <c r="S22246" t="s">
        <v>67373</v>
      </c>
      <c r="T22246">
        <f>IF(ecommerce_sales_34500[[#This Row],[returned]]="No", ecommerce_sales_34500[[#This Row],[total_amount]]*ecommerce_sales_34500[[#This Row],[price]],0)</f>
        <v>0</v>
      </c>
    </row>
    <row r="22247" spans="1:20" x14ac:dyDescent="0.25">
      <c r="A22247" t="s">
        <v>61134</v>
      </c>
      <c r="B22247" t="s">
        <v>57174</v>
      </c>
      <c r="C22247" t="s">
        <v>61135</v>
      </c>
      <c r="D22247" t="s">
        <v>20</v>
      </c>
      <c r="E22247">
        <v>116.24</v>
      </c>
      <c r="F22247">
        <v>0</v>
      </c>
      <c r="G22247">
        <v>3</v>
      </c>
      <c r="H22247" t="s">
        <v>21</v>
      </c>
      <c r="I22247" s="1">
        <v>45655</v>
      </c>
      <c r="J22247">
        <v>5</v>
      </c>
      <c r="K22247" t="s">
        <v>114</v>
      </c>
      <c r="L22247" t="s">
        <v>23</v>
      </c>
      <c r="M22247">
        <v>348.72</v>
      </c>
      <c r="N22247">
        <v>11.49</v>
      </c>
      <c r="O22247">
        <f>ecommerce_sales_34500[[#This Row],[total_amount]]-ecommerce_sales_34500[[#This Row],[profit_margin]]</f>
        <v>262.57000000000005</v>
      </c>
      <c r="P22247">
        <v>86.15</v>
      </c>
      <c r="Q22247">
        <v>20</v>
      </c>
      <c r="R22247" t="s">
        <v>30</v>
      </c>
      <c r="S22247" t="s">
        <v>67375</v>
      </c>
      <c r="T22247">
        <f>IF(ecommerce_sales_34500[[#This Row],[returned]]="No", ecommerce_sales_34500[[#This Row],[total_amount]]*ecommerce_sales_34500[[#This Row],[price]],0)</f>
        <v>40535.212800000001</v>
      </c>
    </row>
    <row r="22248" spans="1:20" x14ac:dyDescent="0.25">
      <c r="A22248" t="s">
        <v>63930</v>
      </c>
      <c r="B22248" t="s">
        <v>18091</v>
      </c>
      <c r="C22248" t="s">
        <v>63931</v>
      </c>
      <c r="D22248" t="s">
        <v>60</v>
      </c>
      <c r="E22248">
        <v>13.26</v>
      </c>
      <c r="F22248">
        <v>0.3</v>
      </c>
      <c r="G22248">
        <v>1</v>
      </c>
      <c r="H22248" t="s">
        <v>39</v>
      </c>
      <c r="I22248" s="1">
        <v>45655</v>
      </c>
      <c r="J22248">
        <v>9</v>
      </c>
      <c r="K22248" t="s">
        <v>44</v>
      </c>
      <c r="L22248" t="s">
        <v>23</v>
      </c>
      <c r="M22248">
        <v>9.2799999999999994</v>
      </c>
      <c r="N22248">
        <v>2.5099999999999998</v>
      </c>
      <c r="O22248">
        <f>ecommerce_sales_34500[[#This Row],[total_amount]]-ecommerce_sales_34500[[#This Row],[profit_margin]]</f>
        <v>8.5399999999999991</v>
      </c>
      <c r="P22248">
        <v>0.74</v>
      </c>
      <c r="Q22248">
        <v>22</v>
      </c>
      <c r="R22248" t="s">
        <v>30</v>
      </c>
      <c r="S22248" t="s">
        <v>67372</v>
      </c>
      <c r="T22248">
        <f>IF(ecommerce_sales_34500[[#This Row],[returned]]="No", ecommerce_sales_34500[[#This Row],[total_amount]]*ecommerce_sales_34500[[#This Row],[price]],0)</f>
        <v>123.05279999999999</v>
      </c>
    </row>
    <row r="22249" spans="1:20" x14ac:dyDescent="0.25">
      <c r="A22249" t="s">
        <v>66344</v>
      </c>
      <c r="B22249" t="s">
        <v>23186</v>
      </c>
      <c r="C22249" t="s">
        <v>1777</v>
      </c>
      <c r="D22249" t="s">
        <v>48</v>
      </c>
      <c r="E22249">
        <v>4.51</v>
      </c>
      <c r="F22249">
        <v>0</v>
      </c>
      <c r="G22249">
        <v>1</v>
      </c>
      <c r="H22249" t="s">
        <v>52</v>
      </c>
      <c r="I22249" s="1">
        <v>45655</v>
      </c>
      <c r="J22249">
        <v>5</v>
      </c>
      <c r="K22249" t="s">
        <v>29</v>
      </c>
      <c r="L22249" t="s">
        <v>23</v>
      </c>
      <c r="M22249">
        <v>4.51</v>
      </c>
      <c r="N22249">
        <v>1.35</v>
      </c>
      <c r="O22249">
        <f>ecommerce_sales_34500[[#This Row],[total_amount]]-ecommerce_sales_34500[[#This Row],[profit_margin]]</f>
        <v>3.8299999999999996</v>
      </c>
      <c r="P22249">
        <v>0.68</v>
      </c>
      <c r="Q22249">
        <v>67</v>
      </c>
      <c r="R22249" t="s">
        <v>24</v>
      </c>
      <c r="S22249" t="s">
        <v>67370</v>
      </c>
      <c r="T22249">
        <f>IF(ecommerce_sales_34500[[#This Row],[returned]]="No", ecommerce_sales_34500[[#This Row],[total_amount]]*ecommerce_sales_34500[[#This Row],[price]],0)</f>
        <v>20.3401</v>
      </c>
    </row>
    <row r="22250" spans="1:20" x14ac:dyDescent="0.25">
      <c r="A22250" t="s">
        <v>66379</v>
      </c>
      <c r="B22250" t="s">
        <v>5241</v>
      </c>
      <c r="C22250" t="s">
        <v>31578</v>
      </c>
      <c r="D22250" t="s">
        <v>28</v>
      </c>
      <c r="E22250">
        <v>6.31</v>
      </c>
      <c r="F22250">
        <v>0</v>
      </c>
      <c r="G22250">
        <v>3</v>
      </c>
      <c r="H22250" t="s">
        <v>43</v>
      </c>
      <c r="I22250" s="1">
        <v>45655</v>
      </c>
      <c r="J22250">
        <v>4</v>
      </c>
      <c r="K22250" t="s">
        <v>22</v>
      </c>
      <c r="L22250" t="s">
        <v>23</v>
      </c>
      <c r="M22250">
        <v>18.93</v>
      </c>
      <c r="N22250">
        <v>5.34</v>
      </c>
      <c r="O22250">
        <f>ecommerce_sales_34500[[#This Row],[total_amount]]-ecommerce_sales_34500[[#This Row],[profit_margin]]</f>
        <v>22.759999999999998</v>
      </c>
      <c r="P22250">
        <v>-3.83</v>
      </c>
      <c r="Q22250">
        <v>49</v>
      </c>
      <c r="R22250" t="s">
        <v>24</v>
      </c>
      <c r="S22250" t="s">
        <v>67373</v>
      </c>
      <c r="T22250">
        <f>IF(ecommerce_sales_34500[[#This Row],[returned]]="No", ecommerce_sales_34500[[#This Row],[total_amount]]*ecommerce_sales_34500[[#This Row],[price]],0)</f>
        <v>119.44829999999999</v>
      </c>
    </row>
    <row r="22251" spans="1:20" x14ac:dyDescent="0.25">
      <c r="A22251" t="s">
        <v>66455</v>
      </c>
      <c r="B22251" t="s">
        <v>26490</v>
      </c>
      <c r="C22251" t="s">
        <v>66456</v>
      </c>
      <c r="D22251" t="s">
        <v>20</v>
      </c>
      <c r="E22251">
        <v>93.78</v>
      </c>
      <c r="F22251">
        <v>0.1</v>
      </c>
      <c r="G22251">
        <v>1</v>
      </c>
      <c r="H22251" t="s">
        <v>61</v>
      </c>
      <c r="I22251" s="1">
        <v>45655</v>
      </c>
      <c r="J22251">
        <v>5</v>
      </c>
      <c r="K22251" t="s">
        <v>114</v>
      </c>
      <c r="L22251" t="s">
        <v>23</v>
      </c>
      <c r="M22251">
        <v>84.4</v>
      </c>
      <c r="N22251">
        <v>5.04</v>
      </c>
      <c r="O22251">
        <f>ecommerce_sales_34500[[#This Row],[total_amount]]-ecommerce_sales_34500[[#This Row],[profit_margin]]</f>
        <v>65.81</v>
      </c>
      <c r="P22251">
        <v>18.59</v>
      </c>
      <c r="Q22251">
        <v>34</v>
      </c>
      <c r="R22251" t="s">
        <v>30</v>
      </c>
      <c r="S22251" t="s">
        <v>67371</v>
      </c>
      <c r="T22251">
        <f>IF(ecommerce_sales_34500[[#This Row],[returned]]="No", ecommerce_sales_34500[[#This Row],[total_amount]]*ecommerce_sales_34500[[#This Row],[price]],0)</f>
        <v>7915.0320000000011</v>
      </c>
    </row>
    <row r="22252" spans="1:20" x14ac:dyDescent="0.25">
      <c r="A22252" t="s">
        <v>66900</v>
      </c>
      <c r="B22252" t="s">
        <v>21530</v>
      </c>
      <c r="C22252" t="s">
        <v>10271</v>
      </c>
      <c r="D22252" t="s">
        <v>28</v>
      </c>
      <c r="E22252">
        <v>6.68</v>
      </c>
      <c r="F22252">
        <v>0.05</v>
      </c>
      <c r="G22252">
        <v>1</v>
      </c>
      <c r="H22252" t="s">
        <v>43</v>
      </c>
      <c r="I22252" s="1">
        <v>45655</v>
      </c>
      <c r="J22252">
        <v>4</v>
      </c>
      <c r="K22252" t="s">
        <v>35</v>
      </c>
      <c r="L22252" t="s">
        <v>23</v>
      </c>
      <c r="M22252">
        <v>6.35</v>
      </c>
      <c r="N22252">
        <v>2.97</v>
      </c>
      <c r="O22252">
        <f>ecommerce_sales_34500[[#This Row],[total_amount]]-ecommerce_sales_34500[[#This Row],[profit_margin]]</f>
        <v>8.8099999999999987</v>
      </c>
      <c r="P22252">
        <v>-2.46</v>
      </c>
      <c r="Q22252">
        <v>45</v>
      </c>
      <c r="R22252" t="s">
        <v>24</v>
      </c>
      <c r="S22252" t="s">
        <v>67373</v>
      </c>
      <c r="T22252">
        <f>IF(ecommerce_sales_34500[[#This Row],[returned]]="No", ecommerce_sales_34500[[#This Row],[total_amount]]*ecommerce_sales_34500[[#This Row],[price]],0)</f>
        <v>42.417999999999999</v>
      </c>
    </row>
    <row r="22253" spans="1:20" x14ac:dyDescent="0.25">
      <c r="A22253" t="s">
        <v>1118</v>
      </c>
      <c r="B22253" t="s">
        <v>1119</v>
      </c>
      <c r="C22253" t="s">
        <v>1120</v>
      </c>
      <c r="D22253" t="s">
        <v>87</v>
      </c>
      <c r="E22253">
        <v>121.9</v>
      </c>
      <c r="F22253">
        <v>0</v>
      </c>
      <c r="G22253">
        <v>2</v>
      </c>
      <c r="H22253" t="s">
        <v>21</v>
      </c>
      <c r="I22253" s="1">
        <v>45656</v>
      </c>
      <c r="J22253">
        <v>6</v>
      </c>
      <c r="K22253" t="s">
        <v>44</v>
      </c>
      <c r="L22253" t="s">
        <v>23</v>
      </c>
      <c r="M22253">
        <v>243.8</v>
      </c>
      <c r="N22253">
        <v>7.61</v>
      </c>
      <c r="O22253">
        <f>ecommerce_sales_34500[[#This Row],[total_amount]]-ecommerce_sales_34500[[#This Row],[profit_margin]]</f>
        <v>178.27</v>
      </c>
      <c r="P22253">
        <v>65.53</v>
      </c>
      <c r="Q22253">
        <v>67</v>
      </c>
      <c r="R22253" t="s">
        <v>30</v>
      </c>
      <c r="S22253" t="s">
        <v>67370</v>
      </c>
      <c r="T22253">
        <f>IF(ecommerce_sales_34500[[#This Row],[returned]]="No", ecommerce_sales_34500[[#This Row],[total_amount]]*ecommerce_sales_34500[[#This Row],[price]],0)</f>
        <v>29719.22</v>
      </c>
    </row>
    <row r="22254" spans="1:20" x14ac:dyDescent="0.25">
      <c r="A22254" t="s">
        <v>1318</v>
      </c>
      <c r="B22254" t="s">
        <v>1319</v>
      </c>
      <c r="C22254" t="s">
        <v>1320</v>
      </c>
      <c r="D22254" t="s">
        <v>77</v>
      </c>
      <c r="E22254">
        <v>9.1300000000000008</v>
      </c>
      <c r="F22254">
        <v>0</v>
      </c>
      <c r="G22254">
        <v>1</v>
      </c>
      <c r="H22254" t="s">
        <v>61</v>
      </c>
      <c r="I22254" s="1">
        <v>45656</v>
      </c>
      <c r="J22254">
        <v>4</v>
      </c>
      <c r="K22254" t="s">
        <v>29</v>
      </c>
      <c r="L22254" t="s">
        <v>23</v>
      </c>
      <c r="M22254">
        <v>9.1300000000000008</v>
      </c>
      <c r="N22254">
        <v>3.36</v>
      </c>
      <c r="O22254">
        <f>ecommerce_sales_34500[[#This Row],[total_amount]]-ecommerce_sales_34500[[#This Row],[profit_margin]]</f>
        <v>8.8400000000000016</v>
      </c>
      <c r="P22254">
        <v>0.28999999999999998</v>
      </c>
      <c r="Q22254">
        <v>19</v>
      </c>
      <c r="R22254" t="s">
        <v>24</v>
      </c>
      <c r="S22254" t="s">
        <v>67375</v>
      </c>
      <c r="T22254">
        <f>IF(ecommerce_sales_34500[[#This Row],[returned]]="No", ecommerce_sales_34500[[#This Row],[total_amount]]*ecommerce_sales_34500[[#This Row],[price]],0)</f>
        <v>83.35690000000001</v>
      </c>
    </row>
    <row r="22255" spans="1:20" x14ac:dyDescent="0.25">
      <c r="A22255" t="s">
        <v>3270</v>
      </c>
      <c r="B22255" t="s">
        <v>3271</v>
      </c>
      <c r="C22255" t="s">
        <v>3272</v>
      </c>
      <c r="D22255" t="s">
        <v>20</v>
      </c>
      <c r="E22255">
        <v>41.61</v>
      </c>
      <c r="F22255">
        <v>0</v>
      </c>
      <c r="G22255">
        <v>1</v>
      </c>
      <c r="H22255" t="s">
        <v>43</v>
      </c>
      <c r="I22255" s="1">
        <v>45656</v>
      </c>
      <c r="J22255">
        <v>5</v>
      </c>
      <c r="K22255" t="s">
        <v>44</v>
      </c>
      <c r="L22255" t="s">
        <v>23</v>
      </c>
      <c r="M22255">
        <v>41.61</v>
      </c>
      <c r="N22255">
        <v>6.84</v>
      </c>
      <c r="O22255">
        <f>ecommerce_sales_34500[[#This Row],[total_amount]]-ecommerce_sales_34500[[#This Row],[profit_margin]]</f>
        <v>36.799999999999997</v>
      </c>
      <c r="P22255">
        <v>4.8099999999999996</v>
      </c>
      <c r="Q22255">
        <v>38</v>
      </c>
      <c r="R22255" t="s">
        <v>24</v>
      </c>
      <c r="S22255" t="s">
        <v>67371</v>
      </c>
      <c r="T22255">
        <f>IF(ecommerce_sales_34500[[#This Row],[returned]]="No", ecommerce_sales_34500[[#This Row],[total_amount]]*ecommerce_sales_34500[[#This Row],[price]],0)</f>
        <v>1731.3921</v>
      </c>
    </row>
    <row r="22256" spans="1:20" x14ac:dyDescent="0.25">
      <c r="A22256" t="s">
        <v>3370</v>
      </c>
      <c r="B22256" t="s">
        <v>3371</v>
      </c>
      <c r="C22256" t="s">
        <v>3372</v>
      </c>
      <c r="D22256" t="s">
        <v>20</v>
      </c>
      <c r="E22256">
        <v>21.89</v>
      </c>
      <c r="F22256">
        <v>0.15</v>
      </c>
      <c r="G22256">
        <v>1</v>
      </c>
      <c r="H22256" t="s">
        <v>61</v>
      </c>
      <c r="I22256" s="1">
        <v>45656</v>
      </c>
      <c r="J22256">
        <v>6</v>
      </c>
      <c r="K22256" t="s">
        <v>44</v>
      </c>
      <c r="L22256" t="s">
        <v>98</v>
      </c>
      <c r="M22256">
        <v>18.61</v>
      </c>
      <c r="N22256">
        <v>2.5499999999999998</v>
      </c>
      <c r="O22256">
        <f>ecommerce_sales_34500[[#This Row],[total_amount]]-ecommerce_sales_34500[[#This Row],[profit_margin]]</f>
        <v>15.95</v>
      </c>
      <c r="P22256">
        <v>2.66</v>
      </c>
      <c r="Q22256">
        <v>61</v>
      </c>
      <c r="R22256" t="s">
        <v>24</v>
      </c>
      <c r="S22256" t="s">
        <v>67370</v>
      </c>
      <c r="T22256">
        <f>IF(ecommerce_sales_34500[[#This Row],[returned]]="No", ecommerce_sales_34500[[#This Row],[total_amount]]*ecommerce_sales_34500[[#This Row],[price]],0)</f>
        <v>0</v>
      </c>
    </row>
    <row r="22257" spans="1:20" x14ac:dyDescent="0.25">
      <c r="A22257" t="s">
        <v>5821</v>
      </c>
      <c r="B22257" t="s">
        <v>5822</v>
      </c>
      <c r="C22257" t="s">
        <v>4760</v>
      </c>
      <c r="D22257" t="s">
        <v>34</v>
      </c>
      <c r="E22257">
        <v>393.29</v>
      </c>
      <c r="F22257">
        <v>0</v>
      </c>
      <c r="G22257">
        <v>1</v>
      </c>
      <c r="H22257" t="s">
        <v>21</v>
      </c>
      <c r="I22257" s="1">
        <v>45656</v>
      </c>
      <c r="J22257">
        <v>5</v>
      </c>
      <c r="K22257" t="s">
        <v>44</v>
      </c>
      <c r="L22257" t="s">
        <v>23</v>
      </c>
      <c r="M22257">
        <v>393.29</v>
      </c>
      <c r="N22257">
        <v>10.47</v>
      </c>
      <c r="O22257">
        <f>ecommerce_sales_34500[[#This Row],[total_amount]]-ecommerce_sales_34500[[#This Row],[profit_margin]]</f>
        <v>356.57000000000005</v>
      </c>
      <c r="P22257">
        <v>36.72</v>
      </c>
      <c r="Q22257">
        <v>45</v>
      </c>
      <c r="R22257" t="s">
        <v>24</v>
      </c>
      <c r="S22257" t="s">
        <v>67373</v>
      </c>
      <c r="T22257">
        <f>IF(ecommerce_sales_34500[[#This Row],[returned]]="No", ecommerce_sales_34500[[#This Row],[total_amount]]*ecommerce_sales_34500[[#This Row],[price]],0)</f>
        <v>154677.02410000001</v>
      </c>
    </row>
    <row r="22258" spans="1:20" x14ac:dyDescent="0.25">
      <c r="A22258" t="s">
        <v>6038</v>
      </c>
      <c r="B22258" t="s">
        <v>3990</v>
      </c>
      <c r="C22258" t="s">
        <v>6039</v>
      </c>
      <c r="D22258" t="s">
        <v>34</v>
      </c>
      <c r="E22258">
        <v>405.12</v>
      </c>
      <c r="F22258">
        <v>0</v>
      </c>
      <c r="G22258">
        <v>1</v>
      </c>
      <c r="H22258" t="s">
        <v>21</v>
      </c>
      <c r="I22258" s="1">
        <v>45656</v>
      </c>
      <c r="J22258">
        <v>8</v>
      </c>
      <c r="K22258" t="s">
        <v>44</v>
      </c>
      <c r="L22258" t="s">
        <v>23</v>
      </c>
      <c r="M22258">
        <v>405.12</v>
      </c>
      <c r="N22258">
        <v>8.5399999999999991</v>
      </c>
      <c r="O22258">
        <f>ecommerce_sales_34500[[#This Row],[total_amount]]-ecommerce_sales_34500[[#This Row],[profit_margin]]</f>
        <v>365.05</v>
      </c>
      <c r="P22258">
        <v>40.07</v>
      </c>
      <c r="Q22258">
        <v>63</v>
      </c>
      <c r="R22258" t="s">
        <v>30</v>
      </c>
      <c r="S22258" t="s">
        <v>67370</v>
      </c>
      <c r="T22258">
        <f>IF(ecommerce_sales_34500[[#This Row],[returned]]="No", ecommerce_sales_34500[[#This Row],[total_amount]]*ecommerce_sales_34500[[#This Row],[price]],0)</f>
        <v>164122.2144</v>
      </c>
    </row>
    <row r="22259" spans="1:20" x14ac:dyDescent="0.25">
      <c r="A22259" t="s">
        <v>6892</v>
      </c>
      <c r="B22259" t="s">
        <v>4511</v>
      </c>
      <c r="C22259" t="s">
        <v>6893</v>
      </c>
      <c r="D22259" t="s">
        <v>60</v>
      </c>
      <c r="E22259">
        <v>116.99</v>
      </c>
      <c r="F22259">
        <v>0</v>
      </c>
      <c r="G22259">
        <v>1</v>
      </c>
      <c r="H22259" t="s">
        <v>39</v>
      </c>
      <c r="I22259" s="1">
        <v>45656</v>
      </c>
      <c r="J22259">
        <v>4</v>
      </c>
      <c r="K22259" t="s">
        <v>29</v>
      </c>
      <c r="L22259" t="s">
        <v>23</v>
      </c>
      <c r="M22259">
        <v>116.99</v>
      </c>
      <c r="N22259">
        <v>8.6999999999999993</v>
      </c>
      <c r="O22259">
        <f>ecommerce_sales_34500[[#This Row],[total_amount]]-ecommerce_sales_34500[[#This Row],[profit_margin]]</f>
        <v>84.74</v>
      </c>
      <c r="P22259">
        <v>32.25</v>
      </c>
      <c r="Q22259">
        <v>25</v>
      </c>
      <c r="R22259" t="s">
        <v>24</v>
      </c>
      <c r="S22259" t="s">
        <v>67372</v>
      </c>
      <c r="T22259">
        <f>IF(ecommerce_sales_34500[[#This Row],[returned]]="No", ecommerce_sales_34500[[#This Row],[total_amount]]*ecommerce_sales_34500[[#This Row],[price]],0)</f>
        <v>13686.660099999999</v>
      </c>
    </row>
    <row r="22260" spans="1:20" x14ac:dyDescent="0.25">
      <c r="A22260" t="s">
        <v>10275</v>
      </c>
      <c r="B22260" t="s">
        <v>7509</v>
      </c>
      <c r="C22260" t="s">
        <v>10276</v>
      </c>
      <c r="D22260" t="s">
        <v>20</v>
      </c>
      <c r="E22260">
        <v>93.3</v>
      </c>
      <c r="F22260">
        <v>0</v>
      </c>
      <c r="G22260">
        <v>1</v>
      </c>
      <c r="H22260" t="s">
        <v>52</v>
      </c>
      <c r="I22260" s="1">
        <v>45656</v>
      </c>
      <c r="J22260">
        <v>4</v>
      </c>
      <c r="K22260" t="s">
        <v>22</v>
      </c>
      <c r="L22260" t="s">
        <v>23</v>
      </c>
      <c r="M22260">
        <v>93.3</v>
      </c>
      <c r="N22260">
        <v>6.2</v>
      </c>
      <c r="O22260">
        <f>ecommerce_sales_34500[[#This Row],[total_amount]]-ecommerce_sales_34500[[#This Row],[profit_margin]]</f>
        <v>73.38</v>
      </c>
      <c r="P22260">
        <v>19.920000000000002</v>
      </c>
      <c r="Q22260">
        <v>67</v>
      </c>
      <c r="R22260" t="s">
        <v>30</v>
      </c>
      <c r="S22260" t="s">
        <v>67370</v>
      </c>
      <c r="T22260">
        <f>IF(ecommerce_sales_34500[[#This Row],[returned]]="No", ecommerce_sales_34500[[#This Row],[total_amount]]*ecommerce_sales_34500[[#This Row],[price]],0)</f>
        <v>8704.89</v>
      </c>
    </row>
    <row r="22261" spans="1:20" x14ac:dyDescent="0.25">
      <c r="A22261" t="s">
        <v>10573</v>
      </c>
      <c r="B22261" t="s">
        <v>10574</v>
      </c>
      <c r="C22261" t="s">
        <v>7913</v>
      </c>
      <c r="D22261" t="s">
        <v>20</v>
      </c>
      <c r="E22261">
        <v>48.2</v>
      </c>
      <c r="F22261">
        <v>0</v>
      </c>
      <c r="G22261">
        <v>4</v>
      </c>
      <c r="H22261" t="s">
        <v>61</v>
      </c>
      <c r="I22261" s="1">
        <v>45656</v>
      </c>
      <c r="J22261">
        <v>6</v>
      </c>
      <c r="K22261" t="s">
        <v>35</v>
      </c>
      <c r="L22261" t="s">
        <v>23</v>
      </c>
      <c r="M22261">
        <v>192.8</v>
      </c>
      <c r="N22261">
        <v>7.66</v>
      </c>
      <c r="O22261">
        <f>ecommerce_sales_34500[[#This Row],[total_amount]]-ecommerce_sales_34500[[#This Row],[profit_margin]]</f>
        <v>146.48000000000002</v>
      </c>
      <c r="P22261">
        <v>46.32</v>
      </c>
      <c r="Q22261">
        <v>69</v>
      </c>
      <c r="R22261" t="s">
        <v>24</v>
      </c>
      <c r="S22261" t="s">
        <v>67370</v>
      </c>
      <c r="T22261">
        <f>IF(ecommerce_sales_34500[[#This Row],[returned]]="No", ecommerce_sales_34500[[#This Row],[total_amount]]*ecommerce_sales_34500[[#This Row],[price]],0)</f>
        <v>9292.9600000000009</v>
      </c>
    </row>
    <row r="22262" spans="1:20" x14ac:dyDescent="0.25">
      <c r="A22262" t="s">
        <v>12047</v>
      </c>
      <c r="B22262" t="s">
        <v>4183</v>
      </c>
      <c r="C22262" t="s">
        <v>12048</v>
      </c>
      <c r="D22262" t="s">
        <v>34</v>
      </c>
      <c r="E22262">
        <v>774.27</v>
      </c>
      <c r="F22262">
        <v>0.2</v>
      </c>
      <c r="G22262">
        <v>1</v>
      </c>
      <c r="H22262" t="s">
        <v>21</v>
      </c>
      <c r="I22262" s="1">
        <v>45656</v>
      </c>
      <c r="J22262">
        <v>4</v>
      </c>
      <c r="K22262" t="s">
        <v>29</v>
      </c>
      <c r="L22262" t="s">
        <v>23</v>
      </c>
      <c r="M22262">
        <v>619.41999999999996</v>
      </c>
      <c r="N22262">
        <v>9.8699999999999992</v>
      </c>
      <c r="O22262">
        <f>ecommerce_sales_34500[[#This Row],[total_amount]]-ecommerce_sales_34500[[#This Row],[profit_margin]]</f>
        <v>554.95999999999992</v>
      </c>
      <c r="P22262">
        <v>64.459999999999994</v>
      </c>
      <c r="Q22262">
        <v>21</v>
      </c>
      <c r="R22262" t="s">
        <v>24</v>
      </c>
      <c r="S22262" t="s">
        <v>67372</v>
      </c>
      <c r="T22262">
        <f>IF(ecommerce_sales_34500[[#This Row],[returned]]="No", ecommerce_sales_34500[[#This Row],[total_amount]]*ecommerce_sales_34500[[#This Row],[price]],0)</f>
        <v>479598.32339999994</v>
      </c>
    </row>
    <row r="22263" spans="1:20" x14ac:dyDescent="0.25">
      <c r="A22263" t="s">
        <v>12156</v>
      </c>
      <c r="B22263" t="s">
        <v>11717</v>
      </c>
      <c r="C22263" t="s">
        <v>12157</v>
      </c>
      <c r="D22263" t="s">
        <v>87</v>
      </c>
      <c r="E22263">
        <v>52.82</v>
      </c>
      <c r="F22263">
        <v>0.15</v>
      </c>
      <c r="G22263">
        <v>1</v>
      </c>
      <c r="H22263" t="s">
        <v>52</v>
      </c>
      <c r="I22263" s="1">
        <v>45656</v>
      </c>
      <c r="J22263">
        <v>4</v>
      </c>
      <c r="K22263" t="s">
        <v>22</v>
      </c>
      <c r="L22263" t="s">
        <v>23</v>
      </c>
      <c r="M22263">
        <v>44.9</v>
      </c>
      <c r="N22263">
        <v>6.63</v>
      </c>
      <c r="O22263">
        <f>ecommerce_sales_34500[[#This Row],[total_amount]]-ecommerce_sales_34500[[#This Row],[profit_margin]]</f>
        <v>38.06</v>
      </c>
      <c r="P22263">
        <v>6.84</v>
      </c>
      <c r="Q22263">
        <v>64</v>
      </c>
      <c r="R22263" t="s">
        <v>30</v>
      </c>
      <c r="S22263" t="s">
        <v>67370</v>
      </c>
      <c r="T22263">
        <f>IF(ecommerce_sales_34500[[#This Row],[returned]]="No", ecommerce_sales_34500[[#This Row],[total_amount]]*ecommerce_sales_34500[[#This Row],[price]],0)</f>
        <v>2371.6179999999999</v>
      </c>
    </row>
    <row r="22264" spans="1:20" x14ac:dyDescent="0.25">
      <c r="A22264" t="s">
        <v>12597</v>
      </c>
      <c r="B22264" t="s">
        <v>12598</v>
      </c>
      <c r="C22264" t="s">
        <v>12599</v>
      </c>
      <c r="D22264" t="s">
        <v>87</v>
      </c>
      <c r="E22264">
        <v>116.28</v>
      </c>
      <c r="F22264">
        <v>0.3</v>
      </c>
      <c r="G22264">
        <v>4</v>
      </c>
      <c r="H22264" t="s">
        <v>52</v>
      </c>
      <c r="I22264" s="1">
        <v>45656</v>
      </c>
      <c r="J22264">
        <v>4</v>
      </c>
      <c r="K22264" t="s">
        <v>29</v>
      </c>
      <c r="L22264" t="s">
        <v>23</v>
      </c>
      <c r="M22264">
        <v>325.58</v>
      </c>
      <c r="N22264">
        <v>7.93</v>
      </c>
      <c r="O22264">
        <f>ecommerce_sales_34500[[#This Row],[total_amount]]-ecommerce_sales_34500[[#This Row],[profit_margin]]</f>
        <v>235.83999999999997</v>
      </c>
      <c r="P22264">
        <v>89.74</v>
      </c>
      <c r="Q22264">
        <v>68</v>
      </c>
      <c r="R22264" t="s">
        <v>30</v>
      </c>
      <c r="S22264" t="s">
        <v>67370</v>
      </c>
      <c r="T22264">
        <f>IF(ecommerce_sales_34500[[#This Row],[returned]]="No", ecommerce_sales_34500[[#This Row],[total_amount]]*ecommerce_sales_34500[[#This Row],[price]],0)</f>
        <v>37858.4424</v>
      </c>
    </row>
    <row r="22265" spans="1:20" x14ac:dyDescent="0.25">
      <c r="A22265" t="s">
        <v>12604</v>
      </c>
      <c r="B22265" t="s">
        <v>12605</v>
      </c>
      <c r="C22265" t="s">
        <v>12606</v>
      </c>
      <c r="D22265" t="s">
        <v>87</v>
      </c>
      <c r="E22265">
        <v>117.25</v>
      </c>
      <c r="F22265">
        <v>0.05</v>
      </c>
      <c r="G22265">
        <v>1</v>
      </c>
      <c r="H22265" t="s">
        <v>21</v>
      </c>
      <c r="I22265" s="1">
        <v>45656</v>
      </c>
      <c r="J22265">
        <v>3</v>
      </c>
      <c r="K22265" t="s">
        <v>35</v>
      </c>
      <c r="L22265" t="s">
        <v>23</v>
      </c>
      <c r="M22265">
        <v>111.39</v>
      </c>
      <c r="N22265">
        <v>4.9400000000000004</v>
      </c>
      <c r="O22265">
        <f>ecommerce_sales_34500[[#This Row],[total_amount]]-ecommerce_sales_34500[[#This Row],[profit_margin]]</f>
        <v>82.91</v>
      </c>
      <c r="P22265">
        <v>28.48</v>
      </c>
      <c r="Q22265">
        <v>29</v>
      </c>
      <c r="R22265" t="s">
        <v>30</v>
      </c>
      <c r="S22265" t="s">
        <v>67372</v>
      </c>
      <c r="T22265">
        <f>IF(ecommerce_sales_34500[[#This Row],[returned]]="No", ecommerce_sales_34500[[#This Row],[total_amount]]*ecommerce_sales_34500[[#This Row],[price]],0)</f>
        <v>13060.477500000001</v>
      </c>
    </row>
    <row r="22266" spans="1:20" x14ac:dyDescent="0.25">
      <c r="A22266" t="s">
        <v>12815</v>
      </c>
      <c r="B22266" t="s">
        <v>2519</v>
      </c>
      <c r="C22266" t="s">
        <v>12816</v>
      </c>
      <c r="D22266" t="s">
        <v>34</v>
      </c>
      <c r="E22266">
        <v>274.32</v>
      </c>
      <c r="F22266">
        <v>0</v>
      </c>
      <c r="G22266">
        <v>1</v>
      </c>
      <c r="H22266" t="s">
        <v>94</v>
      </c>
      <c r="I22266" s="1">
        <v>45656</v>
      </c>
      <c r="J22266">
        <v>5</v>
      </c>
      <c r="K22266" t="s">
        <v>114</v>
      </c>
      <c r="L22266" t="s">
        <v>23</v>
      </c>
      <c r="M22266">
        <v>274.32</v>
      </c>
      <c r="N22266">
        <v>7.41</v>
      </c>
      <c r="O22266">
        <f>ecommerce_sales_34500[[#This Row],[total_amount]]-ecommerce_sales_34500[[#This Row],[profit_margin]]</f>
        <v>248.81</v>
      </c>
      <c r="P22266">
        <v>25.51</v>
      </c>
      <c r="Q22266">
        <v>56</v>
      </c>
      <c r="R22266" t="s">
        <v>24</v>
      </c>
      <c r="S22266" t="s">
        <v>67370</v>
      </c>
      <c r="T22266">
        <f>IF(ecommerce_sales_34500[[#This Row],[returned]]="No", ecommerce_sales_34500[[#This Row],[total_amount]]*ecommerce_sales_34500[[#This Row],[price]],0)</f>
        <v>75251.462399999989</v>
      </c>
    </row>
    <row r="22267" spans="1:20" x14ac:dyDescent="0.25">
      <c r="A22267" t="s">
        <v>15594</v>
      </c>
      <c r="B22267" t="s">
        <v>15595</v>
      </c>
      <c r="C22267" t="s">
        <v>15596</v>
      </c>
      <c r="D22267" t="s">
        <v>20</v>
      </c>
      <c r="E22267">
        <v>39.549999999999997</v>
      </c>
      <c r="F22267">
        <v>0.2</v>
      </c>
      <c r="G22267">
        <v>3</v>
      </c>
      <c r="H22267" t="s">
        <v>21</v>
      </c>
      <c r="I22267" s="1">
        <v>45656</v>
      </c>
      <c r="J22267">
        <v>5</v>
      </c>
      <c r="K22267" t="s">
        <v>44</v>
      </c>
      <c r="L22267" t="s">
        <v>23</v>
      </c>
      <c r="M22267">
        <v>94.92</v>
      </c>
      <c r="N22267">
        <v>6.87</v>
      </c>
      <c r="O22267">
        <f>ecommerce_sales_34500[[#This Row],[total_amount]]-ecommerce_sales_34500[[#This Row],[profit_margin]]</f>
        <v>75.210000000000008</v>
      </c>
      <c r="P22267">
        <v>19.71</v>
      </c>
      <c r="Q22267">
        <v>50</v>
      </c>
      <c r="R22267" t="s">
        <v>30</v>
      </c>
      <c r="S22267" t="s">
        <v>67373</v>
      </c>
      <c r="T22267">
        <f>IF(ecommerce_sales_34500[[#This Row],[returned]]="No", ecommerce_sales_34500[[#This Row],[total_amount]]*ecommerce_sales_34500[[#This Row],[price]],0)</f>
        <v>3754.0859999999998</v>
      </c>
    </row>
    <row r="22268" spans="1:20" x14ac:dyDescent="0.25">
      <c r="A22268" t="s">
        <v>15657</v>
      </c>
      <c r="B22268" t="s">
        <v>917</v>
      </c>
      <c r="C22268" t="s">
        <v>15658</v>
      </c>
      <c r="D22268" t="s">
        <v>87</v>
      </c>
      <c r="E22268">
        <v>67.430000000000007</v>
      </c>
      <c r="F22268">
        <v>0.05</v>
      </c>
      <c r="G22268">
        <v>1</v>
      </c>
      <c r="H22268" t="s">
        <v>43</v>
      </c>
      <c r="I22268" s="1">
        <v>45656</v>
      </c>
      <c r="J22268">
        <v>3</v>
      </c>
      <c r="K22268" t="s">
        <v>35</v>
      </c>
      <c r="L22268" t="s">
        <v>23</v>
      </c>
      <c r="M22268">
        <v>64.06</v>
      </c>
      <c r="N22268">
        <v>6.79</v>
      </c>
      <c r="O22268">
        <f>ecommerce_sales_34500[[#This Row],[total_amount]]-ecommerce_sales_34500[[#This Row],[profit_margin]]</f>
        <v>51.63</v>
      </c>
      <c r="P22268">
        <v>12.43</v>
      </c>
      <c r="Q22268">
        <v>26</v>
      </c>
      <c r="R22268" t="s">
        <v>24</v>
      </c>
      <c r="S22268" t="s">
        <v>67372</v>
      </c>
      <c r="T22268">
        <f>IF(ecommerce_sales_34500[[#This Row],[returned]]="No", ecommerce_sales_34500[[#This Row],[total_amount]]*ecommerce_sales_34500[[#This Row],[price]],0)</f>
        <v>4319.5658000000003</v>
      </c>
    </row>
    <row r="22269" spans="1:20" x14ac:dyDescent="0.25">
      <c r="A22269" t="s">
        <v>16690</v>
      </c>
      <c r="B22269" t="s">
        <v>16691</v>
      </c>
      <c r="C22269" t="s">
        <v>2901</v>
      </c>
      <c r="D22269" t="s">
        <v>87</v>
      </c>
      <c r="E22269">
        <v>15.57</v>
      </c>
      <c r="F22269">
        <v>0</v>
      </c>
      <c r="G22269">
        <v>1</v>
      </c>
      <c r="H22269" t="s">
        <v>39</v>
      </c>
      <c r="I22269" s="1">
        <v>45656</v>
      </c>
      <c r="J22269">
        <v>3</v>
      </c>
      <c r="K22269" t="s">
        <v>35</v>
      </c>
      <c r="L22269" t="s">
        <v>23</v>
      </c>
      <c r="M22269">
        <v>15.57</v>
      </c>
      <c r="N22269">
        <v>3.78</v>
      </c>
      <c r="O22269">
        <f>ecommerce_sales_34500[[#This Row],[total_amount]]-ecommerce_sales_34500[[#This Row],[profit_margin]]</f>
        <v>14.68</v>
      </c>
      <c r="P22269">
        <v>0.89</v>
      </c>
      <c r="Q22269">
        <v>53</v>
      </c>
      <c r="R22269" t="s">
        <v>30</v>
      </c>
      <c r="S22269" t="s">
        <v>67370</v>
      </c>
      <c r="T22269">
        <f>IF(ecommerce_sales_34500[[#This Row],[returned]]="No", ecommerce_sales_34500[[#This Row],[total_amount]]*ecommerce_sales_34500[[#This Row],[price]],0)</f>
        <v>242.42490000000001</v>
      </c>
    </row>
    <row r="22270" spans="1:20" x14ac:dyDescent="0.25">
      <c r="A22270" t="s">
        <v>21691</v>
      </c>
      <c r="B22270" t="s">
        <v>7758</v>
      </c>
      <c r="C22270" t="s">
        <v>21692</v>
      </c>
      <c r="D22270" t="s">
        <v>60</v>
      </c>
      <c r="E22270">
        <v>22.87</v>
      </c>
      <c r="F22270">
        <v>0</v>
      </c>
      <c r="G22270">
        <v>1</v>
      </c>
      <c r="H22270" t="s">
        <v>21</v>
      </c>
      <c r="I22270" s="1">
        <v>45656</v>
      </c>
      <c r="J22270">
        <v>4</v>
      </c>
      <c r="K22270" t="s">
        <v>22</v>
      </c>
      <c r="L22270" t="s">
        <v>23</v>
      </c>
      <c r="M22270">
        <v>22.87</v>
      </c>
      <c r="N22270">
        <v>3.48</v>
      </c>
      <c r="O22270">
        <f>ecommerce_sales_34500[[#This Row],[total_amount]]-ecommerce_sales_34500[[#This Row],[profit_margin]]</f>
        <v>18.350000000000001</v>
      </c>
      <c r="P22270">
        <v>4.5199999999999996</v>
      </c>
      <c r="Q22270">
        <v>67</v>
      </c>
      <c r="R22270" t="s">
        <v>24</v>
      </c>
      <c r="S22270" t="s">
        <v>67370</v>
      </c>
      <c r="T22270">
        <f>IF(ecommerce_sales_34500[[#This Row],[returned]]="No", ecommerce_sales_34500[[#This Row],[total_amount]]*ecommerce_sales_34500[[#This Row],[price]],0)</f>
        <v>523.03690000000006</v>
      </c>
    </row>
    <row r="22271" spans="1:20" x14ac:dyDescent="0.25">
      <c r="A22271" t="s">
        <v>22300</v>
      </c>
      <c r="B22271" t="s">
        <v>16329</v>
      </c>
      <c r="C22271" t="s">
        <v>22301</v>
      </c>
      <c r="D22271" t="s">
        <v>77</v>
      </c>
      <c r="E22271">
        <v>5.07</v>
      </c>
      <c r="F22271">
        <v>0</v>
      </c>
      <c r="G22271">
        <v>1</v>
      </c>
      <c r="H22271" t="s">
        <v>43</v>
      </c>
      <c r="I22271" s="1">
        <v>45656</v>
      </c>
      <c r="J22271">
        <v>3</v>
      </c>
      <c r="K22271" t="s">
        <v>35</v>
      </c>
      <c r="L22271" t="s">
        <v>23</v>
      </c>
      <c r="M22271">
        <v>5.07</v>
      </c>
      <c r="N22271">
        <v>2.62</v>
      </c>
      <c r="O22271">
        <f>ecommerce_sales_34500[[#This Row],[total_amount]]-ecommerce_sales_34500[[#This Row],[profit_margin]]</f>
        <v>5.66</v>
      </c>
      <c r="P22271">
        <v>-0.59</v>
      </c>
      <c r="Q22271">
        <v>30</v>
      </c>
      <c r="R22271" t="s">
        <v>24</v>
      </c>
      <c r="S22271" t="s">
        <v>67372</v>
      </c>
      <c r="T22271">
        <f>IF(ecommerce_sales_34500[[#This Row],[returned]]="No", ecommerce_sales_34500[[#This Row],[total_amount]]*ecommerce_sales_34500[[#This Row],[price]],0)</f>
        <v>25.704900000000002</v>
      </c>
    </row>
    <row r="22272" spans="1:20" x14ac:dyDescent="0.25">
      <c r="A22272" t="s">
        <v>25696</v>
      </c>
      <c r="B22272" t="s">
        <v>10477</v>
      </c>
      <c r="C22272" t="s">
        <v>25697</v>
      </c>
      <c r="D22272" t="s">
        <v>87</v>
      </c>
      <c r="E22272">
        <v>153.4</v>
      </c>
      <c r="F22272">
        <v>0.15</v>
      </c>
      <c r="G22272">
        <v>1</v>
      </c>
      <c r="H22272" t="s">
        <v>39</v>
      </c>
      <c r="I22272" s="1">
        <v>45656</v>
      </c>
      <c r="J22272">
        <v>4</v>
      </c>
      <c r="K22272" t="s">
        <v>29</v>
      </c>
      <c r="L22272" t="s">
        <v>23</v>
      </c>
      <c r="M22272">
        <v>130.38999999999999</v>
      </c>
      <c r="N22272">
        <v>6.82</v>
      </c>
      <c r="O22272">
        <f>ecommerce_sales_34500[[#This Row],[total_amount]]-ecommerce_sales_34500[[#This Row],[profit_margin]]</f>
        <v>98.089999999999989</v>
      </c>
      <c r="P22272">
        <v>32.299999999999997</v>
      </c>
      <c r="Q22272">
        <v>55</v>
      </c>
      <c r="R22272" t="s">
        <v>30</v>
      </c>
      <c r="S22272" t="s">
        <v>67370</v>
      </c>
      <c r="T22272">
        <f>IF(ecommerce_sales_34500[[#This Row],[returned]]="No", ecommerce_sales_34500[[#This Row],[total_amount]]*ecommerce_sales_34500[[#This Row],[price]],0)</f>
        <v>20001.825999999997</v>
      </c>
    </row>
    <row r="22273" spans="1:20" x14ac:dyDescent="0.25">
      <c r="A22273" t="s">
        <v>26883</v>
      </c>
      <c r="B22273" t="s">
        <v>26884</v>
      </c>
      <c r="C22273" t="s">
        <v>26885</v>
      </c>
      <c r="D22273" t="s">
        <v>77</v>
      </c>
      <c r="E22273">
        <v>26.24</v>
      </c>
      <c r="F22273">
        <v>0.05</v>
      </c>
      <c r="G22273">
        <v>1</v>
      </c>
      <c r="H22273" t="s">
        <v>61</v>
      </c>
      <c r="I22273" s="1">
        <v>45656</v>
      </c>
      <c r="J22273">
        <v>5</v>
      </c>
      <c r="K22273" t="s">
        <v>22</v>
      </c>
      <c r="L22273" t="s">
        <v>98</v>
      </c>
      <c r="M22273">
        <v>24.93</v>
      </c>
      <c r="N22273">
        <v>5.91</v>
      </c>
      <c r="O22273">
        <f>ecommerce_sales_34500[[#This Row],[total_amount]]-ecommerce_sales_34500[[#This Row],[profit_margin]]</f>
        <v>20.87</v>
      </c>
      <c r="P22273">
        <v>4.0599999999999996</v>
      </c>
      <c r="Q22273">
        <v>53</v>
      </c>
      <c r="R22273" t="s">
        <v>30</v>
      </c>
      <c r="S22273" t="s">
        <v>67370</v>
      </c>
      <c r="T22273">
        <f>IF(ecommerce_sales_34500[[#This Row],[returned]]="No", ecommerce_sales_34500[[#This Row],[total_amount]]*ecommerce_sales_34500[[#This Row],[price]],0)</f>
        <v>0</v>
      </c>
    </row>
    <row r="22274" spans="1:20" x14ac:dyDescent="0.25">
      <c r="A22274" t="s">
        <v>27246</v>
      </c>
      <c r="B22274" t="s">
        <v>10483</v>
      </c>
      <c r="C22274" t="s">
        <v>27247</v>
      </c>
      <c r="D22274" t="s">
        <v>34</v>
      </c>
      <c r="E22274">
        <v>181.38</v>
      </c>
      <c r="F22274">
        <v>0.2</v>
      </c>
      <c r="G22274">
        <v>5</v>
      </c>
      <c r="H22274" t="s">
        <v>21</v>
      </c>
      <c r="I22274" s="1">
        <v>45656</v>
      </c>
      <c r="J22274">
        <v>4</v>
      </c>
      <c r="K22274" t="s">
        <v>29</v>
      </c>
      <c r="L22274" t="s">
        <v>23</v>
      </c>
      <c r="M22274">
        <v>725.52</v>
      </c>
      <c r="N22274">
        <v>9.82</v>
      </c>
      <c r="O22274">
        <f>ecommerce_sales_34500[[#This Row],[total_amount]]-ecommerce_sales_34500[[#This Row],[profit_margin]]</f>
        <v>648.28</v>
      </c>
      <c r="P22274">
        <v>77.239999999999995</v>
      </c>
      <c r="Q22274">
        <v>47</v>
      </c>
      <c r="R22274" t="s">
        <v>24</v>
      </c>
      <c r="S22274" t="s">
        <v>67373</v>
      </c>
      <c r="T22274">
        <f>IF(ecommerce_sales_34500[[#This Row],[returned]]="No", ecommerce_sales_34500[[#This Row],[total_amount]]*ecommerce_sales_34500[[#This Row],[price]],0)</f>
        <v>131594.81759999998</v>
      </c>
    </row>
    <row r="22275" spans="1:20" x14ac:dyDescent="0.25">
      <c r="A22275" t="s">
        <v>27851</v>
      </c>
      <c r="B22275" t="s">
        <v>24184</v>
      </c>
      <c r="C22275" t="s">
        <v>27852</v>
      </c>
      <c r="D22275" t="s">
        <v>20</v>
      </c>
      <c r="E22275">
        <v>138.75</v>
      </c>
      <c r="F22275">
        <v>0</v>
      </c>
      <c r="G22275">
        <v>1</v>
      </c>
      <c r="H22275" t="s">
        <v>61</v>
      </c>
      <c r="I22275" s="1">
        <v>45656</v>
      </c>
      <c r="J22275">
        <v>3</v>
      </c>
      <c r="K22275" t="s">
        <v>114</v>
      </c>
      <c r="L22275" t="s">
        <v>23</v>
      </c>
      <c r="M22275">
        <v>138.75</v>
      </c>
      <c r="N22275">
        <v>6.68</v>
      </c>
      <c r="O22275">
        <f>ecommerce_sales_34500[[#This Row],[total_amount]]-ecommerce_sales_34500[[#This Row],[profit_margin]]</f>
        <v>106.58</v>
      </c>
      <c r="P22275">
        <v>32.17</v>
      </c>
      <c r="Q22275">
        <v>21</v>
      </c>
      <c r="R22275" t="s">
        <v>56</v>
      </c>
      <c r="S22275" t="s">
        <v>67372</v>
      </c>
      <c r="T22275">
        <f>IF(ecommerce_sales_34500[[#This Row],[returned]]="No", ecommerce_sales_34500[[#This Row],[total_amount]]*ecommerce_sales_34500[[#This Row],[price]],0)</f>
        <v>19251.5625</v>
      </c>
    </row>
    <row r="22276" spans="1:20" x14ac:dyDescent="0.25">
      <c r="A22276" t="s">
        <v>29375</v>
      </c>
      <c r="B22276" t="s">
        <v>23994</v>
      </c>
      <c r="C22276" t="s">
        <v>29376</v>
      </c>
      <c r="D22276" t="s">
        <v>20</v>
      </c>
      <c r="E22276">
        <v>38.97</v>
      </c>
      <c r="F22276">
        <v>0</v>
      </c>
      <c r="G22276">
        <v>1</v>
      </c>
      <c r="H22276" t="s">
        <v>94</v>
      </c>
      <c r="I22276" s="1">
        <v>45656</v>
      </c>
      <c r="J22276">
        <v>6</v>
      </c>
      <c r="K22276" t="s">
        <v>29</v>
      </c>
      <c r="L22276" t="s">
        <v>23</v>
      </c>
      <c r="M22276">
        <v>38.97</v>
      </c>
      <c r="N22276">
        <v>6.59</v>
      </c>
      <c r="O22276">
        <f>ecommerce_sales_34500[[#This Row],[total_amount]]-ecommerce_sales_34500[[#This Row],[profit_margin]]</f>
        <v>34.65</v>
      </c>
      <c r="P22276">
        <v>4.32</v>
      </c>
      <c r="Q22276">
        <v>64</v>
      </c>
      <c r="R22276" t="s">
        <v>24</v>
      </c>
      <c r="S22276" t="s">
        <v>67370</v>
      </c>
      <c r="T22276">
        <f>IF(ecommerce_sales_34500[[#This Row],[returned]]="No", ecommerce_sales_34500[[#This Row],[total_amount]]*ecommerce_sales_34500[[#This Row],[price]],0)</f>
        <v>1518.6608999999999</v>
      </c>
    </row>
    <row r="22277" spans="1:20" x14ac:dyDescent="0.25">
      <c r="A22277" t="s">
        <v>30648</v>
      </c>
      <c r="B22277" t="s">
        <v>30649</v>
      </c>
      <c r="C22277" t="s">
        <v>30650</v>
      </c>
      <c r="D22277" t="s">
        <v>48</v>
      </c>
      <c r="E22277">
        <v>27.58</v>
      </c>
      <c r="F22277">
        <v>0</v>
      </c>
      <c r="G22277">
        <v>1</v>
      </c>
      <c r="H22277" t="s">
        <v>39</v>
      </c>
      <c r="I22277" s="1">
        <v>45656</v>
      </c>
      <c r="J22277">
        <v>7</v>
      </c>
      <c r="K22277" t="s">
        <v>29</v>
      </c>
      <c r="L22277" t="s">
        <v>23</v>
      </c>
      <c r="M22277">
        <v>27.58</v>
      </c>
      <c r="N22277">
        <v>6.4</v>
      </c>
      <c r="O22277">
        <f>ecommerce_sales_34500[[#This Row],[total_amount]]-ecommerce_sales_34500[[#This Row],[profit_margin]]</f>
        <v>21.57</v>
      </c>
      <c r="P22277">
        <v>6.01</v>
      </c>
      <c r="Q22277">
        <v>64</v>
      </c>
      <c r="R22277" t="s">
        <v>24</v>
      </c>
      <c r="S22277" t="s">
        <v>67370</v>
      </c>
      <c r="T22277">
        <f>IF(ecommerce_sales_34500[[#This Row],[returned]]="No", ecommerce_sales_34500[[#This Row],[total_amount]]*ecommerce_sales_34500[[#This Row],[price]],0)</f>
        <v>760.65639999999996</v>
      </c>
    </row>
    <row r="22278" spans="1:20" x14ac:dyDescent="0.25">
      <c r="A22278" t="s">
        <v>32820</v>
      </c>
      <c r="B22278" t="s">
        <v>26665</v>
      </c>
      <c r="C22278" t="s">
        <v>32821</v>
      </c>
      <c r="D22278" t="s">
        <v>87</v>
      </c>
      <c r="E22278">
        <v>44.63</v>
      </c>
      <c r="F22278">
        <v>0.05</v>
      </c>
      <c r="G22278">
        <v>2</v>
      </c>
      <c r="H22278" t="s">
        <v>43</v>
      </c>
      <c r="I22278" s="1">
        <v>45656</v>
      </c>
      <c r="J22278">
        <v>4</v>
      </c>
      <c r="K22278" t="s">
        <v>29</v>
      </c>
      <c r="L22278" t="s">
        <v>23</v>
      </c>
      <c r="M22278">
        <v>84.8</v>
      </c>
      <c r="N22278">
        <v>7.21</v>
      </c>
      <c r="O22278">
        <f>ecommerce_sales_34500[[#This Row],[total_amount]]-ecommerce_sales_34500[[#This Row],[profit_margin]]</f>
        <v>66.569999999999993</v>
      </c>
      <c r="P22278">
        <v>18.23</v>
      </c>
      <c r="Q22278">
        <v>18</v>
      </c>
      <c r="R22278" t="s">
        <v>24</v>
      </c>
      <c r="S22278" t="s">
        <v>67375</v>
      </c>
      <c r="T22278">
        <f>IF(ecommerce_sales_34500[[#This Row],[returned]]="No", ecommerce_sales_34500[[#This Row],[total_amount]]*ecommerce_sales_34500[[#This Row],[price]],0)</f>
        <v>3784.6240000000003</v>
      </c>
    </row>
    <row r="22279" spans="1:20" x14ac:dyDescent="0.25">
      <c r="A22279" t="s">
        <v>32869</v>
      </c>
      <c r="B22279" t="s">
        <v>5284</v>
      </c>
      <c r="C22279" t="s">
        <v>24159</v>
      </c>
      <c r="D22279" t="s">
        <v>28</v>
      </c>
      <c r="E22279">
        <v>2.57</v>
      </c>
      <c r="F22279">
        <v>0</v>
      </c>
      <c r="G22279">
        <v>2</v>
      </c>
      <c r="H22279" t="s">
        <v>52</v>
      </c>
      <c r="I22279" s="1">
        <v>45656</v>
      </c>
      <c r="J22279">
        <v>4</v>
      </c>
      <c r="K22279" t="s">
        <v>114</v>
      </c>
      <c r="L22279" t="s">
        <v>23</v>
      </c>
      <c r="M22279">
        <v>5.14</v>
      </c>
      <c r="N22279">
        <v>3.03</v>
      </c>
      <c r="O22279">
        <f>ecommerce_sales_34500[[#This Row],[total_amount]]-ecommerce_sales_34500[[#This Row],[profit_margin]]</f>
        <v>7.76</v>
      </c>
      <c r="P22279">
        <v>-2.62</v>
      </c>
      <c r="Q22279">
        <v>30</v>
      </c>
      <c r="R22279" t="s">
        <v>30</v>
      </c>
      <c r="S22279" t="s">
        <v>67372</v>
      </c>
      <c r="T22279">
        <f>IF(ecommerce_sales_34500[[#This Row],[returned]]="No", ecommerce_sales_34500[[#This Row],[total_amount]]*ecommerce_sales_34500[[#This Row],[price]],0)</f>
        <v>13.209799999999998</v>
      </c>
    </row>
    <row r="22280" spans="1:20" x14ac:dyDescent="0.25">
      <c r="A22280" t="s">
        <v>35098</v>
      </c>
      <c r="B22280" t="s">
        <v>10457</v>
      </c>
      <c r="C22280" t="s">
        <v>7109</v>
      </c>
      <c r="D22280" t="s">
        <v>28</v>
      </c>
      <c r="E22280">
        <v>28.61</v>
      </c>
      <c r="F22280">
        <v>0.05</v>
      </c>
      <c r="G22280">
        <v>2</v>
      </c>
      <c r="H22280" t="s">
        <v>61</v>
      </c>
      <c r="I22280" s="1">
        <v>45656</v>
      </c>
      <c r="J22280">
        <v>4</v>
      </c>
      <c r="K22280" t="s">
        <v>29</v>
      </c>
      <c r="L22280" t="s">
        <v>23</v>
      </c>
      <c r="M22280">
        <v>54.36</v>
      </c>
      <c r="N22280">
        <v>5.47</v>
      </c>
      <c r="O22280">
        <f>ecommerce_sales_34500[[#This Row],[total_amount]]-ecommerce_sales_34500[[#This Row],[profit_margin]]</f>
        <v>55.48</v>
      </c>
      <c r="P22280">
        <v>-1.1200000000000001</v>
      </c>
      <c r="Q22280">
        <v>44</v>
      </c>
      <c r="R22280" t="s">
        <v>24</v>
      </c>
      <c r="S22280" t="s">
        <v>67373</v>
      </c>
      <c r="T22280">
        <f>IF(ecommerce_sales_34500[[#This Row],[returned]]="No", ecommerce_sales_34500[[#This Row],[total_amount]]*ecommerce_sales_34500[[#This Row],[price]],0)</f>
        <v>1555.2395999999999</v>
      </c>
    </row>
    <row r="22281" spans="1:20" x14ac:dyDescent="0.25">
      <c r="A22281" t="s">
        <v>36198</v>
      </c>
      <c r="B22281" t="s">
        <v>36199</v>
      </c>
      <c r="C22281" t="s">
        <v>36200</v>
      </c>
      <c r="D22281" t="s">
        <v>60</v>
      </c>
      <c r="E22281">
        <v>274.43</v>
      </c>
      <c r="F22281">
        <v>0.15</v>
      </c>
      <c r="G22281">
        <v>1</v>
      </c>
      <c r="H22281" t="s">
        <v>21</v>
      </c>
      <c r="I22281" s="1">
        <v>45656</v>
      </c>
      <c r="J22281">
        <v>4</v>
      </c>
      <c r="K22281" t="s">
        <v>35</v>
      </c>
      <c r="L22281" t="s">
        <v>23</v>
      </c>
      <c r="M22281">
        <v>233.27</v>
      </c>
      <c r="N22281">
        <v>7.78</v>
      </c>
      <c r="O22281">
        <f>ecommerce_sales_34500[[#This Row],[total_amount]]-ecommerce_sales_34500[[#This Row],[profit_margin]]</f>
        <v>159.41000000000003</v>
      </c>
      <c r="P22281">
        <v>73.86</v>
      </c>
      <c r="Q22281">
        <v>20</v>
      </c>
      <c r="R22281" t="s">
        <v>24</v>
      </c>
      <c r="S22281" t="s">
        <v>67375</v>
      </c>
      <c r="T22281">
        <f>IF(ecommerce_sales_34500[[#This Row],[returned]]="No", ecommerce_sales_34500[[#This Row],[total_amount]]*ecommerce_sales_34500[[#This Row],[price]],0)</f>
        <v>64016.286100000005</v>
      </c>
    </row>
    <row r="22282" spans="1:20" x14ac:dyDescent="0.25">
      <c r="A22282" t="s">
        <v>38530</v>
      </c>
      <c r="B22282" t="s">
        <v>24822</v>
      </c>
      <c r="C22282" t="s">
        <v>3134</v>
      </c>
      <c r="D22282" t="s">
        <v>34</v>
      </c>
      <c r="E22282">
        <v>132.5</v>
      </c>
      <c r="F22282">
        <v>0.1</v>
      </c>
      <c r="G22282">
        <v>1</v>
      </c>
      <c r="H22282" t="s">
        <v>52</v>
      </c>
      <c r="I22282" s="1">
        <v>45656</v>
      </c>
      <c r="J22282">
        <v>3</v>
      </c>
      <c r="K22282" t="s">
        <v>35</v>
      </c>
      <c r="L22282" t="s">
        <v>23</v>
      </c>
      <c r="M22282">
        <v>119.25</v>
      </c>
      <c r="N22282">
        <v>7.2</v>
      </c>
      <c r="O22282">
        <f>ecommerce_sales_34500[[#This Row],[total_amount]]-ecommerce_sales_34500[[#This Row],[profit_margin]]</f>
        <v>112.14</v>
      </c>
      <c r="P22282">
        <v>7.11</v>
      </c>
      <c r="Q22282">
        <v>44</v>
      </c>
      <c r="R22282" t="s">
        <v>24</v>
      </c>
      <c r="S22282" t="s">
        <v>67373</v>
      </c>
      <c r="T22282">
        <f>IF(ecommerce_sales_34500[[#This Row],[returned]]="No", ecommerce_sales_34500[[#This Row],[total_amount]]*ecommerce_sales_34500[[#This Row],[price]],0)</f>
        <v>15800.625</v>
      </c>
    </row>
    <row r="22283" spans="1:20" x14ac:dyDescent="0.25">
      <c r="A22283" t="s">
        <v>40732</v>
      </c>
      <c r="B22283" t="s">
        <v>40733</v>
      </c>
      <c r="C22283" t="s">
        <v>9337</v>
      </c>
      <c r="D22283" t="s">
        <v>77</v>
      </c>
      <c r="E22283">
        <v>21.69</v>
      </c>
      <c r="F22283">
        <v>0</v>
      </c>
      <c r="G22283">
        <v>1</v>
      </c>
      <c r="H22283" t="s">
        <v>43</v>
      </c>
      <c r="I22283" s="1">
        <v>45656</v>
      </c>
      <c r="J22283">
        <v>5</v>
      </c>
      <c r="K22283" t="s">
        <v>44</v>
      </c>
      <c r="L22283" t="s">
        <v>23</v>
      </c>
      <c r="M22283">
        <v>21.69</v>
      </c>
      <c r="N22283">
        <v>5.14</v>
      </c>
      <c r="O22283">
        <f>ecommerce_sales_34500[[#This Row],[total_amount]]-ecommerce_sales_34500[[#This Row],[profit_margin]]</f>
        <v>18.150000000000002</v>
      </c>
      <c r="P22283">
        <v>3.54</v>
      </c>
      <c r="Q22283">
        <v>60</v>
      </c>
      <c r="R22283" t="s">
        <v>24</v>
      </c>
      <c r="S22283" t="s">
        <v>67370</v>
      </c>
      <c r="T22283">
        <f>IF(ecommerce_sales_34500[[#This Row],[returned]]="No", ecommerce_sales_34500[[#This Row],[total_amount]]*ecommerce_sales_34500[[#This Row],[price]],0)</f>
        <v>470.45610000000005</v>
      </c>
    </row>
    <row r="22284" spans="1:20" x14ac:dyDescent="0.25">
      <c r="A22284" t="s">
        <v>41256</v>
      </c>
      <c r="B22284" t="s">
        <v>4126</v>
      </c>
      <c r="C22284" t="s">
        <v>41257</v>
      </c>
      <c r="D22284" t="s">
        <v>77</v>
      </c>
      <c r="E22284">
        <v>28.22</v>
      </c>
      <c r="F22284">
        <v>0.05</v>
      </c>
      <c r="G22284">
        <v>1</v>
      </c>
      <c r="H22284" t="s">
        <v>43</v>
      </c>
      <c r="I22284" s="1">
        <v>45656</v>
      </c>
      <c r="J22284">
        <v>6</v>
      </c>
      <c r="K22284" t="s">
        <v>44</v>
      </c>
      <c r="L22284" t="s">
        <v>23</v>
      </c>
      <c r="M22284">
        <v>26.81</v>
      </c>
      <c r="N22284">
        <v>4.71</v>
      </c>
      <c r="O22284">
        <f>ecommerce_sales_34500[[#This Row],[total_amount]]-ecommerce_sales_34500[[#This Row],[profit_margin]]</f>
        <v>20.799999999999997</v>
      </c>
      <c r="P22284">
        <v>6.01</v>
      </c>
      <c r="Q22284">
        <v>52</v>
      </c>
      <c r="R22284" t="s">
        <v>30</v>
      </c>
      <c r="S22284" t="s">
        <v>67370</v>
      </c>
      <c r="T22284">
        <f>IF(ecommerce_sales_34500[[#This Row],[returned]]="No", ecommerce_sales_34500[[#This Row],[total_amount]]*ecommerce_sales_34500[[#This Row],[price]],0)</f>
        <v>756.57819999999992</v>
      </c>
    </row>
    <row r="22285" spans="1:20" x14ac:dyDescent="0.25">
      <c r="A22285" t="s">
        <v>41428</v>
      </c>
      <c r="B22285" t="s">
        <v>27660</v>
      </c>
      <c r="C22285" t="s">
        <v>41360</v>
      </c>
      <c r="D22285" t="s">
        <v>20</v>
      </c>
      <c r="E22285">
        <v>65.83</v>
      </c>
      <c r="F22285">
        <v>0</v>
      </c>
      <c r="G22285">
        <v>1</v>
      </c>
      <c r="H22285" t="s">
        <v>21</v>
      </c>
      <c r="I22285" s="1">
        <v>45656</v>
      </c>
      <c r="J22285">
        <v>6</v>
      </c>
      <c r="K22285" t="s">
        <v>29</v>
      </c>
      <c r="L22285" t="s">
        <v>98</v>
      </c>
      <c r="M22285">
        <v>65.83</v>
      </c>
      <c r="N22285">
        <v>9.1199999999999992</v>
      </c>
      <c r="O22285">
        <f>ecommerce_sales_34500[[#This Row],[total_amount]]-ecommerce_sales_34500[[#This Row],[profit_margin]]</f>
        <v>56.519999999999996</v>
      </c>
      <c r="P22285">
        <v>9.31</v>
      </c>
      <c r="Q22285">
        <v>40</v>
      </c>
      <c r="R22285" t="s">
        <v>24</v>
      </c>
      <c r="S22285" t="s">
        <v>67371</v>
      </c>
      <c r="T22285">
        <f>IF(ecommerce_sales_34500[[#This Row],[returned]]="No", ecommerce_sales_34500[[#This Row],[total_amount]]*ecommerce_sales_34500[[#This Row],[price]],0)</f>
        <v>0</v>
      </c>
    </row>
    <row r="22286" spans="1:20" x14ac:dyDescent="0.25">
      <c r="A22286" t="s">
        <v>41676</v>
      </c>
      <c r="B22286" t="s">
        <v>1900</v>
      </c>
      <c r="C22286" t="s">
        <v>3630</v>
      </c>
      <c r="D22286" t="s">
        <v>28</v>
      </c>
      <c r="E22286">
        <v>26.16</v>
      </c>
      <c r="F22286">
        <v>0.05</v>
      </c>
      <c r="G22286">
        <v>2</v>
      </c>
      <c r="H22286" t="s">
        <v>21</v>
      </c>
      <c r="I22286" s="1">
        <v>45656</v>
      </c>
      <c r="J22286">
        <v>3</v>
      </c>
      <c r="K22286" t="s">
        <v>35</v>
      </c>
      <c r="L22286" t="s">
        <v>23</v>
      </c>
      <c r="M22286">
        <v>49.7</v>
      </c>
      <c r="N22286">
        <v>4.24</v>
      </c>
      <c r="O22286">
        <f>ecommerce_sales_34500[[#This Row],[total_amount]]-ecommerce_sales_34500[[#This Row],[profit_margin]]</f>
        <v>49.96</v>
      </c>
      <c r="P22286">
        <v>-0.26</v>
      </c>
      <c r="Q22286">
        <v>37</v>
      </c>
      <c r="R22286" t="s">
        <v>30</v>
      </c>
      <c r="S22286" t="s">
        <v>67371</v>
      </c>
      <c r="T22286">
        <f>IF(ecommerce_sales_34500[[#This Row],[returned]]="No", ecommerce_sales_34500[[#This Row],[total_amount]]*ecommerce_sales_34500[[#This Row],[price]],0)</f>
        <v>1300.152</v>
      </c>
    </row>
    <row r="22287" spans="1:20" x14ac:dyDescent="0.25">
      <c r="A22287" t="s">
        <v>42083</v>
      </c>
      <c r="B22287" t="s">
        <v>5612</v>
      </c>
      <c r="C22287" t="s">
        <v>23235</v>
      </c>
      <c r="D22287" t="s">
        <v>34</v>
      </c>
      <c r="E22287">
        <v>196.78</v>
      </c>
      <c r="F22287">
        <v>0.05</v>
      </c>
      <c r="G22287">
        <v>3</v>
      </c>
      <c r="H22287" t="s">
        <v>61</v>
      </c>
      <c r="I22287" s="1">
        <v>45656</v>
      </c>
      <c r="J22287">
        <v>3</v>
      </c>
      <c r="K22287" t="s">
        <v>35</v>
      </c>
      <c r="L22287" t="s">
        <v>23</v>
      </c>
      <c r="M22287">
        <v>560.82000000000005</v>
      </c>
      <c r="N22287">
        <v>8.84</v>
      </c>
      <c r="O22287">
        <f>ecommerce_sales_34500[[#This Row],[total_amount]]-ecommerce_sales_34500[[#This Row],[profit_margin]]</f>
        <v>502.36000000000007</v>
      </c>
      <c r="P22287">
        <v>58.46</v>
      </c>
      <c r="Q22287">
        <v>24</v>
      </c>
      <c r="R22287" t="s">
        <v>24</v>
      </c>
      <c r="S22287" t="s">
        <v>67372</v>
      </c>
      <c r="T22287">
        <f>IF(ecommerce_sales_34500[[#This Row],[returned]]="No", ecommerce_sales_34500[[#This Row],[total_amount]]*ecommerce_sales_34500[[#This Row],[price]],0)</f>
        <v>110358.15960000001</v>
      </c>
    </row>
    <row r="22288" spans="1:20" x14ac:dyDescent="0.25">
      <c r="A22288" t="s">
        <v>42296</v>
      </c>
      <c r="B22288" t="s">
        <v>12055</v>
      </c>
      <c r="C22288" t="s">
        <v>42297</v>
      </c>
      <c r="D22288" t="s">
        <v>20</v>
      </c>
      <c r="E22288">
        <v>267.57</v>
      </c>
      <c r="F22288">
        <v>0</v>
      </c>
      <c r="G22288">
        <v>5</v>
      </c>
      <c r="H22288" t="s">
        <v>94</v>
      </c>
      <c r="I22288" s="1">
        <v>45656</v>
      </c>
      <c r="J22288">
        <v>7</v>
      </c>
      <c r="K22288" t="s">
        <v>22</v>
      </c>
      <c r="L22288" t="s">
        <v>23</v>
      </c>
      <c r="M22288">
        <v>1337.85</v>
      </c>
      <c r="N22288">
        <v>11.65</v>
      </c>
      <c r="O22288">
        <f>ecommerce_sales_34500[[#This Row],[total_amount]]-ecommerce_sales_34500[[#This Row],[profit_margin]]</f>
        <v>974.89999999999986</v>
      </c>
      <c r="P22288">
        <v>362.95</v>
      </c>
      <c r="Q22288">
        <v>33</v>
      </c>
      <c r="R22288" t="s">
        <v>24</v>
      </c>
      <c r="S22288" t="s">
        <v>67371</v>
      </c>
      <c r="T22288">
        <f>IF(ecommerce_sales_34500[[#This Row],[returned]]="No", ecommerce_sales_34500[[#This Row],[total_amount]]*ecommerce_sales_34500[[#This Row],[price]],0)</f>
        <v>357968.52449999994</v>
      </c>
    </row>
    <row r="22289" spans="1:20" x14ac:dyDescent="0.25">
      <c r="A22289" t="s">
        <v>44394</v>
      </c>
      <c r="B22289" t="s">
        <v>6866</v>
      </c>
      <c r="C22289" t="s">
        <v>44395</v>
      </c>
      <c r="D22289" t="s">
        <v>60</v>
      </c>
      <c r="E22289">
        <v>46.16</v>
      </c>
      <c r="F22289">
        <v>0.05</v>
      </c>
      <c r="G22289">
        <v>1</v>
      </c>
      <c r="H22289" t="s">
        <v>21</v>
      </c>
      <c r="I22289" s="1">
        <v>45656</v>
      </c>
      <c r="J22289">
        <v>5</v>
      </c>
      <c r="K22289" t="s">
        <v>114</v>
      </c>
      <c r="L22289" t="s">
        <v>23</v>
      </c>
      <c r="M22289">
        <v>43.85</v>
      </c>
      <c r="N22289">
        <v>6</v>
      </c>
      <c r="O22289">
        <f>ecommerce_sales_34500[[#This Row],[total_amount]]-ecommerce_sales_34500[[#This Row],[profit_margin]]</f>
        <v>34.5</v>
      </c>
      <c r="P22289">
        <v>9.35</v>
      </c>
      <c r="Q22289">
        <v>61</v>
      </c>
      <c r="R22289" t="s">
        <v>24</v>
      </c>
      <c r="S22289" t="s">
        <v>67370</v>
      </c>
      <c r="T22289">
        <f>IF(ecommerce_sales_34500[[#This Row],[returned]]="No", ecommerce_sales_34500[[#This Row],[total_amount]]*ecommerce_sales_34500[[#This Row],[price]],0)</f>
        <v>2024.116</v>
      </c>
    </row>
    <row r="22290" spans="1:20" x14ac:dyDescent="0.25">
      <c r="A22290" t="s">
        <v>45804</v>
      </c>
      <c r="B22290" t="s">
        <v>26319</v>
      </c>
      <c r="C22290" t="s">
        <v>45805</v>
      </c>
      <c r="D22290" t="s">
        <v>60</v>
      </c>
      <c r="E22290">
        <v>128.76</v>
      </c>
      <c r="F22290">
        <v>0</v>
      </c>
      <c r="G22290">
        <v>1</v>
      </c>
      <c r="H22290" t="s">
        <v>21</v>
      </c>
      <c r="I22290" s="1">
        <v>45656</v>
      </c>
      <c r="J22290">
        <v>3</v>
      </c>
      <c r="K22290" t="s">
        <v>35</v>
      </c>
      <c r="L22290" t="s">
        <v>23</v>
      </c>
      <c r="M22290">
        <v>128.76</v>
      </c>
      <c r="N22290">
        <v>7.38</v>
      </c>
      <c r="O22290">
        <f>ecommerce_sales_34500[[#This Row],[total_amount]]-ecommerce_sales_34500[[#This Row],[profit_margin]]</f>
        <v>91.07</v>
      </c>
      <c r="P22290">
        <v>37.69</v>
      </c>
      <c r="Q22290">
        <v>34</v>
      </c>
      <c r="R22290" t="s">
        <v>30</v>
      </c>
      <c r="S22290" t="s">
        <v>67371</v>
      </c>
      <c r="T22290">
        <f>IF(ecommerce_sales_34500[[#This Row],[returned]]="No", ecommerce_sales_34500[[#This Row],[total_amount]]*ecommerce_sales_34500[[#This Row],[price]],0)</f>
        <v>16579.137599999998</v>
      </c>
    </row>
    <row r="22291" spans="1:20" x14ac:dyDescent="0.25">
      <c r="A22291" t="s">
        <v>46640</v>
      </c>
      <c r="B22291" t="s">
        <v>23759</v>
      </c>
      <c r="C22291" t="s">
        <v>22332</v>
      </c>
      <c r="D22291" t="s">
        <v>28</v>
      </c>
      <c r="E22291">
        <v>22.57</v>
      </c>
      <c r="F22291">
        <v>0.15</v>
      </c>
      <c r="G22291">
        <v>1</v>
      </c>
      <c r="H22291" t="s">
        <v>43</v>
      </c>
      <c r="I22291" s="1">
        <v>45656</v>
      </c>
      <c r="J22291">
        <v>5</v>
      </c>
      <c r="K22291" t="s">
        <v>35</v>
      </c>
      <c r="L22291" t="s">
        <v>23</v>
      </c>
      <c r="M22291">
        <v>19.18</v>
      </c>
      <c r="N22291">
        <v>5.44</v>
      </c>
      <c r="O22291">
        <f>ecommerce_sales_34500[[#This Row],[total_amount]]-ecommerce_sales_34500[[#This Row],[profit_margin]]</f>
        <v>23.09</v>
      </c>
      <c r="P22291">
        <v>-3.91</v>
      </c>
      <c r="Q22291">
        <v>64</v>
      </c>
      <c r="R22291" t="s">
        <v>30</v>
      </c>
      <c r="S22291" t="s">
        <v>67370</v>
      </c>
      <c r="T22291">
        <f>IF(ecommerce_sales_34500[[#This Row],[returned]]="No", ecommerce_sales_34500[[#This Row],[total_amount]]*ecommerce_sales_34500[[#This Row],[price]],0)</f>
        <v>432.89260000000002</v>
      </c>
    </row>
    <row r="22292" spans="1:20" x14ac:dyDescent="0.25">
      <c r="A22292" t="s">
        <v>50882</v>
      </c>
      <c r="B22292" t="s">
        <v>3907</v>
      </c>
      <c r="C22292" t="s">
        <v>50883</v>
      </c>
      <c r="D22292" t="s">
        <v>48</v>
      </c>
      <c r="E22292">
        <v>11.24</v>
      </c>
      <c r="F22292">
        <v>0.1</v>
      </c>
      <c r="G22292">
        <v>2</v>
      </c>
      <c r="H22292" t="s">
        <v>61</v>
      </c>
      <c r="I22292" s="1">
        <v>45656</v>
      </c>
      <c r="J22292">
        <v>4</v>
      </c>
      <c r="K22292" t="s">
        <v>35</v>
      </c>
      <c r="L22292" t="s">
        <v>23</v>
      </c>
      <c r="M22292">
        <v>20.23</v>
      </c>
      <c r="N22292">
        <v>4.78</v>
      </c>
      <c r="O22292">
        <f>ecommerce_sales_34500[[#This Row],[total_amount]]-ecommerce_sales_34500[[#This Row],[profit_margin]]</f>
        <v>15.91</v>
      </c>
      <c r="P22292">
        <v>4.32</v>
      </c>
      <c r="Q22292">
        <v>46</v>
      </c>
      <c r="R22292" t="s">
        <v>24</v>
      </c>
      <c r="S22292" t="s">
        <v>67373</v>
      </c>
      <c r="T22292">
        <f>IF(ecommerce_sales_34500[[#This Row],[returned]]="No", ecommerce_sales_34500[[#This Row],[total_amount]]*ecommerce_sales_34500[[#This Row],[price]],0)</f>
        <v>227.3852</v>
      </c>
    </row>
    <row r="22293" spans="1:20" x14ac:dyDescent="0.25">
      <c r="A22293" t="s">
        <v>52523</v>
      </c>
      <c r="B22293" t="s">
        <v>29467</v>
      </c>
      <c r="C22293" t="s">
        <v>52524</v>
      </c>
      <c r="D22293" t="s">
        <v>34</v>
      </c>
      <c r="E22293">
        <v>207.75</v>
      </c>
      <c r="F22293">
        <v>0.05</v>
      </c>
      <c r="G22293">
        <v>1</v>
      </c>
      <c r="H22293" t="s">
        <v>21</v>
      </c>
      <c r="I22293" s="1">
        <v>45656</v>
      </c>
      <c r="J22293">
        <v>5</v>
      </c>
      <c r="K22293" t="s">
        <v>22</v>
      </c>
      <c r="L22293" t="s">
        <v>23</v>
      </c>
      <c r="M22293">
        <v>197.36</v>
      </c>
      <c r="N22293">
        <v>5.38</v>
      </c>
      <c r="O22293">
        <f>ecommerce_sales_34500[[#This Row],[total_amount]]-ecommerce_sales_34500[[#This Row],[profit_margin]]</f>
        <v>179.06</v>
      </c>
      <c r="P22293">
        <v>18.3</v>
      </c>
      <c r="Q22293">
        <v>34</v>
      </c>
      <c r="R22293" t="s">
        <v>24</v>
      </c>
      <c r="S22293" t="s">
        <v>67371</v>
      </c>
      <c r="T22293">
        <f>IF(ecommerce_sales_34500[[#This Row],[returned]]="No", ecommerce_sales_34500[[#This Row],[total_amount]]*ecommerce_sales_34500[[#This Row],[price]],0)</f>
        <v>41001.54</v>
      </c>
    </row>
    <row r="22294" spans="1:20" x14ac:dyDescent="0.25">
      <c r="A22294" t="s">
        <v>52845</v>
      </c>
      <c r="B22294" t="s">
        <v>23492</v>
      </c>
      <c r="C22294" t="s">
        <v>33485</v>
      </c>
      <c r="D22294" t="s">
        <v>34</v>
      </c>
      <c r="E22294">
        <v>424.35</v>
      </c>
      <c r="F22294">
        <v>0</v>
      </c>
      <c r="G22294">
        <v>1</v>
      </c>
      <c r="H22294" t="s">
        <v>61</v>
      </c>
      <c r="I22294" s="1">
        <v>45656</v>
      </c>
      <c r="J22294">
        <v>4</v>
      </c>
      <c r="K22294" t="s">
        <v>114</v>
      </c>
      <c r="L22294" t="s">
        <v>23</v>
      </c>
      <c r="M22294">
        <v>424.35</v>
      </c>
      <c r="N22294">
        <v>8.92</v>
      </c>
      <c r="O22294">
        <f>ecommerce_sales_34500[[#This Row],[total_amount]]-ecommerce_sales_34500[[#This Row],[profit_margin]]</f>
        <v>382.35</v>
      </c>
      <c r="P22294">
        <v>42</v>
      </c>
      <c r="Q22294">
        <v>31</v>
      </c>
      <c r="R22294" t="s">
        <v>24</v>
      </c>
      <c r="S22294" t="s">
        <v>67371</v>
      </c>
      <c r="T22294">
        <f>IF(ecommerce_sales_34500[[#This Row],[returned]]="No", ecommerce_sales_34500[[#This Row],[total_amount]]*ecommerce_sales_34500[[#This Row],[price]],0)</f>
        <v>180072.92250000002</v>
      </c>
    </row>
    <row r="22295" spans="1:20" x14ac:dyDescent="0.25">
      <c r="A22295" t="s">
        <v>53856</v>
      </c>
      <c r="B22295" t="s">
        <v>6340</v>
      </c>
      <c r="C22295" t="s">
        <v>7425</v>
      </c>
      <c r="D22295" t="s">
        <v>77</v>
      </c>
      <c r="E22295">
        <v>5.97</v>
      </c>
      <c r="F22295">
        <v>0.1</v>
      </c>
      <c r="G22295">
        <v>1</v>
      </c>
      <c r="H22295" t="s">
        <v>61</v>
      </c>
      <c r="I22295" s="1">
        <v>45656</v>
      </c>
      <c r="J22295">
        <v>4</v>
      </c>
      <c r="K22295" t="s">
        <v>114</v>
      </c>
      <c r="L22295" t="s">
        <v>23</v>
      </c>
      <c r="M22295">
        <v>5.37</v>
      </c>
      <c r="N22295">
        <v>4.42</v>
      </c>
      <c r="O22295">
        <f>ecommerce_sales_34500[[#This Row],[total_amount]]-ecommerce_sales_34500[[#This Row],[profit_margin]]</f>
        <v>7.6400000000000006</v>
      </c>
      <c r="P22295">
        <v>-2.27</v>
      </c>
      <c r="Q22295">
        <v>51</v>
      </c>
      <c r="R22295" t="s">
        <v>30</v>
      </c>
      <c r="S22295" t="s">
        <v>67370</v>
      </c>
      <c r="T22295">
        <f>IF(ecommerce_sales_34500[[#This Row],[returned]]="No", ecommerce_sales_34500[[#This Row],[total_amount]]*ecommerce_sales_34500[[#This Row],[price]],0)</f>
        <v>32.058900000000001</v>
      </c>
    </row>
    <row r="22296" spans="1:20" x14ac:dyDescent="0.25">
      <c r="A22296" t="s">
        <v>54018</v>
      </c>
      <c r="B22296" t="s">
        <v>7675</v>
      </c>
      <c r="C22296" t="s">
        <v>50399</v>
      </c>
      <c r="D22296" t="s">
        <v>87</v>
      </c>
      <c r="E22296">
        <v>17.3</v>
      </c>
      <c r="F22296">
        <v>0.1</v>
      </c>
      <c r="G22296">
        <v>1</v>
      </c>
      <c r="H22296" t="s">
        <v>52</v>
      </c>
      <c r="I22296" s="1">
        <v>45656</v>
      </c>
      <c r="J22296">
        <v>8</v>
      </c>
      <c r="K22296" t="s">
        <v>29</v>
      </c>
      <c r="L22296" t="s">
        <v>23</v>
      </c>
      <c r="M22296">
        <v>15.57</v>
      </c>
      <c r="N22296">
        <v>2.29</v>
      </c>
      <c r="O22296">
        <f>ecommerce_sales_34500[[#This Row],[total_amount]]-ecommerce_sales_34500[[#This Row],[profit_margin]]</f>
        <v>13.190000000000001</v>
      </c>
      <c r="P22296">
        <v>2.38</v>
      </c>
      <c r="Q22296">
        <v>34</v>
      </c>
      <c r="R22296" t="s">
        <v>30</v>
      </c>
      <c r="S22296" t="s">
        <v>67371</v>
      </c>
      <c r="T22296">
        <f>IF(ecommerce_sales_34500[[#This Row],[returned]]="No", ecommerce_sales_34500[[#This Row],[total_amount]]*ecommerce_sales_34500[[#This Row],[price]],0)</f>
        <v>269.36099999999999</v>
      </c>
    </row>
    <row r="22297" spans="1:20" x14ac:dyDescent="0.25">
      <c r="A22297" t="s">
        <v>54088</v>
      </c>
      <c r="B22297" t="s">
        <v>34603</v>
      </c>
      <c r="C22297" t="s">
        <v>30717</v>
      </c>
      <c r="D22297" t="s">
        <v>20</v>
      </c>
      <c r="E22297">
        <v>69.349999999999994</v>
      </c>
      <c r="F22297">
        <v>0</v>
      </c>
      <c r="G22297">
        <v>4</v>
      </c>
      <c r="H22297" t="s">
        <v>21</v>
      </c>
      <c r="I22297" s="1">
        <v>45656</v>
      </c>
      <c r="J22297">
        <v>5</v>
      </c>
      <c r="K22297" t="s">
        <v>29</v>
      </c>
      <c r="L22297" t="s">
        <v>23</v>
      </c>
      <c r="M22297">
        <v>277.39999999999998</v>
      </c>
      <c r="N22297">
        <v>10.08</v>
      </c>
      <c r="O22297">
        <f>ecommerce_sales_34500[[#This Row],[total_amount]]-ecommerce_sales_34500[[#This Row],[profit_margin]]</f>
        <v>209.80999999999997</v>
      </c>
      <c r="P22297">
        <v>67.59</v>
      </c>
      <c r="Q22297">
        <v>62</v>
      </c>
      <c r="R22297" t="s">
        <v>24</v>
      </c>
      <c r="S22297" t="s">
        <v>67370</v>
      </c>
      <c r="T22297">
        <f>IF(ecommerce_sales_34500[[#This Row],[returned]]="No", ecommerce_sales_34500[[#This Row],[total_amount]]*ecommerce_sales_34500[[#This Row],[price]],0)</f>
        <v>19237.689999999995</v>
      </c>
    </row>
    <row r="22298" spans="1:20" x14ac:dyDescent="0.25">
      <c r="A22298" t="s">
        <v>54267</v>
      </c>
      <c r="B22298" t="s">
        <v>37566</v>
      </c>
      <c r="C22298" t="s">
        <v>29734</v>
      </c>
      <c r="D22298" t="s">
        <v>77</v>
      </c>
      <c r="E22298">
        <v>8.86</v>
      </c>
      <c r="F22298">
        <v>0.05</v>
      </c>
      <c r="G22298">
        <v>1</v>
      </c>
      <c r="H22298" t="s">
        <v>21</v>
      </c>
      <c r="I22298" s="1">
        <v>45656</v>
      </c>
      <c r="J22298">
        <v>4</v>
      </c>
      <c r="K22298" t="s">
        <v>35</v>
      </c>
      <c r="L22298" t="s">
        <v>23</v>
      </c>
      <c r="M22298">
        <v>8.42</v>
      </c>
      <c r="N22298">
        <v>2.19</v>
      </c>
      <c r="O22298">
        <f>ecommerce_sales_34500[[#This Row],[total_amount]]-ecommerce_sales_34500[[#This Row],[profit_margin]]</f>
        <v>7.24</v>
      </c>
      <c r="P22298">
        <v>1.18</v>
      </c>
      <c r="Q22298">
        <v>41</v>
      </c>
      <c r="R22298" t="s">
        <v>24</v>
      </c>
      <c r="S22298" t="s">
        <v>67373</v>
      </c>
      <c r="T22298">
        <f>IF(ecommerce_sales_34500[[#This Row],[returned]]="No", ecommerce_sales_34500[[#This Row],[total_amount]]*ecommerce_sales_34500[[#This Row],[price]],0)</f>
        <v>74.601199999999992</v>
      </c>
    </row>
    <row r="22299" spans="1:20" x14ac:dyDescent="0.25">
      <c r="A22299" t="s">
        <v>56562</v>
      </c>
      <c r="B22299" t="s">
        <v>323</v>
      </c>
      <c r="C22299" t="s">
        <v>56563</v>
      </c>
      <c r="D22299" t="s">
        <v>20</v>
      </c>
      <c r="E22299">
        <v>105.13</v>
      </c>
      <c r="F22299">
        <v>0</v>
      </c>
      <c r="G22299">
        <v>1</v>
      </c>
      <c r="H22299" t="s">
        <v>43</v>
      </c>
      <c r="I22299" s="1">
        <v>45656</v>
      </c>
      <c r="J22299">
        <v>3</v>
      </c>
      <c r="K22299" t="s">
        <v>35</v>
      </c>
      <c r="L22299" t="s">
        <v>23</v>
      </c>
      <c r="M22299">
        <v>105.13</v>
      </c>
      <c r="N22299">
        <v>6.23</v>
      </c>
      <c r="O22299">
        <f>ecommerce_sales_34500[[#This Row],[total_amount]]-ecommerce_sales_34500[[#This Row],[profit_margin]]</f>
        <v>81.919999999999987</v>
      </c>
      <c r="P22299">
        <v>23.21</v>
      </c>
      <c r="Q22299">
        <v>46</v>
      </c>
      <c r="R22299" t="s">
        <v>24</v>
      </c>
      <c r="S22299" t="s">
        <v>67373</v>
      </c>
      <c r="T22299">
        <f>IF(ecommerce_sales_34500[[#This Row],[returned]]="No", ecommerce_sales_34500[[#This Row],[total_amount]]*ecommerce_sales_34500[[#This Row],[price]],0)</f>
        <v>11052.3169</v>
      </c>
    </row>
    <row r="22300" spans="1:20" x14ac:dyDescent="0.25">
      <c r="A22300" t="s">
        <v>56889</v>
      </c>
      <c r="B22300" t="s">
        <v>18158</v>
      </c>
      <c r="C22300" t="s">
        <v>56890</v>
      </c>
      <c r="D22300" t="s">
        <v>60</v>
      </c>
      <c r="E22300">
        <v>18.98</v>
      </c>
      <c r="F22300">
        <v>0</v>
      </c>
      <c r="G22300">
        <v>2</v>
      </c>
      <c r="H22300" t="s">
        <v>61</v>
      </c>
      <c r="I22300" s="1">
        <v>45656</v>
      </c>
      <c r="J22300">
        <v>5</v>
      </c>
      <c r="K22300" t="s">
        <v>29</v>
      </c>
      <c r="L22300" t="s">
        <v>23</v>
      </c>
      <c r="M22300">
        <v>37.96</v>
      </c>
      <c r="N22300">
        <v>5.69</v>
      </c>
      <c r="O22300">
        <f>ecommerce_sales_34500[[#This Row],[total_amount]]-ecommerce_sales_34500[[#This Row],[profit_margin]]</f>
        <v>30.36</v>
      </c>
      <c r="P22300">
        <v>7.6</v>
      </c>
      <c r="Q22300">
        <v>40</v>
      </c>
      <c r="R22300" t="s">
        <v>24</v>
      </c>
      <c r="S22300" t="s">
        <v>67371</v>
      </c>
      <c r="T22300">
        <f>IF(ecommerce_sales_34500[[#This Row],[returned]]="No", ecommerce_sales_34500[[#This Row],[total_amount]]*ecommerce_sales_34500[[#This Row],[price]],0)</f>
        <v>720.48080000000004</v>
      </c>
    </row>
    <row r="22301" spans="1:20" x14ac:dyDescent="0.25">
      <c r="A22301" t="s">
        <v>57043</v>
      </c>
      <c r="B22301" t="s">
        <v>9532</v>
      </c>
      <c r="C22301" t="s">
        <v>17726</v>
      </c>
      <c r="D22301" t="s">
        <v>34</v>
      </c>
      <c r="E22301">
        <v>385.96</v>
      </c>
      <c r="F22301">
        <v>0</v>
      </c>
      <c r="G22301">
        <v>1</v>
      </c>
      <c r="H22301" t="s">
        <v>61</v>
      </c>
      <c r="I22301" s="1">
        <v>45656</v>
      </c>
      <c r="J22301">
        <v>4</v>
      </c>
      <c r="K22301" t="s">
        <v>29</v>
      </c>
      <c r="L22301" t="s">
        <v>23</v>
      </c>
      <c r="M22301">
        <v>385.96</v>
      </c>
      <c r="N22301">
        <v>9.7799999999999994</v>
      </c>
      <c r="O22301">
        <f>ecommerce_sales_34500[[#This Row],[total_amount]]-ecommerce_sales_34500[[#This Row],[profit_margin]]</f>
        <v>349.41999999999996</v>
      </c>
      <c r="P22301">
        <v>36.54</v>
      </c>
      <c r="Q22301">
        <v>66</v>
      </c>
      <c r="R22301" t="s">
        <v>24</v>
      </c>
      <c r="S22301" t="s">
        <v>67370</v>
      </c>
      <c r="T22301">
        <f>IF(ecommerce_sales_34500[[#This Row],[returned]]="No", ecommerce_sales_34500[[#This Row],[total_amount]]*ecommerce_sales_34500[[#This Row],[price]],0)</f>
        <v>148965.12159999998</v>
      </c>
    </row>
    <row r="22302" spans="1:20" x14ac:dyDescent="0.25">
      <c r="A22302" t="s">
        <v>57092</v>
      </c>
      <c r="B22302" t="s">
        <v>23199</v>
      </c>
      <c r="C22302" t="s">
        <v>53591</v>
      </c>
      <c r="D22302" t="s">
        <v>48</v>
      </c>
      <c r="E22302">
        <v>8.4600000000000009</v>
      </c>
      <c r="F22302">
        <v>0</v>
      </c>
      <c r="G22302">
        <v>3</v>
      </c>
      <c r="H22302" t="s">
        <v>61</v>
      </c>
      <c r="I22302" s="1">
        <v>45656</v>
      </c>
      <c r="J22302">
        <v>4</v>
      </c>
      <c r="K22302" t="s">
        <v>29</v>
      </c>
      <c r="L22302" t="s">
        <v>23</v>
      </c>
      <c r="M22302">
        <v>25.38</v>
      </c>
      <c r="N22302">
        <v>6.06</v>
      </c>
      <c r="O22302">
        <f>ecommerce_sales_34500[[#This Row],[total_amount]]-ecommerce_sales_34500[[#This Row],[profit_margin]]</f>
        <v>20.02</v>
      </c>
      <c r="P22302">
        <v>5.36</v>
      </c>
      <c r="Q22302">
        <v>26</v>
      </c>
      <c r="R22302" t="s">
        <v>30</v>
      </c>
      <c r="S22302" t="s">
        <v>67372</v>
      </c>
      <c r="T22302">
        <f>IF(ecommerce_sales_34500[[#This Row],[returned]]="No", ecommerce_sales_34500[[#This Row],[total_amount]]*ecommerce_sales_34500[[#This Row],[price]],0)</f>
        <v>214.71480000000003</v>
      </c>
    </row>
    <row r="22303" spans="1:20" x14ac:dyDescent="0.25">
      <c r="A22303" t="s">
        <v>57151</v>
      </c>
      <c r="B22303" t="s">
        <v>8237</v>
      </c>
      <c r="C22303" t="s">
        <v>43688</v>
      </c>
      <c r="D22303" t="s">
        <v>34</v>
      </c>
      <c r="E22303">
        <v>85.3</v>
      </c>
      <c r="F22303">
        <v>0</v>
      </c>
      <c r="G22303">
        <v>1</v>
      </c>
      <c r="H22303" t="s">
        <v>61</v>
      </c>
      <c r="I22303" s="1">
        <v>45656</v>
      </c>
      <c r="J22303">
        <v>5</v>
      </c>
      <c r="K22303" t="s">
        <v>114</v>
      </c>
      <c r="L22303" t="s">
        <v>23</v>
      </c>
      <c r="M22303">
        <v>85.3</v>
      </c>
      <c r="N22303">
        <v>6.73</v>
      </c>
      <c r="O22303">
        <f>ecommerce_sales_34500[[#This Row],[total_amount]]-ecommerce_sales_34500[[#This Row],[profit_margin]]</f>
        <v>81.789999999999992</v>
      </c>
      <c r="P22303">
        <v>3.51</v>
      </c>
      <c r="Q22303">
        <v>48</v>
      </c>
      <c r="R22303" t="s">
        <v>30</v>
      </c>
      <c r="S22303" t="s">
        <v>67373</v>
      </c>
      <c r="T22303">
        <f>IF(ecommerce_sales_34500[[#This Row],[returned]]="No", ecommerce_sales_34500[[#This Row],[total_amount]]*ecommerce_sales_34500[[#This Row],[price]],0)</f>
        <v>7276.0899999999992</v>
      </c>
    </row>
    <row r="22304" spans="1:20" x14ac:dyDescent="0.25">
      <c r="A22304" t="s">
        <v>59165</v>
      </c>
      <c r="B22304" t="s">
        <v>5302</v>
      </c>
      <c r="C22304" t="s">
        <v>13600</v>
      </c>
      <c r="D22304" t="s">
        <v>28</v>
      </c>
      <c r="E22304">
        <v>24.18</v>
      </c>
      <c r="F22304">
        <v>0</v>
      </c>
      <c r="G22304">
        <v>4</v>
      </c>
      <c r="H22304" t="s">
        <v>61</v>
      </c>
      <c r="I22304" s="1">
        <v>45656</v>
      </c>
      <c r="J22304">
        <v>7</v>
      </c>
      <c r="K22304" t="s">
        <v>44</v>
      </c>
      <c r="L22304" t="s">
        <v>23</v>
      </c>
      <c r="M22304">
        <v>96.72</v>
      </c>
      <c r="N22304">
        <v>5.56</v>
      </c>
      <c r="O22304">
        <f>ecommerce_sales_34500[[#This Row],[total_amount]]-ecommerce_sales_34500[[#This Row],[profit_margin]]</f>
        <v>94.539999999999992</v>
      </c>
      <c r="P22304">
        <v>2.1800000000000002</v>
      </c>
      <c r="Q22304">
        <v>65</v>
      </c>
      <c r="R22304" t="s">
        <v>30</v>
      </c>
      <c r="S22304" t="s">
        <v>67370</v>
      </c>
      <c r="T22304">
        <f>IF(ecommerce_sales_34500[[#This Row],[returned]]="No", ecommerce_sales_34500[[#This Row],[total_amount]]*ecommerce_sales_34500[[#This Row],[price]],0)</f>
        <v>2338.6896000000002</v>
      </c>
    </row>
    <row r="22305" spans="1:20" x14ac:dyDescent="0.25">
      <c r="A22305" t="s">
        <v>60867</v>
      </c>
      <c r="B22305" t="s">
        <v>54799</v>
      </c>
      <c r="C22305" t="s">
        <v>60868</v>
      </c>
      <c r="D22305" t="s">
        <v>60</v>
      </c>
      <c r="E22305">
        <v>91.17</v>
      </c>
      <c r="F22305">
        <v>0</v>
      </c>
      <c r="G22305">
        <v>1</v>
      </c>
      <c r="H22305" t="s">
        <v>61</v>
      </c>
      <c r="I22305" s="1">
        <v>45656</v>
      </c>
      <c r="J22305">
        <v>4</v>
      </c>
      <c r="K22305" t="s">
        <v>35</v>
      </c>
      <c r="L22305" t="s">
        <v>23</v>
      </c>
      <c r="M22305">
        <v>91.17</v>
      </c>
      <c r="N22305">
        <v>7.81</v>
      </c>
      <c r="O22305">
        <f>ecommerce_sales_34500[[#This Row],[total_amount]]-ecommerce_sales_34500[[#This Row],[profit_margin]]</f>
        <v>67.069999999999993</v>
      </c>
      <c r="P22305">
        <v>24.1</v>
      </c>
      <c r="Q22305">
        <v>26</v>
      </c>
      <c r="R22305" t="s">
        <v>30</v>
      </c>
      <c r="S22305" t="s">
        <v>67372</v>
      </c>
      <c r="T22305">
        <f>IF(ecommerce_sales_34500[[#This Row],[returned]]="No", ecommerce_sales_34500[[#This Row],[total_amount]]*ecommerce_sales_34500[[#This Row],[price]],0)</f>
        <v>8311.9688999999998</v>
      </c>
    </row>
    <row r="22306" spans="1:20" x14ac:dyDescent="0.25">
      <c r="A22306" t="s">
        <v>61982</v>
      </c>
      <c r="B22306" t="s">
        <v>37969</v>
      </c>
      <c r="C22306" t="s">
        <v>61983</v>
      </c>
      <c r="D22306" t="s">
        <v>20</v>
      </c>
      <c r="E22306">
        <v>70.67</v>
      </c>
      <c r="F22306">
        <v>0</v>
      </c>
      <c r="G22306">
        <v>1</v>
      </c>
      <c r="H22306" t="s">
        <v>21</v>
      </c>
      <c r="I22306" s="1">
        <v>45656</v>
      </c>
      <c r="J22306">
        <v>6</v>
      </c>
      <c r="K22306" t="s">
        <v>22</v>
      </c>
      <c r="L22306" t="s">
        <v>23</v>
      </c>
      <c r="M22306">
        <v>70.67</v>
      </c>
      <c r="N22306">
        <v>6.3</v>
      </c>
      <c r="O22306">
        <f>ecommerce_sales_34500[[#This Row],[total_amount]]-ecommerce_sales_34500[[#This Row],[profit_margin]]</f>
        <v>57.18</v>
      </c>
      <c r="P22306">
        <v>13.49</v>
      </c>
      <c r="Q22306">
        <v>27</v>
      </c>
      <c r="R22306" t="s">
        <v>56</v>
      </c>
      <c r="S22306" t="s">
        <v>67372</v>
      </c>
      <c r="T22306">
        <f>IF(ecommerce_sales_34500[[#This Row],[returned]]="No", ecommerce_sales_34500[[#This Row],[total_amount]]*ecommerce_sales_34500[[#This Row],[price]],0)</f>
        <v>4994.2489000000005</v>
      </c>
    </row>
    <row r="22307" spans="1:20" x14ac:dyDescent="0.25">
      <c r="A22307" t="s">
        <v>62647</v>
      </c>
      <c r="B22307" t="s">
        <v>20701</v>
      </c>
      <c r="C22307" t="s">
        <v>62648</v>
      </c>
      <c r="D22307" t="s">
        <v>60</v>
      </c>
      <c r="E22307">
        <v>62.93</v>
      </c>
      <c r="F22307">
        <v>0</v>
      </c>
      <c r="G22307">
        <v>1</v>
      </c>
      <c r="H22307" t="s">
        <v>61</v>
      </c>
      <c r="I22307" s="1">
        <v>45656</v>
      </c>
      <c r="J22307">
        <v>5</v>
      </c>
      <c r="K22307" t="s">
        <v>114</v>
      </c>
      <c r="L22307" t="s">
        <v>23</v>
      </c>
      <c r="M22307">
        <v>62.93</v>
      </c>
      <c r="N22307">
        <v>5.77</v>
      </c>
      <c r="O22307">
        <f>ecommerce_sales_34500[[#This Row],[total_amount]]-ecommerce_sales_34500[[#This Row],[profit_margin]]</f>
        <v>46.67</v>
      </c>
      <c r="P22307">
        <v>16.260000000000002</v>
      </c>
      <c r="Q22307">
        <v>42</v>
      </c>
      <c r="R22307" t="s">
        <v>24</v>
      </c>
      <c r="S22307" t="s">
        <v>67373</v>
      </c>
      <c r="T22307">
        <f>IF(ecommerce_sales_34500[[#This Row],[returned]]="No", ecommerce_sales_34500[[#This Row],[total_amount]]*ecommerce_sales_34500[[#This Row],[price]],0)</f>
        <v>3960.1848999999997</v>
      </c>
    </row>
    <row r="22308" spans="1:20" x14ac:dyDescent="0.25">
      <c r="A22308" t="s">
        <v>63852</v>
      </c>
      <c r="B22308" t="s">
        <v>8205</v>
      </c>
      <c r="C22308" t="s">
        <v>63853</v>
      </c>
      <c r="D22308" t="s">
        <v>77</v>
      </c>
      <c r="E22308">
        <v>6.44</v>
      </c>
      <c r="F22308">
        <v>0.05</v>
      </c>
      <c r="G22308">
        <v>1</v>
      </c>
      <c r="H22308" t="s">
        <v>43</v>
      </c>
      <c r="I22308" s="1">
        <v>45656</v>
      </c>
      <c r="J22308">
        <v>5</v>
      </c>
      <c r="K22308" t="s">
        <v>44</v>
      </c>
      <c r="L22308" t="s">
        <v>23</v>
      </c>
      <c r="M22308">
        <v>6.12</v>
      </c>
      <c r="N22308">
        <v>5.14</v>
      </c>
      <c r="O22308">
        <f>ecommerce_sales_34500[[#This Row],[total_amount]]-ecommerce_sales_34500[[#This Row],[profit_margin]]</f>
        <v>8.81</v>
      </c>
      <c r="P22308">
        <v>-2.69</v>
      </c>
      <c r="Q22308">
        <v>45</v>
      </c>
      <c r="R22308" t="s">
        <v>30</v>
      </c>
      <c r="S22308" t="s">
        <v>67373</v>
      </c>
      <c r="T22308">
        <f>IF(ecommerce_sales_34500[[#This Row],[returned]]="No", ecommerce_sales_34500[[#This Row],[total_amount]]*ecommerce_sales_34500[[#This Row],[price]],0)</f>
        <v>39.412800000000004</v>
      </c>
    </row>
    <row r="22309" spans="1:20" x14ac:dyDescent="0.25">
      <c r="A22309" t="s">
        <v>64042</v>
      </c>
      <c r="B22309" t="s">
        <v>14396</v>
      </c>
      <c r="C22309" t="s">
        <v>64043</v>
      </c>
      <c r="D22309" t="s">
        <v>60</v>
      </c>
      <c r="E22309">
        <v>5.0199999999999996</v>
      </c>
      <c r="F22309">
        <v>0.05</v>
      </c>
      <c r="G22309">
        <v>1</v>
      </c>
      <c r="H22309" t="s">
        <v>39</v>
      </c>
      <c r="I22309" s="1">
        <v>45656</v>
      </c>
      <c r="J22309">
        <v>3</v>
      </c>
      <c r="K22309" t="s">
        <v>35</v>
      </c>
      <c r="L22309" t="s">
        <v>23</v>
      </c>
      <c r="M22309">
        <v>4.7699999999999996</v>
      </c>
      <c r="N22309">
        <v>2.97</v>
      </c>
      <c r="O22309">
        <f>ecommerce_sales_34500[[#This Row],[total_amount]]-ecommerce_sales_34500[[#This Row],[profit_margin]]</f>
        <v>6.0699999999999994</v>
      </c>
      <c r="P22309">
        <v>-1.3</v>
      </c>
      <c r="Q22309">
        <v>35</v>
      </c>
      <c r="R22309" t="s">
        <v>30</v>
      </c>
      <c r="S22309" t="s">
        <v>67371</v>
      </c>
      <c r="T22309">
        <f>IF(ecommerce_sales_34500[[#This Row],[returned]]="No", ecommerce_sales_34500[[#This Row],[total_amount]]*ecommerce_sales_34500[[#This Row],[price]],0)</f>
        <v>23.945399999999996</v>
      </c>
    </row>
    <row r="22310" spans="1:20" x14ac:dyDescent="0.25">
      <c r="A22310" t="s">
        <v>65450</v>
      </c>
      <c r="B22310" t="s">
        <v>19301</v>
      </c>
      <c r="C22310" t="s">
        <v>40364</v>
      </c>
      <c r="D22310" t="s">
        <v>87</v>
      </c>
      <c r="E22310">
        <v>49.42</v>
      </c>
      <c r="F22310">
        <v>0</v>
      </c>
      <c r="G22310">
        <v>1</v>
      </c>
      <c r="H22310" t="s">
        <v>43</v>
      </c>
      <c r="I22310" s="1">
        <v>45656</v>
      </c>
      <c r="J22310">
        <v>5</v>
      </c>
      <c r="K22310" t="s">
        <v>35</v>
      </c>
      <c r="L22310" t="s">
        <v>23</v>
      </c>
      <c r="M22310">
        <v>49.42</v>
      </c>
      <c r="N22310">
        <v>6.35</v>
      </c>
      <c r="O22310">
        <f>ecommerce_sales_34500[[#This Row],[total_amount]]-ecommerce_sales_34500[[#This Row],[profit_margin]]</f>
        <v>40.94</v>
      </c>
      <c r="P22310">
        <v>8.48</v>
      </c>
      <c r="Q22310">
        <v>68</v>
      </c>
      <c r="R22310" t="s">
        <v>56</v>
      </c>
      <c r="S22310" t="s">
        <v>67370</v>
      </c>
      <c r="T22310">
        <f>IF(ecommerce_sales_34500[[#This Row],[returned]]="No", ecommerce_sales_34500[[#This Row],[total_amount]]*ecommerce_sales_34500[[#This Row],[price]],0)</f>
        <v>2442.3364000000001</v>
      </c>
    </row>
    <row r="22311" spans="1:20" x14ac:dyDescent="0.25">
      <c r="A22311" t="s">
        <v>193</v>
      </c>
      <c r="B22311" t="s">
        <v>194</v>
      </c>
      <c r="C22311" t="s">
        <v>195</v>
      </c>
      <c r="D22311" t="s">
        <v>20</v>
      </c>
      <c r="E22311">
        <v>195.87</v>
      </c>
      <c r="F22311">
        <v>0</v>
      </c>
      <c r="G22311">
        <v>4</v>
      </c>
      <c r="H22311" t="s">
        <v>21</v>
      </c>
      <c r="I22311" s="1">
        <v>45657</v>
      </c>
      <c r="J22311">
        <v>5</v>
      </c>
      <c r="K22311" t="s">
        <v>22</v>
      </c>
      <c r="L22311" t="s">
        <v>23</v>
      </c>
      <c r="M22311">
        <v>783.48</v>
      </c>
      <c r="N22311">
        <v>10.37</v>
      </c>
      <c r="O22311">
        <f>ecommerce_sales_34500[[#This Row],[total_amount]]-ecommerce_sales_34500[[#This Row],[profit_margin]]</f>
        <v>574.48</v>
      </c>
      <c r="P22311">
        <v>209</v>
      </c>
      <c r="Q22311">
        <v>43</v>
      </c>
      <c r="R22311" t="s">
        <v>24</v>
      </c>
      <c r="S22311" t="s">
        <v>67373</v>
      </c>
      <c r="T22311">
        <f>IF(ecommerce_sales_34500[[#This Row],[returned]]="No", ecommerce_sales_34500[[#This Row],[total_amount]]*ecommerce_sales_34500[[#This Row],[price]],0)</f>
        <v>153460.22760000001</v>
      </c>
    </row>
    <row r="22312" spans="1:20" x14ac:dyDescent="0.25">
      <c r="A22312" t="s">
        <v>616</v>
      </c>
      <c r="B22312" t="s">
        <v>617</v>
      </c>
      <c r="C22312" t="s">
        <v>618</v>
      </c>
      <c r="D22312" t="s">
        <v>77</v>
      </c>
      <c r="E22312">
        <v>7.76</v>
      </c>
      <c r="F22312">
        <v>0.05</v>
      </c>
      <c r="G22312">
        <v>1</v>
      </c>
      <c r="H22312" t="s">
        <v>52</v>
      </c>
      <c r="I22312" s="1">
        <v>45657</v>
      </c>
      <c r="J22312">
        <v>5</v>
      </c>
      <c r="K22312" t="s">
        <v>22</v>
      </c>
      <c r="L22312" t="s">
        <v>23</v>
      </c>
      <c r="M22312">
        <v>7.37</v>
      </c>
      <c r="N22312">
        <v>3.72</v>
      </c>
      <c r="O22312">
        <f>ecommerce_sales_34500[[#This Row],[total_amount]]-ecommerce_sales_34500[[#This Row],[profit_margin]]</f>
        <v>8.14</v>
      </c>
      <c r="P22312">
        <v>-0.77</v>
      </c>
      <c r="Q22312">
        <v>55</v>
      </c>
      <c r="R22312" t="s">
        <v>24</v>
      </c>
      <c r="S22312" t="s">
        <v>67370</v>
      </c>
      <c r="T22312">
        <f>IF(ecommerce_sales_34500[[#This Row],[returned]]="No", ecommerce_sales_34500[[#This Row],[total_amount]]*ecommerce_sales_34500[[#This Row],[price]],0)</f>
        <v>57.191200000000002</v>
      </c>
    </row>
    <row r="22313" spans="1:20" x14ac:dyDescent="0.25">
      <c r="A22313" t="s">
        <v>1303</v>
      </c>
      <c r="B22313" t="s">
        <v>1304</v>
      </c>
      <c r="C22313" t="s">
        <v>1305</v>
      </c>
      <c r="D22313" t="s">
        <v>28</v>
      </c>
      <c r="E22313">
        <v>17.39</v>
      </c>
      <c r="F22313">
        <v>0</v>
      </c>
      <c r="G22313">
        <v>1</v>
      </c>
      <c r="H22313" t="s">
        <v>61</v>
      </c>
      <c r="I22313" s="1">
        <v>45657</v>
      </c>
      <c r="J22313">
        <v>6</v>
      </c>
      <c r="K22313" t="s">
        <v>29</v>
      </c>
      <c r="L22313" t="s">
        <v>23</v>
      </c>
      <c r="M22313">
        <v>17.39</v>
      </c>
      <c r="N22313">
        <v>5.43</v>
      </c>
      <c r="O22313">
        <f>ecommerce_sales_34500[[#This Row],[total_amount]]-ecommerce_sales_34500[[#This Row],[profit_margin]]</f>
        <v>21.43</v>
      </c>
      <c r="P22313">
        <v>-4.04</v>
      </c>
      <c r="Q22313">
        <v>61</v>
      </c>
      <c r="R22313" t="s">
        <v>24</v>
      </c>
      <c r="S22313" t="s">
        <v>67370</v>
      </c>
      <c r="T22313">
        <f>IF(ecommerce_sales_34500[[#This Row],[returned]]="No", ecommerce_sales_34500[[#This Row],[total_amount]]*ecommerce_sales_34500[[#This Row],[price]],0)</f>
        <v>302.41210000000001</v>
      </c>
    </row>
    <row r="22314" spans="1:20" x14ac:dyDescent="0.25">
      <c r="A22314" t="s">
        <v>3322</v>
      </c>
      <c r="B22314" t="s">
        <v>3323</v>
      </c>
      <c r="C22314" t="s">
        <v>3324</v>
      </c>
      <c r="D22314" t="s">
        <v>77</v>
      </c>
      <c r="E22314">
        <v>29.57</v>
      </c>
      <c r="F22314">
        <v>0</v>
      </c>
      <c r="G22314">
        <v>2</v>
      </c>
      <c r="H22314" t="s">
        <v>43</v>
      </c>
      <c r="I22314" s="1">
        <v>45657</v>
      </c>
      <c r="J22314">
        <v>5</v>
      </c>
      <c r="K22314" t="s">
        <v>29</v>
      </c>
      <c r="L22314" t="s">
        <v>23</v>
      </c>
      <c r="M22314">
        <v>59.14</v>
      </c>
      <c r="N22314">
        <v>7.44</v>
      </c>
      <c r="O22314">
        <f>ecommerce_sales_34500[[#This Row],[total_amount]]-ecommerce_sales_34500[[#This Row],[profit_margin]]</f>
        <v>42.92</v>
      </c>
      <c r="P22314">
        <v>16.22</v>
      </c>
      <c r="Q22314">
        <v>59</v>
      </c>
      <c r="R22314" t="s">
        <v>30</v>
      </c>
      <c r="S22314" t="s">
        <v>67370</v>
      </c>
      <c r="T22314">
        <f>IF(ecommerce_sales_34500[[#This Row],[returned]]="No", ecommerce_sales_34500[[#This Row],[total_amount]]*ecommerce_sales_34500[[#This Row],[price]],0)</f>
        <v>1748.7698</v>
      </c>
    </row>
    <row r="22315" spans="1:20" x14ac:dyDescent="0.25">
      <c r="A22315" t="s">
        <v>4377</v>
      </c>
      <c r="B22315" t="s">
        <v>4378</v>
      </c>
      <c r="C22315" t="s">
        <v>4379</v>
      </c>
      <c r="D22315" t="s">
        <v>87</v>
      </c>
      <c r="E22315">
        <v>19.73</v>
      </c>
      <c r="F22315">
        <v>0.05</v>
      </c>
      <c r="G22315">
        <v>1</v>
      </c>
      <c r="H22315" t="s">
        <v>43</v>
      </c>
      <c r="I22315" s="1">
        <v>45657</v>
      </c>
      <c r="J22315">
        <v>4</v>
      </c>
      <c r="K22315" t="s">
        <v>35</v>
      </c>
      <c r="L22315" t="s">
        <v>23</v>
      </c>
      <c r="M22315">
        <v>18.739999999999998</v>
      </c>
      <c r="N22315">
        <v>4.8499999999999996</v>
      </c>
      <c r="O22315">
        <f>ecommerce_sales_34500[[#This Row],[total_amount]]-ecommerce_sales_34500[[#This Row],[profit_margin]]</f>
        <v>17.97</v>
      </c>
      <c r="P22315">
        <v>0.77</v>
      </c>
      <c r="Q22315">
        <v>44</v>
      </c>
      <c r="R22315" t="s">
        <v>24</v>
      </c>
      <c r="S22315" t="s">
        <v>67373</v>
      </c>
      <c r="T22315">
        <f>IF(ecommerce_sales_34500[[#This Row],[returned]]="No", ecommerce_sales_34500[[#This Row],[total_amount]]*ecommerce_sales_34500[[#This Row],[price]],0)</f>
        <v>369.74019999999996</v>
      </c>
    </row>
    <row r="22316" spans="1:20" x14ac:dyDescent="0.25">
      <c r="A22316" t="s">
        <v>6640</v>
      </c>
      <c r="B22316" t="s">
        <v>3193</v>
      </c>
      <c r="C22316" t="s">
        <v>6641</v>
      </c>
      <c r="D22316" t="s">
        <v>20</v>
      </c>
      <c r="E22316">
        <v>315.95</v>
      </c>
      <c r="F22316">
        <v>0</v>
      </c>
      <c r="G22316">
        <v>1</v>
      </c>
      <c r="H22316" t="s">
        <v>61</v>
      </c>
      <c r="I22316" s="1">
        <v>45657</v>
      </c>
      <c r="J22316">
        <v>5</v>
      </c>
      <c r="K22316" t="s">
        <v>35</v>
      </c>
      <c r="L22316" t="s">
        <v>23</v>
      </c>
      <c r="M22316">
        <v>315.95</v>
      </c>
      <c r="N22316">
        <v>7.66</v>
      </c>
      <c r="O22316">
        <f>ecommerce_sales_34500[[#This Row],[total_amount]]-ecommerce_sales_34500[[#This Row],[profit_margin]]</f>
        <v>235.14</v>
      </c>
      <c r="P22316">
        <v>80.81</v>
      </c>
      <c r="Q22316">
        <v>52</v>
      </c>
      <c r="R22316" t="s">
        <v>24</v>
      </c>
      <c r="S22316" t="s">
        <v>67370</v>
      </c>
      <c r="T22316">
        <f>IF(ecommerce_sales_34500[[#This Row],[returned]]="No", ecommerce_sales_34500[[#This Row],[total_amount]]*ecommerce_sales_34500[[#This Row],[price]],0)</f>
        <v>99824.402499999997</v>
      </c>
    </row>
    <row r="22317" spans="1:20" x14ac:dyDescent="0.25">
      <c r="A22317" t="s">
        <v>7001</v>
      </c>
      <c r="B22317" t="s">
        <v>7002</v>
      </c>
      <c r="C22317" t="s">
        <v>7003</v>
      </c>
      <c r="D22317" t="s">
        <v>20</v>
      </c>
      <c r="E22317">
        <v>27.44</v>
      </c>
      <c r="F22317">
        <v>0</v>
      </c>
      <c r="G22317">
        <v>1</v>
      </c>
      <c r="H22317" t="s">
        <v>21</v>
      </c>
      <c r="I22317" s="1">
        <v>45657</v>
      </c>
      <c r="J22317">
        <v>5</v>
      </c>
      <c r="K22317" t="s">
        <v>22</v>
      </c>
      <c r="L22317" t="s">
        <v>23</v>
      </c>
      <c r="M22317">
        <v>27.44</v>
      </c>
      <c r="N22317">
        <v>5.63</v>
      </c>
      <c r="O22317">
        <f>ecommerce_sales_34500[[#This Row],[total_amount]]-ecommerce_sales_34500[[#This Row],[profit_margin]]</f>
        <v>25.39</v>
      </c>
      <c r="P22317">
        <v>2.0499999999999998</v>
      </c>
      <c r="Q22317">
        <v>56</v>
      </c>
      <c r="R22317" t="s">
        <v>24</v>
      </c>
      <c r="S22317" t="s">
        <v>67370</v>
      </c>
      <c r="T22317">
        <f>IF(ecommerce_sales_34500[[#This Row],[returned]]="No", ecommerce_sales_34500[[#This Row],[total_amount]]*ecommerce_sales_34500[[#This Row],[price]],0)</f>
        <v>752.95360000000005</v>
      </c>
    </row>
    <row r="22318" spans="1:20" x14ac:dyDescent="0.25">
      <c r="A22318" t="s">
        <v>11019</v>
      </c>
      <c r="B22318" t="s">
        <v>2996</v>
      </c>
      <c r="C22318" t="s">
        <v>11020</v>
      </c>
      <c r="D22318" t="s">
        <v>60</v>
      </c>
      <c r="E22318">
        <v>18.03</v>
      </c>
      <c r="F22318">
        <v>0</v>
      </c>
      <c r="G22318">
        <v>1</v>
      </c>
      <c r="H22318" t="s">
        <v>21</v>
      </c>
      <c r="I22318" s="1">
        <v>45657</v>
      </c>
      <c r="J22318">
        <v>5</v>
      </c>
      <c r="K22318" t="s">
        <v>22</v>
      </c>
      <c r="L22318" t="s">
        <v>23</v>
      </c>
      <c r="M22318">
        <v>18.03</v>
      </c>
      <c r="N22318">
        <v>3.25</v>
      </c>
      <c r="O22318">
        <f>ecommerce_sales_34500[[#This Row],[total_amount]]-ecommerce_sales_34500[[#This Row],[profit_margin]]</f>
        <v>14.97</v>
      </c>
      <c r="P22318">
        <v>3.06</v>
      </c>
      <c r="Q22318">
        <v>61</v>
      </c>
      <c r="R22318" t="s">
        <v>30</v>
      </c>
      <c r="S22318" t="s">
        <v>67370</v>
      </c>
      <c r="T22318">
        <f>IF(ecommerce_sales_34500[[#This Row],[returned]]="No", ecommerce_sales_34500[[#This Row],[total_amount]]*ecommerce_sales_34500[[#This Row],[price]],0)</f>
        <v>325.08090000000004</v>
      </c>
    </row>
    <row r="22319" spans="1:20" x14ac:dyDescent="0.25">
      <c r="A22319" t="s">
        <v>11469</v>
      </c>
      <c r="B22319" t="s">
        <v>10035</v>
      </c>
      <c r="C22319" t="s">
        <v>11470</v>
      </c>
      <c r="D22319" t="s">
        <v>87</v>
      </c>
      <c r="E22319">
        <v>41.57</v>
      </c>
      <c r="F22319">
        <v>0</v>
      </c>
      <c r="G22319">
        <v>1</v>
      </c>
      <c r="H22319" t="s">
        <v>43</v>
      </c>
      <c r="I22319" s="1">
        <v>45657</v>
      </c>
      <c r="J22319">
        <v>4</v>
      </c>
      <c r="K22319" t="s">
        <v>35</v>
      </c>
      <c r="L22319" t="s">
        <v>23</v>
      </c>
      <c r="M22319">
        <v>41.57</v>
      </c>
      <c r="N22319">
        <v>5.99</v>
      </c>
      <c r="O22319">
        <f>ecommerce_sales_34500[[#This Row],[total_amount]]-ecommerce_sales_34500[[#This Row],[profit_margin]]</f>
        <v>35.090000000000003</v>
      </c>
      <c r="P22319">
        <v>6.48</v>
      </c>
      <c r="Q22319">
        <v>30</v>
      </c>
      <c r="R22319" t="s">
        <v>30</v>
      </c>
      <c r="S22319" t="s">
        <v>67372</v>
      </c>
      <c r="T22319">
        <f>IF(ecommerce_sales_34500[[#This Row],[returned]]="No", ecommerce_sales_34500[[#This Row],[total_amount]]*ecommerce_sales_34500[[#This Row],[price]],0)</f>
        <v>1728.0649000000001</v>
      </c>
    </row>
    <row r="22320" spans="1:20" x14ac:dyDescent="0.25">
      <c r="A22320" t="s">
        <v>13289</v>
      </c>
      <c r="B22320" t="s">
        <v>13290</v>
      </c>
      <c r="C22320" t="s">
        <v>13291</v>
      </c>
      <c r="D22320" t="s">
        <v>60</v>
      </c>
      <c r="E22320">
        <v>26.02</v>
      </c>
      <c r="F22320">
        <v>0.05</v>
      </c>
      <c r="G22320">
        <v>1</v>
      </c>
      <c r="H22320" t="s">
        <v>52</v>
      </c>
      <c r="I22320" s="1">
        <v>45657</v>
      </c>
      <c r="J22320">
        <v>6</v>
      </c>
      <c r="K22320" t="s">
        <v>29</v>
      </c>
      <c r="L22320" t="s">
        <v>23</v>
      </c>
      <c r="M22320">
        <v>24.72</v>
      </c>
      <c r="N22320">
        <v>5.44</v>
      </c>
      <c r="O22320">
        <f>ecommerce_sales_34500[[#This Row],[total_amount]]-ecommerce_sales_34500[[#This Row],[profit_margin]]</f>
        <v>21.509999999999998</v>
      </c>
      <c r="P22320">
        <v>3.21</v>
      </c>
      <c r="Q22320">
        <v>48</v>
      </c>
      <c r="R22320" t="s">
        <v>30</v>
      </c>
      <c r="S22320" t="s">
        <v>67373</v>
      </c>
      <c r="T22320">
        <f>IF(ecommerce_sales_34500[[#This Row],[returned]]="No", ecommerce_sales_34500[[#This Row],[total_amount]]*ecommerce_sales_34500[[#This Row],[price]],0)</f>
        <v>643.21439999999996</v>
      </c>
    </row>
    <row r="22321" spans="1:20" x14ac:dyDescent="0.25">
      <c r="A22321" t="s">
        <v>17248</v>
      </c>
      <c r="B22321" t="s">
        <v>4974</v>
      </c>
      <c r="C22321" t="s">
        <v>17249</v>
      </c>
      <c r="D22321" t="s">
        <v>34</v>
      </c>
      <c r="E22321">
        <v>884.34</v>
      </c>
      <c r="F22321">
        <v>0.05</v>
      </c>
      <c r="G22321">
        <v>1</v>
      </c>
      <c r="H22321" t="s">
        <v>21</v>
      </c>
      <c r="I22321" s="1">
        <v>45657</v>
      </c>
      <c r="J22321">
        <v>5</v>
      </c>
      <c r="K22321" t="s">
        <v>29</v>
      </c>
      <c r="L22321" t="s">
        <v>23</v>
      </c>
      <c r="M22321">
        <v>840.12</v>
      </c>
      <c r="N22321">
        <v>9.7100000000000009</v>
      </c>
      <c r="O22321">
        <f>ecommerce_sales_34500[[#This Row],[total_amount]]-ecommerce_sales_34500[[#This Row],[profit_margin]]</f>
        <v>749.02</v>
      </c>
      <c r="P22321">
        <v>91.1</v>
      </c>
      <c r="Q22321">
        <v>55</v>
      </c>
      <c r="R22321" t="s">
        <v>30</v>
      </c>
      <c r="S22321" t="s">
        <v>67370</v>
      </c>
      <c r="T22321">
        <f>IF(ecommerce_sales_34500[[#This Row],[returned]]="No", ecommerce_sales_34500[[#This Row],[total_amount]]*ecommerce_sales_34500[[#This Row],[price]],0)</f>
        <v>742951.72080000001</v>
      </c>
    </row>
    <row r="22322" spans="1:20" x14ac:dyDescent="0.25">
      <c r="A22322" t="s">
        <v>19492</v>
      </c>
      <c r="B22322" t="s">
        <v>10763</v>
      </c>
      <c r="C22322" t="s">
        <v>19493</v>
      </c>
      <c r="D22322" t="s">
        <v>77</v>
      </c>
      <c r="E22322">
        <v>16.21</v>
      </c>
      <c r="F22322">
        <v>0.05</v>
      </c>
      <c r="G22322">
        <v>3</v>
      </c>
      <c r="H22322" t="s">
        <v>21</v>
      </c>
      <c r="I22322" s="1">
        <v>45657</v>
      </c>
      <c r="J22322">
        <v>4</v>
      </c>
      <c r="K22322" t="s">
        <v>29</v>
      </c>
      <c r="L22322" t="s">
        <v>23</v>
      </c>
      <c r="M22322">
        <v>46.2</v>
      </c>
      <c r="N22322">
        <v>5.08</v>
      </c>
      <c r="O22322">
        <f>ecommerce_sales_34500[[#This Row],[total_amount]]-ecommerce_sales_34500[[#This Row],[profit_margin]]</f>
        <v>32.800000000000004</v>
      </c>
      <c r="P22322">
        <v>13.4</v>
      </c>
      <c r="Q22322">
        <v>31</v>
      </c>
      <c r="R22322" t="s">
        <v>30</v>
      </c>
      <c r="S22322" t="s">
        <v>67371</v>
      </c>
      <c r="T22322">
        <f>IF(ecommerce_sales_34500[[#This Row],[returned]]="No", ecommerce_sales_34500[[#This Row],[total_amount]]*ecommerce_sales_34500[[#This Row],[price]],0)</f>
        <v>748.90200000000004</v>
      </c>
    </row>
    <row r="22323" spans="1:20" x14ac:dyDescent="0.25">
      <c r="A22323" t="s">
        <v>19670</v>
      </c>
      <c r="B22323" t="s">
        <v>19671</v>
      </c>
      <c r="C22323" t="s">
        <v>10847</v>
      </c>
      <c r="D22323" t="s">
        <v>87</v>
      </c>
      <c r="E22323">
        <v>75.37</v>
      </c>
      <c r="F22323">
        <v>0.05</v>
      </c>
      <c r="G22323">
        <v>1</v>
      </c>
      <c r="H22323" t="s">
        <v>39</v>
      </c>
      <c r="I22323" s="1">
        <v>45657</v>
      </c>
      <c r="J22323">
        <v>4</v>
      </c>
      <c r="K22323" t="s">
        <v>22</v>
      </c>
      <c r="L22323" t="s">
        <v>23</v>
      </c>
      <c r="M22323">
        <v>71.599999999999994</v>
      </c>
      <c r="N22323">
        <v>6.78</v>
      </c>
      <c r="O22323">
        <f>ecommerce_sales_34500[[#This Row],[total_amount]]-ecommerce_sales_34500[[#This Row],[profit_margin]]</f>
        <v>56.899999999999991</v>
      </c>
      <c r="P22323">
        <v>14.7</v>
      </c>
      <c r="Q22323">
        <v>21</v>
      </c>
      <c r="R22323" t="s">
        <v>30</v>
      </c>
      <c r="S22323" t="s">
        <v>67372</v>
      </c>
      <c r="T22323">
        <f>IF(ecommerce_sales_34500[[#This Row],[returned]]="No", ecommerce_sales_34500[[#This Row],[total_amount]]*ecommerce_sales_34500[[#This Row],[price]],0)</f>
        <v>5396.4920000000002</v>
      </c>
    </row>
    <row r="22324" spans="1:20" x14ac:dyDescent="0.25">
      <c r="A22324" t="s">
        <v>20248</v>
      </c>
      <c r="B22324" t="s">
        <v>756</v>
      </c>
      <c r="C22324" t="s">
        <v>20249</v>
      </c>
      <c r="D22324" t="s">
        <v>87</v>
      </c>
      <c r="E22324">
        <v>46.46</v>
      </c>
      <c r="F22324">
        <v>0</v>
      </c>
      <c r="G22324">
        <v>1</v>
      </c>
      <c r="H22324" t="s">
        <v>52</v>
      </c>
      <c r="I22324" s="1">
        <v>45657</v>
      </c>
      <c r="J22324">
        <v>7</v>
      </c>
      <c r="K22324" t="s">
        <v>29</v>
      </c>
      <c r="L22324" t="s">
        <v>23</v>
      </c>
      <c r="M22324">
        <v>46.46</v>
      </c>
      <c r="N22324">
        <v>6.03</v>
      </c>
      <c r="O22324">
        <f>ecommerce_sales_34500[[#This Row],[total_amount]]-ecommerce_sales_34500[[#This Row],[profit_margin]]</f>
        <v>38.549999999999997</v>
      </c>
      <c r="P22324">
        <v>7.91</v>
      </c>
      <c r="Q22324">
        <v>42</v>
      </c>
      <c r="R22324" t="s">
        <v>24</v>
      </c>
      <c r="S22324" t="s">
        <v>67373</v>
      </c>
      <c r="T22324">
        <f>IF(ecommerce_sales_34500[[#This Row],[returned]]="No", ecommerce_sales_34500[[#This Row],[total_amount]]*ecommerce_sales_34500[[#This Row],[price]],0)</f>
        <v>2158.5316000000003</v>
      </c>
    </row>
    <row r="22325" spans="1:20" x14ac:dyDescent="0.25">
      <c r="A22325" t="s">
        <v>22484</v>
      </c>
      <c r="B22325" t="s">
        <v>22485</v>
      </c>
      <c r="C22325" t="s">
        <v>22486</v>
      </c>
      <c r="D22325" t="s">
        <v>87</v>
      </c>
      <c r="E22325">
        <v>106</v>
      </c>
      <c r="F22325">
        <v>0</v>
      </c>
      <c r="G22325">
        <v>1</v>
      </c>
      <c r="H22325" t="s">
        <v>21</v>
      </c>
      <c r="I22325" s="1">
        <v>45657</v>
      </c>
      <c r="J22325">
        <v>3</v>
      </c>
      <c r="K22325" t="s">
        <v>114</v>
      </c>
      <c r="L22325" t="s">
        <v>23</v>
      </c>
      <c r="M22325">
        <v>106</v>
      </c>
      <c r="N22325">
        <v>6.05</v>
      </c>
      <c r="O22325">
        <f>ecommerce_sales_34500[[#This Row],[total_amount]]-ecommerce_sales_34500[[#This Row],[profit_margin]]</f>
        <v>80.25</v>
      </c>
      <c r="P22325">
        <v>25.75</v>
      </c>
      <c r="Q22325">
        <v>34</v>
      </c>
      <c r="R22325" t="s">
        <v>30</v>
      </c>
      <c r="S22325" t="s">
        <v>67371</v>
      </c>
      <c r="T22325">
        <f>IF(ecommerce_sales_34500[[#This Row],[returned]]="No", ecommerce_sales_34500[[#This Row],[total_amount]]*ecommerce_sales_34500[[#This Row],[price]],0)</f>
        <v>11236</v>
      </c>
    </row>
    <row r="22326" spans="1:20" x14ac:dyDescent="0.25">
      <c r="A22326" t="s">
        <v>23600</v>
      </c>
      <c r="B22326" t="s">
        <v>16403</v>
      </c>
      <c r="C22326" t="s">
        <v>23601</v>
      </c>
      <c r="D22326" t="s">
        <v>20</v>
      </c>
      <c r="E22326">
        <v>17.97</v>
      </c>
      <c r="F22326">
        <v>0</v>
      </c>
      <c r="G22326">
        <v>1</v>
      </c>
      <c r="H22326" t="s">
        <v>39</v>
      </c>
      <c r="I22326" s="1">
        <v>45657</v>
      </c>
      <c r="J22326">
        <v>3</v>
      </c>
      <c r="K22326" t="s">
        <v>35</v>
      </c>
      <c r="L22326" t="s">
        <v>23</v>
      </c>
      <c r="M22326">
        <v>17.97</v>
      </c>
      <c r="N22326">
        <v>4.79</v>
      </c>
      <c r="O22326">
        <f>ecommerce_sales_34500[[#This Row],[total_amount]]-ecommerce_sales_34500[[#This Row],[profit_margin]]</f>
        <v>17.73</v>
      </c>
      <c r="P22326">
        <v>0.24</v>
      </c>
      <c r="Q22326">
        <v>27</v>
      </c>
      <c r="R22326" t="s">
        <v>24</v>
      </c>
      <c r="S22326" t="s">
        <v>67372</v>
      </c>
      <c r="T22326">
        <f>IF(ecommerce_sales_34500[[#This Row],[returned]]="No", ecommerce_sales_34500[[#This Row],[total_amount]]*ecommerce_sales_34500[[#This Row],[price]],0)</f>
        <v>322.92089999999996</v>
      </c>
    </row>
    <row r="22327" spans="1:20" x14ac:dyDescent="0.25">
      <c r="A22327" t="s">
        <v>24859</v>
      </c>
      <c r="B22327" t="s">
        <v>24860</v>
      </c>
      <c r="C22327" t="s">
        <v>7457</v>
      </c>
      <c r="D22327" t="s">
        <v>34</v>
      </c>
      <c r="E22327">
        <v>212.14</v>
      </c>
      <c r="F22327">
        <v>0.05</v>
      </c>
      <c r="G22327">
        <v>1</v>
      </c>
      <c r="H22327" t="s">
        <v>39</v>
      </c>
      <c r="I22327" s="1">
        <v>45657</v>
      </c>
      <c r="J22327">
        <v>8</v>
      </c>
      <c r="K22327" t="s">
        <v>44</v>
      </c>
      <c r="L22327" t="s">
        <v>98</v>
      </c>
      <c r="M22327">
        <v>201.53</v>
      </c>
      <c r="N22327">
        <v>7.98</v>
      </c>
      <c r="O22327">
        <f>ecommerce_sales_34500[[#This Row],[total_amount]]-ecommerce_sales_34500[[#This Row],[profit_margin]]</f>
        <v>185.33</v>
      </c>
      <c r="P22327">
        <v>16.2</v>
      </c>
      <c r="Q22327">
        <v>58</v>
      </c>
      <c r="R22327" t="s">
        <v>30</v>
      </c>
      <c r="S22327" t="s">
        <v>67370</v>
      </c>
      <c r="T22327">
        <f>IF(ecommerce_sales_34500[[#This Row],[returned]]="No", ecommerce_sales_34500[[#This Row],[total_amount]]*ecommerce_sales_34500[[#This Row],[price]],0)</f>
        <v>0</v>
      </c>
    </row>
    <row r="22328" spans="1:20" x14ac:dyDescent="0.25">
      <c r="A22328" t="s">
        <v>25986</v>
      </c>
      <c r="B22328" t="s">
        <v>7100</v>
      </c>
      <c r="C22328" t="s">
        <v>3456</v>
      </c>
      <c r="D22328" t="s">
        <v>48</v>
      </c>
      <c r="E22328">
        <v>24.05</v>
      </c>
      <c r="F22328">
        <v>0</v>
      </c>
      <c r="G22328">
        <v>3</v>
      </c>
      <c r="H22328" t="s">
        <v>21</v>
      </c>
      <c r="I22328" s="1">
        <v>45657</v>
      </c>
      <c r="J22328">
        <v>3</v>
      </c>
      <c r="K22328" t="s">
        <v>35</v>
      </c>
      <c r="L22328" t="s">
        <v>23</v>
      </c>
      <c r="M22328">
        <v>72.150000000000006</v>
      </c>
      <c r="N22328">
        <v>5.37</v>
      </c>
      <c r="O22328">
        <f>ecommerce_sales_34500[[#This Row],[total_amount]]-ecommerce_sales_34500[[#This Row],[profit_margin]]</f>
        <v>45.050000000000004</v>
      </c>
      <c r="P22328">
        <v>27.1</v>
      </c>
      <c r="Q22328">
        <v>37</v>
      </c>
      <c r="R22328" t="s">
        <v>24</v>
      </c>
      <c r="S22328" t="s">
        <v>67371</v>
      </c>
      <c r="T22328">
        <f>IF(ecommerce_sales_34500[[#This Row],[returned]]="No", ecommerce_sales_34500[[#This Row],[total_amount]]*ecommerce_sales_34500[[#This Row],[price]],0)</f>
        <v>1735.2075000000002</v>
      </c>
    </row>
    <row r="22329" spans="1:20" x14ac:dyDescent="0.25">
      <c r="A22329" t="s">
        <v>26421</v>
      </c>
      <c r="B22329" t="s">
        <v>2211</v>
      </c>
      <c r="C22329" t="s">
        <v>3514</v>
      </c>
      <c r="D22329" t="s">
        <v>34</v>
      </c>
      <c r="E22329">
        <v>457.09</v>
      </c>
      <c r="F22329">
        <v>0</v>
      </c>
      <c r="G22329">
        <v>5</v>
      </c>
      <c r="H22329" t="s">
        <v>43</v>
      </c>
      <c r="I22329" s="1">
        <v>45657</v>
      </c>
      <c r="J22329">
        <v>7</v>
      </c>
      <c r="K22329" t="s">
        <v>29</v>
      </c>
      <c r="L22329" t="s">
        <v>98</v>
      </c>
      <c r="M22329">
        <v>2285.4499999999998</v>
      </c>
      <c r="N22329">
        <v>10.42</v>
      </c>
      <c r="O22329">
        <f>ecommerce_sales_34500[[#This Row],[total_amount]]-ecommerce_sales_34500[[#This Row],[profit_margin]]</f>
        <v>2021.62</v>
      </c>
      <c r="P22329">
        <v>263.83</v>
      </c>
      <c r="Q22329">
        <v>57</v>
      </c>
      <c r="R22329" t="s">
        <v>24</v>
      </c>
      <c r="S22329" t="s">
        <v>67370</v>
      </c>
      <c r="T22329">
        <f>IF(ecommerce_sales_34500[[#This Row],[returned]]="No", ecommerce_sales_34500[[#This Row],[total_amount]]*ecommerce_sales_34500[[#This Row],[price]],0)</f>
        <v>0</v>
      </c>
    </row>
    <row r="22330" spans="1:20" x14ac:dyDescent="0.25">
      <c r="A22330" t="s">
        <v>27932</v>
      </c>
      <c r="B22330" t="s">
        <v>27933</v>
      </c>
      <c r="C22330" t="s">
        <v>27934</v>
      </c>
      <c r="D22330" t="s">
        <v>34</v>
      </c>
      <c r="E22330">
        <v>314.62</v>
      </c>
      <c r="F22330">
        <v>0</v>
      </c>
      <c r="G22330">
        <v>1</v>
      </c>
      <c r="H22330" t="s">
        <v>21</v>
      </c>
      <c r="I22330" s="1">
        <v>45657</v>
      </c>
      <c r="J22330">
        <v>5</v>
      </c>
      <c r="K22330" t="s">
        <v>29</v>
      </c>
      <c r="L22330" t="s">
        <v>23</v>
      </c>
      <c r="M22330">
        <v>314.62</v>
      </c>
      <c r="N22330">
        <v>10.23</v>
      </c>
      <c r="O22330">
        <f>ecommerce_sales_34500[[#This Row],[total_amount]]-ecommerce_sales_34500[[#This Row],[profit_margin]]</f>
        <v>287.10000000000002</v>
      </c>
      <c r="P22330">
        <v>27.52</v>
      </c>
      <c r="Q22330">
        <v>35</v>
      </c>
      <c r="R22330" t="s">
        <v>30</v>
      </c>
      <c r="S22330" t="s">
        <v>67371</v>
      </c>
      <c r="T22330">
        <f>IF(ecommerce_sales_34500[[#This Row],[returned]]="No", ecommerce_sales_34500[[#This Row],[total_amount]]*ecommerce_sales_34500[[#This Row],[price]],0)</f>
        <v>98985.744399999996</v>
      </c>
    </row>
    <row r="22331" spans="1:20" x14ac:dyDescent="0.25">
      <c r="A22331" t="s">
        <v>28088</v>
      </c>
      <c r="B22331" t="s">
        <v>9672</v>
      </c>
      <c r="C22331" t="s">
        <v>21065</v>
      </c>
      <c r="D22331" t="s">
        <v>34</v>
      </c>
      <c r="E22331">
        <v>291.61</v>
      </c>
      <c r="F22331">
        <v>0</v>
      </c>
      <c r="G22331">
        <v>1</v>
      </c>
      <c r="H22331" t="s">
        <v>61</v>
      </c>
      <c r="I22331" s="1">
        <v>45657</v>
      </c>
      <c r="J22331">
        <v>5</v>
      </c>
      <c r="K22331" t="s">
        <v>29</v>
      </c>
      <c r="L22331" t="s">
        <v>23</v>
      </c>
      <c r="M22331">
        <v>291.61</v>
      </c>
      <c r="N22331">
        <v>9.23</v>
      </c>
      <c r="O22331">
        <f>ecommerce_sales_34500[[#This Row],[total_amount]]-ecommerce_sales_34500[[#This Row],[profit_margin]]</f>
        <v>265.85000000000002</v>
      </c>
      <c r="P22331">
        <v>25.76</v>
      </c>
      <c r="Q22331">
        <v>38</v>
      </c>
      <c r="R22331" t="s">
        <v>30</v>
      </c>
      <c r="S22331" t="s">
        <v>67371</v>
      </c>
      <c r="T22331">
        <f>IF(ecommerce_sales_34500[[#This Row],[returned]]="No", ecommerce_sales_34500[[#This Row],[total_amount]]*ecommerce_sales_34500[[#This Row],[price]],0)</f>
        <v>85036.392100000012</v>
      </c>
    </row>
    <row r="22332" spans="1:20" x14ac:dyDescent="0.25">
      <c r="A22332" t="s">
        <v>29662</v>
      </c>
      <c r="B22332" t="s">
        <v>6649</v>
      </c>
      <c r="C22332" t="s">
        <v>29663</v>
      </c>
      <c r="D22332" t="s">
        <v>28</v>
      </c>
      <c r="E22332">
        <v>2.29</v>
      </c>
      <c r="F22332">
        <v>0.05</v>
      </c>
      <c r="G22332">
        <v>1</v>
      </c>
      <c r="H22332" t="s">
        <v>61</v>
      </c>
      <c r="I22332" s="1">
        <v>45657</v>
      </c>
      <c r="J22332">
        <v>4</v>
      </c>
      <c r="K22332" t="s">
        <v>29</v>
      </c>
      <c r="L22332" t="s">
        <v>23</v>
      </c>
      <c r="M22332">
        <v>2.1800000000000002</v>
      </c>
      <c r="N22332">
        <v>1.27</v>
      </c>
      <c r="O22332">
        <f>ecommerce_sales_34500[[#This Row],[total_amount]]-ecommerce_sales_34500[[#This Row],[profit_margin]]</f>
        <v>3.2800000000000002</v>
      </c>
      <c r="P22332">
        <v>-1.1000000000000001</v>
      </c>
      <c r="Q22332">
        <v>29</v>
      </c>
      <c r="R22332" t="s">
        <v>30</v>
      </c>
      <c r="S22332" t="s">
        <v>67372</v>
      </c>
      <c r="T22332">
        <f>IF(ecommerce_sales_34500[[#This Row],[returned]]="No", ecommerce_sales_34500[[#This Row],[total_amount]]*ecommerce_sales_34500[[#This Row],[price]],0)</f>
        <v>4.9922000000000004</v>
      </c>
    </row>
    <row r="22333" spans="1:20" x14ac:dyDescent="0.25">
      <c r="A22333" t="s">
        <v>29746</v>
      </c>
      <c r="B22333" t="s">
        <v>29747</v>
      </c>
      <c r="C22333" t="s">
        <v>29748</v>
      </c>
      <c r="D22333" t="s">
        <v>60</v>
      </c>
      <c r="E22333">
        <v>13.07</v>
      </c>
      <c r="F22333">
        <v>0.3</v>
      </c>
      <c r="G22333">
        <v>4</v>
      </c>
      <c r="H22333" t="s">
        <v>39</v>
      </c>
      <c r="I22333" s="1">
        <v>45657</v>
      </c>
      <c r="J22333">
        <v>3</v>
      </c>
      <c r="K22333" t="s">
        <v>35</v>
      </c>
      <c r="L22333" t="s">
        <v>23</v>
      </c>
      <c r="M22333">
        <v>36.6</v>
      </c>
      <c r="N22333">
        <v>5.84</v>
      </c>
      <c r="O22333">
        <f>ecommerce_sales_34500[[#This Row],[total_amount]]-ecommerce_sales_34500[[#This Row],[profit_margin]]</f>
        <v>29.630000000000003</v>
      </c>
      <c r="P22333">
        <v>6.97</v>
      </c>
      <c r="Q22333">
        <v>51</v>
      </c>
      <c r="R22333" t="s">
        <v>30</v>
      </c>
      <c r="S22333" t="s">
        <v>67370</v>
      </c>
      <c r="T22333">
        <f>IF(ecommerce_sales_34500[[#This Row],[returned]]="No", ecommerce_sales_34500[[#This Row],[total_amount]]*ecommerce_sales_34500[[#This Row],[price]],0)</f>
        <v>478.36200000000002</v>
      </c>
    </row>
    <row r="22334" spans="1:20" x14ac:dyDescent="0.25">
      <c r="A22334" t="s">
        <v>30184</v>
      </c>
      <c r="B22334" t="s">
        <v>30185</v>
      </c>
      <c r="C22334" t="s">
        <v>28215</v>
      </c>
      <c r="D22334" t="s">
        <v>20</v>
      </c>
      <c r="E22334">
        <v>194.15</v>
      </c>
      <c r="F22334">
        <v>0.05</v>
      </c>
      <c r="G22334">
        <v>1</v>
      </c>
      <c r="H22334" t="s">
        <v>39</v>
      </c>
      <c r="I22334" s="1">
        <v>45657</v>
      </c>
      <c r="J22334">
        <v>5</v>
      </c>
      <c r="K22334" t="s">
        <v>44</v>
      </c>
      <c r="L22334" t="s">
        <v>23</v>
      </c>
      <c r="M22334">
        <v>184.44</v>
      </c>
      <c r="N22334">
        <v>6.71</v>
      </c>
      <c r="O22334">
        <f>ecommerce_sales_34500[[#This Row],[total_amount]]-ecommerce_sales_34500[[#This Row],[profit_margin]]</f>
        <v>139.51</v>
      </c>
      <c r="P22334">
        <v>44.93</v>
      </c>
      <c r="Q22334">
        <v>57</v>
      </c>
      <c r="R22334" t="s">
        <v>30</v>
      </c>
      <c r="S22334" t="s">
        <v>67370</v>
      </c>
      <c r="T22334">
        <f>IF(ecommerce_sales_34500[[#This Row],[returned]]="No", ecommerce_sales_34500[[#This Row],[total_amount]]*ecommerce_sales_34500[[#This Row],[price]],0)</f>
        <v>35809.025999999998</v>
      </c>
    </row>
    <row r="22335" spans="1:20" x14ac:dyDescent="0.25">
      <c r="A22335" t="s">
        <v>32276</v>
      </c>
      <c r="B22335" t="s">
        <v>11138</v>
      </c>
      <c r="C22335" t="s">
        <v>32277</v>
      </c>
      <c r="D22335" t="s">
        <v>87</v>
      </c>
      <c r="E22335">
        <v>178.1</v>
      </c>
      <c r="F22335">
        <v>0</v>
      </c>
      <c r="G22335">
        <v>1</v>
      </c>
      <c r="H22335" t="s">
        <v>21</v>
      </c>
      <c r="I22335" s="1">
        <v>45657</v>
      </c>
      <c r="J22335">
        <v>4</v>
      </c>
      <c r="K22335" t="s">
        <v>29</v>
      </c>
      <c r="L22335" t="s">
        <v>23</v>
      </c>
      <c r="M22335">
        <v>178.1</v>
      </c>
      <c r="N22335">
        <v>9.36</v>
      </c>
      <c r="O22335">
        <f>ecommerce_sales_34500[[#This Row],[total_amount]]-ecommerce_sales_34500[[#This Row],[profit_margin]]</f>
        <v>134.03</v>
      </c>
      <c r="P22335">
        <v>44.07</v>
      </c>
      <c r="Q22335">
        <v>31</v>
      </c>
      <c r="R22335" t="s">
        <v>24</v>
      </c>
      <c r="S22335" t="s">
        <v>67371</v>
      </c>
      <c r="T22335">
        <f>IF(ecommerce_sales_34500[[#This Row],[returned]]="No", ecommerce_sales_34500[[#This Row],[total_amount]]*ecommerce_sales_34500[[#This Row],[price]],0)</f>
        <v>31719.609999999997</v>
      </c>
    </row>
    <row r="22336" spans="1:20" x14ac:dyDescent="0.25">
      <c r="A22336" t="s">
        <v>33752</v>
      </c>
      <c r="B22336" t="s">
        <v>19879</v>
      </c>
      <c r="C22336" t="s">
        <v>25008</v>
      </c>
      <c r="D22336" t="s">
        <v>20</v>
      </c>
      <c r="E22336">
        <v>81.97</v>
      </c>
      <c r="F22336">
        <v>0.05</v>
      </c>
      <c r="G22336">
        <v>1</v>
      </c>
      <c r="H22336" t="s">
        <v>52</v>
      </c>
      <c r="I22336" s="1">
        <v>45657</v>
      </c>
      <c r="J22336">
        <v>5</v>
      </c>
      <c r="K22336" t="s">
        <v>44</v>
      </c>
      <c r="L22336" t="s">
        <v>23</v>
      </c>
      <c r="M22336">
        <v>77.87</v>
      </c>
      <c r="N22336">
        <v>6.42</v>
      </c>
      <c r="O22336">
        <f>ecommerce_sales_34500[[#This Row],[total_amount]]-ecommerce_sales_34500[[#This Row],[profit_margin]]</f>
        <v>62.49</v>
      </c>
      <c r="P22336">
        <v>15.38</v>
      </c>
      <c r="Q22336">
        <v>45</v>
      </c>
      <c r="R22336" t="s">
        <v>24</v>
      </c>
      <c r="S22336" t="s">
        <v>67373</v>
      </c>
      <c r="T22336">
        <f>IF(ecommerce_sales_34500[[#This Row],[returned]]="No", ecommerce_sales_34500[[#This Row],[total_amount]]*ecommerce_sales_34500[[#This Row],[price]],0)</f>
        <v>6383.0039000000006</v>
      </c>
    </row>
    <row r="22337" spans="1:20" x14ac:dyDescent="0.25">
      <c r="A22337" t="s">
        <v>35886</v>
      </c>
      <c r="B22337" t="s">
        <v>24329</v>
      </c>
      <c r="C22337" t="s">
        <v>10218</v>
      </c>
      <c r="D22337" t="s">
        <v>87</v>
      </c>
      <c r="E22337">
        <v>57.67</v>
      </c>
      <c r="F22337">
        <v>0</v>
      </c>
      <c r="G22337">
        <v>1</v>
      </c>
      <c r="H22337" t="s">
        <v>52</v>
      </c>
      <c r="I22337" s="1">
        <v>45657</v>
      </c>
      <c r="J22337">
        <v>6</v>
      </c>
      <c r="K22337" t="s">
        <v>44</v>
      </c>
      <c r="L22337" t="s">
        <v>23</v>
      </c>
      <c r="M22337">
        <v>57.67</v>
      </c>
      <c r="N22337">
        <v>4.49</v>
      </c>
      <c r="O22337">
        <f>ecommerce_sales_34500[[#This Row],[total_amount]]-ecommerce_sales_34500[[#This Row],[profit_margin]]</f>
        <v>44.86</v>
      </c>
      <c r="P22337">
        <v>12.81</v>
      </c>
      <c r="Q22337">
        <v>46</v>
      </c>
      <c r="R22337" t="s">
        <v>24</v>
      </c>
      <c r="S22337" t="s">
        <v>67373</v>
      </c>
      <c r="T22337">
        <f>IF(ecommerce_sales_34500[[#This Row],[returned]]="No", ecommerce_sales_34500[[#This Row],[total_amount]]*ecommerce_sales_34500[[#This Row],[price]],0)</f>
        <v>3325.8289</v>
      </c>
    </row>
    <row r="22338" spans="1:20" x14ac:dyDescent="0.25">
      <c r="A22338" t="s">
        <v>38444</v>
      </c>
      <c r="B22338" t="s">
        <v>38445</v>
      </c>
      <c r="C22338" t="s">
        <v>12673</v>
      </c>
      <c r="D22338" t="s">
        <v>48</v>
      </c>
      <c r="E22338">
        <v>9.17</v>
      </c>
      <c r="F22338">
        <v>0.1</v>
      </c>
      <c r="G22338">
        <v>1</v>
      </c>
      <c r="H22338" t="s">
        <v>21</v>
      </c>
      <c r="I22338" s="1">
        <v>45657</v>
      </c>
      <c r="J22338">
        <v>5</v>
      </c>
      <c r="K22338" t="s">
        <v>29</v>
      </c>
      <c r="L22338" t="s">
        <v>23</v>
      </c>
      <c r="M22338">
        <v>8.25</v>
      </c>
      <c r="N22338">
        <v>4.79</v>
      </c>
      <c r="O22338">
        <f>ecommerce_sales_34500[[#This Row],[total_amount]]-ecommerce_sales_34500[[#This Row],[profit_margin]]</f>
        <v>9.33</v>
      </c>
      <c r="P22338">
        <v>-1.08</v>
      </c>
      <c r="Q22338">
        <v>62</v>
      </c>
      <c r="R22338" t="s">
        <v>30</v>
      </c>
      <c r="S22338" t="s">
        <v>67370</v>
      </c>
      <c r="T22338">
        <f>IF(ecommerce_sales_34500[[#This Row],[returned]]="No", ecommerce_sales_34500[[#This Row],[total_amount]]*ecommerce_sales_34500[[#This Row],[price]],0)</f>
        <v>75.652500000000003</v>
      </c>
    </row>
    <row r="22339" spans="1:20" x14ac:dyDescent="0.25">
      <c r="A22339" t="s">
        <v>39216</v>
      </c>
      <c r="B22339" t="s">
        <v>16361</v>
      </c>
      <c r="C22339" t="s">
        <v>38214</v>
      </c>
      <c r="D22339" t="s">
        <v>77</v>
      </c>
      <c r="E22339">
        <v>36.65</v>
      </c>
      <c r="F22339">
        <v>0</v>
      </c>
      <c r="G22339">
        <v>1</v>
      </c>
      <c r="H22339" t="s">
        <v>39</v>
      </c>
      <c r="I22339" s="1">
        <v>45657</v>
      </c>
      <c r="J22339">
        <v>5</v>
      </c>
      <c r="K22339" t="s">
        <v>22</v>
      </c>
      <c r="L22339" t="s">
        <v>23</v>
      </c>
      <c r="M22339">
        <v>36.65</v>
      </c>
      <c r="N22339">
        <v>6.55</v>
      </c>
      <c r="O22339">
        <f>ecommerce_sales_34500[[#This Row],[total_amount]]-ecommerce_sales_34500[[#This Row],[profit_margin]]</f>
        <v>28.54</v>
      </c>
      <c r="P22339">
        <v>8.11</v>
      </c>
      <c r="Q22339">
        <v>18</v>
      </c>
      <c r="R22339" t="s">
        <v>24</v>
      </c>
      <c r="S22339" t="s">
        <v>67375</v>
      </c>
      <c r="T22339">
        <f>IF(ecommerce_sales_34500[[#This Row],[returned]]="No", ecommerce_sales_34500[[#This Row],[total_amount]]*ecommerce_sales_34500[[#This Row],[price]],0)</f>
        <v>1343.2224999999999</v>
      </c>
    </row>
    <row r="22340" spans="1:20" x14ac:dyDescent="0.25">
      <c r="A22340" t="s">
        <v>39484</v>
      </c>
      <c r="B22340" t="s">
        <v>7310</v>
      </c>
      <c r="C22340" t="s">
        <v>39485</v>
      </c>
      <c r="D22340" t="s">
        <v>77</v>
      </c>
      <c r="E22340">
        <v>16.309999999999999</v>
      </c>
      <c r="F22340">
        <v>0</v>
      </c>
      <c r="G22340">
        <v>1</v>
      </c>
      <c r="H22340" t="s">
        <v>43</v>
      </c>
      <c r="I22340" s="1">
        <v>45657</v>
      </c>
      <c r="J22340">
        <v>3</v>
      </c>
      <c r="K22340" t="s">
        <v>35</v>
      </c>
      <c r="L22340" t="s">
        <v>23</v>
      </c>
      <c r="M22340">
        <v>16.309999999999999</v>
      </c>
      <c r="N22340">
        <v>3.21</v>
      </c>
      <c r="O22340">
        <f>ecommerce_sales_34500[[#This Row],[total_amount]]-ecommerce_sales_34500[[#This Row],[profit_margin]]</f>
        <v>12.999999999999998</v>
      </c>
      <c r="P22340">
        <v>3.31</v>
      </c>
      <c r="Q22340">
        <v>22</v>
      </c>
      <c r="R22340" t="s">
        <v>24</v>
      </c>
      <c r="S22340" t="s">
        <v>67372</v>
      </c>
      <c r="T22340">
        <f>IF(ecommerce_sales_34500[[#This Row],[returned]]="No", ecommerce_sales_34500[[#This Row],[total_amount]]*ecommerce_sales_34500[[#This Row],[price]],0)</f>
        <v>266.01609999999994</v>
      </c>
    </row>
    <row r="22341" spans="1:20" x14ac:dyDescent="0.25">
      <c r="A22341" t="s">
        <v>42487</v>
      </c>
      <c r="B22341" t="s">
        <v>42488</v>
      </c>
      <c r="C22341" t="s">
        <v>42489</v>
      </c>
      <c r="D22341" t="s">
        <v>77</v>
      </c>
      <c r="E22341">
        <v>30.03</v>
      </c>
      <c r="F22341">
        <v>0</v>
      </c>
      <c r="G22341">
        <v>1</v>
      </c>
      <c r="H22341" t="s">
        <v>39</v>
      </c>
      <c r="I22341" s="1">
        <v>45657</v>
      </c>
      <c r="J22341">
        <v>6</v>
      </c>
      <c r="K22341" t="s">
        <v>44</v>
      </c>
      <c r="L22341" t="s">
        <v>23</v>
      </c>
      <c r="M22341">
        <v>30.03</v>
      </c>
      <c r="N22341">
        <v>4.53</v>
      </c>
      <c r="O22341">
        <f>ecommerce_sales_34500[[#This Row],[total_amount]]-ecommerce_sales_34500[[#This Row],[profit_margin]]</f>
        <v>22.55</v>
      </c>
      <c r="P22341">
        <v>7.48</v>
      </c>
      <c r="Q22341">
        <v>52</v>
      </c>
      <c r="R22341" t="s">
        <v>24</v>
      </c>
      <c r="S22341" t="s">
        <v>67370</v>
      </c>
      <c r="T22341">
        <f>IF(ecommerce_sales_34500[[#This Row],[returned]]="No", ecommerce_sales_34500[[#This Row],[total_amount]]*ecommerce_sales_34500[[#This Row],[price]],0)</f>
        <v>901.80090000000007</v>
      </c>
    </row>
    <row r="22342" spans="1:20" x14ac:dyDescent="0.25">
      <c r="A22342" t="s">
        <v>44322</v>
      </c>
      <c r="B22342" t="s">
        <v>1232</v>
      </c>
      <c r="C22342" t="s">
        <v>15888</v>
      </c>
      <c r="D22342" t="s">
        <v>77</v>
      </c>
      <c r="E22342">
        <v>2.2999999999999998</v>
      </c>
      <c r="F22342">
        <v>0.15</v>
      </c>
      <c r="G22342">
        <v>5</v>
      </c>
      <c r="H22342" t="s">
        <v>43</v>
      </c>
      <c r="I22342" s="1">
        <v>45657</v>
      </c>
      <c r="J22342">
        <v>5</v>
      </c>
      <c r="K22342" t="s">
        <v>22</v>
      </c>
      <c r="L22342" t="s">
        <v>23</v>
      </c>
      <c r="M22342">
        <v>9.7799999999999994</v>
      </c>
      <c r="N22342">
        <v>3.32</v>
      </c>
      <c r="O22342">
        <f>ecommerce_sales_34500[[#This Row],[total_amount]]-ecommerce_sales_34500[[#This Row],[profit_margin]]</f>
        <v>9.19</v>
      </c>
      <c r="P22342">
        <v>0.59</v>
      </c>
      <c r="Q22342">
        <v>38</v>
      </c>
      <c r="R22342" t="s">
        <v>24</v>
      </c>
      <c r="S22342" t="s">
        <v>67371</v>
      </c>
      <c r="T22342">
        <f>IF(ecommerce_sales_34500[[#This Row],[returned]]="No", ecommerce_sales_34500[[#This Row],[total_amount]]*ecommerce_sales_34500[[#This Row],[price]],0)</f>
        <v>22.493999999999996</v>
      </c>
    </row>
    <row r="22343" spans="1:20" x14ac:dyDescent="0.25">
      <c r="A22343" t="s">
        <v>44661</v>
      </c>
      <c r="B22343" t="s">
        <v>12990</v>
      </c>
      <c r="C22343" t="s">
        <v>40103</v>
      </c>
      <c r="D22343" t="s">
        <v>48</v>
      </c>
      <c r="E22343">
        <v>18.510000000000002</v>
      </c>
      <c r="F22343">
        <v>0</v>
      </c>
      <c r="G22343">
        <v>2</v>
      </c>
      <c r="H22343" t="s">
        <v>21</v>
      </c>
      <c r="I22343" s="1">
        <v>45657</v>
      </c>
      <c r="J22343">
        <v>6</v>
      </c>
      <c r="K22343" t="s">
        <v>22</v>
      </c>
      <c r="L22343" t="s">
        <v>23</v>
      </c>
      <c r="M22343">
        <v>37.020000000000003</v>
      </c>
      <c r="N22343">
        <v>5.67</v>
      </c>
      <c r="O22343">
        <f>ecommerce_sales_34500[[#This Row],[total_amount]]-ecommerce_sales_34500[[#This Row],[profit_margin]]</f>
        <v>26.03</v>
      </c>
      <c r="P22343">
        <v>10.99</v>
      </c>
      <c r="Q22343">
        <v>19</v>
      </c>
      <c r="R22343" t="s">
        <v>24</v>
      </c>
      <c r="S22343" t="s">
        <v>67375</v>
      </c>
      <c r="T22343">
        <f>IF(ecommerce_sales_34500[[#This Row],[returned]]="No", ecommerce_sales_34500[[#This Row],[total_amount]]*ecommerce_sales_34500[[#This Row],[price]],0)</f>
        <v>685.24020000000007</v>
      </c>
    </row>
    <row r="22344" spans="1:20" x14ac:dyDescent="0.25">
      <c r="A22344" t="s">
        <v>45554</v>
      </c>
      <c r="B22344" t="s">
        <v>35878</v>
      </c>
      <c r="C22344" t="s">
        <v>45555</v>
      </c>
      <c r="D22344" t="s">
        <v>34</v>
      </c>
      <c r="E22344">
        <v>996.26</v>
      </c>
      <c r="F22344">
        <v>0.05</v>
      </c>
      <c r="G22344">
        <v>2</v>
      </c>
      <c r="H22344" t="s">
        <v>21</v>
      </c>
      <c r="I22344" s="1">
        <v>45657</v>
      </c>
      <c r="J22344">
        <v>4</v>
      </c>
      <c r="K22344" t="s">
        <v>35</v>
      </c>
      <c r="L22344" t="s">
        <v>23</v>
      </c>
      <c r="M22344">
        <v>1892.89</v>
      </c>
      <c r="N22344">
        <v>11.2</v>
      </c>
      <c r="O22344">
        <f>ecommerce_sales_34500[[#This Row],[total_amount]]-ecommerce_sales_34500[[#This Row],[profit_margin]]</f>
        <v>1676.94</v>
      </c>
      <c r="P22344">
        <v>215.95</v>
      </c>
      <c r="Q22344">
        <v>60</v>
      </c>
      <c r="R22344" t="s">
        <v>24</v>
      </c>
      <c r="S22344" t="s">
        <v>67370</v>
      </c>
      <c r="T22344">
        <f>IF(ecommerce_sales_34500[[#This Row],[returned]]="No", ecommerce_sales_34500[[#This Row],[total_amount]]*ecommerce_sales_34500[[#This Row],[price]],0)</f>
        <v>1885810.5914</v>
      </c>
    </row>
    <row r="22345" spans="1:20" x14ac:dyDescent="0.25">
      <c r="A22345" t="s">
        <v>48474</v>
      </c>
      <c r="B22345" t="s">
        <v>13694</v>
      </c>
      <c r="C22345" t="s">
        <v>48475</v>
      </c>
      <c r="D22345" t="s">
        <v>28</v>
      </c>
      <c r="E22345">
        <v>54.98</v>
      </c>
      <c r="F22345">
        <v>0</v>
      </c>
      <c r="G22345">
        <v>1</v>
      </c>
      <c r="H22345" t="s">
        <v>61</v>
      </c>
      <c r="I22345" s="1">
        <v>45657</v>
      </c>
      <c r="J22345">
        <v>5</v>
      </c>
      <c r="K22345" t="s">
        <v>29</v>
      </c>
      <c r="L22345" t="s">
        <v>23</v>
      </c>
      <c r="M22345">
        <v>54.98</v>
      </c>
      <c r="N22345">
        <v>6.96</v>
      </c>
      <c r="O22345">
        <f>ecommerce_sales_34500[[#This Row],[total_amount]]-ecommerce_sales_34500[[#This Row],[profit_margin]]</f>
        <v>57.54</v>
      </c>
      <c r="P22345">
        <v>-2.56</v>
      </c>
      <c r="Q22345">
        <v>67</v>
      </c>
      <c r="R22345" t="s">
        <v>24</v>
      </c>
      <c r="S22345" t="s">
        <v>67370</v>
      </c>
      <c r="T22345">
        <f>IF(ecommerce_sales_34500[[#This Row],[returned]]="No", ecommerce_sales_34500[[#This Row],[total_amount]]*ecommerce_sales_34500[[#This Row],[price]],0)</f>
        <v>3022.8003999999996</v>
      </c>
    </row>
    <row r="22346" spans="1:20" x14ac:dyDescent="0.25">
      <c r="A22346" t="s">
        <v>48509</v>
      </c>
      <c r="B22346" t="s">
        <v>26654</v>
      </c>
      <c r="C22346" t="s">
        <v>12871</v>
      </c>
      <c r="D22346" t="s">
        <v>28</v>
      </c>
      <c r="E22346">
        <v>7.53</v>
      </c>
      <c r="F22346">
        <v>0.2</v>
      </c>
      <c r="G22346">
        <v>2</v>
      </c>
      <c r="H22346" t="s">
        <v>61</v>
      </c>
      <c r="I22346" s="1">
        <v>45657</v>
      </c>
      <c r="J22346">
        <v>6</v>
      </c>
      <c r="K22346" t="s">
        <v>22</v>
      </c>
      <c r="L22346" t="s">
        <v>23</v>
      </c>
      <c r="M22346">
        <v>12.05</v>
      </c>
      <c r="N22346">
        <v>4.21</v>
      </c>
      <c r="O22346">
        <f>ecommerce_sales_34500[[#This Row],[total_amount]]-ecommerce_sales_34500[[#This Row],[profit_margin]]</f>
        <v>15.3</v>
      </c>
      <c r="P22346">
        <v>-3.25</v>
      </c>
      <c r="Q22346">
        <v>45</v>
      </c>
      <c r="R22346" t="s">
        <v>24</v>
      </c>
      <c r="S22346" t="s">
        <v>67373</v>
      </c>
      <c r="T22346">
        <f>IF(ecommerce_sales_34500[[#This Row],[returned]]="No", ecommerce_sales_34500[[#This Row],[total_amount]]*ecommerce_sales_34500[[#This Row],[price]],0)</f>
        <v>90.736500000000007</v>
      </c>
    </row>
    <row r="22347" spans="1:20" x14ac:dyDescent="0.25">
      <c r="A22347" t="s">
        <v>51009</v>
      </c>
      <c r="B22347" t="s">
        <v>455</v>
      </c>
      <c r="C22347" t="s">
        <v>51010</v>
      </c>
      <c r="D22347" t="s">
        <v>20</v>
      </c>
      <c r="E22347">
        <v>49.52</v>
      </c>
      <c r="F22347">
        <v>0</v>
      </c>
      <c r="G22347">
        <v>1</v>
      </c>
      <c r="H22347" t="s">
        <v>61</v>
      </c>
      <c r="I22347" s="1">
        <v>45657</v>
      </c>
      <c r="J22347">
        <v>5</v>
      </c>
      <c r="K22347" t="s">
        <v>35</v>
      </c>
      <c r="L22347" t="s">
        <v>23</v>
      </c>
      <c r="M22347">
        <v>49.52</v>
      </c>
      <c r="N22347">
        <v>5.6</v>
      </c>
      <c r="O22347">
        <f>ecommerce_sales_34500[[#This Row],[total_amount]]-ecommerce_sales_34500[[#This Row],[profit_margin]]</f>
        <v>41.25</v>
      </c>
      <c r="P22347">
        <v>8.27</v>
      </c>
      <c r="Q22347">
        <v>41</v>
      </c>
      <c r="R22347" t="s">
        <v>24</v>
      </c>
      <c r="S22347" t="s">
        <v>67373</v>
      </c>
      <c r="T22347">
        <f>IF(ecommerce_sales_34500[[#This Row],[returned]]="No", ecommerce_sales_34500[[#This Row],[total_amount]]*ecommerce_sales_34500[[#This Row],[price]],0)</f>
        <v>2452.2304000000004</v>
      </c>
    </row>
    <row r="22348" spans="1:20" x14ac:dyDescent="0.25">
      <c r="A22348" t="s">
        <v>51099</v>
      </c>
      <c r="B22348" t="s">
        <v>15103</v>
      </c>
      <c r="C22348" t="s">
        <v>51100</v>
      </c>
      <c r="D22348" t="s">
        <v>48</v>
      </c>
      <c r="E22348">
        <v>25.48</v>
      </c>
      <c r="F22348">
        <v>0</v>
      </c>
      <c r="G22348">
        <v>1</v>
      </c>
      <c r="H22348" t="s">
        <v>61</v>
      </c>
      <c r="I22348" s="1">
        <v>45657</v>
      </c>
      <c r="J22348">
        <v>4</v>
      </c>
      <c r="K22348" t="s">
        <v>35</v>
      </c>
      <c r="L22348" t="s">
        <v>23</v>
      </c>
      <c r="M22348">
        <v>25.48</v>
      </c>
      <c r="N22348">
        <v>4.3600000000000003</v>
      </c>
      <c r="O22348">
        <f>ecommerce_sales_34500[[#This Row],[total_amount]]-ecommerce_sales_34500[[#This Row],[profit_margin]]</f>
        <v>18.37</v>
      </c>
      <c r="P22348">
        <v>7.11</v>
      </c>
      <c r="Q22348">
        <v>27</v>
      </c>
      <c r="R22348" t="s">
        <v>24</v>
      </c>
      <c r="S22348" t="s">
        <v>67372</v>
      </c>
      <c r="T22348">
        <f>IF(ecommerce_sales_34500[[#This Row],[returned]]="No", ecommerce_sales_34500[[#This Row],[total_amount]]*ecommerce_sales_34500[[#This Row],[price]],0)</f>
        <v>649.23040000000003</v>
      </c>
    </row>
    <row r="22349" spans="1:20" x14ac:dyDescent="0.25">
      <c r="A22349" t="s">
        <v>51440</v>
      </c>
      <c r="B22349" t="s">
        <v>20607</v>
      </c>
      <c r="C22349" t="s">
        <v>11433</v>
      </c>
      <c r="D22349" t="s">
        <v>34</v>
      </c>
      <c r="E22349">
        <v>276.33</v>
      </c>
      <c r="F22349">
        <v>0</v>
      </c>
      <c r="G22349">
        <v>3</v>
      </c>
      <c r="H22349" t="s">
        <v>43</v>
      </c>
      <c r="I22349" s="1">
        <v>45657</v>
      </c>
      <c r="J22349">
        <v>3</v>
      </c>
      <c r="K22349" t="s">
        <v>114</v>
      </c>
      <c r="L22349" t="s">
        <v>23</v>
      </c>
      <c r="M22349">
        <v>828.99</v>
      </c>
      <c r="N22349">
        <v>9.9</v>
      </c>
      <c r="O22349">
        <f>ecommerce_sales_34500[[#This Row],[total_amount]]-ecommerce_sales_34500[[#This Row],[profit_margin]]</f>
        <v>739.41</v>
      </c>
      <c r="P22349">
        <v>89.58</v>
      </c>
      <c r="Q22349">
        <v>52</v>
      </c>
      <c r="R22349" t="s">
        <v>24</v>
      </c>
      <c r="S22349" t="s">
        <v>67370</v>
      </c>
      <c r="T22349">
        <f>IF(ecommerce_sales_34500[[#This Row],[returned]]="No", ecommerce_sales_34500[[#This Row],[total_amount]]*ecommerce_sales_34500[[#This Row],[price]],0)</f>
        <v>229074.80669999999</v>
      </c>
    </row>
    <row r="22350" spans="1:20" x14ac:dyDescent="0.25">
      <c r="A22350" t="s">
        <v>55717</v>
      </c>
      <c r="B22350" t="s">
        <v>15387</v>
      </c>
      <c r="C22350" t="s">
        <v>26663</v>
      </c>
      <c r="D22350" t="s">
        <v>34</v>
      </c>
      <c r="E22350">
        <v>320.93</v>
      </c>
      <c r="F22350">
        <v>0.05</v>
      </c>
      <c r="G22350">
        <v>4</v>
      </c>
      <c r="H22350" t="s">
        <v>21</v>
      </c>
      <c r="I22350" s="1">
        <v>45657</v>
      </c>
      <c r="J22350">
        <v>3</v>
      </c>
      <c r="K22350" t="s">
        <v>35</v>
      </c>
      <c r="L22350" t="s">
        <v>23</v>
      </c>
      <c r="M22350">
        <v>1219.53</v>
      </c>
      <c r="N22350">
        <v>10.98</v>
      </c>
      <c r="O22350">
        <f>ecommerce_sales_34500[[#This Row],[total_amount]]-ecommerce_sales_34500[[#This Row],[profit_margin]]</f>
        <v>1084.17</v>
      </c>
      <c r="P22350">
        <v>135.36000000000001</v>
      </c>
      <c r="Q22350">
        <v>69</v>
      </c>
      <c r="R22350" t="s">
        <v>24</v>
      </c>
      <c r="S22350" t="s">
        <v>67370</v>
      </c>
      <c r="T22350">
        <f>IF(ecommerce_sales_34500[[#This Row],[returned]]="No", ecommerce_sales_34500[[#This Row],[total_amount]]*ecommerce_sales_34500[[#This Row],[price]],0)</f>
        <v>391383.76289999997</v>
      </c>
    </row>
    <row r="22351" spans="1:20" x14ac:dyDescent="0.25">
      <c r="A22351" t="s">
        <v>55911</v>
      </c>
      <c r="B22351" t="s">
        <v>3437</v>
      </c>
      <c r="C22351" t="s">
        <v>55912</v>
      </c>
      <c r="D22351" t="s">
        <v>60</v>
      </c>
      <c r="E22351">
        <v>10.27</v>
      </c>
      <c r="F22351">
        <v>0</v>
      </c>
      <c r="G22351">
        <v>3</v>
      </c>
      <c r="H22351" t="s">
        <v>61</v>
      </c>
      <c r="I22351" s="1">
        <v>45657</v>
      </c>
      <c r="J22351">
        <v>6</v>
      </c>
      <c r="K22351" t="s">
        <v>29</v>
      </c>
      <c r="L22351" t="s">
        <v>23</v>
      </c>
      <c r="M22351">
        <v>30.81</v>
      </c>
      <c r="N22351">
        <v>4.17</v>
      </c>
      <c r="O22351">
        <f>ecommerce_sales_34500[[#This Row],[total_amount]]-ecommerce_sales_34500[[#This Row],[profit_margin]]</f>
        <v>24.2</v>
      </c>
      <c r="P22351">
        <v>6.61</v>
      </c>
      <c r="Q22351">
        <v>32</v>
      </c>
      <c r="R22351" t="s">
        <v>30</v>
      </c>
      <c r="S22351" t="s">
        <v>67371</v>
      </c>
      <c r="T22351">
        <f>IF(ecommerce_sales_34500[[#This Row],[returned]]="No", ecommerce_sales_34500[[#This Row],[total_amount]]*ecommerce_sales_34500[[#This Row],[price]],0)</f>
        <v>316.4187</v>
      </c>
    </row>
    <row r="22352" spans="1:20" x14ac:dyDescent="0.25">
      <c r="A22352" t="s">
        <v>56272</v>
      </c>
      <c r="B22352" t="s">
        <v>6169</v>
      </c>
      <c r="C22352" t="s">
        <v>56273</v>
      </c>
      <c r="D22352" t="s">
        <v>34</v>
      </c>
      <c r="E22352">
        <v>581.45000000000005</v>
      </c>
      <c r="F22352">
        <v>0</v>
      </c>
      <c r="G22352">
        <v>1</v>
      </c>
      <c r="H22352" t="s">
        <v>52</v>
      </c>
      <c r="I22352" s="1">
        <v>45657</v>
      </c>
      <c r="J22352">
        <v>5</v>
      </c>
      <c r="K22352" t="s">
        <v>44</v>
      </c>
      <c r="L22352" t="s">
        <v>98</v>
      </c>
      <c r="M22352">
        <v>581.45000000000005</v>
      </c>
      <c r="N22352">
        <v>8.19</v>
      </c>
      <c r="O22352">
        <f>ecommerce_sales_34500[[#This Row],[total_amount]]-ecommerce_sales_34500[[#This Row],[profit_margin]]</f>
        <v>519.87</v>
      </c>
      <c r="P22352">
        <v>61.58</v>
      </c>
      <c r="Q22352">
        <v>24</v>
      </c>
      <c r="R22352" t="s">
        <v>30</v>
      </c>
      <c r="S22352" t="s">
        <v>67372</v>
      </c>
      <c r="T22352">
        <f>IF(ecommerce_sales_34500[[#This Row],[returned]]="No", ecommerce_sales_34500[[#This Row],[total_amount]]*ecommerce_sales_34500[[#This Row],[price]],0)</f>
        <v>0</v>
      </c>
    </row>
    <row r="22353" spans="1:20" x14ac:dyDescent="0.25">
      <c r="A22353" t="s">
        <v>56410</v>
      </c>
      <c r="B22353" t="s">
        <v>19498</v>
      </c>
      <c r="C22353" t="s">
        <v>54253</v>
      </c>
      <c r="D22353" t="s">
        <v>28</v>
      </c>
      <c r="E22353">
        <v>6.45</v>
      </c>
      <c r="F22353">
        <v>0.2</v>
      </c>
      <c r="G22353">
        <v>3</v>
      </c>
      <c r="H22353" t="s">
        <v>94</v>
      </c>
      <c r="I22353" s="1">
        <v>45657</v>
      </c>
      <c r="J22353">
        <v>7</v>
      </c>
      <c r="K22353" t="s">
        <v>29</v>
      </c>
      <c r="L22353" t="s">
        <v>23</v>
      </c>
      <c r="M22353">
        <v>15.48</v>
      </c>
      <c r="N22353">
        <v>5.93</v>
      </c>
      <c r="O22353">
        <f>ecommerce_sales_34500[[#This Row],[total_amount]]-ecommerce_sales_34500[[#This Row],[profit_margin]]</f>
        <v>20.170000000000002</v>
      </c>
      <c r="P22353">
        <v>-4.6900000000000004</v>
      </c>
      <c r="Q22353">
        <v>44</v>
      </c>
      <c r="R22353" t="s">
        <v>24</v>
      </c>
      <c r="S22353" t="s">
        <v>67373</v>
      </c>
      <c r="T22353">
        <f>IF(ecommerce_sales_34500[[#This Row],[returned]]="No", ecommerce_sales_34500[[#This Row],[total_amount]]*ecommerce_sales_34500[[#This Row],[price]],0)</f>
        <v>99.846000000000004</v>
      </c>
    </row>
    <row r="22354" spans="1:20" x14ac:dyDescent="0.25">
      <c r="A22354" t="s">
        <v>57901</v>
      </c>
      <c r="B22354" t="s">
        <v>23176</v>
      </c>
      <c r="C22354" t="s">
        <v>57622</v>
      </c>
      <c r="D22354" t="s">
        <v>34</v>
      </c>
      <c r="E22354">
        <v>876.15</v>
      </c>
      <c r="F22354">
        <v>0.05</v>
      </c>
      <c r="G22354">
        <v>3</v>
      </c>
      <c r="H22354" t="s">
        <v>61</v>
      </c>
      <c r="I22354" s="1">
        <v>45657</v>
      </c>
      <c r="J22354">
        <v>4</v>
      </c>
      <c r="K22354" t="s">
        <v>114</v>
      </c>
      <c r="L22354" t="s">
        <v>23</v>
      </c>
      <c r="M22354">
        <v>2497.0300000000002</v>
      </c>
      <c r="N22354">
        <v>12.81</v>
      </c>
      <c r="O22354">
        <f>ecommerce_sales_34500[[#This Row],[total_amount]]-ecommerce_sales_34500[[#This Row],[profit_margin]]</f>
        <v>2210.2000000000003</v>
      </c>
      <c r="P22354">
        <v>286.83</v>
      </c>
      <c r="Q22354">
        <v>29</v>
      </c>
      <c r="R22354" t="s">
        <v>24</v>
      </c>
      <c r="S22354" t="s">
        <v>67372</v>
      </c>
      <c r="T22354">
        <f>IF(ecommerce_sales_34500[[#This Row],[returned]]="No", ecommerce_sales_34500[[#This Row],[total_amount]]*ecommerce_sales_34500[[#This Row],[price]],0)</f>
        <v>2187772.8345000003</v>
      </c>
    </row>
    <row r="22355" spans="1:20" x14ac:dyDescent="0.25">
      <c r="A22355" t="s">
        <v>58925</v>
      </c>
      <c r="B22355" t="s">
        <v>8182</v>
      </c>
      <c r="C22355" t="s">
        <v>58926</v>
      </c>
      <c r="D22355" t="s">
        <v>34</v>
      </c>
      <c r="E22355">
        <v>71.599999999999994</v>
      </c>
      <c r="F22355">
        <v>0.1</v>
      </c>
      <c r="G22355">
        <v>1</v>
      </c>
      <c r="H22355" t="s">
        <v>43</v>
      </c>
      <c r="I22355" s="1">
        <v>45657</v>
      </c>
      <c r="J22355">
        <v>3</v>
      </c>
      <c r="K22355" t="s">
        <v>35</v>
      </c>
      <c r="L22355" t="s">
        <v>23</v>
      </c>
      <c r="M22355">
        <v>64.44</v>
      </c>
      <c r="N22355">
        <v>6.14</v>
      </c>
      <c r="O22355">
        <f>ecommerce_sales_34500[[#This Row],[total_amount]]-ecommerce_sales_34500[[#This Row],[profit_margin]]</f>
        <v>62.849999999999994</v>
      </c>
      <c r="P22355">
        <v>1.59</v>
      </c>
      <c r="Q22355">
        <v>29</v>
      </c>
      <c r="R22355" t="s">
        <v>30</v>
      </c>
      <c r="S22355" t="s">
        <v>67372</v>
      </c>
      <c r="T22355">
        <f>IF(ecommerce_sales_34500[[#This Row],[returned]]="No", ecommerce_sales_34500[[#This Row],[total_amount]]*ecommerce_sales_34500[[#This Row],[price]],0)</f>
        <v>4613.9039999999995</v>
      </c>
    </row>
    <row r="22356" spans="1:20" x14ac:dyDescent="0.25">
      <c r="A22356" t="s">
        <v>59168</v>
      </c>
      <c r="B22356" t="s">
        <v>17182</v>
      </c>
      <c r="C22356" t="s">
        <v>31069</v>
      </c>
      <c r="D22356" t="s">
        <v>20</v>
      </c>
      <c r="E22356">
        <v>148.85</v>
      </c>
      <c r="F22356">
        <v>0</v>
      </c>
      <c r="G22356">
        <v>1</v>
      </c>
      <c r="H22356" t="s">
        <v>21</v>
      </c>
      <c r="I22356" s="1">
        <v>45657</v>
      </c>
      <c r="J22356">
        <v>6</v>
      </c>
      <c r="K22356" t="s">
        <v>22</v>
      </c>
      <c r="L22356" t="s">
        <v>23</v>
      </c>
      <c r="M22356">
        <v>148.85</v>
      </c>
      <c r="N22356">
        <v>7.32</v>
      </c>
      <c r="O22356">
        <f>ecommerce_sales_34500[[#This Row],[total_amount]]-ecommerce_sales_34500[[#This Row],[profit_margin]]</f>
        <v>114.49</v>
      </c>
      <c r="P22356">
        <v>34.36</v>
      </c>
      <c r="Q22356">
        <v>35</v>
      </c>
      <c r="R22356" t="s">
        <v>24</v>
      </c>
      <c r="S22356" t="s">
        <v>67371</v>
      </c>
      <c r="T22356">
        <f>IF(ecommerce_sales_34500[[#This Row],[returned]]="No", ecommerce_sales_34500[[#This Row],[total_amount]]*ecommerce_sales_34500[[#This Row],[price]],0)</f>
        <v>22156.322499999998</v>
      </c>
    </row>
    <row r="22357" spans="1:20" x14ac:dyDescent="0.25">
      <c r="A22357" t="s">
        <v>59311</v>
      </c>
      <c r="B22357" t="s">
        <v>21922</v>
      </c>
      <c r="C22357" t="s">
        <v>59312</v>
      </c>
      <c r="D22357" t="s">
        <v>48</v>
      </c>
      <c r="E22357">
        <v>82.5</v>
      </c>
      <c r="F22357">
        <v>0</v>
      </c>
      <c r="G22357">
        <v>1</v>
      </c>
      <c r="H22357" t="s">
        <v>21</v>
      </c>
      <c r="I22357" s="1">
        <v>45657</v>
      </c>
      <c r="J22357">
        <v>5</v>
      </c>
      <c r="K22357" t="s">
        <v>114</v>
      </c>
      <c r="L22357" t="s">
        <v>23</v>
      </c>
      <c r="M22357">
        <v>82.5</v>
      </c>
      <c r="N22357">
        <v>5.69</v>
      </c>
      <c r="O22357">
        <f>ecommerce_sales_34500[[#This Row],[total_amount]]-ecommerce_sales_34500[[#This Row],[profit_margin]]</f>
        <v>51.06</v>
      </c>
      <c r="P22357">
        <v>31.44</v>
      </c>
      <c r="Q22357">
        <v>32</v>
      </c>
      <c r="R22357" t="s">
        <v>24</v>
      </c>
      <c r="S22357" t="s">
        <v>67371</v>
      </c>
      <c r="T22357">
        <f>IF(ecommerce_sales_34500[[#This Row],[returned]]="No", ecommerce_sales_34500[[#This Row],[total_amount]]*ecommerce_sales_34500[[#This Row],[price]],0)</f>
        <v>6806.25</v>
      </c>
    </row>
    <row r="22358" spans="1:20" x14ac:dyDescent="0.25">
      <c r="A22358" t="s">
        <v>59708</v>
      </c>
      <c r="B22358" t="s">
        <v>18858</v>
      </c>
      <c r="C22358" t="s">
        <v>59709</v>
      </c>
      <c r="D22358" t="s">
        <v>48</v>
      </c>
      <c r="E22358">
        <v>20.66</v>
      </c>
      <c r="F22358">
        <v>0.2</v>
      </c>
      <c r="G22358">
        <v>1</v>
      </c>
      <c r="H22358" t="s">
        <v>61</v>
      </c>
      <c r="I22358" s="1">
        <v>45657</v>
      </c>
      <c r="J22358">
        <v>5</v>
      </c>
      <c r="K22358" t="s">
        <v>29</v>
      </c>
      <c r="L22358" t="s">
        <v>23</v>
      </c>
      <c r="M22358">
        <v>16.53</v>
      </c>
      <c r="N22358">
        <v>3.33</v>
      </c>
      <c r="O22358">
        <f>ecommerce_sales_34500[[#This Row],[total_amount]]-ecommerce_sales_34500[[#This Row],[profit_margin]]</f>
        <v>12.420000000000002</v>
      </c>
      <c r="P22358">
        <v>4.1100000000000003</v>
      </c>
      <c r="Q22358">
        <v>20</v>
      </c>
      <c r="R22358" t="s">
        <v>30</v>
      </c>
      <c r="S22358" t="s">
        <v>67375</v>
      </c>
      <c r="T22358">
        <f>IF(ecommerce_sales_34500[[#This Row],[returned]]="No", ecommerce_sales_34500[[#This Row],[total_amount]]*ecommerce_sales_34500[[#This Row],[price]],0)</f>
        <v>341.50980000000004</v>
      </c>
    </row>
    <row r="22359" spans="1:20" x14ac:dyDescent="0.25">
      <c r="A22359" t="s">
        <v>60751</v>
      </c>
      <c r="B22359" t="s">
        <v>1628</v>
      </c>
      <c r="C22359" t="s">
        <v>60752</v>
      </c>
      <c r="D22359" t="s">
        <v>48</v>
      </c>
      <c r="E22359">
        <v>6.71</v>
      </c>
      <c r="F22359">
        <v>0</v>
      </c>
      <c r="G22359">
        <v>1</v>
      </c>
      <c r="H22359" t="s">
        <v>61</v>
      </c>
      <c r="I22359" s="1">
        <v>45657</v>
      </c>
      <c r="J22359">
        <v>3</v>
      </c>
      <c r="K22359" t="s">
        <v>35</v>
      </c>
      <c r="L22359" t="s">
        <v>23</v>
      </c>
      <c r="M22359">
        <v>6.71</v>
      </c>
      <c r="N22359">
        <v>3.24</v>
      </c>
      <c r="O22359">
        <f>ecommerce_sales_34500[[#This Row],[total_amount]]-ecommerce_sales_34500[[#This Row],[profit_margin]]</f>
        <v>6.93</v>
      </c>
      <c r="P22359">
        <v>-0.22</v>
      </c>
      <c r="Q22359">
        <v>48</v>
      </c>
      <c r="R22359" t="s">
        <v>24</v>
      </c>
      <c r="S22359" t="s">
        <v>67373</v>
      </c>
      <c r="T22359">
        <f>IF(ecommerce_sales_34500[[#This Row],[returned]]="No", ecommerce_sales_34500[[#This Row],[total_amount]]*ecommerce_sales_34500[[#This Row],[price]],0)</f>
        <v>45.024099999999997</v>
      </c>
    </row>
    <row r="22360" spans="1:20" x14ac:dyDescent="0.25">
      <c r="A22360" t="s">
        <v>61816</v>
      </c>
      <c r="B22360" t="s">
        <v>29848</v>
      </c>
      <c r="C22360" t="s">
        <v>61817</v>
      </c>
      <c r="D22360" t="s">
        <v>48</v>
      </c>
      <c r="E22360">
        <v>14.64</v>
      </c>
      <c r="F22360">
        <v>0.05</v>
      </c>
      <c r="G22360">
        <v>2</v>
      </c>
      <c r="H22360" t="s">
        <v>21</v>
      </c>
      <c r="I22360" s="1">
        <v>45657</v>
      </c>
      <c r="J22360">
        <v>3</v>
      </c>
      <c r="K22360" t="s">
        <v>35</v>
      </c>
      <c r="L22360" t="s">
        <v>23</v>
      </c>
      <c r="M22360">
        <v>27.82</v>
      </c>
      <c r="N22360">
        <v>3.98</v>
      </c>
      <c r="O22360">
        <f>ecommerce_sales_34500[[#This Row],[total_amount]]-ecommerce_sales_34500[[#This Row],[profit_margin]]</f>
        <v>19.28</v>
      </c>
      <c r="P22360">
        <v>8.5399999999999991</v>
      </c>
      <c r="Q22360">
        <v>31</v>
      </c>
      <c r="R22360" t="s">
        <v>24</v>
      </c>
      <c r="S22360" t="s">
        <v>67371</v>
      </c>
      <c r="T22360">
        <f>IF(ecommerce_sales_34500[[#This Row],[returned]]="No", ecommerce_sales_34500[[#This Row],[total_amount]]*ecommerce_sales_34500[[#This Row],[price]],0)</f>
        <v>407.28480000000002</v>
      </c>
    </row>
    <row r="22361" spans="1:20" x14ac:dyDescent="0.25">
      <c r="A22361" t="s">
        <v>61881</v>
      </c>
      <c r="B22361" t="s">
        <v>11472</v>
      </c>
      <c r="C22361" t="s">
        <v>61882</v>
      </c>
      <c r="D22361" t="s">
        <v>60</v>
      </c>
      <c r="E22361">
        <v>217.7</v>
      </c>
      <c r="F22361">
        <v>0.1</v>
      </c>
      <c r="G22361">
        <v>2</v>
      </c>
      <c r="H22361" t="s">
        <v>52</v>
      </c>
      <c r="I22361" s="1">
        <v>45657</v>
      </c>
      <c r="J22361">
        <v>5</v>
      </c>
      <c r="K22361" t="s">
        <v>44</v>
      </c>
      <c r="L22361" t="s">
        <v>23</v>
      </c>
      <c r="M22361">
        <v>391.86</v>
      </c>
      <c r="N22361">
        <v>9.42</v>
      </c>
      <c r="O22361">
        <f>ecommerce_sales_34500[[#This Row],[total_amount]]-ecommerce_sales_34500[[#This Row],[profit_margin]]</f>
        <v>264.13</v>
      </c>
      <c r="P22361">
        <v>127.73</v>
      </c>
      <c r="Q22361">
        <v>48</v>
      </c>
      <c r="R22361" t="s">
        <v>30</v>
      </c>
      <c r="S22361" t="s">
        <v>67373</v>
      </c>
      <c r="T22361">
        <f>IF(ecommerce_sales_34500[[#This Row],[returned]]="No", ecommerce_sales_34500[[#This Row],[total_amount]]*ecommerce_sales_34500[[#This Row],[price]],0)</f>
        <v>85307.921999999991</v>
      </c>
    </row>
    <row r="22362" spans="1:20" x14ac:dyDescent="0.25">
      <c r="A22362" t="s">
        <v>65196</v>
      </c>
      <c r="B22362" t="s">
        <v>4511</v>
      </c>
      <c r="C22362" t="s">
        <v>54720</v>
      </c>
      <c r="D22362" t="s">
        <v>48</v>
      </c>
      <c r="E22362">
        <v>15.35</v>
      </c>
      <c r="F22362">
        <v>0</v>
      </c>
      <c r="G22362">
        <v>1</v>
      </c>
      <c r="H22362" t="s">
        <v>39</v>
      </c>
      <c r="I22362" s="1">
        <v>45657</v>
      </c>
      <c r="J22362">
        <v>6</v>
      </c>
      <c r="K22362" t="s">
        <v>35</v>
      </c>
      <c r="L22362" t="s">
        <v>23</v>
      </c>
      <c r="M22362">
        <v>15.35</v>
      </c>
      <c r="N22362">
        <v>3.74</v>
      </c>
      <c r="O22362">
        <f>ecommerce_sales_34500[[#This Row],[total_amount]]-ecommerce_sales_34500[[#This Row],[profit_margin]]</f>
        <v>12.18</v>
      </c>
      <c r="P22362">
        <v>3.17</v>
      </c>
      <c r="Q22362">
        <v>24</v>
      </c>
      <c r="R22362" t="s">
        <v>24</v>
      </c>
      <c r="S22362" t="s">
        <v>67372</v>
      </c>
      <c r="T22362">
        <f>IF(ecommerce_sales_34500[[#This Row],[returned]]="No", ecommerce_sales_34500[[#This Row],[total_amount]]*ecommerce_sales_34500[[#This Row],[price]],0)</f>
        <v>235.6225</v>
      </c>
    </row>
    <row r="22363" spans="1:20" x14ac:dyDescent="0.25">
      <c r="A22363" t="s">
        <v>3666</v>
      </c>
      <c r="B22363" t="s">
        <v>2615</v>
      </c>
      <c r="C22363" t="s">
        <v>3667</v>
      </c>
      <c r="D22363" t="s">
        <v>48</v>
      </c>
      <c r="E22363">
        <v>35.770000000000003</v>
      </c>
      <c r="F22363">
        <v>0.05</v>
      </c>
      <c r="G22363">
        <v>1</v>
      </c>
      <c r="H22363" t="s">
        <v>61</v>
      </c>
      <c r="I22363" s="1">
        <v>45658</v>
      </c>
      <c r="J22363">
        <v>5</v>
      </c>
      <c r="K22363" t="s">
        <v>29</v>
      </c>
      <c r="L22363" t="s">
        <v>23</v>
      </c>
      <c r="M22363">
        <v>33.979999999999997</v>
      </c>
      <c r="N22363">
        <v>5.14</v>
      </c>
      <c r="O22363">
        <f>ecommerce_sales_34500[[#This Row],[total_amount]]-ecommerce_sales_34500[[#This Row],[profit_margin]]</f>
        <v>23.83</v>
      </c>
      <c r="P22363">
        <v>10.15</v>
      </c>
      <c r="Q22363">
        <v>24</v>
      </c>
      <c r="R22363" t="s">
        <v>24</v>
      </c>
      <c r="S22363" t="s">
        <v>67372</v>
      </c>
      <c r="T22363">
        <f>IF(ecommerce_sales_34500[[#This Row],[returned]]="No", ecommerce_sales_34500[[#This Row],[total_amount]]*ecommerce_sales_34500[[#This Row],[price]],0)</f>
        <v>1215.4646</v>
      </c>
    </row>
    <row r="22364" spans="1:20" x14ac:dyDescent="0.25">
      <c r="A22364" t="s">
        <v>4502</v>
      </c>
      <c r="B22364" t="s">
        <v>4503</v>
      </c>
      <c r="C22364" t="s">
        <v>4504</v>
      </c>
      <c r="D22364" t="s">
        <v>20</v>
      </c>
      <c r="E22364">
        <v>83.57</v>
      </c>
      <c r="F22364">
        <v>0</v>
      </c>
      <c r="G22364">
        <v>1</v>
      </c>
      <c r="H22364" t="s">
        <v>21</v>
      </c>
      <c r="I22364" s="1">
        <v>45658</v>
      </c>
      <c r="J22364">
        <v>3</v>
      </c>
      <c r="K22364" t="s">
        <v>35</v>
      </c>
      <c r="L22364" t="s">
        <v>23</v>
      </c>
      <c r="M22364">
        <v>83.57</v>
      </c>
      <c r="N22364">
        <v>6.49</v>
      </c>
      <c r="O22364">
        <f>ecommerce_sales_34500[[#This Row],[total_amount]]-ecommerce_sales_34500[[#This Row],[profit_margin]]</f>
        <v>66.66</v>
      </c>
      <c r="P22364">
        <v>16.91</v>
      </c>
      <c r="Q22364">
        <v>46</v>
      </c>
      <c r="R22364" t="s">
        <v>24</v>
      </c>
      <c r="S22364" t="s">
        <v>67373</v>
      </c>
      <c r="T22364">
        <f>IF(ecommerce_sales_34500[[#This Row],[returned]]="No", ecommerce_sales_34500[[#This Row],[total_amount]]*ecommerce_sales_34500[[#This Row],[price]],0)</f>
        <v>6983.9448999999986</v>
      </c>
    </row>
    <row r="22365" spans="1:20" x14ac:dyDescent="0.25">
      <c r="A22365" t="s">
        <v>5013</v>
      </c>
      <c r="B22365" t="s">
        <v>5014</v>
      </c>
      <c r="C22365" t="s">
        <v>5015</v>
      </c>
      <c r="D22365" t="s">
        <v>28</v>
      </c>
      <c r="E22365">
        <v>5.45</v>
      </c>
      <c r="F22365">
        <v>0.05</v>
      </c>
      <c r="G22365">
        <v>1</v>
      </c>
      <c r="H22365" t="s">
        <v>61</v>
      </c>
      <c r="I22365" s="1">
        <v>45658</v>
      </c>
      <c r="J22365">
        <v>4</v>
      </c>
      <c r="K22365" t="s">
        <v>29</v>
      </c>
      <c r="L22365" t="s">
        <v>23</v>
      </c>
      <c r="M22365">
        <v>5.18</v>
      </c>
      <c r="N22365">
        <v>2.2599999999999998</v>
      </c>
      <c r="O22365">
        <f>ecommerce_sales_34500[[#This Row],[total_amount]]-ecommerce_sales_34500[[#This Row],[profit_margin]]</f>
        <v>7.0299999999999994</v>
      </c>
      <c r="P22365">
        <v>-1.85</v>
      </c>
      <c r="Q22365">
        <v>65</v>
      </c>
      <c r="R22365" t="s">
        <v>30</v>
      </c>
      <c r="S22365" t="s">
        <v>67370</v>
      </c>
      <c r="T22365">
        <f>IF(ecommerce_sales_34500[[#This Row],[returned]]="No", ecommerce_sales_34500[[#This Row],[total_amount]]*ecommerce_sales_34500[[#This Row],[price]],0)</f>
        <v>28.230999999999998</v>
      </c>
    </row>
    <row r="22366" spans="1:20" x14ac:dyDescent="0.25">
      <c r="A22366" t="s">
        <v>9114</v>
      </c>
      <c r="B22366" t="s">
        <v>9115</v>
      </c>
      <c r="C22366" t="s">
        <v>9116</v>
      </c>
      <c r="D22366" t="s">
        <v>28</v>
      </c>
      <c r="E22366">
        <v>24.81</v>
      </c>
      <c r="F22366">
        <v>0.1</v>
      </c>
      <c r="G22366">
        <v>1</v>
      </c>
      <c r="H22366" t="s">
        <v>52</v>
      </c>
      <c r="I22366" s="1">
        <v>45658</v>
      </c>
      <c r="J22366">
        <v>5</v>
      </c>
      <c r="K22366" t="s">
        <v>22</v>
      </c>
      <c r="L22366" t="s">
        <v>23</v>
      </c>
      <c r="M22366">
        <v>22.33</v>
      </c>
      <c r="N22366">
        <v>4</v>
      </c>
      <c r="O22366">
        <f>ecommerce_sales_34500[[#This Row],[total_amount]]-ecommerce_sales_34500[[#This Row],[profit_margin]]</f>
        <v>24.54</v>
      </c>
      <c r="P22366">
        <v>-2.21</v>
      </c>
      <c r="Q22366">
        <v>46</v>
      </c>
      <c r="R22366" t="s">
        <v>30</v>
      </c>
      <c r="S22366" t="s">
        <v>67373</v>
      </c>
      <c r="T22366">
        <f>IF(ecommerce_sales_34500[[#This Row],[returned]]="No", ecommerce_sales_34500[[#This Row],[total_amount]]*ecommerce_sales_34500[[#This Row],[price]],0)</f>
        <v>554.00729999999987</v>
      </c>
    </row>
    <row r="22367" spans="1:20" x14ac:dyDescent="0.25">
      <c r="A22367" t="s">
        <v>10461</v>
      </c>
      <c r="B22367" t="s">
        <v>10462</v>
      </c>
      <c r="C22367" t="s">
        <v>2074</v>
      </c>
      <c r="D22367" t="s">
        <v>34</v>
      </c>
      <c r="E22367">
        <v>767.23</v>
      </c>
      <c r="F22367">
        <v>0</v>
      </c>
      <c r="G22367">
        <v>1</v>
      </c>
      <c r="H22367" t="s">
        <v>21</v>
      </c>
      <c r="I22367" s="1">
        <v>45658</v>
      </c>
      <c r="J22367">
        <v>5</v>
      </c>
      <c r="K22367" t="s">
        <v>22</v>
      </c>
      <c r="L22367" t="s">
        <v>23</v>
      </c>
      <c r="M22367">
        <v>767.23</v>
      </c>
      <c r="N22367">
        <v>11.71</v>
      </c>
      <c r="O22367">
        <f>ecommerce_sales_34500[[#This Row],[total_amount]]-ecommerce_sales_34500[[#This Row],[profit_margin]]</f>
        <v>686.87</v>
      </c>
      <c r="P22367">
        <v>80.36</v>
      </c>
      <c r="Q22367">
        <v>30</v>
      </c>
      <c r="R22367" t="s">
        <v>30</v>
      </c>
      <c r="S22367" t="s">
        <v>67372</v>
      </c>
      <c r="T22367">
        <f>IF(ecommerce_sales_34500[[#This Row],[returned]]="No", ecommerce_sales_34500[[#This Row],[total_amount]]*ecommerce_sales_34500[[#This Row],[price]],0)</f>
        <v>588641.87290000007</v>
      </c>
    </row>
    <row r="22368" spans="1:20" x14ac:dyDescent="0.25">
      <c r="A22368" t="s">
        <v>10903</v>
      </c>
      <c r="B22368" t="s">
        <v>10904</v>
      </c>
      <c r="C22368" t="s">
        <v>10905</v>
      </c>
      <c r="D22368" t="s">
        <v>28</v>
      </c>
      <c r="E22368">
        <v>6.49</v>
      </c>
      <c r="F22368">
        <v>0</v>
      </c>
      <c r="G22368">
        <v>2</v>
      </c>
      <c r="H22368" t="s">
        <v>52</v>
      </c>
      <c r="I22368" s="1">
        <v>45658</v>
      </c>
      <c r="J22368">
        <v>4</v>
      </c>
      <c r="K22368" t="s">
        <v>22</v>
      </c>
      <c r="L22368" t="s">
        <v>23</v>
      </c>
      <c r="M22368">
        <v>12.98</v>
      </c>
      <c r="N22368">
        <v>4.99</v>
      </c>
      <c r="O22368">
        <f>ecommerce_sales_34500[[#This Row],[total_amount]]-ecommerce_sales_34500[[#This Row],[profit_margin]]</f>
        <v>16.93</v>
      </c>
      <c r="P22368">
        <v>-3.95</v>
      </c>
      <c r="Q22368">
        <v>54</v>
      </c>
      <c r="R22368" t="s">
        <v>56</v>
      </c>
      <c r="S22368" t="s">
        <v>67370</v>
      </c>
      <c r="T22368">
        <f>IF(ecommerce_sales_34500[[#This Row],[returned]]="No", ecommerce_sales_34500[[#This Row],[total_amount]]*ecommerce_sales_34500[[#This Row],[price]],0)</f>
        <v>84.240200000000002</v>
      </c>
    </row>
    <row r="22369" spans="1:20" x14ac:dyDescent="0.25">
      <c r="A22369" t="s">
        <v>13162</v>
      </c>
      <c r="B22369" t="s">
        <v>6773</v>
      </c>
      <c r="C22369" t="s">
        <v>13163</v>
      </c>
      <c r="D22369" t="s">
        <v>60</v>
      </c>
      <c r="E22369">
        <v>50.65</v>
      </c>
      <c r="F22369">
        <v>0.05</v>
      </c>
      <c r="G22369">
        <v>1</v>
      </c>
      <c r="H22369" t="s">
        <v>94</v>
      </c>
      <c r="I22369" s="1">
        <v>45658</v>
      </c>
      <c r="J22369">
        <v>6</v>
      </c>
      <c r="K22369" t="s">
        <v>44</v>
      </c>
      <c r="L22369" t="s">
        <v>23</v>
      </c>
      <c r="M22369">
        <v>48.12</v>
      </c>
      <c r="N22369">
        <v>4.95</v>
      </c>
      <c r="O22369">
        <f>ecommerce_sales_34500[[#This Row],[total_amount]]-ecommerce_sales_34500[[#This Row],[profit_margin]]</f>
        <v>36.229999999999997</v>
      </c>
      <c r="P22369">
        <v>11.89</v>
      </c>
      <c r="Q22369">
        <v>42</v>
      </c>
      <c r="R22369" t="s">
        <v>30</v>
      </c>
      <c r="S22369" t="s">
        <v>67373</v>
      </c>
      <c r="T22369">
        <f>IF(ecommerce_sales_34500[[#This Row],[returned]]="No", ecommerce_sales_34500[[#This Row],[total_amount]]*ecommerce_sales_34500[[#This Row],[price]],0)</f>
        <v>2437.2779999999998</v>
      </c>
    </row>
    <row r="22370" spans="1:20" x14ac:dyDescent="0.25">
      <c r="A22370" t="s">
        <v>18352</v>
      </c>
      <c r="B22370" t="s">
        <v>17489</v>
      </c>
      <c r="C22370" t="s">
        <v>18353</v>
      </c>
      <c r="D22370" t="s">
        <v>48</v>
      </c>
      <c r="E22370">
        <v>10.130000000000001</v>
      </c>
      <c r="F22370">
        <v>0</v>
      </c>
      <c r="G22370">
        <v>3</v>
      </c>
      <c r="H22370" t="s">
        <v>61</v>
      </c>
      <c r="I22370" s="1">
        <v>45658</v>
      </c>
      <c r="J22370">
        <v>4</v>
      </c>
      <c r="K22370" t="s">
        <v>114</v>
      </c>
      <c r="L22370" t="s">
        <v>23</v>
      </c>
      <c r="M22370">
        <v>30.39</v>
      </c>
      <c r="N22370">
        <v>4.0999999999999996</v>
      </c>
      <c r="O22370">
        <f>ecommerce_sales_34500[[#This Row],[total_amount]]-ecommerce_sales_34500[[#This Row],[profit_margin]]</f>
        <v>20.810000000000002</v>
      </c>
      <c r="P22370">
        <v>9.58</v>
      </c>
      <c r="Q22370">
        <v>45</v>
      </c>
      <c r="R22370" t="s">
        <v>24</v>
      </c>
      <c r="S22370" t="s">
        <v>67373</v>
      </c>
      <c r="T22370">
        <f>IF(ecommerce_sales_34500[[#This Row],[returned]]="No", ecommerce_sales_34500[[#This Row],[total_amount]]*ecommerce_sales_34500[[#This Row],[price]],0)</f>
        <v>307.85070000000002</v>
      </c>
    </row>
    <row r="22371" spans="1:20" x14ac:dyDescent="0.25">
      <c r="A22371" t="s">
        <v>19930</v>
      </c>
      <c r="B22371" t="s">
        <v>19931</v>
      </c>
      <c r="C22371" t="s">
        <v>19932</v>
      </c>
      <c r="D22371" t="s">
        <v>20</v>
      </c>
      <c r="E22371">
        <v>94.5</v>
      </c>
      <c r="F22371">
        <v>0</v>
      </c>
      <c r="G22371">
        <v>1</v>
      </c>
      <c r="H22371" t="s">
        <v>39</v>
      </c>
      <c r="I22371" s="1">
        <v>45658</v>
      </c>
      <c r="J22371">
        <v>6</v>
      </c>
      <c r="K22371" t="s">
        <v>22</v>
      </c>
      <c r="L22371" t="s">
        <v>23</v>
      </c>
      <c r="M22371">
        <v>94.5</v>
      </c>
      <c r="N22371">
        <v>6.53</v>
      </c>
      <c r="O22371">
        <f>ecommerce_sales_34500[[#This Row],[total_amount]]-ecommerce_sales_34500[[#This Row],[profit_margin]]</f>
        <v>74.569999999999993</v>
      </c>
      <c r="P22371">
        <v>19.93</v>
      </c>
      <c r="Q22371">
        <v>51</v>
      </c>
      <c r="R22371" t="s">
        <v>24</v>
      </c>
      <c r="S22371" t="s">
        <v>67370</v>
      </c>
      <c r="T22371">
        <f>IF(ecommerce_sales_34500[[#This Row],[returned]]="No", ecommerce_sales_34500[[#This Row],[total_amount]]*ecommerce_sales_34500[[#This Row],[price]],0)</f>
        <v>8930.25</v>
      </c>
    </row>
    <row r="22372" spans="1:20" x14ac:dyDescent="0.25">
      <c r="A22372" t="s">
        <v>19980</v>
      </c>
      <c r="B22372" t="s">
        <v>17185</v>
      </c>
      <c r="C22372" t="s">
        <v>5572</v>
      </c>
      <c r="D22372" t="s">
        <v>60</v>
      </c>
      <c r="E22372">
        <v>12.48</v>
      </c>
      <c r="F22372">
        <v>0</v>
      </c>
      <c r="G22372">
        <v>1</v>
      </c>
      <c r="H22372" t="s">
        <v>61</v>
      </c>
      <c r="I22372" s="1">
        <v>45658</v>
      </c>
      <c r="J22372">
        <v>5</v>
      </c>
      <c r="K22372" t="s">
        <v>29</v>
      </c>
      <c r="L22372" t="s">
        <v>23</v>
      </c>
      <c r="M22372">
        <v>12.48</v>
      </c>
      <c r="N22372">
        <v>4.6399999999999997</v>
      </c>
      <c r="O22372">
        <f>ecommerce_sales_34500[[#This Row],[total_amount]]-ecommerce_sales_34500[[#This Row],[profit_margin]]</f>
        <v>12.75</v>
      </c>
      <c r="P22372">
        <v>-0.27</v>
      </c>
      <c r="Q22372">
        <v>33</v>
      </c>
      <c r="R22372" t="s">
        <v>30</v>
      </c>
      <c r="S22372" t="s">
        <v>67371</v>
      </c>
      <c r="T22372">
        <f>IF(ecommerce_sales_34500[[#This Row],[returned]]="No", ecommerce_sales_34500[[#This Row],[total_amount]]*ecommerce_sales_34500[[#This Row],[price]],0)</f>
        <v>155.75040000000001</v>
      </c>
    </row>
    <row r="22373" spans="1:20" x14ac:dyDescent="0.25">
      <c r="A22373" t="s">
        <v>22689</v>
      </c>
      <c r="B22373" t="s">
        <v>22690</v>
      </c>
      <c r="C22373" t="s">
        <v>22691</v>
      </c>
      <c r="D22373" t="s">
        <v>20</v>
      </c>
      <c r="E22373">
        <v>68.739999999999995</v>
      </c>
      <c r="F22373">
        <v>0</v>
      </c>
      <c r="G22373">
        <v>1</v>
      </c>
      <c r="H22373" t="s">
        <v>21</v>
      </c>
      <c r="I22373" s="1">
        <v>45658</v>
      </c>
      <c r="J22373">
        <v>4</v>
      </c>
      <c r="K22373" t="s">
        <v>35</v>
      </c>
      <c r="L22373" t="s">
        <v>23</v>
      </c>
      <c r="M22373">
        <v>68.739999999999995</v>
      </c>
      <c r="N22373">
        <v>7.43</v>
      </c>
      <c r="O22373">
        <f>ecommerce_sales_34500[[#This Row],[total_amount]]-ecommerce_sales_34500[[#This Row],[profit_margin]]</f>
        <v>56.919999999999995</v>
      </c>
      <c r="P22373">
        <v>11.82</v>
      </c>
      <c r="Q22373">
        <v>66</v>
      </c>
      <c r="R22373" t="s">
        <v>30</v>
      </c>
      <c r="S22373" t="s">
        <v>67370</v>
      </c>
      <c r="T22373">
        <f>IF(ecommerce_sales_34500[[#This Row],[returned]]="No", ecommerce_sales_34500[[#This Row],[total_amount]]*ecommerce_sales_34500[[#This Row],[price]],0)</f>
        <v>4725.1875999999993</v>
      </c>
    </row>
    <row r="22374" spans="1:20" x14ac:dyDescent="0.25">
      <c r="A22374" t="s">
        <v>26403</v>
      </c>
      <c r="B22374" t="s">
        <v>20725</v>
      </c>
      <c r="C22374" t="s">
        <v>21608</v>
      </c>
      <c r="D22374" t="s">
        <v>20</v>
      </c>
      <c r="E22374">
        <v>313.10000000000002</v>
      </c>
      <c r="F22374">
        <v>0</v>
      </c>
      <c r="G22374">
        <v>1</v>
      </c>
      <c r="H22374" t="s">
        <v>39</v>
      </c>
      <c r="I22374" s="1">
        <v>45658</v>
      </c>
      <c r="J22374">
        <v>6</v>
      </c>
      <c r="K22374" t="s">
        <v>22</v>
      </c>
      <c r="L22374" t="s">
        <v>23</v>
      </c>
      <c r="M22374">
        <v>313.10000000000002</v>
      </c>
      <c r="N22374">
        <v>8.51</v>
      </c>
      <c r="O22374">
        <f>ecommerce_sales_34500[[#This Row],[total_amount]]-ecommerce_sales_34500[[#This Row],[profit_margin]]</f>
        <v>233.94000000000003</v>
      </c>
      <c r="P22374">
        <v>79.16</v>
      </c>
      <c r="Q22374">
        <v>23</v>
      </c>
      <c r="R22374" t="s">
        <v>30</v>
      </c>
      <c r="S22374" t="s">
        <v>67372</v>
      </c>
      <c r="T22374">
        <f>IF(ecommerce_sales_34500[[#This Row],[returned]]="No", ecommerce_sales_34500[[#This Row],[total_amount]]*ecommerce_sales_34500[[#This Row],[price]],0)</f>
        <v>98031.610000000015</v>
      </c>
    </row>
    <row r="22375" spans="1:20" x14ac:dyDescent="0.25">
      <c r="A22375" t="s">
        <v>27674</v>
      </c>
      <c r="B22375" t="s">
        <v>21080</v>
      </c>
      <c r="C22375" t="s">
        <v>1157</v>
      </c>
      <c r="D22375" t="s">
        <v>28</v>
      </c>
      <c r="E22375">
        <v>14.89</v>
      </c>
      <c r="F22375">
        <v>0.05</v>
      </c>
      <c r="G22375">
        <v>1</v>
      </c>
      <c r="H22375" t="s">
        <v>21</v>
      </c>
      <c r="I22375" s="1">
        <v>45658</v>
      </c>
      <c r="J22375">
        <v>6</v>
      </c>
      <c r="K22375" t="s">
        <v>44</v>
      </c>
      <c r="L22375" t="s">
        <v>23</v>
      </c>
      <c r="M22375">
        <v>14.15</v>
      </c>
      <c r="N22375">
        <v>4.74</v>
      </c>
      <c r="O22375">
        <f>ecommerce_sales_34500[[#This Row],[total_amount]]-ecommerce_sales_34500[[#This Row],[profit_margin]]</f>
        <v>17.760000000000002</v>
      </c>
      <c r="P22375">
        <v>-3.61</v>
      </c>
      <c r="Q22375">
        <v>28</v>
      </c>
      <c r="R22375" t="s">
        <v>30</v>
      </c>
      <c r="S22375" t="s">
        <v>67372</v>
      </c>
      <c r="T22375">
        <f>IF(ecommerce_sales_34500[[#This Row],[returned]]="No", ecommerce_sales_34500[[#This Row],[total_amount]]*ecommerce_sales_34500[[#This Row],[price]],0)</f>
        <v>210.6935</v>
      </c>
    </row>
    <row r="22376" spans="1:20" x14ac:dyDescent="0.25">
      <c r="A22376" t="s">
        <v>29552</v>
      </c>
      <c r="B22376" t="s">
        <v>874</v>
      </c>
      <c r="C22376" t="s">
        <v>29553</v>
      </c>
      <c r="D22376" t="s">
        <v>87</v>
      </c>
      <c r="E22376">
        <v>59.19</v>
      </c>
      <c r="F22376">
        <v>0.2</v>
      </c>
      <c r="G22376">
        <v>1</v>
      </c>
      <c r="H22376" t="s">
        <v>61</v>
      </c>
      <c r="I22376" s="1">
        <v>45658</v>
      </c>
      <c r="J22376">
        <v>6</v>
      </c>
      <c r="K22376" t="s">
        <v>29</v>
      </c>
      <c r="L22376" t="s">
        <v>23</v>
      </c>
      <c r="M22376">
        <v>47.35</v>
      </c>
      <c r="N22376">
        <v>5.77</v>
      </c>
      <c r="O22376">
        <f>ecommerce_sales_34500[[#This Row],[total_amount]]-ecommerce_sales_34500[[#This Row],[profit_margin]]</f>
        <v>38.910000000000004</v>
      </c>
      <c r="P22376">
        <v>8.44</v>
      </c>
      <c r="Q22376">
        <v>69</v>
      </c>
      <c r="R22376" t="s">
        <v>24</v>
      </c>
      <c r="S22376" t="s">
        <v>67370</v>
      </c>
      <c r="T22376">
        <f>IF(ecommerce_sales_34500[[#This Row],[returned]]="No", ecommerce_sales_34500[[#This Row],[total_amount]]*ecommerce_sales_34500[[#This Row],[price]],0)</f>
        <v>2802.6464999999998</v>
      </c>
    </row>
    <row r="22377" spans="1:20" x14ac:dyDescent="0.25">
      <c r="A22377" t="s">
        <v>30384</v>
      </c>
      <c r="B22377" t="s">
        <v>5780</v>
      </c>
      <c r="C22377" t="s">
        <v>30385</v>
      </c>
      <c r="D22377" t="s">
        <v>34</v>
      </c>
      <c r="E22377">
        <v>68.239999999999995</v>
      </c>
      <c r="F22377">
        <v>0.05</v>
      </c>
      <c r="G22377">
        <v>1</v>
      </c>
      <c r="H22377" t="s">
        <v>21</v>
      </c>
      <c r="I22377" s="1">
        <v>45658</v>
      </c>
      <c r="J22377">
        <v>5</v>
      </c>
      <c r="K22377" t="s">
        <v>22</v>
      </c>
      <c r="L22377" t="s">
        <v>23</v>
      </c>
      <c r="M22377">
        <v>64.83</v>
      </c>
      <c r="N22377">
        <v>5.81</v>
      </c>
      <c r="O22377">
        <f>ecommerce_sales_34500[[#This Row],[total_amount]]-ecommerce_sales_34500[[#This Row],[profit_margin]]</f>
        <v>62.86</v>
      </c>
      <c r="P22377">
        <v>1.97</v>
      </c>
      <c r="Q22377">
        <v>59</v>
      </c>
      <c r="R22377" t="s">
        <v>24</v>
      </c>
      <c r="S22377" t="s">
        <v>67370</v>
      </c>
      <c r="T22377">
        <f>IF(ecommerce_sales_34500[[#This Row],[returned]]="No", ecommerce_sales_34500[[#This Row],[total_amount]]*ecommerce_sales_34500[[#This Row],[price]],0)</f>
        <v>4423.9991999999993</v>
      </c>
    </row>
    <row r="22378" spans="1:20" x14ac:dyDescent="0.25">
      <c r="A22378" t="s">
        <v>30718</v>
      </c>
      <c r="B22378" t="s">
        <v>7442</v>
      </c>
      <c r="C22378" t="s">
        <v>30719</v>
      </c>
      <c r="D22378" t="s">
        <v>77</v>
      </c>
      <c r="E22378">
        <v>34.15</v>
      </c>
      <c r="F22378">
        <v>0.2</v>
      </c>
      <c r="G22378">
        <v>1</v>
      </c>
      <c r="H22378" t="s">
        <v>21</v>
      </c>
      <c r="I22378" s="1">
        <v>45658</v>
      </c>
      <c r="J22378">
        <v>4</v>
      </c>
      <c r="K22378" t="s">
        <v>29</v>
      </c>
      <c r="L22378" t="s">
        <v>23</v>
      </c>
      <c r="M22378">
        <v>27.32</v>
      </c>
      <c r="N22378">
        <v>4.4800000000000004</v>
      </c>
      <c r="O22378">
        <f>ecommerce_sales_34500[[#This Row],[total_amount]]-ecommerce_sales_34500[[#This Row],[profit_margin]]</f>
        <v>20.87</v>
      </c>
      <c r="P22378">
        <v>6.45</v>
      </c>
      <c r="Q22378">
        <v>23</v>
      </c>
      <c r="R22378" t="s">
        <v>30</v>
      </c>
      <c r="S22378" t="s">
        <v>67372</v>
      </c>
      <c r="T22378">
        <f>IF(ecommerce_sales_34500[[#This Row],[returned]]="No", ecommerce_sales_34500[[#This Row],[total_amount]]*ecommerce_sales_34500[[#This Row],[price]],0)</f>
        <v>932.97799999999995</v>
      </c>
    </row>
    <row r="22379" spans="1:20" x14ac:dyDescent="0.25">
      <c r="A22379" t="s">
        <v>31208</v>
      </c>
      <c r="B22379" t="s">
        <v>31209</v>
      </c>
      <c r="C22379" t="s">
        <v>31210</v>
      </c>
      <c r="D22379" t="s">
        <v>28</v>
      </c>
      <c r="E22379">
        <v>35.31</v>
      </c>
      <c r="F22379">
        <v>0.15</v>
      </c>
      <c r="G22379">
        <v>1</v>
      </c>
      <c r="H22379" t="s">
        <v>61</v>
      </c>
      <c r="I22379" s="1">
        <v>45658</v>
      </c>
      <c r="J22379">
        <v>3</v>
      </c>
      <c r="K22379" t="s">
        <v>114</v>
      </c>
      <c r="L22379" t="s">
        <v>23</v>
      </c>
      <c r="M22379">
        <v>30.01</v>
      </c>
      <c r="N22379">
        <v>4.33</v>
      </c>
      <c r="O22379">
        <f>ecommerce_sales_34500[[#This Row],[total_amount]]-ecommerce_sales_34500[[#This Row],[profit_margin]]</f>
        <v>31.94</v>
      </c>
      <c r="P22379">
        <v>-1.93</v>
      </c>
      <c r="Q22379">
        <v>43</v>
      </c>
      <c r="R22379" t="s">
        <v>24</v>
      </c>
      <c r="S22379" t="s">
        <v>67373</v>
      </c>
      <c r="T22379">
        <f>IF(ecommerce_sales_34500[[#This Row],[returned]]="No", ecommerce_sales_34500[[#This Row],[total_amount]]*ecommerce_sales_34500[[#This Row],[price]],0)</f>
        <v>1059.6531000000002</v>
      </c>
    </row>
    <row r="22380" spans="1:20" x14ac:dyDescent="0.25">
      <c r="A22380" t="s">
        <v>31814</v>
      </c>
      <c r="B22380" t="s">
        <v>449</v>
      </c>
      <c r="C22380" t="s">
        <v>5670</v>
      </c>
      <c r="D22380" t="s">
        <v>87</v>
      </c>
      <c r="E22380">
        <v>150.1</v>
      </c>
      <c r="F22380">
        <v>0</v>
      </c>
      <c r="G22380">
        <v>2</v>
      </c>
      <c r="H22380" t="s">
        <v>39</v>
      </c>
      <c r="I22380" s="1">
        <v>45658</v>
      </c>
      <c r="J22380">
        <v>4</v>
      </c>
      <c r="K22380" t="s">
        <v>22</v>
      </c>
      <c r="L22380" t="s">
        <v>98</v>
      </c>
      <c r="M22380">
        <v>300.2</v>
      </c>
      <c r="N22380">
        <v>7.88</v>
      </c>
      <c r="O22380">
        <f>ecommerce_sales_34500[[#This Row],[total_amount]]-ecommerce_sales_34500[[#This Row],[profit_margin]]</f>
        <v>218.01999999999998</v>
      </c>
      <c r="P22380">
        <v>82.18</v>
      </c>
      <c r="Q22380">
        <v>30</v>
      </c>
      <c r="R22380" t="s">
        <v>30</v>
      </c>
      <c r="S22380" t="s">
        <v>67372</v>
      </c>
      <c r="T22380">
        <f>IF(ecommerce_sales_34500[[#This Row],[returned]]="No", ecommerce_sales_34500[[#This Row],[total_amount]]*ecommerce_sales_34500[[#This Row],[price]],0)</f>
        <v>0</v>
      </c>
    </row>
    <row r="22381" spans="1:20" x14ac:dyDescent="0.25">
      <c r="A22381" t="s">
        <v>31836</v>
      </c>
      <c r="B22381" t="s">
        <v>13131</v>
      </c>
      <c r="C22381" t="s">
        <v>31837</v>
      </c>
      <c r="D22381" t="s">
        <v>77</v>
      </c>
      <c r="E22381">
        <v>5.14</v>
      </c>
      <c r="F22381">
        <v>0.05</v>
      </c>
      <c r="G22381">
        <v>1</v>
      </c>
      <c r="H22381" t="s">
        <v>94</v>
      </c>
      <c r="I22381" s="1">
        <v>45658</v>
      </c>
      <c r="J22381">
        <v>4</v>
      </c>
      <c r="K22381" t="s">
        <v>35</v>
      </c>
      <c r="L22381" t="s">
        <v>23</v>
      </c>
      <c r="M22381">
        <v>4.88</v>
      </c>
      <c r="N22381">
        <v>2.0299999999999998</v>
      </c>
      <c r="O22381">
        <f>ecommerce_sales_34500[[#This Row],[total_amount]]-ecommerce_sales_34500[[#This Row],[profit_margin]]</f>
        <v>4.96</v>
      </c>
      <c r="P22381">
        <v>-0.08</v>
      </c>
      <c r="Q22381">
        <v>29</v>
      </c>
      <c r="R22381" t="s">
        <v>56</v>
      </c>
      <c r="S22381" t="s">
        <v>67372</v>
      </c>
      <c r="T22381">
        <f>IF(ecommerce_sales_34500[[#This Row],[returned]]="No", ecommerce_sales_34500[[#This Row],[total_amount]]*ecommerce_sales_34500[[#This Row],[price]],0)</f>
        <v>25.083199999999998</v>
      </c>
    </row>
    <row r="22382" spans="1:20" x14ac:dyDescent="0.25">
      <c r="A22382" t="s">
        <v>32966</v>
      </c>
      <c r="B22382" t="s">
        <v>22565</v>
      </c>
      <c r="C22382" t="s">
        <v>32967</v>
      </c>
      <c r="D22382" t="s">
        <v>20</v>
      </c>
      <c r="E22382">
        <v>36.380000000000003</v>
      </c>
      <c r="F22382">
        <v>0</v>
      </c>
      <c r="G22382">
        <v>1</v>
      </c>
      <c r="H22382" t="s">
        <v>43</v>
      </c>
      <c r="I22382" s="1">
        <v>45658</v>
      </c>
      <c r="J22382">
        <v>3</v>
      </c>
      <c r="K22382" t="s">
        <v>114</v>
      </c>
      <c r="L22382" t="s">
        <v>23</v>
      </c>
      <c r="M22382">
        <v>36.380000000000003</v>
      </c>
      <c r="N22382">
        <v>4.66</v>
      </c>
      <c r="O22382">
        <f>ecommerce_sales_34500[[#This Row],[total_amount]]-ecommerce_sales_34500[[#This Row],[profit_margin]]</f>
        <v>30.85</v>
      </c>
      <c r="P22382">
        <v>5.53</v>
      </c>
      <c r="Q22382">
        <v>48</v>
      </c>
      <c r="R22382" t="s">
        <v>24</v>
      </c>
      <c r="S22382" t="s">
        <v>67373</v>
      </c>
      <c r="T22382">
        <f>IF(ecommerce_sales_34500[[#This Row],[returned]]="No", ecommerce_sales_34500[[#This Row],[total_amount]]*ecommerce_sales_34500[[#This Row],[price]],0)</f>
        <v>1323.5044000000003</v>
      </c>
    </row>
    <row r="22383" spans="1:20" x14ac:dyDescent="0.25">
      <c r="A22383" t="s">
        <v>33317</v>
      </c>
      <c r="B22383" t="s">
        <v>371</v>
      </c>
      <c r="C22383" t="s">
        <v>31716</v>
      </c>
      <c r="D22383" t="s">
        <v>34</v>
      </c>
      <c r="E22383">
        <v>888.89</v>
      </c>
      <c r="F22383">
        <v>0.05</v>
      </c>
      <c r="G22383">
        <v>1</v>
      </c>
      <c r="H22383" t="s">
        <v>21</v>
      </c>
      <c r="I22383" s="1">
        <v>45658</v>
      </c>
      <c r="J22383">
        <v>5</v>
      </c>
      <c r="K22383" t="s">
        <v>22</v>
      </c>
      <c r="L22383" t="s">
        <v>23</v>
      </c>
      <c r="M22383">
        <v>844.45</v>
      </c>
      <c r="N22383">
        <v>10.38</v>
      </c>
      <c r="O22383">
        <f>ecommerce_sales_34500[[#This Row],[total_amount]]-ecommerce_sales_34500[[#This Row],[profit_margin]]</f>
        <v>753.5</v>
      </c>
      <c r="P22383">
        <v>90.95</v>
      </c>
      <c r="Q22383">
        <v>53</v>
      </c>
      <c r="R22383" t="s">
        <v>30</v>
      </c>
      <c r="S22383" t="s">
        <v>67370</v>
      </c>
      <c r="T22383">
        <f>IF(ecommerce_sales_34500[[#This Row],[returned]]="No", ecommerce_sales_34500[[#This Row],[total_amount]]*ecommerce_sales_34500[[#This Row],[price]],0)</f>
        <v>750623.1605</v>
      </c>
    </row>
    <row r="22384" spans="1:20" x14ac:dyDescent="0.25">
      <c r="A22384" t="s">
        <v>33664</v>
      </c>
      <c r="B22384" t="s">
        <v>13794</v>
      </c>
      <c r="C22384" t="s">
        <v>33665</v>
      </c>
      <c r="D22384" t="s">
        <v>60</v>
      </c>
      <c r="E22384">
        <v>55.03</v>
      </c>
      <c r="F22384">
        <v>0.1</v>
      </c>
      <c r="G22384">
        <v>1</v>
      </c>
      <c r="H22384" t="s">
        <v>39</v>
      </c>
      <c r="I22384" s="1">
        <v>45658</v>
      </c>
      <c r="J22384">
        <v>5</v>
      </c>
      <c r="K22384" t="s">
        <v>44</v>
      </c>
      <c r="L22384" t="s">
        <v>23</v>
      </c>
      <c r="M22384">
        <v>49.53</v>
      </c>
      <c r="N22384">
        <v>8.4700000000000006</v>
      </c>
      <c r="O22384">
        <f>ecommerce_sales_34500[[#This Row],[total_amount]]-ecommerce_sales_34500[[#This Row],[profit_margin]]</f>
        <v>40.660000000000004</v>
      </c>
      <c r="P22384">
        <v>8.8699999999999992</v>
      </c>
      <c r="Q22384">
        <v>28</v>
      </c>
      <c r="R22384" t="s">
        <v>24</v>
      </c>
      <c r="S22384" t="s">
        <v>67372</v>
      </c>
      <c r="T22384">
        <f>IF(ecommerce_sales_34500[[#This Row],[returned]]="No", ecommerce_sales_34500[[#This Row],[total_amount]]*ecommerce_sales_34500[[#This Row],[price]],0)</f>
        <v>2725.6359000000002</v>
      </c>
    </row>
    <row r="22385" spans="1:20" x14ac:dyDescent="0.25">
      <c r="A22385" t="s">
        <v>34206</v>
      </c>
      <c r="B22385" t="s">
        <v>8788</v>
      </c>
      <c r="C22385" t="s">
        <v>34207</v>
      </c>
      <c r="D22385" t="s">
        <v>60</v>
      </c>
      <c r="E22385">
        <v>29.22</v>
      </c>
      <c r="F22385">
        <v>0.1</v>
      </c>
      <c r="G22385">
        <v>3</v>
      </c>
      <c r="H22385" t="s">
        <v>39</v>
      </c>
      <c r="I22385" s="1">
        <v>45658</v>
      </c>
      <c r="J22385">
        <v>6</v>
      </c>
      <c r="K22385" t="s">
        <v>44</v>
      </c>
      <c r="L22385" t="s">
        <v>23</v>
      </c>
      <c r="M22385">
        <v>78.89</v>
      </c>
      <c r="N22385">
        <v>5.23</v>
      </c>
      <c r="O22385">
        <f>ecommerce_sales_34500[[#This Row],[total_amount]]-ecommerce_sales_34500[[#This Row],[profit_margin]]</f>
        <v>56.510000000000005</v>
      </c>
      <c r="P22385">
        <v>22.38</v>
      </c>
      <c r="Q22385">
        <v>57</v>
      </c>
      <c r="R22385" t="s">
        <v>30</v>
      </c>
      <c r="S22385" t="s">
        <v>67370</v>
      </c>
      <c r="T22385">
        <f>IF(ecommerce_sales_34500[[#This Row],[returned]]="No", ecommerce_sales_34500[[#This Row],[total_amount]]*ecommerce_sales_34500[[#This Row],[price]],0)</f>
        <v>2305.1657999999998</v>
      </c>
    </row>
    <row r="22386" spans="1:20" x14ac:dyDescent="0.25">
      <c r="A22386" t="s">
        <v>35217</v>
      </c>
      <c r="B22386" t="s">
        <v>35057</v>
      </c>
      <c r="C22386" t="s">
        <v>35218</v>
      </c>
      <c r="D22386" t="s">
        <v>20</v>
      </c>
      <c r="E22386">
        <v>60.85</v>
      </c>
      <c r="F22386">
        <v>0</v>
      </c>
      <c r="G22386">
        <v>1</v>
      </c>
      <c r="H22386" t="s">
        <v>52</v>
      </c>
      <c r="I22386" s="1">
        <v>45658</v>
      </c>
      <c r="J22386">
        <v>3</v>
      </c>
      <c r="K22386" t="s">
        <v>114</v>
      </c>
      <c r="L22386" t="s">
        <v>23</v>
      </c>
      <c r="M22386">
        <v>60.85</v>
      </c>
      <c r="N22386">
        <v>7.05</v>
      </c>
      <c r="O22386">
        <f>ecommerce_sales_34500[[#This Row],[total_amount]]-ecommerce_sales_34500[[#This Row],[profit_margin]]</f>
        <v>50.86</v>
      </c>
      <c r="P22386">
        <v>9.99</v>
      </c>
      <c r="Q22386">
        <v>32</v>
      </c>
      <c r="R22386" t="s">
        <v>30</v>
      </c>
      <c r="S22386" t="s">
        <v>67371</v>
      </c>
      <c r="T22386">
        <f>IF(ecommerce_sales_34500[[#This Row],[returned]]="No", ecommerce_sales_34500[[#This Row],[total_amount]]*ecommerce_sales_34500[[#This Row],[price]],0)</f>
        <v>3702.7225000000003</v>
      </c>
    </row>
    <row r="22387" spans="1:20" x14ac:dyDescent="0.25">
      <c r="A22387" t="s">
        <v>40925</v>
      </c>
      <c r="B22387" t="s">
        <v>40926</v>
      </c>
      <c r="C22387" t="s">
        <v>40927</v>
      </c>
      <c r="D22387" t="s">
        <v>60</v>
      </c>
      <c r="E22387">
        <v>24.8</v>
      </c>
      <c r="F22387">
        <v>0.05</v>
      </c>
      <c r="G22387">
        <v>1</v>
      </c>
      <c r="H22387" t="s">
        <v>39</v>
      </c>
      <c r="I22387" s="1">
        <v>45658</v>
      </c>
      <c r="J22387">
        <v>5</v>
      </c>
      <c r="K22387" t="s">
        <v>22</v>
      </c>
      <c r="L22387" t="s">
        <v>23</v>
      </c>
      <c r="M22387">
        <v>23.56</v>
      </c>
      <c r="N22387">
        <v>5.57</v>
      </c>
      <c r="O22387">
        <f>ecommerce_sales_34500[[#This Row],[total_amount]]-ecommerce_sales_34500[[#This Row],[profit_margin]]</f>
        <v>20.88</v>
      </c>
      <c r="P22387">
        <v>2.68</v>
      </c>
      <c r="Q22387">
        <v>32</v>
      </c>
      <c r="R22387" t="s">
        <v>30</v>
      </c>
      <c r="S22387" t="s">
        <v>67371</v>
      </c>
      <c r="T22387">
        <f>IF(ecommerce_sales_34500[[#This Row],[returned]]="No", ecommerce_sales_34500[[#This Row],[total_amount]]*ecommerce_sales_34500[[#This Row],[price]],0)</f>
        <v>584.28800000000001</v>
      </c>
    </row>
    <row r="22388" spans="1:20" x14ac:dyDescent="0.25">
      <c r="A22388" t="s">
        <v>41009</v>
      </c>
      <c r="B22388" t="s">
        <v>25028</v>
      </c>
      <c r="C22388" t="s">
        <v>26023</v>
      </c>
      <c r="D22388" t="s">
        <v>48</v>
      </c>
      <c r="E22388">
        <v>8.99</v>
      </c>
      <c r="F22388">
        <v>0</v>
      </c>
      <c r="G22388">
        <v>1</v>
      </c>
      <c r="H22388" t="s">
        <v>21</v>
      </c>
      <c r="I22388" s="1">
        <v>45658</v>
      </c>
      <c r="J22388">
        <v>7</v>
      </c>
      <c r="K22388" t="s">
        <v>29</v>
      </c>
      <c r="L22388" t="s">
        <v>23</v>
      </c>
      <c r="M22388">
        <v>8.99</v>
      </c>
      <c r="N22388">
        <v>2.4</v>
      </c>
      <c r="O22388">
        <f>ecommerce_sales_34500[[#This Row],[total_amount]]-ecommerce_sales_34500[[#This Row],[profit_margin]]</f>
        <v>7.34</v>
      </c>
      <c r="P22388">
        <v>1.65</v>
      </c>
      <c r="Q22388">
        <v>30</v>
      </c>
      <c r="R22388" t="s">
        <v>24</v>
      </c>
      <c r="S22388" t="s">
        <v>67372</v>
      </c>
      <c r="T22388">
        <f>IF(ecommerce_sales_34500[[#This Row],[returned]]="No", ecommerce_sales_34500[[#This Row],[total_amount]]*ecommerce_sales_34500[[#This Row],[price]],0)</f>
        <v>80.820100000000011</v>
      </c>
    </row>
    <row r="22389" spans="1:20" x14ac:dyDescent="0.25">
      <c r="A22389" t="s">
        <v>42678</v>
      </c>
      <c r="B22389" t="s">
        <v>42679</v>
      </c>
      <c r="C22389" t="s">
        <v>42680</v>
      </c>
      <c r="D22389" t="s">
        <v>20</v>
      </c>
      <c r="E22389">
        <v>122.94</v>
      </c>
      <c r="F22389">
        <v>0</v>
      </c>
      <c r="G22389">
        <v>1</v>
      </c>
      <c r="H22389" t="s">
        <v>21</v>
      </c>
      <c r="I22389" s="1">
        <v>45658</v>
      </c>
      <c r="J22389">
        <v>5</v>
      </c>
      <c r="K22389" t="s">
        <v>29</v>
      </c>
      <c r="L22389" t="s">
        <v>23</v>
      </c>
      <c r="M22389">
        <v>122.94</v>
      </c>
      <c r="N22389">
        <v>8.0299999999999994</v>
      </c>
      <c r="O22389">
        <f>ecommerce_sales_34500[[#This Row],[total_amount]]-ecommerce_sales_34500[[#This Row],[profit_margin]]</f>
        <v>96.55</v>
      </c>
      <c r="P22389">
        <v>26.39</v>
      </c>
      <c r="Q22389">
        <v>55</v>
      </c>
      <c r="R22389" t="s">
        <v>30</v>
      </c>
      <c r="S22389" t="s">
        <v>67370</v>
      </c>
      <c r="T22389">
        <f>IF(ecommerce_sales_34500[[#This Row],[returned]]="No", ecommerce_sales_34500[[#This Row],[total_amount]]*ecommerce_sales_34500[[#This Row],[price]],0)</f>
        <v>15114.2436</v>
      </c>
    </row>
    <row r="22390" spans="1:20" x14ac:dyDescent="0.25">
      <c r="A22390" t="s">
        <v>45082</v>
      </c>
      <c r="B22390" t="s">
        <v>8882</v>
      </c>
      <c r="C22390" t="s">
        <v>45083</v>
      </c>
      <c r="D22390" t="s">
        <v>20</v>
      </c>
      <c r="E22390">
        <v>53.73</v>
      </c>
      <c r="F22390">
        <v>0.1</v>
      </c>
      <c r="G22390">
        <v>1</v>
      </c>
      <c r="H22390" t="s">
        <v>39</v>
      </c>
      <c r="I22390" s="1">
        <v>45658</v>
      </c>
      <c r="J22390">
        <v>4</v>
      </c>
      <c r="K22390" t="s">
        <v>22</v>
      </c>
      <c r="L22390" t="s">
        <v>23</v>
      </c>
      <c r="M22390">
        <v>48.36</v>
      </c>
      <c r="N22390">
        <v>6.79</v>
      </c>
      <c r="O22390">
        <f>ecommerce_sales_34500[[#This Row],[total_amount]]-ecommerce_sales_34500[[#This Row],[profit_margin]]</f>
        <v>41.61</v>
      </c>
      <c r="P22390">
        <v>6.75</v>
      </c>
      <c r="Q22390">
        <v>40</v>
      </c>
      <c r="R22390" t="s">
        <v>24</v>
      </c>
      <c r="S22390" t="s">
        <v>67371</v>
      </c>
      <c r="T22390">
        <f>IF(ecommerce_sales_34500[[#This Row],[returned]]="No", ecommerce_sales_34500[[#This Row],[total_amount]]*ecommerce_sales_34500[[#This Row],[price]],0)</f>
        <v>2598.3827999999999</v>
      </c>
    </row>
    <row r="22391" spans="1:20" x14ac:dyDescent="0.25">
      <c r="A22391" t="s">
        <v>45695</v>
      </c>
      <c r="B22391" t="s">
        <v>40962</v>
      </c>
      <c r="C22391" t="s">
        <v>45696</v>
      </c>
      <c r="D22391" t="s">
        <v>20</v>
      </c>
      <c r="E22391">
        <v>554.22</v>
      </c>
      <c r="F22391">
        <v>0</v>
      </c>
      <c r="G22391">
        <v>2</v>
      </c>
      <c r="H22391" t="s">
        <v>61</v>
      </c>
      <c r="I22391" s="1">
        <v>45658</v>
      </c>
      <c r="J22391">
        <v>4</v>
      </c>
      <c r="K22391" t="s">
        <v>22</v>
      </c>
      <c r="L22391" t="s">
        <v>23</v>
      </c>
      <c r="M22391">
        <v>1108.44</v>
      </c>
      <c r="N22391">
        <v>11.31</v>
      </c>
      <c r="O22391">
        <f>ecommerce_sales_34500[[#This Row],[total_amount]]-ecommerce_sales_34500[[#This Row],[profit_margin]]</f>
        <v>809.3900000000001</v>
      </c>
      <c r="P22391">
        <v>299.05</v>
      </c>
      <c r="Q22391">
        <v>52</v>
      </c>
      <c r="R22391" t="s">
        <v>30</v>
      </c>
      <c r="S22391" t="s">
        <v>67370</v>
      </c>
      <c r="T22391">
        <f>IF(ecommerce_sales_34500[[#This Row],[returned]]="No", ecommerce_sales_34500[[#This Row],[total_amount]]*ecommerce_sales_34500[[#This Row],[price]],0)</f>
        <v>614319.61680000008</v>
      </c>
    </row>
    <row r="22392" spans="1:20" x14ac:dyDescent="0.25">
      <c r="A22392" t="s">
        <v>47306</v>
      </c>
      <c r="B22392" t="s">
        <v>11749</v>
      </c>
      <c r="C22392" t="s">
        <v>47307</v>
      </c>
      <c r="D22392" t="s">
        <v>60</v>
      </c>
      <c r="E22392">
        <v>105.13</v>
      </c>
      <c r="F22392">
        <v>0.2</v>
      </c>
      <c r="G22392">
        <v>3</v>
      </c>
      <c r="H22392" t="s">
        <v>21</v>
      </c>
      <c r="I22392" s="1">
        <v>45658</v>
      </c>
      <c r="J22392">
        <v>6</v>
      </c>
      <c r="K22392" t="s">
        <v>29</v>
      </c>
      <c r="L22392" t="s">
        <v>23</v>
      </c>
      <c r="M22392">
        <v>252.31</v>
      </c>
      <c r="N22392">
        <v>6.89</v>
      </c>
      <c r="O22392">
        <f>ecommerce_sales_34500[[#This Row],[total_amount]]-ecommerce_sales_34500[[#This Row],[profit_margin]]</f>
        <v>170.89</v>
      </c>
      <c r="P22392">
        <v>81.42</v>
      </c>
      <c r="Q22392">
        <v>18</v>
      </c>
      <c r="R22392" t="s">
        <v>24</v>
      </c>
      <c r="S22392" t="s">
        <v>67375</v>
      </c>
      <c r="T22392">
        <f>IF(ecommerce_sales_34500[[#This Row],[returned]]="No", ecommerce_sales_34500[[#This Row],[total_amount]]*ecommerce_sales_34500[[#This Row],[price]],0)</f>
        <v>26525.350299999998</v>
      </c>
    </row>
    <row r="22393" spans="1:20" x14ac:dyDescent="0.25">
      <c r="A22393" t="s">
        <v>48246</v>
      </c>
      <c r="B22393" t="s">
        <v>26283</v>
      </c>
      <c r="C22393" t="s">
        <v>48247</v>
      </c>
      <c r="D22393" t="s">
        <v>48</v>
      </c>
      <c r="E22393">
        <v>13.39</v>
      </c>
      <c r="F22393">
        <v>0</v>
      </c>
      <c r="G22393">
        <v>1</v>
      </c>
      <c r="H22393" t="s">
        <v>61</v>
      </c>
      <c r="I22393" s="1">
        <v>45658</v>
      </c>
      <c r="J22393">
        <v>3</v>
      </c>
      <c r="K22393" t="s">
        <v>35</v>
      </c>
      <c r="L22393" t="s">
        <v>23</v>
      </c>
      <c r="M22393">
        <v>13.39</v>
      </c>
      <c r="N22393">
        <v>4.1900000000000004</v>
      </c>
      <c r="O22393">
        <f>ecommerce_sales_34500[[#This Row],[total_amount]]-ecommerce_sales_34500[[#This Row],[profit_margin]]</f>
        <v>11.55</v>
      </c>
      <c r="P22393">
        <v>1.84</v>
      </c>
      <c r="Q22393">
        <v>46</v>
      </c>
      <c r="R22393" t="s">
        <v>30</v>
      </c>
      <c r="S22393" t="s">
        <v>67373</v>
      </c>
      <c r="T22393">
        <f>IF(ecommerce_sales_34500[[#This Row],[returned]]="No", ecommerce_sales_34500[[#This Row],[total_amount]]*ecommerce_sales_34500[[#This Row],[price]],0)</f>
        <v>179.2921</v>
      </c>
    </row>
    <row r="22394" spans="1:20" x14ac:dyDescent="0.25">
      <c r="A22394" t="s">
        <v>49013</v>
      </c>
      <c r="B22394" t="s">
        <v>38613</v>
      </c>
      <c r="C22394" t="s">
        <v>49014</v>
      </c>
      <c r="D22394" t="s">
        <v>87</v>
      </c>
      <c r="E22394">
        <v>39.69</v>
      </c>
      <c r="F22394">
        <v>0.1</v>
      </c>
      <c r="G22394">
        <v>1</v>
      </c>
      <c r="H22394" t="s">
        <v>61</v>
      </c>
      <c r="I22394" s="1">
        <v>45658</v>
      </c>
      <c r="J22394">
        <v>4</v>
      </c>
      <c r="K22394" t="s">
        <v>22</v>
      </c>
      <c r="L22394" t="s">
        <v>23</v>
      </c>
      <c r="M22394">
        <v>35.72</v>
      </c>
      <c r="N22394">
        <v>4.09</v>
      </c>
      <c r="O22394">
        <f>ecommerce_sales_34500[[#This Row],[total_amount]]-ecommerce_sales_34500[[#This Row],[profit_margin]]</f>
        <v>29.09</v>
      </c>
      <c r="P22394">
        <v>6.63</v>
      </c>
      <c r="Q22394">
        <v>45</v>
      </c>
      <c r="R22394" t="s">
        <v>30</v>
      </c>
      <c r="S22394" t="s">
        <v>67373</v>
      </c>
      <c r="T22394">
        <f>IF(ecommerce_sales_34500[[#This Row],[returned]]="No", ecommerce_sales_34500[[#This Row],[total_amount]]*ecommerce_sales_34500[[#This Row],[price]],0)</f>
        <v>1417.7267999999999</v>
      </c>
    </row>
    <row r="22395" spans="1:20" x14ac:dyDescent="0.25">
      <c r="A22395" t="s">
        <v>49950</v>
      </c>
      <c r="B22395" t="s">
        <v>49951</v>
      </c>
      <c r="C22395" t="s">
        <v>49952</v>
      </c>
      <c r="D22395" t="s">
        <v>77</v>
      </c>
      <c r="E22395">
        <v>7.55</v>
      </c>
      <c r="F22395">
        <v>0.15</v>
      </c>
      <c r="G22395">
        <v>1</v>
      </c>
      <c r="H22395" t="s">
        <v>61</v>
      </c>
      <c r="I22395" s="1">
        <v>45658</v>
      </c>
      <c r="J22395">
        <v>3</v>
      </c>
      <c r="K22395" t="s">
        <v>114</v>
      </c>
      <c r="L22395" t="s">
        <v>23</v>
      </c>
      <c r="M22395">
        <v>6.42</v>
      </c>
      <c r="N22395">
        <v>2.59</v>
      </c>
      <c r="O22395">
        <f>ecommerce_sales_34500[[#This Row],[total_amount]]-ecommerce_sales_34500[[#This Row],[profit_margin]]</f>
        <v>6.4399999999999995</v>
      </c>
      <c r="P22395">
        <v>-0.02</v>
      </c>
      <c r="Q22395">
        <v>25</v>
      </c>
      <c r="R22395" t="s">
        <v>30</v>
      </c>
      <c r="S22395" t="s">
        <v>67372</v>
      </c>
      <c r="T22395">
        <f>IF(ecommerce_sales_34500[[#This Row],[returned]]="No", ecommerce_sales_34500[[#This Row],[total_amount]]*ecommerce_sales_34500[[#This Row],[price]],0)</f>
        <v>48.470999999999997</v>
      </c>
    </row>
    <row r="22396" spans="1:20" x14ac:dyDescent="0.25">
      <c r="A22396" t="s">
        <v>50138</v>
      </c>
      <c r="B22396" t="s">
        <v>7738</v>
      </c>
      <c r="C22396" t="s">
        <v>50139</v>
      </c>
      <c r="D22396" t="s">
        <v>28</v>
      </c>
      <c r="E22396">
        <v>4.82</v>
      </c>
      <c r="F22396">
        <v>0.05</v>
      </c>
      <c r="G22396">
        <v>4</v>
      </c>
      <c r="H22396" t="s">
        <v>39</v>
      </c>
      <c r="I22396" s="1">
        <v>45658</v>
      </c>
      <c r="J22396">
        <v>6</v>
      </c>
      <c r="K22396" t="s">
        <v>114</v>
      </c>
      <c r="L22396" t="s">
        <v>23</v>
      </c>
      <c r="M22396">
        <v>18.32</v>
      </c>
      <c r="N22396">
        <v>3.9</v>
      </c>
      <c r="O22396">
        <f>ecommerce_sales_34500[[#This Row],[total_amount]]-ecommerce_sales_34500[[#This Row],[profit_margin]]</f>
        <v>20.75</v>
      </c>
      <c r="P22396">
        <v>-2.4300000000000002</v>
      </c>
      <c r="Q22396">
        <v>61</v>
      </c>
      <c r="R22396" t="s">
        <v>30</v>
      </c>
      <c r="S22396" t="s">
        <v>67370</v>
      </c>
      <c r="T22396">
        <f>IF(ecommerce_sales_34500[[#This Row],[returned]]="No", ecommerce_sales_34500[[#This Row],[total_amount]]*ecommerce_sales_34500[[#This Row],[price]],0)</f>
        <v>88.302400000000006</v>
      </c>
    </row>
    <row r="22397" spans="1:20" x14ac:dyDescent="0.25">
      <c r="A22397" t="s">
        <v>50243</v>
      </c>
      <c r="B22397" t="s">
        <v>12924</v>
      </c>
      <c r="C22397" t="s">
        <v>34808</v>
      </c>
      <c r="D22397" t="s">
        <v>77</v>
      </c>
      <c r="E22397">
        <v>48.42</v>
      </c>
      <c r="F22397">
        <v>0</v>
      </c>
      <c r="G22397">
        <v>1</v>
      </c>
      <c r="H22397" t="s">
        <v>21</v>
      </c>
      <c r="I22397" s="1">
        <v>45658</v>
      </c>
      <c r="J22397">
        <v>3</v>
      </c>
      <c r="K22397" t="s">
        <v>35</v>
      </c>
      <c r="L22397" t="s">
        <v>23</v>
      </c>
      <c r="M22397">
        <v>48.42</v>
      </c>
      <c r="N22397">
        <v>5.17</v>
      </c>
      <c r="O22397">
        <f>ecommerce_sales_34500[[#This Row],[total_amount]]-ecommerce_sales_34500[[#This Row],[profit_margin]]</f>
        <v>34.22</v>
      </c>
      <c r="P22397">
        <v>14.2</v>
      </c>
      <c r="Q22397">
        <v>60</v>
      </c>
      <c r="R22397" t="s">
        <v>24</v>
      </c>
      <c r="S22397" t="s">
        <v>67370</v>
      </c>
      <c r="T22397">
        <f>IF(ecommerce_sales_34500[[#This Row],[returned]]="No", ecommerce_sales_34500[[#This Row],[total_amount]]*ecommerce_sales_34500[[#This Row],[price]],0)</f>
        <v>2344.4964</v>
      </c>
    </row>
    <row r="22398" spans="1:20" x14ac:dyDescent="0.25">
      <c r="A22398" t="s">
        <v>50629</v>
      </c>
      <c r="B22398" t="s">
        <v>26934</v>
      </c>
      <c r="C22398" t="s">
        <v>50630</v>
      </c>
      <c r="D22398" t="s">
        <v>20</v>
      </c>
      <c r="E22398">
        <v>184.18</v>
      </c>
      <c r="F22398">
        <v>0.05</v>
      </c>
      <c r="G22398">
        <v>1</v>
      </c>
      <c r="H22398" t="s">
        <v>39</v>
      </c>
      <c r="I22398" s="1">
        <v>45658</v>
      </c>
      <c r="J22398">
        <v>4</v>
      </c>
      <c r="K22398" t="s">
        <v>22</v>
      </c>
      <c r="L22398" t="s">
        <v>23</v>
      </c>
      <c r="M22398">
        <v>174.97</v>
      </c>
      <c r="N22398">
        <v>7.46</v>
      </c>
      <c r="O22398">
        <f>ecommerce_sales_34500[[#This Row],[total_amount]]-ecommerce_sales_34500[[#This Row],[profit_margin]]</f>
        <v>133.44</v>
      </c>
      <c r="P22398">
        <v>41.53</v>
      </c>
      <c r="Q22398">
        <v>61</v>
      </c>
      <c r="R22398" t="s">
        <v>30</v>
      </c>
      <c r="S22398" t="s">
        <v>67370</v>
      </c>
      <c r="T22398">
        <f>IF(ecommerce_sales_34500[[#This Row],[returned]]="No", ecommerce_sales_34500[[#This Row],[total_amount]]*ecommerce_sales_34500[[#This Row],[price]],0)</f>
        <v>32225.974600000001</v>
      </c>
    </row>
    <row r="22399" spans="1:20" x14ac:dyDescent="0.25">
      <c r="A22399" t="s">
        <v>51117</v>
      </c>
      <c r="B22399" t="s">
        <v>19518</v>
      </c>
      <c r="C22399" t="s">
        <v>51118</v>
      </c>
      <c r="D22399" t="s">
        <v>20</v>
      </c>
      <c r="E22399">
        <v>104.63</v>
      </c>
      <c r="F22399">
        <v>0</v>
      </c>
      <c r="G22399">
        <v>1</v>
      </c>
      <c r="H22399" t="s">
        <v>21</v>
      </c>
      <c r="I22399" s="1">
        <v>45658</v>
      </c>
      <c r="J22399">
        <v>4</v>
      </c>
      <c r="K22399" t="s">
        <v>29</v>
      </c>
      <c r="L22399" t="s">
        <v>23</v>
      </c>
      <c r="M22399">
        <v>104.63</v>
      </c>
      <c r="N22399">
        <v>7.48</v>
      </c>
      <c r="O22399">
        <f>ecommerce_sales_34500[[#This Row],[total_amount]]-ecommerce_sales_34500[[#This Row],[profit_margin]]</f>
        <v>82.81</v>
      </c>
      <c r="P22399">
        <v>21.82</v>
      </c>
      <c r="Q22399">
        <v>44</v>
      </c>
      <c r="R22399" t="s">
        <v>30</v>
      </c>
      <c r="S22399" t="s">
        <v>67373</v>
      </c>
      <c r="T22399">
        <f>IF(ecommerce_sales_34500[[#This Row],[returned]]="No", ecommerce_sales_34500[[#This Row],[total_amount]]*ecommerce_sales_34500[[#This Row],[price]],0)</f>
        <v>10947.436899999999</v>
      </c>
    </row>
    <row r="22400" spans="1:20" x14ac:dyDescent="0.25">
      <c r="A22400" t="s">
        <v>51785</v>
      </c>
      <c r="B22400" t="s">
        <v>30393</v>
      </c>
      <c r="C22400" t="s">
        <v>51786</v>
      </c>
      <c r="D22400" t="s">
        <v>77</v>
      </c>
      <c r="E22400">
        <v>109.69</v>
      </c>
      <c r="F22400">
        <v>0.05</v>
      </c>
      <c r="G22400">
        <v>1</v>
      </c>
      <c r="H22400" t="s">
        <v>21</v>
      </c>
      <c r="I22400" s="1">
        <v>45658</v>
      </c>
      <c r="J22400">
        <v>5</v>
      </c>
      <c r="K22400" t="s">
        <v>22</v>
      </c>
      <c r="L22400" t="s">
        <v>23</v>
      </c>
      <c r="M22400">
        <v>104.21</v>
      </c>
      <c r="N22400">
        <v>7.92</v>
      </c>
      <c r="O22400">
        <f>ecommerce_sales_34500[[#This Row],[total_amount]]-ecommerce_sales_34500[[#This Row],[profit_margin]]</f>
        <v>70.449999999999989</v>
      </c>
      <c r="P22400">
        <v>33.76</v>
      </c>
      <c r="Q22400">
        <v>34</v>
      </c>
      <c r="R22400" t="s">
        <v>30</v>
      </c>
      <c r="S22400" t="s">
        <v>67371</v>
      </c>
      <c r="T22400">
        <f>IF(ecommerce_sales_34500[[#This Row],[returned]]="No", ecommerce_sales_34500[[#This Row],[total_amount]]*ecommerce_sales_34500[[#This Row],[price]],0)</f>
        <v>11430.794899999999</v>
      </c>
    </row>
    <row r="22401" spans="1:20" x14ac:dyDescent="0.25">
      <c r="A22401" t="s">
        <v>52636</v>
      </c>
      <c r="B22401" t="s">
        <v>16222</v>
      </c>
      <c r="C22401" t="s">
        <v>48582</v>
      </c>
      <c r="D22401" t="s">
        <v>48</v>
      </c>
      <c r="E22401">
        <v>39.76</v>
      </c>
      <c r="F22401">
        <v>0</v>
      </c>
      <c r="G22401">
        <v>1</v>
      </c>
      <c r="H22401" t="s">
        <v>61</v>
      </c>
      <c r="I22401" s="1">
        <v>45658</v>
      </c>
      <c r="J22401">
        <v>7</v>
      </c>
      <c r="K22401" t="s">
        <v>29</v>
      </c>
      <c r="L22401" t="s">
        <v>23</v>
      </c>
      <c r="M22401">
        <v>39.76</v>
      </c>
      <c r="N22401">
        <v>6.68</v>
      </c>
      <c r="O22401">
        <f>ecommerce_sales_34500[[#This Row],[total_amount]]-ecommerce_sales_34500[[#This Row],[profit_margin]]</f>
        <v>28.549999999999997</v>
      </c>
      <c r="P22401">
        <v>11.21</v>
      </c>
      <c r="Q22401">
        <v>34</v>
      </c>
      <c r="R22401" t="s">
        <v>30</v>
      </c>
      <c r="S22401" t="s">
        <v>67371</v>
      </c>
      <c r="T22401">
        <f>IF(ecommerce_sales_34500[[#This Row],[returned]]="No", ecommerce_sales_34500[[#This Row],[total_amount]]*ecommerce_sales_34500[[#This Row],[price]],0)</f>
        <v>1580.8575999999998</v>
      </c>
    </row>
    <row r="22402" spans="1:20" x14ac:dyDescent="0.25">
      <c r="A22402" t="s">
        <v>53985</v>
      </c>
      <c r="B22402" t="s">
        <v>7290</v>
      </c>
      <c r="C22402" t="s">
        <v>25401</v>
      </c>
      <c r="D22402" t="s">
        <v>34</v>
      </c>
      <c r="E22402">
        <v>59.83</v>
      </c>
      <c r="F22402">
        <v>0</v>
      </c>
      <c r="G22402">
        <v>1</v>
      </c>
      <c r="H22402" t="s">
        <v>61</v>
      </c>
      <c r="I22402" s="1">
        <v>45658</v>
      </c>
      <c r="J22402">
        <v>3</v>
      </c>
      <c r="K22402" t="s">
        <v>35</v>
      </c>
      <c r="L22402" t="s">
        <v>23</v>
      </c>
      <c r="M22402">
        <v>59.83</v>
      </c>
      <c r="N22402">
        <v>7.22</v>
      </c>
      <c r="O22402">
        <f>ecommerce_sales_34500[[#This Row],[total_amount]]-ecommerce_sales_34500[[#This Row],[profit_margin]]</f>
        <v>59.87</v>
      </c>
      <c r="P22402">
        <v>-0.04</v>
      </c>
      <c r="Q22402">
        <v>50</v>
      </c>
      <c r="R22402" t="s">
        <v>24</v>
      </c>
      <c r="S22402" t="s">
        <v>67373</v>
      </c>
      <c r="T22402">
        <f>IF(ecommerce_sales_34500[[#This Row],[returned]]="No", ecommerce_sales_34500[[#This Row],[total_amount]]*ecommerce_sales_34500[[#This Row],[price]],0)</f>
        <v>3579.6288999999997</v>
      </c>
    </row>
    <row r="22403" spans="1:20" x14ac:dyDescent="0.25">
      <c r="A22403" t="s">
        <v>55045</v>
      </c>
      <c r="B22403" t="s">
        <v>17584</v>
      </c>
      <c r="C22403" t="s">
        <v>22448</v>
      </c>
      <c r="D22403" t="s">
        <v>20</v>
      </c>
      <c r="E22403">
        <v>60.72</v>
      </c>
      <c r="F22403">
        <v>0</v>
      </c>
      <c r="G22403">
        <v>1</v>
      </c>
      <c r="H22403" t="s">
        <v>39</v>
      </c>
      <c r="I22403" s="1">
        <v>45658</v>
      </c>
      <c r="J22403">
        <v>5</v>
      </c>
      <c r="K22403" t="s">
        <v>29</v>
      </c>
      <c r="L22403" t="s">
        <v>23</v>
      </c>
      <c r="M22403">
        <v>60.72</v>
      </c>
      <c r="N22403">
        <v>6.91</v>
      </c>
      <c r="O22403">
        <f>ecommerce_sales_34500[[#This Row],[total_amount]]-ecommerce_sales_34500[[#This Row],[profit_margin]]</f>
        <v>50.629999999999995</v>
      </c>
      <c r="P22403">
        <v>10.09</v>
      </c>
      <c r="Q22403">
        <v>29</v>
      </c>
      <c r="R22403" t="s">
        <v>30</v>
      </c>
      <c r="S22403" t="s">
        <v>67372</v>
      </c>
      <c r="T22403">
        <f>IF(ecommerce_sales_34500[[#This Row],[returned]]="No", ecommerce_sales_34500[[#This Row],[total_amount]]*ecommerce_sales_34500[[#This Row],[price]],0)</f>
        <v>3686.9184</v>
      </c>
    </row>
    <row r="22404" spans="1:20" x14ac:dyDescent="0.25">
      <c r="A22404" t="s">
        <v>55190</v>
      </c>
      <c r="B22404" t="s">
        <v>19870</v>
      </c>
      <c r="C22404" t="s">
        <v>55191</v>
      </c>
      <c r="D22404" t="s">
        <v>60</v>
      </c>
      <c r="E22404">
        <v>41.34</v>
      </c>
      <c r="F22404">
        <v>0.05</v>
      </c>
      <c r="G22404">
        <v>1</v>
      </c>
      <c r="H22404" t="s">
        <v>61</v>
      </c>
      <c r="I22404" s="1">
        <v>45658</v>
      </c>
      <c r="J22404">
        <v>4</v>
      </c>
      <c r="K22404" t="s">
        <v>29</v>
      </c>
      <c r="L22404" t="s">
        <v>23</v>
      </c>
      <c r="M22404">
        <v>39.270000000000003</v>
      </c>
      <c r="N22404">
        <v>5.57</v>
      </c>
      <c r="O22404">
        <f>ecommerce_sales_34500[[#This Row],[total_amount]]-ecommerce_sales_34500[[#This Row],[profit_margin]]</f>
        <v>31.1</v>
      </c>
      <c r="P22404">
        <v>8.17</v>
      </c>
      <c r="Q22404">
        <v>40</v>
      </c>
      <c r="R22404" t="s">
        <v>24</v>
      </c>
      <c r="S22404" t="s">
        <v>67371</v>
      </c>
      <c r="T22404">
        <f>IF(ecommerce_sales_34500[[#This Row],[returned]]="No", ecommerce_sales_34500[[#This Row],[total_amount]]*ecommerce_sales_34500[[#This Row],[price]],0)</f>
        <v>1623.4218000000003</v>
      </c>
    </row>
    <row r="22405" spans="1:20" x14ac:dyDescent="0.25">
      <c r="A22405" t="s">
        <v>55988</v>
      </c>
      <c r="B22405" t="s">
        <v>5299</v>
      </c>
      <c r="C22405" t="s">
        <v>55989</v>
      </c>
      <c r="D22405" t="s">
        <v>60</v>
      </c>
      <c r="E22405">
        <v>55.89</v>
      </c>
      <c r="F22405">
        <v>0</v>
      </c>
      <c r="G22405">
        <v>1</v>
      </c>
      <c r="H22405" t="s">
        <v>21</v>
      </c>
      <c r="I22405" s="1">
        <v>45658</v>
      </c>
      <c r="J22405">
        <v>6</v>
      </c>
      <c r="K22405" t="s">
        <v>44</v>
      </c>
      <c r="L22405" t="s">
        <v>23</v>
      </c>
      <c r="M22405">
        <v>55.89</v>
      </c>
      <c r="N22405">
        <v>5.59</v>
      </c>
      <c r="O22405">
        <f>ecommerce_sales_34500[[#This Row],[total_amount]]-ecommerce_sales_34500[[#This Row],[profit_margin]]</f>
        <v>41.92</v>
      </c>
      <c r="P22405">
        <v>13.97</v>
      </c>
      <c r="Q22405">
        <v>31</v>
      </c>
      <c r="R22405" t="s">
        <v>30</v>
      </c>
      <c r="S22405" t="s">
        <v>67371</v>
      </c>
      <c r="T22405">
        <f>IF(ecommerce_sales_34500[[#This Row],[returned]]="No", ecommerce_sales_34500[[#This Row],[total_amount]]*ecommerce_sales_34500[[#This Row],[price]],0)</f>
        <v>3123.6921000000002</v>
      </c>
    </row>
    <row r="22406" spans="1:20" x14ac:dyDescent="0.25">
      <c r="A22406" t="s">
        <v>58295</v>
      </c>
      <c r="B22406" t="s">
        <v>58296</v>
      </c>
      <c r="C22406" t="s">
        <v>40595</v>
      </c>
      <c r="D22406" t="s">
        <v>34</v>
      </c>
      <c r="E22406">
        <v>92.44</v>
      </c>
      <c r="F22406">
        <v>0.2</v>
      </c>
      <c r="G22406">
        <v>4</v>
      </c>
      <c r="H22406" t="s">
        <v>21</v>
      </c>
      <c r="I22406" s="1">
        <v>45658</v>
      </c>
      <c r="J22406">
        <v>5</v>
      </c>
      <c r="K22406" t="s">
        <v>29</v>
      </c>
      <c r="L22406" t="s">
        <v>23</v>
      </c>
      <c r="M22406">
        <v>295.81</v>
      </c>
      <c r="N22406">
        <v>6.93</v>
      </c>
      <c r="O22406">
        <f>ecommerce_sales_34500[[#This Row],[total_amount]]-ecommerce_sales_34500[[#This Row],[profit_margin]]</f>
        <v>267.24</v>
      </c>
      <c r="P22406">
        <v>28.57</v>
      </c>
      <c r="Q22406">
        <v>34</v>
      </c>
      <c r="R22406" t="s">
        <v>24</v>
      </c>
      <c r="S22406" t="s">
        <v>67371</v>
      </c>
      <c r="T22406">
        <f>IF(ecommerce_sales_34500[[#This Row],[returned]]="No", ecommerce_sales_34500[[#This Row],[total_amount]]*ecommerce_sales_34500[[#This Row],[price]],0)</f>
        <v>27344.6764</v>
      </c>
    </row>
    <row r="22407" spans="1:20" x14ac:dyDescent="0.25">
      <c r="A22407" t="s">
        <v>60223</v>
      </c>
      <c r="B22407" t="s">
        <v>16275</v>
      </c>
      <c r="C22407" t="s">
        <v>60224</v>
      </c>
      <c r="D22407" t="s">
        <v>77</v>
      </c>
      <c r="E22407">
        <v>4.47</v>
      </c>
      <c r="F22407">
        <v>0</v>
      </c>
      <c r="G22407">
        <v>1</v>
      </c>
      <c r="H22407" t="s">
        <v>52</v>
      </c>
      <c r="I22407" s="1">
        <v>45658</v>
      </c>
      <c r="J22407">
        <v>4</v>
      </c>
      <c r="K22407" t="s">
        <v>114</v>
      </c>
      <c r="L22407" t="s">
        <v>23</v>
      </c>
      <c r="M22407">
        <v>4.47</v>
      </c>
      <c r="N22407">
        <v>2.27</v>
      </c>
      <c r="O22407">
        <f>ecommerce_sales_34500[[#This Row],[total_amount]]-ecommerce_sales_34500[[#This Row],[profit_margin]]</f>
        <v>4.9499999999999993</v>
      </c>
      <c r="P22407">
        <v>-0.48</v>
      </c>
      <c r="Q22407">
        <v>58</v>
      </c>
      <c r="R22407" t="s">
        <v>24</v>
      </c>
      <c r="S22407" t="s">
        <v>67370</v>
      </c>
      <c r="T22407">
        <f>IF(ecommerce_sales_34500[[#This Row],[returned]]="No", ecommerce_sales_34500[[#This Row],[total_amount]]*ecommerce_sales_34500[[#This Row],[price]],0)</f>
        <v>19.980899999999998</v>
      </c>
    </row>
    <row r="22408" spans="1:20" x14ac:dyDescent="0.25">
      <c r="A22408" t="s">
        <v>60847</v>
      </c>
      <c r="B22408" t="s">
        <v>13824</v>
      </c>
      <c r="C22408" t="s">
        <v>58544</v>
      </c>
      <c r="D22408" t="s">
        <v>20</v>
      </c>
      <c r="E22408">
        <v>35.97</v>
      </c>
      <c r="F22408">
        <v>0</v>
      </c>
      <c r="G22408">
        <v>1</v>
      </c>
      <c r="H22408" t="s">
        <v>21</v>
      </c>
      <c r="I22408" s="1">
        <v>45658</v>
      </c>
      <c r="J22408">
        <v>5</v>
      </c>
      <c r="K22408" t="s">
        <v>22</v>
      </c>
      <c r="L22408" t="s">
        <v>23</v>
      </c>
      <c r="M22408">
        <v>35.97</v>
      </c>
      <c r="N22408">
        <v>3.84</v>
      </c>
      <c r="O22408">
        <f>ecommerce_sales_34500[[#This Row],[total_amount]]-ecommerce_sales_34500[[#This Row],[profit_margin]]</f>
        <v>29.74</v>
      </c>
      <c r="P22408">
        <v>6.23</v>
      </c>
      <c r="Q22408">
        <v>42</v>
      </c>
      <c r="R22408" t="s">
        <v>30</v>
      </c>
      <c r="S22408" t="s">
        <v>67373</v>
      </c>
      <c r="T22408">
        <f>IF(ecommerce_sales_34500[[#This Row],[returned]]="No", ecommerce_sales_34500[[#This Row],[total_amount]]*ecommerce_sales_34500[[#This Row],[price]],0)</f>
        <v>1293.8408999999999</v>
      </c>
    </row>
    <row r="22409" spans="1:20" x14ac:dyDescent="0.25">
      <c r="A22409" t="s">
        <v>61295</v>
      </c>
      <c r="B22409" t="s">
        <v>1367</v>
      </c>
      <c r="C22409" t="s">
        <v>61296</v>
      </c>
      <c r="D22409" t="s">
        <v>20</v>
      </c>
      <c r="E22409">
        <v>13.75</v>
      </c>
      <c r="F22409">
        <v>0.2</v>
      </c>
      <c r="G22409">
        <v>2</v>
      </c>
      <c r="H22409" t="s">
        <v>52</v>
      </c>
      <c r="I22409" s="1">
        <v>45658</v>
      </c>
      <c r="J22409">
        <v>4</v>
      </c>
      <c r="K22409" t="s">
        <v>22</v>
      </c>
      <c r="L22409" t="s">
        <v>23</v>
      </c>
      <c r="M22409">
        <v>22</v>
      </c>
      <c r="N22409">
        <v>3.45</v>
      </c>
      <c r="O22409">
        <f>ecommerce_sales_34500[[#This Row],[total_amount]]-ecommerce_sales_34500[[#This Row],[profit_margin]]</f>
        <v>19.29</v>
      </c>
      <c r="P22409">
        <v>2.71</v>
      </c>
      <c r="Q22409">
        <v>36</v>
      </c>
      <c r="R22409" t="s">
        <v>24</v>
      </c>
      <c r="S22409" t="s">
        <v>67371</v>
      </c>
      <c r="T22409">
        <f>IF(ecommerce_sales_34500[[#This Row],[returned]]="No", ecommerce_sales_34500[[#This Row],[total_amount]]*ecommerce_sales_34500[[#This Row],[price]],0)</f>
        <v>302.5</v>
      </c>
    </row>
    <row r="22410" spans="1:20" x14ac:dyDescent="0.25">
      <c r="A22410" t="s">
        <v>62073</v>
      </c>
      <c r="B22410" t="s">
        <v>4533</v>
      </c>
      <c r="C22410" t="s">
        <v>62074</v>
      </c>
      <c r="D22410" t="s">
        <v>87</v>
      </c>
      <c r="E22410">
        <v>73.47</v>
      </c>
      <c r="F22410">
        <v>0.15</v>
      </c>
      <c r="G22410">
        <v>5</v>
      </c>
      <c r="H22410" t="s">
        <v>52</v>
      </c>
      <c r="I22410" s="1">
        <v>45658</v>
      </c>
      <c r="J22410">
        <v>6</v>
      </c>
      <c r="K22410" t="s">
        <v>22</v>
      </c>
      <c r="L22410" t="s">
        <v>23</v>
      </c>
      <c r="M22410">
        <v>312.25</v>
      </c>
      <c r="N22410">
        <v>8.42</v>
      </c>
      <c r="O22410">
        <f>ecommerce_sales_34500[[#This Row],[total_amount]]-ecommerce_sales_34500[[#This Row],[profit_margin]]</f>
        <v>226.99</v>
      </c>
      <c r="P22410">
        <v>85.26</v>
      </c>
      <c r="Q22410">
        <v>64</v>
      </c>
      <c r="R22410" t="s">
        <v>30</v>
      </c>
      <c r="S22410" t="s">
        <v>67370</v>
      </c>
      <c r="T22410">
        <f>IF(ecommerce_sales_34500[[#This Row],[returned]]="No", ecommerce_sales_34500[[#This Row],[total_amount]]*ecommerce_sales_34500[[#This Row],[price]],0)</f>
        <v>22941.0075</v>
      </c>
    </row>
    <row r="22411" spans="1:20" x14ac:dyDescent="0.25">
      <c r="A22411" t="s">
        <v>62504</v>
      </c>
      <c r="B22411" t="s">
        <v>18282</v>
      </c>
      <c r="C22411" t="s">
        <v>62505</v>
      </c>
      <c r="D22411" t="s">
        <v>20</v>
      </c>
      <c r="E22411">
        <v>105.23</v>
      </c>
      <c r="F22411">
        <v>0</v>
      </c>
      <c r="G22411">
        <v>2</v>
      </c>
      <c r="H22411" t="s">
        <v>39</v>
      </c>
      <c r="I22411" s="1">
        <v>45658</v>
      </c>
      <c r="J22411">
        <v>6</v>
      </c>
      <c r="K22411" t="s">
        <v>44</v>
      </c>
      <c r="L22411" t="s">
        <v>23</v>
      </c>
      <c r="M22411">
        <v>210.46</v>
      </c>
      <c r="N22411">
        <v>7.5</v>
      </c>
      <c r="O22411">
        <f>ecommerce_sales_34500[[#This Row],[total_amount]]-ecommerce_sales_34500[[#This Row],[profit_margin]]</f>
        <v>159.03</v>
      </c>
      <c r="P22411">
        <v>51.43</v>
      </c>
      <c r="Q22411">
        <v>36</v>
      </c>
      <c r="R22411" t="s">
        <v>24</v>
      </c>
      <c r="S22411" t="s">
        <v>67371</v>
      </c>
      <c r="T22411">
        <f>IF(ecommerce_sales_34500[[#This Row],[returned]]="No", ecommerce_sales_34500[[#This Row],[total_amount]]*ecommerce_sales_34500[[#This Row],[price]],0)</f>
        <v>22146.705800000003</v>
      </c>
    </row>
    <row r="22412" spans="1:20" x14ac:dyDescent="0.25">
      <c r="A22412" t="s">
        <v>62989</v>
      </c>
      <c r="B22412" t="s">
        <v>14404</v>
      </c>
      <c r="C22412" t="s">
        <v>62990</v>
      </c>
      <c r="D22412" t="s">
        <v>77</v>
      </c>
      <c r="E22412">
        <v>5.85</v>
      </c>
      <c r="F22412">
        <v>0</v>
      </c>
      <c r="G22412">
        <v>2</v>
      </c>
      <c r="H22412" t="s">
        <v>21</v>
      </c>
      <c r="I22412" s="1">
        <v>45658</v>
      </c>
      <c r="J22412">
        <v>4</v>
      </c>
      <c r="K22412" t="s">
        <v>35</v>
      </c>
      <c r="L22412" t="s">
        <v>23</v>
      </c>
      <c r="M22412">
        <v>11.7</v>
      </c>
      <c r="N22412">
        <v>3.42</v>
      </c>
      <c r="O22412">
        <f>ecommerce_sales_34500[[#This Row],[total_amount]]-ecommerce_sales_34500[[#This Row],[profit_margin]]</f>
        <v>10.44</v>
      </c>
      <c r="P22412">
        <v>1.26</v>
      </c>
      <c r="Q22412">
        <v>28</v>
      </c>
      <c r="R22412" t="s">
        <v>24</v>
      </c>
      <c r="S22412" t="s">
        <v>67372</v>
      </c>
      <c r="T22412">
        <f>IF(ecommerce_sales_34500[[#This Row],[returned]]="No", ecommerce_sales_34500[[#This Row],[total_amount]]*ecommerce_sales_34500[[#This Row],[price]],0)</f>
        <v>68.444999999999993</v>
      </c>
    </row>
    <row r="22413" spans="1:20" x14ac:dyDescent="0.25">
      <c r="A22413" t="s">
        <v>64653</v>
      </c>
      <c r="B22413" t="s">
        <v>20966</v>
      </c>
      <c r="C22413" t="s">
        <v>42567</v>
      </c>
      <c r="D22413" t="s">
        <v>34</v>
      </c>
      <c r="E22413">
        <v>212.61</v>
      </c>
      <c r="F22413">
        <v>0.05</v>
      </c>
      <c r="G22413">
        <v>1</v>
      </c>
      <c r="H22413" t="s">
        <v>21</v>
      </c>
      <c r="I22413" s="1">
        <v>45658</v>
      </c>
      <c r="J22413">
        <v>6</v>
      </c>
      <c r="K22413" t="s">
        <v>29</v>
      </c>
      <c r="L22413" t="s">
        <v>23</v>
      </c>
      <c r="M22413">
        <v>201.98</v>
      </c>
      <c r="N22413">
        <v>7.28</v>
      </c>
      <c r="O22413">
        <f>ecommerce_sales_34500[[#This Row],[total_amount]]-ecommerce_sales_34500[[#This Row],[profit_margin]]</f>
        <v>185.01999999999998</v>
      </c>
      <c r="P22413">
        <v>16.96</v>
      </c>
      <c r="Q22413">
        <v>60</v>
      </c>
      <c r="R22413" t="s">
        <v>56</v>
      </c>
      <c r="S22413" t="s">
        <v>67370</v>
      </c>
      <c r="T22413">
        <f>IF(ecommerce_sales_34500[[#This Row],[returned]]="No", ecommerce_sales_34500[[#This Row],[total_amount]]*ecommerce_sales_34500[[#This Row],[price]],0)</f>
        <v>42942.967799999999</v>
      </c>
    </row>
    <row r="22414" spans="1:20" x14ac:dyDescent="0.25">
      <c r="A22414" t="s">
        <v>65981</v>
      </c>
      <c r="B22414" t="s">
        <v>15484</v>
      </c>
      <c r="C22414" t="s">
        <v>65982</v>
      </c>
      <c r="D22414" t="s">
        <v>20</v>
      </c>
      <c r="E22414">
        <v>44.5</v>
      </c>
      <c r="F22414">
        <v>0.3</v>
      </c>
      <c r="G22414">
        <v>1</v>
      </c>
      <c r="H22414" t="s">
        <v>21</v>
      </c>
      <c r="I22414" s="1">
        <v>45658</v>
      </c>
      <c r="J22414">
        <v>6</v>
      </c>
      <c r="K22414" t="s">
        <v>44</v>
      </c>
      <c r="L22414" t="s">
        <v>23</v>
      </c>
      <c r="M22414">
        <v>31.15</v>
      </c>
      <c r="N22414">
        <v>5</v>
      </c>
      <c r="O22414">
        <f>ecommerce_sales_34500[[#This Row],[total_amount]]-ecommerce_sales_34500[[#This Row],[profit_margin]]</f>
        <v>27.43</v>
      </c>
      <c r="P22414">
        <v>3.72</v>
      </c>
      <c r="Q22414">
        <v>29</v>
      </c>
      <c r="R22414" t="s">
        <v>24</v>
      </c>
      <c r="S22414" t="s">
        <v>67372</v>
      </c>
      <c r="T22414">
        <f>IF(ecommerce_sales_34500[[#This Row],[returned]]="No", ecommerce_sales_34500[[#This Row],[total_amount]]*ecommerce_sales_34500[[#This Row],[price]],0)</f>
        <v>1386.175</v>
      </c>
    </row>
    <row r="22415" spans="1:20" x14ac:dyDescent="0.25">
      <c r="A22415" t="s">
        <v>2213</v>
      </c>
      <c r="B22415" t="s">
        <v>2214</v>
      </c>
      <c r="C22415" t="s">
        <v>2215</v>
      </c>
      <c r="D22415" t="s">
        <v>34</v>
      </c>
      <c r="E22415">
        <v>353.09</v>
      </c>
      <c r="F22415">
        <v>0.05</v>
      </c>
      <c r="G22415">
        <v>1</v>
      </c>
      <c r="H22415" t="s">
        <v>94</v>
      </c>
      <c r="I22415" s="1">
        <v>45659</v>
      </c>
      <c r="J22415">
        <v>7</v>
      </c>
      <c r="K22415" t="s">
        <v>29</v>
      </c>
      <c r="L22415" t="s">
        <v>23</v>
      </c>
      <c r="M22415">
        <v>335.44</v>
      </c>
      <c r="N22415">
        <v>7.81</v>
      </c>
      <c r="O22415">
        <f>ecommerce_sales_34500[[#This Row],[total_amount]]-ecommerce_sales_34500[[#This Row],[profit_margin]]</f>
        <v>303</v>
      </c>
      <c r="P22415">
        <v>32.44</v>
      </c>
      <c r="Q22415">
        <v>64</v>
      </c>
      <c r="R22415" t="s">
        <v>30</v>
      </c>
      <c r="S22415" t="s">
        <v>67370</v>
      </c>
      <c r="T22415">
        <f>IF(ecommerce_sales_34500[[#This Row],[returned]]="No", ecommerce_sales_34500[[#This Row],[total_amount]]*ecommerce_sales_34500[[#This Row],[price]],0)</f>
        <v>118440.50959999999</v>
      </c>
    </row>
    <row r="22416" spans="1:20" x14ac:dyDescent="0.25">
      <c r="A22416" t="s">
        <v>4601</v>
      </c>
      <c r="B22416" t="s">
        <v>4602</v>
      </c>
      <c r="C22416" t="s">
        <v>4603</v>
      </c>
      <c r="D22416" t="s">
        <v>34</v>
      </c>
      <c r="E22416">
        <v>132.59</v>
      </c>
      <c r="F22416">
        <v>0.1</v>
      </c>
      <c r="G22416">
        <v>1</v>
      </c>
      <c r="H22416" t="s">
        <v>39</v>
      </c>
      <c r="I22416" s="1">
        <v>45659</v>
      </c>
      <c r="J22416">
        <v>3</v>
      </c>
      <c r="K22416" t="s">
        <v>35</v>
      </c>
      <c r="L22416" t="s">
        <v>23</v>
      </c>
      <c r="M22416">
        <v>119.33</v>
      </c>
      <c r="N22416">
        <v>6.91</v>
      </c>
      <c r="O22416">
        <f>ecommerce_sales_34500[[#This Row],[total_amount]]-ecommerce_sales_34500[[#This Row],[profit_margin]]</f>
        <v>111.92</v>
      </c>
      <c r="P22416">
        <v>7.41</v>
      </c>
      <c r="Q22416">
        <v>63</v>
      </c>
      <c r="R22416" t="s">
        <v>24</v>
      </c>
      <c r="S22416" t="s">
        <v>67370</v>
      </c>
      <c r="T22416">
        <f>IF(ecommerce_sales_34500[[#This Row],[returned]]="No", ecommerce_sales_34500[[#This Row],[total_amount]]*ecommerce_sales_34500[[#This Row],[price]],0)</f>
        <v>15821.9647</v>
      </c>
    </row>
    <row r="22417" spans="1:20" x14ac:dyDescent="0.25">
      <c r="A22417" t="s">
        <v>4965</v>
      </c>
      <c r="B22417" t="s">
        <v>4966</v>
      </c>
      <c r="C22417" t="s">
        <v>4967</v>
      </c>
      <c r="D22417" t="s">
        <v>34</v>
      </c>
      <c r="E22417">
        <v>339.93</v>
      </c>
      <c r="F22417">
        <v>0</v>
      </c>
      <c r="G22417">
        <v>1</v>
      </c>
      <c r="H22417" t="s">
        <v>61</v>
      </c>
      <c r="I22417" s="1">
        <v>45659</v>
      </c>
      <c r="J22417">
        <v>5</v>
      </c>
      <c r="K22417" t="s">
        <v>22</v>
      </c>
      <c r="L22417" t="s">
        <v>23</v>
      </c>
      <c r="M22417">
        <v>339.93</v>
      </c>
      <c r="N22417">
        <v>7.85</v>
      </c>
      <c r="O22417">
        <f>ecommerce_sales_34500[[#This Row],[total_amount]]-ecommerce_sales_34500[[#This Row],[profit_margin]]</f>
        <v>306.99</v>
      </c>
      <c r="P22417">
        <v>32.94</v>
      </c>
      <c r="Q22417">
        <v>51</v>
      </c>
      <c r="R22417" t="s">
        <v>24</v>
      </c>
      <c r="S22417" t="s">
        <v>67370</v>
      </c>
      <c r="T22417">
        <f>IF(ecommerce_sales_34500[[#This Row],[returned]]="No", ecommerce_sales_34500[[#This Row],[total_amount]]*ecommerce_sales_34500[[#This Row],[price]],0)</f>
        <v>115552.40490000001</v>
      </c>
    </row>
    <row r="22418" spans="1:20" x14ac:dyDescent="0.25">
      <c r="A22418" t="s">
        <v>6713</v>
      </c>
      <c r="B22418" t="s">
        <v>6714</v>
      </c>
      <c r="C22418" t="s">
        <v>6715</v>
      </c>
      <c r="D22418" t="s">
        <v>87</v>
      </c>
      <c r="E22418">
        <v>41.94</v>
      </c>
      <c r="F22418">
        <v>0</v>
      </c>
      <c r="G22418">
        <v>1</v>
      </c>
      <c r="H22418" t="s">
        <v>39</v>
      </c>
      <c r="I22418" s="1">
        <v>45659</v>
      </c>
      <c r="J22418">
        <v>3</v>
      </c>
      <c r="K22418" t="s">
        <v>35</v>
      </c>
      <c r="L22418" t="s">
        <v>23</v>
      </c>
      <c r="M22418">
        <v>41.94</v>
      </c>
      <c r="N22418">
        <v>3.91</v>
      </c>
      <c r="O22418">
        <f>ecommerce_sales_34500[[#This Row],[total_amount]]-ecommerce_sales_34500[[#This Row],[profit_margin]]</f>
        <v>33.269999999999996</v>
      </c>
      <c r="P22418">
        <v>8.67</v>
      </c>
      <c r="Q22418">
        <v>53</v>
      </c>
      <c r="R22418" t="s">
        <v>24</v>
      </c>
      <c r="S22418" t="s">
        <v>67370</v>
      </c>
      <c r="T22418">
        <f>IF(ecommerce_sales_34500[[#This Row],[returned]]="No", ecommerce_sales_34500[[#This Row],[total_amount]]*ecommerce_sales_34500[[#This Row],[price]],0)</f>
        <v>1758.9635999999998</v>
      </c>
    </row>
    <row r="22419" spans="1:20" x14ac:dyDescent="0.25">
      <c r="A22419" t="s">
        <v>9664</v>
      </c>
      <c r="B22419" t="s">
        <v>4337</v>
      </c>
      <c r="C22419" t="s">
        <v>9665</v>
      </c>
      <c r="D22419" t="s">
        <v>34</v>
      </c>
      <c r="E22419">
        <v>729.82</v>
      </c>
      <c r="F22419">
        <v>0</v>
      </c>
      <c r="G22419">
        <v>3</v>
      </c>
      <c r="H22419" t="s">
        <v>39</v>
      </c>
      <c r="I22419" s="1">
        <v>45659</v>
      </c>
      <c r="J22419">
        <v>4</v>
      </c>
      <c r="K22419" t="s">
        <v>29</v>
      </c>
      <c r="L22419" t="s">
        <v>23</v>
      </c>
      <c r="M22419">
        <v>2189.46</v>
      </c>
      <c r="N22419">
        <v>11.36</v>
      </c>
      <c r="O22419">
        <f>ecommerce_sales_34500[[#This Row],[total_amount]]-ecommerce_sales_34500[[#This Row],[profit_margin]]</f>
        <v>1938.08</v>
      </c>
      <c r="P22419">
        <v>251.38</v>
      </c>
      <c r="Q22419">
        <v>35</v>
      </c>
      <c r="R22419" t="s">
        <v>30</v>
      </c>
      <c r="S22419" t="s">
        <v>67371</v>
      </c>
      <c r="T22419">
        <f>IF(ecommerce_sales_34500[[#This Row],[returned]]="No", ecommerce_sales_34500[[#This Row],[total_amount]]*ecommerce_sales_34500[[#This Row],[price]],0)</f>
        <v>1597911.6972000001</v>
      </c>
    </row>
    <row r="22420" spans="1:20" x14ac:dyDescent="0.25">
      <c r="A22420" t="s">
        <v>10876</v>
      </c>
      <c r="B22420" t="s">
        <v>6922</v>
      </c>
      <c r="C22420" t="s">
        <v>10877</v>
      </c>
      <c r="D22420" t="s">
        <v>77</v>
      </c>
      <c r="E22420">
        <v>15.26</v>
      </c>
      <c r="F22420">
        <v>0.1</v>
      </c>
      <c r="G22420">
        <v>1</v>
      </c>
      <c r="H22420" t="s">
        <v>39</v>
      </c>
      <c r="I22420" s="1">
        <v>45659</v>
      </c>
      <c r="J22420">
        <v>4</v>
      </c>
      <c r="K22420" t="s">
        <v>22</v>
      </c>
      <c r="L22420" t="s">
        <v>23</v>
      </c>
      <c r="M22420">
        <v>13.73</v>
      </c>
      <c r="N22420">
        <v>5.64</v>
      </c>
      <c r="O22420">
        <f>ecommerce_sales_34500[[#This Row],[total_amount]]-ecommerce_sales_34500[[#This Row],[profit_margin]]</f>
        <v>13.88</v>
      </c>
      <c r="P22420">
        <v>-0.15</v>
      </c>
      <c r="Q22420">
        <v>57</v>
      </c>
      <c r="R22420" t="s">
        <v>30</v>
      </c>
      <c r="S22420" t="s">
        <v>67370</v>
      </c>
      <c r="T22420">
        <f>IF(ecommerce_sales_34500[[#This Row],[returned]]="No", ecommerce_sales_34500[[#This Row],[total_amount]]*ecommerce_sales_34500[[#This Row],[price]],0)</f>
        <v>209.5198</v>
      </c>
    </row>
    <row r="22421" spans="1:20" x14ac:dyDescent="0.25">
      <c r="A22421" t="s">
        <v>13091</v>
      </c>
      <c r="B22421" t="s">
        <v>13092</v>
      </c>
      <c r="C22421" t="s">
        <v>13093</v>
      </c>
      <c r="D22421" t="s">
        <v>34</v>
      </c>
      <c r="E22421">
        <v>452.81</v>
      </c>
      <c r="F22421">
        <v>0</v>
      </c>
      <c r="G22421">
        <v>1</v>
      </c>
      <c r="H22421" t="s">
        <v>39</v>
      </c>
      <c r="I22421" s="1">
        <v>45659</v>
      </c>
      <c r="J22421">
        <v>6</v>
      </c>
      <c r="K22421" t="s">
        <v>44</v>
      </c>
      <c r="L22421" t="s">
        <v>23</v>
      </c>
      <c r="M22421">
        <v>452.81</v>
      </c>
      <c r="N22421">
        <v>9.1199999999999992</v>
      </c>
      <c r="O22421">
        <f>ecommerce_sales_34500[[#This Row],[total_amount]]-ecommerce_sales_34500[[#This Row],[profit_margin]]</f>
        <v>407.59000000000003</v>
      </c>
      <c r="P22421">
        <v>45.22</v>
      </c>
      <c r="Q22421">
        <v>62</v>
      </c>
      <c r="R22421" t="s">
        <v>24</v>
      </c>
      <c r="S22421" t="s">
        <v>67370</v>
      </c>
      <c r="T22421">
        <f>IF(ecommerce_sales_34500[[#This Row],[returned]]="No", ecommerce_sales_34500[[#This Row],[total_amount]]*ecommerce_sales_34500[[#This Row],[price]],0)</f>
        <v>205036.89610000001</v>
      </c>
    </row>
    <row r="22422" spans="1:20" x14ac:dyDescent="0.25">
      <c r="A22422" t="s">
        <v>13239</v>
      </c>
      <c r="B22422" t="s">
        <v>143</v>
      </c>
      <c r="C22422" t="s">
        <v>5228</v>
      </c>
      <c r="D22422" t="s">
        <v>20</v>
      </c>
      <c r="E22422">
        <v>22.46</v>
      </c>
      <c r="F22422">
        <v>0</v>
      </c>
      <c r="G22422">
        <v>1</v>
      </c>
      <c r="H22422" t="s">
        <v>61</v>
      </c>
      <c r="I22422" s="1">
        <v>45659</v>
      </c>
      <c r="J22422">
        <v>5</v>
      </c>
      <c r="K22422" t="s">
        <v>35</v>
      </c>
      <c r="L22422" t="s">
        <v>23</v>
      </c>
      <c r="M22422">
        <v>22.46</v>
      </c>
      <c r="N22422">
        <v>6.29</v>
      </c>
      <c r="O22422">
        <f>ecommerce_sales_34500[[#This Row],[total_amount]]-ecommerce_sales_34500[[#This Row],[profit_margin]]</f>
        <v>22.46</v>
      </c>
      <c r="P22422">
        <v>0</v>
      </c>
      <c r="Q22422">
        <v>19</v>
      </c>
      <c r="R22422" t="s">
        <v>24</v>
      </c>
      <c r="S22422" t="s">
        <v>67375</v>
      </c>
      <c r="T22422">
        <f>IF(ecommerce_sales_34500[[#This Row],[returned]]="No", ecommerce_sales_34500[[#This Row],[total_amount]]*ecommerce_sales_34500[[#This Row],[price]],0)</f>
        <v>504.45160000000004</v>
      </c>
    </row>
    <row r="22423" spans="1:20" x14ac:dyDescent="0.25">
      <c r="A22423" t="s">
        <v>15262</v>
      </c>
      <c r="B22423" t="s">
        <v>15263</v>
      </c>
      <c r="C22423" t="s">
        <v>15264</v>
      </c>
      <c r="D22423" t="s">
        <v>60</v>
      </c>
      <c r="E22423">
        <v>8.7200000000000006</v>
      </c>
      <c r="F22423">
        <v>0</v>
      </c>
      <c r="G22423">
        <v>4</v>
      </c>
      <c r="H22423" t="s">
        <v>21</v>
      </c>
      <c r="I22423" s="1">
        <v>45659</v>
      </c>
      <c r="J22423">
        <v>6</v>
      </c>
      <c r="K22423" t="s">
        <v>29</v>
      </c>
      <c r="L22423" t="s">
        <v>98</v>
      </c>
      <c r="M22423">
        <v>34.880000000000003</v>
      </c>
      <c r="N22423">
        <v>6.41</v>
      </c>
      <c r="O22423">
        <f>ecommerce_sales_34500[[#This Row],[total_amount]]-ecommerce_sales_34500[[#This Row],[profit_margin]]</f>
        <v>29.080000000000002</v>
      </c>
      <c r="P22423">
        <v>5.8</v>
      </c>
      <c r="Q22423">
        <v>53</v>
      </c>
      <c r="R22423" t="s">
        <v>30</v>
      </c>
      <c r="S22423" t="s">
        <v>67370</v>
      </c>
      <c r="T22423">
        <f>IF(ecommerce_sales_34500[[#This Row],[returned]]="No", ecommerce_sales_34500[[#This Row],[total_amount]]*ecommerce_sales_34500[[#This Row],[price]],0)</f>
        <v>0</v>
      </c>
    </row>
    <row r="22424" spans="1:20" x14ac:dyDescent="0.25">
      <c r="A22424" t="s">
        <v>15634</v>
      </c>
      <c r="B22424" t="s">
        <v>15505</v>
      </c>
      <c r="C22424" t="s">
        <v>15635</v>
      </c>
      <c r="D22424" t="s">
        <v>87</v>
      </c>
      <c r="E22424">
        <v>11.85</v>
      </c>
      <c r="F22424">
        <v>0.3</v>
      </c>
      <c r="G22424">
        <v>2</v>
      </c>
      <c r="H22424" t="s">
        <v>21</v>
      </c>
      <c r="I22424" s="1">
        <v>45659</v>
      </c>
      <c r="J22424">
        <v>5</v>
      </c>
      <c r="K22424" t="s">
        <v>22</v>
      </c>
      <c r="L22424" t="s">
        <v>23</v>
      </c>
      <c r="M22424">
        <v>16.59</v>
      </c>
      <c r="N22424">
        <v>4.32</v>
      </c>
      <c r="O22424">
        <f>ecommerce_sales_34500[[#This Row],[total_amount]]-ecommerce_sales_34500[[#This Row],[profit_margin]]</f>
        <v>15.93</v>
      </c>
      <c r="P22424">
        <v>0.66</v>
      </c>
      <c r="Q22424">
        <v>29</v>
      </c>
      <c r="R22424" t="s">
        <v>24</v>
      </c>
      <c r="S22424" t="s">
        <v>67372</v>
      </c>
      <c r="T22424">
        <f>IF(ecommerce_sales_34500[[#This Row],[returned]]="No", ecommerce_sales_34500[[#This Row],[total_amount]]*ecommerce_sales_34500[[#This Row],[price]],0)</f>
        <v>196.5915</v>
      </c>
    </row>
    <row r="22425" spans="1:20" x14ac:dyDescent="0.25">
      <c r="A22425" t="s">
        <v>15907</v>
      </c>
      <c r="B22425" t="s">
        <v>4733</v>
      </c>
      <c r="C22425" t="s">
        <v>15908</v>
      </c>
      <c r="D22425" t="s">
        <v>28</v>
      </c>
      <c r="E22425">
        <v>14.36</v>
      </c>
      <c r="F22425">
        <v>0</v>
      </c>
      <c r="G22425">
        <v>1</v>
      </c>
      <c r="H22425" t="s">
        <v>21</v>
      </c>
      <c r="I22425" s="1">
        <v>45659</v>
      </c>
      <c r="J22425">
        <v>5</v>
      </c>
      <c r="K22425" t="s">
        <v>29</v>
      </c>
      <c r="L22425" t="s">
        <v>23</v>
      </c>
      <c r="M22425">
        <v>14.36</v>
      </c>
      <c r="N22425">
        <v>5.55</v>
      </c>
      <c r="O22425">
        <f>ecommerce_sales_34500[[#This Row],[total_amount]]-ecommerce_sales_34500[[#This Row],[profit_margin]]</f>
        <v>18.759999999999998</v>
      </c>
      <c r="P22425">
        <v>-4.4000000000000004</v>
      </c>
      <c r="Q22425">
        <v>39</v>
      </c>
      <c r="R22425" t="s">
        <v>24</v>
      </c>
      <c r="S22425" t="s">
        <v>67371</v>
      </c>
      <c r="T22425">
        <f>IF(ecommerce_sales_34500[[#This Row],[returned]]="No", ecommerce_sales_34500[[#This Row],[total_amount]]*ecommerce_sales_34500[[#This Row],[price]],0)</f>
        <v>206.20959999999999</v>
      </c>
    </row>
    <row r="22426" spans="1:20" x14ac:dyDescent="0.25">
      <c r="A22426" t="s">
        <v>18313</v>
      </c>
      <c r="B22426" t="s">
        <v>18314</v>
      </c>
      <c r="C22426" t="s">
        <v>14077</v>
      </c>
      <c r="D22426" t="s">
        <v>87</v>
      </c>
      <c r="E22426">
        <v>37.99</v>
      </c>
      <c r="F22426">
        <v>0</v>
      </c>
      <c r="G22426">
        <v>1</v>
      </c>
      <c r="H22426" t="s">
        <v>61</v>
      </c>
      <c r="I22426" s="1">
        <v>45659</v>
      </c>
      <c r="J22426">
        <v>5</v>
      </c>
      <c r="K22426" t="s">
        <v>22</v>
      </c>
      <c r="L22426" t="s">
        <v>23</v>
      </c>
      <c r="M22426">
        <v>37.99</v>
      </c>
      <c r="N22426">
        <v>4.82</v>
      </c>
      <c r="O22426">
        <f>ecommerce_sales_34500[[#This Row],[total_amount]]-ecommerce_sales_34500[[#This Row],[profit_margin]]</f>
        <v>31.410000000000004</v>
      </c>
      <c r="P22426">
        <v>6.58</v>
      </c>
      <c r="Q22426">
        <v>44</v>
      </c>
      <c r="R22426" t="s">
        <v>30</v>
      </c>
      <c r="S22426" t="s">
        <v>67373</v>
      </c>
      <c r="T22426">
        <f>IF(ecommerce_sales_34500[[#This Row],[returned]]="No", ecommerce_sales_34500[[#This Row],[total_amount]]*ecommerce_sales_34500[[#This Row],[price]],0)</f>
        <v>1443.2401000000002</v>
      </c>
    </row>
    <row r="22427" spans="1:20" x14ac:dyDescent="0.25">
      <c r="A22427" t="s">
        <v>19153</v>
      </c>
      <c r="B22427" t="s">
        <v>14613</v>
      </c>
      <c r="C22427" t="s">
        <v>19154</v>
      </c>
      <c r="D22427" t="s">
        <v>28</v>
      </c>
      <c r="E22427">
        <v>4.0999999999999996</v>
      </c>
      <c r="F22427">
        <v>0</v>
      </c>
      <c r="G22427">
        <v>1</v>
      </c>
      <c r="H22427" t="s">
        <v>21</v>
      </c>
      <c r="I22427" s="1">
        <v>45659</v>
      </c>
      <c r="J22427">
        <v>5</v>
      </c>
      <c r="K22427" t="s">
        <v>44</v>
      </c>
      <c r="L22427" t="s">
        <v>23</v>
      </c>
      <c r="M22427">
        <v>4.0999999999999996</v>
      </c>
      <c r="N22427">
        <v>3.19</v>
      </c>
      <c r="O22427">
        <f>ecommerce_sales_34500[[#This Row],[total_amount]]-ecommerce_sales_34500[[#This Row],[profit_margin]]</f>
        <v>6.9599999999999991</v>
      </c>
      <c r="P22427">
        <v>-2.86</v>
      </c>
      <c r="Q22427">
        <v>28</v>
      </c>
      <c r="R22427" t="s">
        <v>56</v>
      </c>
      <c r="S22427" t="s">
        <v>67372</v>
      </c>
      <c r="T22427">
        <f>IF(ecommerce_sales_34500[[#This Row],[returned]]="No", ecommerce_sales_34500[[#This Row],[total_amount]]*ecommerce_sales_34500[[#This Row],[price]],0)</f>
        <v>16.809999999999999</v>
      </c>
    </row>
    <row r="22428" spans="1:20" x14ac:dyDescent="0.25">
      <c r="A22428" t="s">
        <v>19809</v>
      </c>
      <c r="B22428" t="s">
        <v>19810</v>
      </c>
      <c r="C22428" t="s">
        <v>7571</v>
      </c>
      <c r="D22428" t="s">
        <v>20</v>
      </c>
      <c r="E22428">
        <v>194.82</v>
      </c>
      <c r="F22428">
        <v>0.1</v>
      </c>
      <c r="G22428">
        <v>3</v>
      </c>
      <c r="H22428" t="s">
        <v>43</v>
      </c>
      <c r="I22428" s="1">
        <v>45659</v>
      </c>
      <c r="J22428">
        <v>3</v>
      </c>
      <c r="K22428" t="s">
        <v>35</v>
      </c>
      <c r="L22428" t="s">
        <v>23</v>
      </c>
      <c r="M22428">
        <v>526.01</v>
      </c>
      <c r="N22428">
        <v>8.2200000000000006</v>
      </c>
      <c r="O22428">
        <f>ecommerce_sales_34500[[#This Row],[total_amount]]-ecommerce_sales_34500[[#This Row],[profit_margin]]</f>
        <v>386.95</v>
      </c>
      <c r="P22428">
        <v>139.06</v>
      </c>
      <c r="Q22428">
        <v>32</v>
      </c>
      <c r="R22428" t="s">
        <v>24</v>
      </c>
      <c r="S22428" t="s">
        <v>67371</v>
      </c>
      <c r="T22428">
        <f>IF(ecommerce_sales_34500[[#This Row],[returned]]="No", ecommerce_sales_34500[[#This Row],[total_amount]]*ecommerce_sales_34500[[#This Row],[price]],0)</f>
        <v>102477.26819999999</v>
      </c>
    </row>
    <row r="22429" spans="1:20" x14ac:dyDescent="0.25">
      <c r="A22429" t="s">
        <v>20518</v>
      </c>
      <c r="B22429" t="s">
        <v>20519</v>
      </c>
      <c r="C22429" t="s">
        <v>20520</v>
      </c>
      <c r="D22429" t="s">
        <v>77</v>
      </c>
      <c r="E22429">
        <v>15.58</v>
      </c>
      <c r="F22429">
        <v>0</v>
      </c>
      <c r="G22429">
        <v>1</v>
      </c>
      <c r="H22429" t="s">
        <v>52</v>
      </c>
      <c r="I22429" s="1">
        <v>45659</v>
      </c>
      <c r="J22429">
        <v>4</v>
      </c>
      <c r="K22429" t="s">
        <v>29</v>
      </c>
      <c r="L22429" t="s">
        <v>23</v>
      </c>
      <c r="M22429">
        <v>15.58</v>
      </c>
      <c r="N22429">
        <v>4.63</v>
      </c>
      <c r="O22429">
        <f>ecommerce_sales_34500[[#This Row],[total_amount]]-ecommerce_sales_34500[[#This Row],[profit_margin]]</f>
        <v>13.98</v>
      </c>
      <c r="P22429">
        <v>1.6</v>
      </c>
      <c r="Q22429">
        <v>23</v>
      </c>
      <c r="R22429" t="s">
        <v>30</v>
      </c>
      <c r="S22429" t="s">
        <v>67372</v>
      </c>
      <c r="T22429">
        <f>IF(ecommerce_sales_34500[[#This Row],[returned]]="No", ecommerce_sales_34500[[#This Row],[total_amount]]*ecommerce_sales_34500[[#This Row],[price]],0)</f>
        <v>242.7364</v>
      </c>
    </row>
    <row r="22430" spans="1:20" x14ac:dyDescent="0.25">
      <c r="A22430" t="s">
        <v>21091</v>
      </c>
      <c r="B22430" t="s">
        <v>12202</v>
      </c>
      <c r="C22430" t="s">
        <v>21092</v>
      </c>
      <c r="D22430" t="s">
        <v>20</v>
      </c>
      <c r="E22430">
        <v>84.59</v>
      </c>
      <c r="F22430">
        <v>0.1</v>
      </c>
      <c r="G22430">
        <v>1</v>
      </c>
      <c r="H22430" t="s">
        <v>43</v>
      </c>
      <c r="I22430" s="1">
        <v>45659</v>
      </c>
      <c r="J22430">
        <v>3</v>
      </c>
      <c r="K22430" t="s">
        <v>35</v>
      </c>
      <c r="L22430" t="s">
        <v>23</v>
      </c>
      <c r="M22430">
        <v>76.13</v>
      </c>
      <c r="N22430">
        <v>7.31</v>
      </c>
      <c r="O22430">
        <f>ecommerce_sales_34500[[#This Row],[total_amount]]-ecommerce_sales_34500[[#This Row],[profit_margin]]</f>
        <v>62.12</v>
      </c>
      <c r="P22430">
        <v>14.01</v>
      </c>
      <c r="Q22430">
        <v>66</v>
      </c>
      <c r="R22430" t="s">
        <v>24</v>
      </c>
      <c r="S22430" t="s">
        <v>67370</v>
      </c>
      <c r="T22430">
        <f>IF(ecommerce_sales_34500[[#This Row],[returned]]="No", ecommerce_sales_34500[[#This Row],[total_amount]]*ecommerce_sales_34500[[#This Row],[price]],0)</f>
        <v>6439.8366999999998</v>
      </c>
    </row>
    <row r="22431" spans="1:20" x14ac:dyDescent="0.25">
      <c r="A22431" t="s">
        <v>21370</v>
      </c>
      <c r="B22431" t="s">
        <v>13100</v>
      </c>
      <c r="C22431" t="s">
        <v>21371</v>
      </c>
      <c r="D22431" t="s">
        <v>28</v>
      </c>
      <c r="E22431">
        <v>33.04</v>
      </c>
      <c r="F22431">
        <v>0</v>
      </c>
      <c r="G22431">
        <v>1</v>
      </c>
      <c r="H22431" t="s">
        <v>52</v>
      </c>
      <c r="I22431" s="1">
        <v>45659</v>
      </c>
      <c r="J22431">
        <v>6</v>
      </c>
      <c r="K22431" t="s">
        <v>114</v>
      </c>
      <c r="L22431" t="s">
        <v>23</v>
      </c>
      <c r="M22431">
        <v>33.04</v>
      </c>
      <c r="N22431">
        <v>5.32</v>
      </c>
      <c r="O22431">
        <f>ecommerce_sales_34500[[#This Row],[total_amount]]-ecommerce_sales_34500[[#This Row],[profit_margin]]</f>
        <v>35.72</v>
      </c>
      <c r="P22431">
        <v>-2.68</v>
      </c>
      <c r="Q22431">
        <v>64</v>
      </c>
      <c r="R22431" t="s">
        <v>30</v>
      </c>
      <c r="S22431" t="s">
        <v>67370</v>
      </c>
      <c r="T22431">
        <f>IF(ecommerce_sales_34500[[#This Row],[returned]]="No", ecommerce_sales_34500[[#This Row],[total_amount]]*ecommerce_sales_34500[[#This Row],[price]],0)</f>
        <v>1091.6415999999999</v>
      </c>
    </row>
    <row r="22432" spans="1:20" x14ac:dyDescent="0.25">
      <c r="A22432" t="s">
        <v>21501</v>
      </c>
      <c r="B22432" t="s">
        <v>11028</v>
      </c>
      <c r="C22432" t="s">
        <v>21502</v>
      </c>
      <c r="D22432" t="s">
        <v>28</v>
      </c>
      <c r="E22432">
        <v>8.17</v>
      </c>
      <c r="F22432">
        <v>0.15</v>
      </c>
      <c r="G22432">
        <v>1</v>
      </c>
      <c r="H22432" t="s">
        <v>21</v>
      </c>
      <c r="I22432" s="1">
        <v>45659</v>
      </c>
      <c r="J22432">
        <v>6</v>
      </c>
      <c r="K22432" t="s">
        <v>22</v>
      </c>
      <c r="L22432" t="s">
        <v>23</v>
      </c>
      <c r="M22432">
        <v>6.94</v>
      </c>
      <c r="N22432">
        <v>2.83</v>
      </c>
      <c r="O22432">
        <f>ecommerce_sales_34500[[#This Row],[total_amount]]-ecommerce_sales_34500[[#This Row],[profit_margin]]</f>
        <v>9.2100000000000009</v>
      </c>
      <c r="P22432">
        <v>-2.27</v>
      </c>
      <c r="Q22432">
        <v>68</v>
      </c>
      <c r="R22432" t="s">
        <v>30</v>
      </c>
      <c r="S22432" t="s">
        <v>67370</v>
      </c>
      <c r="T22432">
        <f>IF(ecommerce_sales_34500[[#This Row],[returned]]="No", ecommerce_sales_34500[[#This Row],[total_amount]]*ecommerce_sales_34500[[#This Row],[price]],0)</f>
        <v>56.699800000000003</v>
      </c>
    </row>
    <row r="22433" spans="1:20" x14ac:dyDescent="0.25">
      <c r="A22433" t="s">
        <v>24092</v>
      </c>
      <c r="B22433" t="s">
        <v>2173</v>
      </c>
      <c r="C22433" t="s">
        <v>24093</v>
      </c>
      <c r="D22433" t="s">
        <v>34</v>
      </c>
      <c r="E22433">
        <v>394.34</v>
      </c>
      <c r="F22433">
        <v>0</v>
      </c>
      <c r="G22433">
        <v>1</v>
      </c>
      <c r="H22433" t="s">
        <v>61</v>
      </c>
      <c r="I22433" s="1">
        <v>45659</v>
      </c>
      <c r="J22433">
        <v>6</v>
      </c>
      <c r="K22433" t="s">
        <v>44</v>
      </c>
      <c r="L22433" t="s">
        <v>23</v>
      </c>
      <c r="M22433">
        <v>394.34</v>
      </c>
      <c r="N22433">
        <v>10.33</v>
      </c>
      <c r="O22433">
        <f>ecommerce_sales_34500[[#This Row],[total_amount]]-ecommerce_sales_34500[[#This Row],[profit_margin]]</f>
        <v>357.34999999999997</v>
      </c>
      <c r="P22433">
        <v>36.99</v>
      </c>
      <c r="Q22433">
        <v>39</v>
      </c>
      <c r="R22433" t="s">
        <v>24</v>
      </c>
      <c r="S22433" t="s">
        <v>67371</v>
      </c>
      <c r="T22433">
        <f>IF(ecommerce_sales_34500[[#This Row],[returned]]="No", ecommerce_sales_34500[[#This Row],[total_amount]]*ecommerce_sales_34500[[#This Row],[price]],0)</f>
        <v>155504.03559999997</v>
      </c>
    </row>
    <row r="22434" spans="1:20" x14ac:dyDescent="0.25">
      <c r="A22434" t="s">
        <v>25437</v>
      </c>
      <c r="B22434" t="s">
        <v>9101</v>
      </c>
      <c r="C22434" t="s">
        <v>25438</v>
      </c>
      <c r="D22434" t="s">
        <v>34</v>
      </c>
      <c r="E22434">
        <v>116.59</v>
      </c>
      <c r="F22434">
        <v>0.05</v>
      </c>
      <c r="G22434">
        <v>1</v>
      </c>
      <c r="H22434" t="s">
        <v>21</v>
      </c>
      <c r="I22434" s="1">
        <v>45659</v>
      </c>
      <c r="J22434">
        <v>6</v>
      </c>
      <c r="K22434" t="s">
        <v>29</v>
      </c>
      <c r="L22434" t="s">
        <v>23</v>
      </c>
      <c r="M22434">
        <v>110.76</v>
      </c>
      <c r="N22434">
        <v>6.27</v>
      </c>
      <c r="O22434">
        <f>ecommerce_sales_34500[[#This Row],[total_amount]]-ecommerce_sales_34500[[#This Row],[profit_margin]]</f>
        <v>103.74000000000001</v>
      </c>
      <c r="P22434">
        <v>7.02</v>
      </c>
      <c r="Q22434">
        <v>42</v>
      </c>
      <c r="R22434" t="s">
        <v>24</v>
      </c>
      <c r="S22434" t="s">
        <v>67373</v>
      </c>
      <c r="T22434">
        <f>IF(ecommerce_sales_34500[[#This Row],[returned]]="No", ecommerce_sales_34500[[#This Row],[total_amount]]*ecommerce_sales_34500[[#This Row],[price]],0)</f>
        <v>12913.508400000001</v>
      </c>
    </row>
    <row r="22435" spans="1:20" x14ac:dyDescent="0.25">
      <c r="A22435" t="s">
        <v>26348</v>
      </c>
      <c r="B22435" t="s">
        <v>17276</v>
      </c>
      <c r="C22435" t="s">
        <v>26349</v>
      </c>
      <c r="D22435" t="s">
        <v>34</v>
      </c>
      <c r="E22435">
        <v>357.99</v>
      </c>
      <c r="F22435">
        <v>0</v>
      </c>
      <c r="G22435">
        <v>5</v>
      </c>
      <c r="H22435" t="s">
        <v>61</v>
      </c>
      <c r="I22435" s="1">
        <v>45659</v>
      </c>
      <c r="J22435">
        <v>7</v>
      </c>
      <c r="K22435" t="s">
        <v>29</v>
      </c>
      <c r="L22435" t="s">
        <v>23</v>
      </c>
      <c r="M22435">
        <v>1789.95</v>
      </c>
      <c r="N22435">
        <v>11.24</v>
      </c>
      <c r="O22435">
        <f>ecommerce_sales_34500[[#This Row],[total_amount]]-ecommerce_sales_34500[[#This Row],[profit_margin]]</f>
        <v>1586.4</v>
      </c>
      <c r="P22435">
        <v>203.55</v>
      </c>
      <c r="Q22435">
        <v>36</v>
      </c>
      <c r="R22435" t="s">
        <v>24</v>
      </c>
      <c r="S22435" t="s">
        <v>67371</v>
      </c>
      <c r="T22435">
        <f>IF(ecommerce_sales_34500[[#This Row],[returned]]="No", ecommerce_sales_34500[[#This Row],[total_amount]]*ecommerce_sales_34500[[#This Row],[price]],0)</f>
        <v>640784.20050000004</v>
      </c>
    </row>
    <row r="22436" spans="1:20" x14ac:dyDescent="0.25">
      <c r="A22436" t="s">
        <v>29932</v>
      </c>
      <c r="B22436" t="s">
        <v>833</v>
      </c>
      <c r="C22436" t="s">
        <v>29933</v>
      </c>
      <c r="D22436" t="s">
        <v>60</v>
      </c>
      <c r="E22436">
        <v>77.59</v>
      </c>
      <c r="F22436">
        <v>0.15</v>
      </c>
      <c r="G22436">
        <v>4</v>
      </c>
      <c r="H22436" t="s">
        <v>94</v>
      </c>
      <c r="I22436" s="1">
        <v>45659</v>
      </c>
      <c r="J22436">
        <v>5</v>
      </c>
      <c r="K22436" t="s">
        <v>22</v>
      </c>
      <c r="L22436" t="s">
        <v>23</v>
      </c>
      <c r="M22436">
        <v>263.81</v>
      </c>
      <c r="N22436">
        <v>8.16</v>
      </c>
      <c r="O22436">
        <f>ecommerce_sales_34500[[#This Row],[total_amount]]-ecommerce_sales_34500[[#This Row],[profit_margin]]</f>
        <v>179.64</v>
      </c>
      <c r="P22436">
        <v>84.17</v>
      </c>
      <c r="Q22436">
        <v>61</v>
      </c>
      <c r="R22436" t="s">
        <v>30</v>
      </c>
      <c r="S22436" t="s">
        <v>67370</v>
      </c>
      <c r="T22436">
        <f>IF(ecommerce_sales_34500[[#This Row],[returned]]="No", ecommerce_sales_34500[[#This Row],[total_amount]]*ecommerce_sales_34500[[#This Row],[price]],0)</f>
        <v>20469.017900000003</v>
      </c>
    </row>
    <row r="22437" spans="1:20" x14ac:dyDescent="0.25">
      <c r="A22437" t="s">
        <v>30274</v>
      </c>
      <c r="B22437" t="s">
        <v>15539</v>
      </c>
      <c r="C22437" t="s">
        <v>30275</v>
      </c>
      <c r="D22437" t="s">
        <v>34</v>
      </c>
      <c r="E22437">
        <v>459.69</v>
      </c>
      <c r="F22437">
        <v>0.1</v>
      </c>
      <c r="G22437">
        <v>2</v>
      </c>
      <c r="H22437" t="s">
        <v>43</v>
      </c>
      <c r="I22437" s="1">
        <v>45659</v>
      </c>
      <c r="J22437">
        <v>4</v>
      </c>
      <c r="K22437" t="s">
        <v>35</v>
      </c>
      <c r="L22437" t="s">
        <v>23</v>
      </c>
      <c r="M22437">
        <v>827.44</v>
      </c>
      <c r="N22437">
        <v>10.87</v>
      </c>
      <c r="O22437">
        <f>ecommerce_sales_34500[[#This Row],[total_amount]]-ecommerce_sales_34500[[#This Row],[profit_margin]]</f>
        <v>739.0200000000001</v>
      </c>
      <c r="P22437">
        <v>88.42</v>
      </c>
      <c r="Q22437">
        <v>52</v>
      </c>
      <c r="R22437" t="s">
        <v>24</v>
      </c>
      <c r="S22437" t="s">
        <v>67370</v>
      </c>
      <c r="T22437">
        <f>IF(ecommerce_sales_34500[[#This Row],[returned]]="No", ecommerce_sales_34500[[#This Row],[total_amount]]*ecommerce_sales_34500[[#This Row],[price]],0)</f>
        <v>380365.89360000001</v>
      </c>
    </row>
    <row r="22438" spans="1:20" x14ac:dyDescent="0.25">
      <c r="A22438" t="s">
        <v>30978</v>
      </c>
      <c r="B22438" t="s">
        <v>5902</v>
      </c>
      <c r="C22438" t="s">
        <v>30979</v>
      </c>
      <c r="D22438" t="s">
        <v>87</v>
      </c>
      <c r="E22438">
        <v>71.92</v>
      </c>
      <c r="F22438">
        <v>0.05</v>
      </c>
      <c r="G22438">
        <v>1</v>
      </c>
      <c r="H22438" t="s">
        <v>21</v>
      </c>
      <c r="I22438" s="1">
        <v>45659</v>
      </c>
      <c r="J22438">
        <v>4</v>
      </c>
      <c r="K22438" t="s">
        <v>35</v>
      </c>
      <c r="L22438" t="s">
        <v>23</v>
      </c>
      <c r="M22438">
        <v>68.319999999999993</v>
      </c>
      <c r="N22438">
        <v>6.62</v>
      </c>
      <c r="O22438">
        <f>ecommerce_sales_34500[[#This Row],[total_amount]]-ecommerce_sales_34500[[#This Row],[profit_margin]]</f>
        <v>54.439999999999991</v>
      </c>
      <c r="P22438">
        <v>13.88</v>
      </c>
      <c r="Q22438">
        <v>25</v>
      </c>
      <c r="R22438" t="s">
        <v>30</v>
      </c>
      <c r="S22438" t="s">
        <v>67372</v>
      </c>
      <c r="T22438">
        <f>IF(ecommerce_sales_34500[[#This Row],[returned]]="No", ecommerce_sales_34500[[#This Row],[total_amount]]*ecommerce_sales_34500[[#This Row],[price]],0)</f>
        <v>4913.5743999999995</v>
      </c>
    </row>
    <row r="22439" spans="1:20" x14ac:dyDescent="0.25">
      <c r="A22439" t="s">
        <v>32393</v>
      </c>
      <c r="B22439" t="s">
        <v>5459</v>
      </c>
      <c r="C22439" t="s">
        <v>32394</v>
      </c>
      <c r="D22439" t="s">
        <v>87</v>
      </c>
      <c r="E22439">
        <v>53.65</v>
      </c>
      <c r="F22439">
        <v>0</v>
      </c>
      <c r="G22439">
        <v>1</v>
      </c>
      <c r="H22439" t="s">
        <v>21</v>
      </c>
      <c r="I22439" s="1">
        <v>45659</v>
      </c>
      <c r="J22439">
        <v>5</v>
      </c>
      <c r="K22439" t="s">
        <v>114</v>
      </c>
      <c r="L22439" t="s">
        <v>23</v>
      </c>
      <c r="M22439">
        <v>53.65</v>
      </c>
      <c r="N22439">
        <v>5.73</v>
      </c>
      <c r="O22439">
        <f>ecommerce_sales_34500[[#This Row],[total_amount]]-ecommerce_sales_34500[[#This Row],[profit_margin]]</f>
        <v>43.29</v>
      </c>
      <c r="P22439">
        <v>10.36</v>
      </c>
      <c r="Q22439">
        <v>61</v>
      </c>
      <c r="R22439" t="s">
        <v>24</v>
      </c>
      <c r="S22439" t="s">
        <v>67370</v>
      </c>
      <c r="T22439">
        <f>IF(ecommerce_sales_34500[[#This Row],[returned]]="No", ecommerce_sales_34500[[#This Row],[total_amount]]*ecommerce_sales_34500[[#This Row],[price]],0)</f>
        <v>2878.3224999999998</v>
      </c>
    </row>
    <row r="22440" spans="1:20" x14ac:dyDescent="0.25">
      <c r="A22440" t="s">
        <v>32646</v>
      </c>
      <c r="B22440" t="s">
        <v>6095</v>
      </c>
      <c r="C22440" t="s">
        <v>32647</v>
      </c>
      <c r="D22440" t="s">
        <v>60</v>
      </c>
      <c r="E22440">
        <v>25.35</v>
      </c>
      <c r="F22440">
        <v>0.2</v>
      </c>
      <c r="G22440">
        <v>3</v>
      </c>
      <c r="H22440" t="s">
        <v>21</v>
      </c>
      <c r="I22440" s="1">
        <v>45659</v>
      </c>
      <c r="J22440">
        <v>4</v>
      </c>
      <c r="K22440" t="s">
        <v>35</v>
      </c>
      <c r="L22440" t="s">
        <v>23</v>
      </c>
      <c r="M22440">
        <v>60.84</v>
      </c>
      <c r="N22440">
        <v>4.53</v>
      </c>
      <c r="O22440">
        <f>ecommerce_sales_34500[[#This Row],[total_amount]]-ecommerce_sales_34500[[#This Row],[profit_margin]]</f>
        <v>44.08</v>
      </c>
      <c r="P22440">
        <v>16.760000000000002</v>
      </c>
      <c r="Q22440">
        <v>23</v>
      </c>
      <c r="R22440" t="s">
        <v>24</v>
      </c>
      <c r="S22440" t="s">
        <v>67372</v>
      </c>
      <c r="T22440">
        <f>IF(ecommerce_sales_34500[[#This Row],[returned]]="No", ecommerce_sales_34500[[#This Row],[total_amount]]*ecommerce_sales_34500[[#This Row],[price]],0)</f>
        <v>1542.2940000000001</v>
      </c>
    </row>
    <row r="22441" spans="1:20" x14ac:dyDescent="0.25">
      <c r="A22441" t="s">
        <v>33278</v>
      </c>
      <c r="B22441" t="s">
        <v>6114</v>
      </c>
      <c r="C22441" t="s">
        <v>33279</v>
      </c>
      <c r="D22441" t="s">
        <v>77</v>
      </c>
      <c r="E22441">
        <v>5.7</v>
      </c>
      <c r="F22441">
        <v>0</v>
      </c>
      <c r="G22441">
        <v>1</v>
      </c>
      <c r="H22441" t="s">
        <v>61</v>
      </c>
      <c r="I22441" s="1">
        <v>45659</v>
      </c>
      <c r="J22441">
        <v>5</v>
      </c>
      <c r="K22441" t="s">
        <v>35</v>
      </c>
      <c r="L22441" t="s">
        <v>23</v>
      </c>
      <c r="M22441">
        <v>5.7</v>
      </c>
      <c r="N22441">
        <v>2.5099999999999998</v>
      </c>
      <c r="O22441">
        <f>ecommerce_sales_34500[[#This Row],[total_amount]]-ecommerce_sales_34500[[#This Row],[profit_margin]]</f>
        <v>5.9300000000000006</v>
      </c>
      <c r="P22441">
        <v>-0.23</v>
      </c>
      <c r="Q22441">
        <v>66</v>
      </c>
      <c r="R22441" t="s">
        <v>24</v>
      </c>
      <c r="S22441" t="s">
        <v>67370</v>
      </c>
      <c r="T22441">
        <f>IF(ecommerce_sales_34500[[#This Row],[returned]]="No", ecommerce_sales_34500[[#This Row],[total_amount]]*ecommerce_sales_34500[[#This Row],[price]],0)</f>
        <v>32.49</v>
      </c>
    </row>
    <row r="22442" spans="1:20" x14ac:dyDescent="0.25">
      <c r="A22442" t="s">
        <v>34255</v>
      </c>
      <c r="B22442" t="s">
        <v>34256</v>
      </c>
      <c r="C22442" t="s">
        <v>34257</v>
      </c>
      <c r="D22442" t="s">
        <v>28</v>
      </c>
      <c r="E22442">
        <v>6.8</v>
      </c>
      <c r="F22442">
        <v>0.2</v>
      </c>
      <c r="G22442">
        <v>2</v>
      </c>
      <c r="H22442" t="s">
        <v>21</v>
      </c>
      <c r="I22442" s="1">
        <v>45659</v>
      </c>
      <c r="J22442">
        <v>6</v>
      </c>
      <c r="K22442" t="s">
        <v>44</v>
      </c>
      <c r="L22442" t="s">
        <v>23</v>
      </c>
      <c r="M22442">
        <v>10.88</v>
      </c>
      <c r="N22442">
        <v>3.65</v>
      </c>
      <c r="O22442">
        <f>ecommerce_sales_34500[[#This Row],[total_amount]]-ecommerce_sales_34500[[#This Row],[profit_margin]]</f>
        <v>13.66</v>
      </c>
      <c r="P22442">
        <v>-2.78</v>
      </c>
      <c r="Q22442">
        <v>40</v>
      </c>
      <c r="R22442" t="s">
        <v>24</v>
      </c>
      <c r="S22442" t="s">
        <v>67371</v>
      </c>
      <c r="T22442">
        <f>IF(ecommerce_sales_34500[[#This Row],[returned]]="No", ecommerce_sales_34500[[#This Row],[total_amount]]*ecommerce_sales_34500[[#This Row],[price]],0)</f>
        <v>73.984000000000009</v>
      </c>
    </row>
    <row r="22443" spans="1:20" x14ac:dyDescent="0.25">
      <c r="A22443" t="s">
        <v>35137</v>
      </c>
      <c r="B22443" t="s">
        <v>35138</v>
      </c>
      <c r="C22443" t="s">
        <v>35139</v>
      </c>
      <c r="D22443" t="s">
        <v>77</v>
      </c>
      <c r="E22443">
        <v>5.97</v>
      </c>
      <c r="F22443">
        <v>0</v>
      </c>
      <c r="G22443">
        <v>1</v>
      </c>
      <c r="H22443" t="s">
        <v>21</v>
      </c>
      <c r="I22443" s="1">
        <v>45659</v>
      </c>
      <c r="J22443">
        <v>6</v>
      </c>
      <c r="K22443" t="s">
        <v>44</v>
      </c>
      <c r="L22443" t="s">
        <v>23</v>
      </c>
      <c r="M22443">
        <v>5.97</v>
      </c>
      <c r="N22443">
        <v>2.97</v>
      </c>
      <c r="O22443">
        <f>ecommerce_sales_34500[[#This Row],[total_amount]]-ecommerce_sales_34500[[#This Row],[profit_margin]]</f>
        <v>6.55</v>
      </c>
      <c r="P22443">
        <v>-0.57999999999999996</v>
      </c>
      <c r="Q22443">
        <v>68</v>
      </c>
      <c r="R22443" t="s">
        <v>30</v>
      </c>
      <c r="S22443" t="s">
        <v>67370</v>
      </c>
      <c r="T22443">
        <f>IF(ecommerce_sales_34500[[#This Row],[returned]]="No", ecommerce_sales_34500[[#This Row],[total_amount]]*ecommerce_sales_34500[[#This Row],[price]],0)</f>
        <v>35.640899999999995</v>
      </c>
    </row>
    <row r="22444" spans="1:20" x14ac:dyDescent="0.25">
      <c r="A22444" t="s">
        <v>35481</v>
      </c>
      <c r="B22444" t="s">
        <v>35482</v>
      </c>
      <c r="C22444" t="s">
        <v>35483</v>
      </c>
      <c r="D22444" t="s">
        <v>60</v>
      </c>
      <c r="E22444">
        <v>65.400000000000006</v>
      </c>
      <c r="F22444">
        <v>0</v>
      </c>
      <c r="G22444">
        <v>3</v>
      </c>
      <c r="H22444" t="s">
        <v>52</v>
      </c>
      <c r="I22444" s="1">
        <v>45659</v>
      </c>
      <c r="J22444">
        <v>7</v>
      </c>
      <c r="K22444" t="s">
        <v>44</v>
      </c>
      <c r="L22444" t="s">
        <v>98</v>
      </c>
      <c r="M22444">
        <v>196.2</v>
      </c>
      <c r="N22444">
        <v>8.3800000000000008</v>
      </c>
      <c r="O22444">
        <f>ecommerce_sales_34500[[#This Row],[total_amount]]-ecommerce_sales_34500[[#This Row],[profit_margin]]</f>
        <v>135.91</v>
      </c>
      <c r="P22444">
        <v>60.29</v>
      </c>
      <c r="Q22444">
        <v>60</v>
      </c>
      <c r="R22444" t="s">
        <v>30</v>
      </c>
      <c r="S22444" t="s">
        <v>67370</v>
      </c>
      <c r="T22444">
        <f>IF(ecommerce_sales_34500[[#This Row],[returned]]="No", ecommerce_sales_34500[[#This Row],[total_amount]]*ecommerce_sales_34500[[#This Row],[price]],0)</f>
        <v>0</v>
      </c>
    </row>
    <row r="22445" spans="1:20" x14ac:dyDescent="0.25">
      <c r="A22445" t="s">
        <v>35672</v>
      </c>
      <c r="B22445" t="s">
        <v>6057</v>
      </c>
      <c r="C22445" t="s">
        <v>35673</v>
      </c>
      <c r="D22445" t="s">
        <v>34</v>
      </c>
      <c r="E22445">
        <v>188.77</v>
      </c>
      <c r="F22445">
        <v>0.1</v>
      </c>
      <c r="G22445">
        <v>1</v>
      </c>
      <c r="H22445" t="s">
        <v>21</v>
      </c>
      <c r="I22445" s="1">
        <v>45659</v>
      </c>
      <c r="J22445">
        <v>5</v>
      </c>
      <c r="K22445" t="s">
        <v>29</v>
      </c>
      <c r="L22445" t="s">
        <v>23</v>
      </c>
      <c r="M22445">
        <v>169.89</v>
      </c>
      <c r="N22445">
        <v>7.38</v>
      </c>
      <c r="O22445">
        <f>ecommerce_sales_34500[[#This Row],[total_amount]]-ecommerce_sales_34500[[#This Row],[profit_margin]]</f>
        <v>156.88</v>
      </c>
      <c r="P22445">
        <v>13.01</v>
      </c>
      <c r="Q22445">
        <v>22</v>
      </c>
      <c r="R22445" t="s">
        <v>30</v>
      </c>
      <c r="S22445" t="s">
        <v>67372</v>
      </c>
      <c r="T22445">
        <f>IF(ecommerce_sales_34500[[#This Row],[returned]]="No", ecommerce_sales_34500[[#This Row],[total_amount]]*ecommerce_sales_34500[[#This Row],[price]],0)</f>
        <v>32070.135299999998</v>
      </c>
    </row>
    <row r="22446" spans="1:20" x14ac:dyDescent="0.25">
      <c r="A22446" t="s">
        <v>35726</v>
      </c>
      <c r="B22446" t="s">
        <v>35045</v>
      </c>
      <c r="C22446" t="s">
        <v>35727</v>
      </c>
      <c r="D22446" t="s">
        <v>34</v>
      </c>
      <c r="E22446">
        <v>101.35</v>
      </c>
      <c r="F22446">
        <v>0.1</v>
      </c>
      <c r="G22446">
        <v>1</v>
      </c>
      <c r="H22446" t="s">
        <v>21</v>
      </c>
      <c r="I22446" s="1">
        <v>45659</v>
      </c>
      <c r="J22446">
        <v>5</v>
      </c>
      <c r="K22446" t="s">
        <v>29</v>
      </c>
      <c r="L22446" t="s">
        <v>98</v>
      </c>
      <c r="M22446">
        <v>91.22</v>
      </c>
      <c r="N22446">
        <v>7.86</v>
      </c>
      <c r="O22446">
        <f>ecommerce_sales_34500[[#This Row],[total_amount]]-ecommerce_sales_34500[[#This Row],[profit_margin]]</f>
        <v>88.13</v>
      </c>
      <c r="P22446">
        <v>3.09</v>
      </c>
      <c r="Q22446">
        <v>22</v>
      </c>
      <c r="R22446" t="s">
        <v>24</v>
      </c>
      <c r="S22446" t="s">
        <v>67372</v>
      </c>
      <c r="T22446">
        <f>IF(ecommerce_sales_34500[[#This Row],[returned]]="No", ecommerce_sales_34500[[#This Row],[total_amount]]*ecommerce_sales_34500[[#This Row],[price]],0)</f>
        <v>0</v>
      </c>
    </row>
    <row r="22447" spans="1:20" x14ac:dyDescent="0.25">
      <c r="A22447" t="s">
        <v>35844</v>
      </c>
      <c r="B22447" t="s">
        <v>29114</v>
      </c>
      <c r="C22447" t="s">
        <v>35845</v>
      </c>
      <c r="D22447" t="s">
        <v>60</v>
      </c>
      <c r="E22447">
        <v>20.46</v>
      </c>
      <c r="F22447">
        <v>0</v>
      </c>
      <c r="G22447">
        <v>2</v>
      </c>
      <c r="H22447" t="s">
        <v>21</v>
      </c>
      <c r="I22447" s="1">
        <v>45659</v>
      </c>
      <c r="J22447">
        <v>4</v>
      </c>
      <c r="K22447" t="s">
        <v>22</v>
      </c>
      <c r="L22447" t="s">
        <v>23</v>
      </c>
      <c r="M22447">
        <v>40.92</v>
      </c>
      <c r="N22447">
        <v>5.8</v>
      </c>
      <c r="O22447">
        <f>ecommerce_sales_34500[[#This Row],[total_amount]]-ecommerce_sales_34500[[#This Row],[profit_margin]]</f>
        <v>32.400000000000006</v>
      </c>
      <c r="P22447">
        <v>8.52</v>
      </c>
      <c r="Q22447">
        <v>35</v>
      </c>
      <c r="R22447" t="s">
        <v>24</v>
      </c>
      <c r="S22447" t="s">
        <v>67371</v>
      </c>
      <c r="T22447">
        <f>IF(ecommerce_sales_34500[[#This Row],[returned]]="No", ecommerce_sales_34500[[#This Row],[total_amount]]*ecommerce_sales_34500[[#This Row],[price]],0)</f>
        <v>837.22320000000002</v>
      </c>
    </row>
    <row r="22448" spans="1:20" x14ac:dyDescent="0.25">
      <c r="A22448" t="s">
        <v>38282</v>
      </c>
      <c r="B22448" t="s">
        <v>3092</v>
      </c>
      <c r="C22448" t="s">
        <v>38283</v>
      </c>
      <c r="D22448" t="s">
        <v>60</v>
      </c>
      <c r="E22448">
        <v>76.2</v>
      </c>
      <c r="F22448">
        <v>0</v>
      </c>
      <c r="G22448">
        <v>1</v>
      </c>
      <c r="H22448" t="s">
        <v>21</v>
      </c>
      <c r="I22448" s="1">
        <v>45659</v>
      </c>
      <c r="J22448">
        <v>4</v>
      </c>
      <c r="K22448" t="s">
        <v>22</v>
      </c>
      <c r="L22448" t="s">
        <v>23</v>
      </c>
      <c r="M22448">
        <v>76.2</v>
      </c>
      <c r="N22448">
        <v>8.64</v>
      </c>
      <c r="O22448">
        <f>ecommerce_sales_34500[[#This Row],[total_amount]]-ecommerce_sales_34500[[#This Row],[profit_margin]]</f>
        <v>58.17</v>
      </c>
      <c r="P22448">
        <v>18.03</v>
      </c>
      <c r="Q22448">
        <v>24</v>
      </c>
      <c r="R22448" t="s">
        <v>30</v>
      </c>
      <c r="S22448" t="s">
        <v>67372</v>
      </c>
      <c r="T22448">
        <f>IF(ecommerce_sales_34500[[#This Row],[returned]]="No", ecommerce_sales_34500[[#This Row],[total_amount]]*ecommerce_sales_34500[[#This Row],[price]],0)</f>
        <v>5806.4400000000005</v>
      </c>
    </row>
    <row r="22449" spans="1:20" x14ac:dyDescent="0.25">
      <c r="A22449" t="s">
        <v>38739</v>
      </c>
      <c r="B22449" t="s">
        <v>19078</v>
      </c>
      <c r="C22449" t="s">
        <v>19047</v>
      </c>
      <c r="D22449" t="s">
        <v>34</v>
      </c>
      <c r="E22449">
        <v>376.09</v>
      </c>
      <c r="F22449">
        <v>0.05</v>
      </c>
      <c r="G22449">
        <v>1</v>
      </c>
      <c r="H22449" t="s">
        <v>21</v>
      </c>
      <c r="I22449" s="1">
        <v>45659</v>
      </c>
      <c r="J22449">
        <v>5</v>
      </c>
      <c r="K22449" t="s">
        <v>22</v>
      </c>
      <c r="L22449" t="s">
        <v>23</v>
      </c>
      <c r="M22449">
        <v>357.29</v>
      </c>
      <c r="N22449">
        <v>9.61</v>
      </c>
      <c r="O22449">
        <f>ecommerce_sales_34500[[#This Row],[total_amount]]-ecommerce_sales_34500[[#This Row],[profit_margin]]</f>
        <v>324.03000000000003</v>
      </c>
      <c r="P22449">
        <v>33.26</v>
      </c>
      <c r="Q22449">
        <v>18</v>
      </c>
      <c r="R22449" t="s">
        <v>30</v>
      </c>
      <c r="S22449" t="s">
        <v>67375</v>
      </c>
      <c r="T22449">
        <f>IF(ecommerce_sales_34500[[#This Row],[returned]]="No", ecommerce_sales_34500[[#This Row],[total_amount]]*ecommerce_sales_34500[[#This Row],[price]],0)</f>
        <v>134373.1961</v>
      </c>
    </row>
    <row r="22450" spans="1:20" x14ac:dyDescent="0.25">
      <c r="A22450" t="s">
        <v>38842</v>
      </c>
      <c r="B22450" t="s">
        <v>16280</v>
      </c>
      <c r="C22450" t="s">
        <v>38843</v>
      </c>
      <c r="D22450" t="s">
        <v>34</v>
      </c>
      <c r="E22450">
        <v>186.48</v>
      </c>
      <c r="F22450">
        <v>0</v>
      </c>
      <c r="G22450">
        <v>1</v>
      </c>
      <c r="H22450" t="s">
        <v>61</v>
      </c>
      <c r="I22450" s="1">
        <v>45659</v>
      </c>
      <c r="J22450">
        <v>7</v>
      </c>
      <c r="K22450" t="s">
        <v>22</v>
      </c>
      <c r="L22450" t="s">
        <v>23</v>
      </c>
      <c r="M22450">
        <v>186.48</v>
      </c>
      <c r="N22450">
        <v>7.42</v>
      </c>
      <c r="O22450">
        <f>ecommerce_sales_34500[[#This Row],[total_amount]]-ecommerce_sales_34500[[#This Row],[profit_margin]]</f>
        <v>171.51999999999998</v>
      </c>
      <c r="P22450">
        <v>14.96</v>
      </c>
      <c r="Q22450">
        <v>34</v>
      </c>
      <c r="R22450" t="s">
        <v>24</v>
      </c>
      <c r="S22450" t="s">
        <v>67371</v>
      </c>
      <c r="T22450">
        <f>IF(ecommerce_sales_34500[[#This Row],[returned]]="No", ecommerce_sales_34500[[#This Row],[total_amount]]*ecommerce_sales_34500[[#This Row],[price]],0)</f>
        <v>34774.790399999998</v>
      </c>
    </row>
    <row r="22451" spans="1:20" x14ac:dyDescent="0.25">
      <c r="A22451" t="s">
        <v>42441</v>
      </c>
      <c r="B22451" t="s">
        <v>32384</v>
      </c>
      <c r="C22451" t="s">
        <v>42442</v>
      </c>
      <c r="D22451" t="s">
        <v>34</v>
      </c>
      <c r="E22451">
        <v>176.32</v>
      </c>
      <c r="F22451">
        <v>0</v>
      </c>
      <c r="G22451">
        <v>1</v>
      </c>
      <c r="H22451" t="s">
        <v>61</v>
      </c>
      <c r="I22451" s="1">
        <v>45659</v>
      </c>
      <c r="J22451">
        <v>4</v>
      </c>
      <c r="K22451" t="s">
        <v>114</v>
      </c>
      <c r="L22451" t="s">
        <v>23</v>
      </c>
      <c r="M22451">
        <v>176.32</v>
      </c>
      <c r="N22451">
        <v>7.51</v>
      </c>
      <c r="O22451">
        <f>ecommerce_sales_34500[[#This Row],[total_amount]]-ecommerce_sales_34500[[#This Row],[profit_margin]]</f>
        <v>162.66999999999999</v>
      </c>
      <c r="P22451">
        <v>13.65</v>
      </c>
      <c r="Q22451">
        <v>33</v>
      </c>
      <c r="R22451" t="s">
        <v>56</v>
      </c>
      <c r="S22451" t="s">
        <v>67371</v>
      </c>
      <c r="T22451">
        <f>IF(ecommerce_sales_34500[[#This Row],[returned]]="No", ecommerce_sales_34500[[#This Row],[total_amount]]*ecommerce_sales_34500[[#This Row],[price]],0)</f>
        <v>31088.742399999999</v>
      </c>
    </row>
    <row r="22452" spans="1:20" x14ac:dyDescent="0.25">
      <c r="A22452" t="s">
        <v>42967</v>
      </c>
      <c r="B22452" t="s">
        <v>5087</v>
      </c>
      <c r="C22452" t="s">
        <v>42968</v>
      </c>
      <c r="D22452" t="s">
        <v>28</v>
      </c>
      <c r="E22452">
        <v>13.56</v>
      </c>
      <c r="F22452">
        <v>0.15</v>
      </c>
      <c r="G22452">
        <v>1</v>
      </c>
      <c r="H22452" t="s">
        <v>61</v>
      </c>
      <c r="I22452" s="1">
        <v>45659</v>
      </c>
      <c r="J22452">
        <v>4</v>
      </c>
      <c r="K22452" t="s">
        <v>114</v>
      </c>
      <c r="L22452" t="s">
        <v>23</v>
      </c>
      <c r="M22452">
        <v>11.53</v>
      </c>
      <c r="N22452">
        <v>4.28</v>
      </c>
      <c r="O22452">
        <f>ecommerce_sales_34500[[#This Row],[total_amount]]-ecommerce_sales_34500[[#This Row],[profit_margin]]</f>
        <v>14.889999999999999</v>
      </c>
      <c r="P22452">
        <v>-3.36</v>
      </c>
      <c r="Q22452">
        <v>57</v>
      </c>
      <c r="R22452" t="s">
        <v>30</v>
      </c>
      <c r="S22452" t="s">
        <v>67370</v>
      </c>
      <c r="T22452">
        <f>IF(ecommerce_sales_34500[[#This Row],[returned]]="No", ecommerce_sales_34500[[#This Row],[total_amount]]*ecommerce_sales_34500[[#This Row],[price]],0)</f>
        <v>156.3468</v>
      </c>
    </row>
    <row r="22453" spans="1:20" x14ac:dyDescent="0.25">
      <c r="A22453" t="s">
        <v>43469</v>
      </c>
      <c r="B22453" t="s">
        <v>17603</v>
      </c>
      <c r="C22453" t="s">
        <v>42123</v>
      </c>
      <c r="D22453" t="s">
        <v>20</v>
      </c>
      <c r="E22453">
        <v>25.31</v>
      </c>
      <c r="F22453">
        <v>0.05</v>
      </c>
      <c r="G22453">
        <v>2</v>
      </c>
      <c r="H22453" t="s">
        <v>21</v>
      </c>
      <c r="I22453" s="1">
        <v>45659</v>
      </c>
      <c r="J22453">
        <v>6</v>
      </c>
      <c r="K22453" t="s">
        <v>29</v>
      </c>
      <c r="L22453" t="s">
        <v>23</v>
      </c>
      <c r="M22453">
        <v>48.09</v>
      </c>
      <c r="N22453">
        <v>5.41</v>
      </c>
      <c r="O22453">
        <f>ecommerce_sales_34500[[#This Row],[total_amount]]-ecommerce_sales_34500[[#This Row],[profit_margin]]</f>
        <v>40.03</v>
      </c>
      <c r="P22453">
        <v>8.06</v>
      </c>
      <c r="Q22453">
        <v>56</v>
      </c>
      <c r="R22453" t="s">
        <v>24</v>
      </c>
      <c r="S22453" t="s">
        <v>67370</v>
      </c>
      <c r="T22453">
        <f>IF(ecommerce_sales_34500[[#This Row],[returned]]="No", ecommerce_sales_34500[[#This Row],[total_amount]]*ecommerce_sales_34500[[#This Row],[price]],0)</f>
        <v>1217.1578999999999</v>
      </c>
    </row>
    <row r="22454" spans="1:20" x14ac:dyDescent="0.25">
      <c r="A22454" t="s">
        <v>45701</v>
      </c>
      <c r="B22454" t="s">
        <v>16765</v>
      </c>
      <c r="C22454" t="s">
        <v>45702</v>
      </c>
      <c r="D22454" t="s">
        <v>34</v>
      </c>
      <c r="E22454">
        <v>83.1</v>
      </c>
      <c r="F22454">
        <v>0.05</v>
      </c>
      <c r="G22454">
        <v>3</v>
      </c>
      <c r="H22454" t="s">
        <v>21</v>
      </c>
      <c r="I22454" s="1">
        <v>45659</v>
      </c>
      <c r="J22454">
        <v>6</v>
      </c>
      <c r="K22454" t="s">
        <v>22</v>
      </c>
      <c r="L22454" t="s">
        <v>23</v>
      </c>
      <c r="M22454">
        <v>236.83</v>
      </c>
      <c r="N22454">
        <v>9.18</v>
      </c>
      <c r="O22454">
        <f>ecommerce_sales_34500[[#This Row],[total_amount]]-ecommerce_sales_34500[[#This Row],[profit_margin]]</f>
        <v>217.59</v>
      </c>
      <c r="P22454">
        <v>19.239999999999998</v>
      </c>
      <c r="Q22454">
        <v>34</v>
      </c>
      <c r="R22454" t="s">
        <v>30</v>
      </c>
      <c r="S22454" t="s">
        <v>67371</v>
      </c>
      <c r="T22454">
        <f>IF(ecommerce_sales_34500[[#This Row],[returned]]="No", ecommerce_sales_34500[[#This Row],[total_amount]]*ecommerce_sales_34500[[#This Row],[price]],0)</f>
        <v>19680.573</v>
      </c>
    </row>
    <row r="22455" spans="1:20" x14ac:dyDescent="0.25">
      <c r="A22455" t="s">
        <v>46298</v>
      </c>
      <c r="B22455" t="s">
        <v>704</v>
      </c>
      <c r="C22455" t="s">
        <v>46299</v>
      </c>
      <c r="D22455" t="s">
        <v>48</v>
      </c>
      <c r="E22455">
        <v>20.61</v>
      </c>
      <c r="F22455">
        <v>0.05</v>
      </c>
      <c r="G22455">
        <v>1</v>
      </c>
      <c r="H22455" t="s">
        <v>21</v>
      </c>
      <c r="I22455" s="1">
        <v>45659</v>
      </c>
      <c r="J22455">
        <v>3</v>
      </c>
      <c r="K22455" t="s">
        <v>35</v>
      </c>
      <c r="L22455" t="s">
        <v>23</v>
      </c>
      <c r="M22455">
        <v>19.579999999999998</v>
      </c>
      <c r="N22455">
        <v>5.28</v>
      </c>
      <c r="O22455">
        <f>ecommerce_sales_34500[[#This Row],[total_amount]]-ecommerce_sales_34500[[#This Row],[profit_margin]]</f>
        <v>16.049999999999997</v>
      </c>
      <c r="P22455">
        <v>3.53</v>
      </c>
      <c r="Q22455">
        <v>35</v>
      </c>
      <c r="R22455" t="s">
        <v>30</v>
      </c>
      <c r="S22455" t="s">
        <v>67371</v>
      </c>
      <c r="T22455">
        <f>IF(ecommerce_sales_34500[[#This Row],[returned]]="No", ecommerce_sales_34500[[#This Row],[total_amount]]*ecommerce_sales_34500[[#This Row],[price]],0)</f>
        <v>403.54379999999998</v>
      </c>
    </row>
    <row r="22456" spans="1:20" x14ac:dyDescent="0.25">
      <c r="A22456" t="s">
        <v>47505</v>
      </c>
      <c r="B22456" t="s">
        <v>28263</v>
      </c>
      <c r="C22456" t="s">
        <v>47506</v>
      </c>
      <c r="D22456" t="s">
        <v>60</v>
      </c>
      <c r="E22456">
        <v>8.9700000000000006</v>
      </c>
      <c r="F22456">
        <v>0</v>
      </c>
      <c r="G22456">
        <v>5</v>
      </c>
      <c r="H22456" t="s">
        <v>21</v>
      </c>
      <c r="I22456" s="1">
        <v>45659</v>
      </c>
      <c r="J22456">
        <v>5</v>
      </c>
      <c r="K22456" t="s">
        <v>44</v>
      </c>
      <c r="L22456" t="s">
        <v>23</v>
      </c>
      <c r="M22456">
        <v>44.85</v>
      </c>
      <c r="N22456">
        <v>5.03</v>
      </c>
      <c r="O22456">
        <f>ecommerce_sales_34500[[#This Row],[total_amount]]-ecommerce_sales_34500[[#This Row],[profit_margin]]</f>
        <v>34.18</v>
      </c>
      <c r="P22456">
        <v>10.67</v>
      </c>
      <c r="Q22456">
        <v>36</v>
      </c>
      <c r="R22456" t="s">
        <v>30</v>
      </c>
      <c r="S22456" t="s">
        <v>67371</v>
      </c>
      <c r="T22456">
        <f>IF(ecommerce_sales_34500[[#This Row],[returned]]="No", ecommerce_sales_34500[[#This Row],[total_amount]]*ecommerce_sales_34500[[#This Row],[price]],0)</f>
        <v>402.30450000000002</v>
      </c>
    </row>
    <row r="22457" spans="1:20" x14ac:dyDescent="0.25">
      <c r="A22457" t="s">
        <v>47723</v>
      </c>
      <c r="B22457" t="s">
        <v>4398</v>
      </c>
      <c r="C22457" t="s">
        <v>47724</v>
      </c>
      <c r="D22457" t="s">
        <v>60</v>
      </c>
      <c r="E22457">
        <v>21.94</v>
      </c>
      <c r="F22457">
        <v>0</v>
      </c>
      <c r="G22457">
        <v>1</v>
      </c>
      <c r="H22457" t="s">
        <v>21</v>
      </c>
      <c r="I22457" s="1">
        <v>45659</v>
      </c>
      <c r="J22457">
        <v>4</v>
      </c>
      <c r="K22457" t="s">
        <v>29</v>
      </c>
      <c r="L22457" t="s">
        <v>23</v>
      </c>
      <c r="M22457">
        <v>21.94</v>
      </c>
      <c r="N22457">
        <v>4.25</v>
      </c>
      <c r="O22457">
        <f>ecommerce_sales_34500[[#This Row],[total_amount]]-ecommerce_sales_34500[[#This Row],[profit_margin]]</f>
        <v>18.510000000000002</v>
      </c>
      <c r="P22457">
        <v>3.43</v>
      </c>
      <c r="Q22457">
        <v>21</v>
      </c>
      <c r="R22457" t="s">
        <v>30</v>
      </c>
      <c r="S22457" t="s">
        <v>67372</v>
      </c>
      <c r="T22457">
        <f>IF(ecommerce_sales_34500[[#This Row],[returned]]="No", ecommerce_sales_34500[[#This Row],[total_amount]]*ecommerce_sales_34500[[#This Row],[price]],0)</f>
        <v>481.36360000000008</v>
      </c>
    </row>
    <row r="22458" spans="1:20" x14ac:dyDescent="0.25">
      <c r="A22458" t="s">
        <v>48294</v>
      </c>
      <c r="B22458" t="s">
        <v>3572</v>
      </c>
      <c r="C22458" t="s">
        <v>48295</v>
      </c>
      <c r="D22458" t="s">
        <v>20</v>
      </c>
      <c r="E22458">
        <v>77.37</v>
      </c>
      <c r="F22458">
        <v>0</v>
      </c>
      <c r="G22458">
        <v>1</v>
      </c>
      <c r="H22458" t="s">
        <v>61</v>
      </c>
      <c r="I22458" s="1">
        <v>45659</v>
      </c>
      <c r="J22458">
        <v>4</v>
      </c>
      <c r="K22458" t="s">
        <v>29</v>
      </c>
      <c r="L22458" t="s">
        <v>23</v>
      </c>
      <c r="M22458">
        <v>77.37</v>
      </c>
      <c r="N22458">
        <v>5.64</v>
      </c>
      <c r="O22458">
        <f>ecommerce_sales_34500[[#This Row],[total_amount]]-ecommerce_sales_34500[[#This Row],[profit_margin]]</f>
        <v>61.350000000000009</v>
      </c>
      <c r="P22458">
        <v>16.02</v>
      </c>
      <c r="Q22458">
        <v>39</v>
      </c>
      <c r="R22458" t="s">
        <v>30</v>
      </c>
      <c r="S22458" t="s">
        <v>67371</v>
      </c>
      <c r="T22458">
        <f>IF(ecommerce_sales_34500[[#This Row],[returned]]="No", ecommerce_sales_34500[[#This Row],[total_amount]]*ecommerce_sales_34500[[#This Row],[price]],0)</f>
        <v>5986.1169000000009</v>
      </c>
    </row>
    <row r="22459" spans="1:20" x14ac:dyDescent="0.25">
      <c r="A22459" t="s">
        <v>50295</v>
      </c>
      <c r="B22459" t="s">
        <v>6461</v>
      </c>
      <c r="C22459" t="s">
        <v>40658</v>
      </c>
      <c r="D22459" t="s">
        <v>48</v>
      </c>
      <c r="E22459">
        <v>36.07</v>
      </c>
      <c r="F22459">
        <v>0.2</v>
      </c>
      <c r="G22459">
        <v>1</v>
      </c>
      <c r="H22459" t="s">
        <v>21</v>
      </c>
      <c r="I22459" s="1">
        <v>45659</v>
      </c>
      <c r="J22459">
        <v>5</v>
      </c>
      <c r="K22459" t="s">
        <v>44</v>
      </c>
      <c r="L22459" t="s">
        <v>23</v>
      </c>
      <c r="M22459">
        <v>28.86</v>
      </c>
      <c r="N22459">
        <v>4.3499999999999996</v>
      </c>
      <c r="O22459">
        <f>ecommerce_sales_34500[[#This Row],[total_amount]]-ecommerce_sales_34500[[#This Row],[profit_margin]]</f>
        <v>20.22</v>
      </c>
      <c r="P22459">
        <v>8.64</v>
      </c>
      <c r="Q22459">
        <v>36</v>
      </c>
      <c r="R22459" t="s">
        <v>30</v>
      </c>
      <c r="S22459" t="s">
        <v>67371</v>
      </c>
      <c r="T22459">
        <f>IF(ecommerce_sales_34500[[#This Row],[returned]]="No", ecommerce_sales_34500[[#This Row],[total_amount]]*ecommerce_sales_34500[[#This Row],[price]],0)</f>
        <v>1040.9802</v>
      </c>
    </row>
    <row r="22460" spans="1:20" x14ac:dyDescent="0.25">
      <c r="A22460" t="s">
        <v>52576</v>
      </c>
      <c r="B22460" t="s">
        <v>32935</v>
      </c>
      <c r="C22460" t="s">
        <v>52577</v>
      </c>
      <c r="D22460" t="s">
        <v>87</v>
      </c>
      <c r="E22460">
        <v>151.72999999999999</v>
      </c>
      <c r="F22460">
        <v>0</v>
      </c>
      <c r="G22460">
        <v>1</v>
      </c>
      <c r="H22460" t="s">
        <v>21</v>
      </c>
      <c r="I22460" s="1">
        <v>45659</v>
      </c>
      <c r="J22460">
        <v>5</v>
      </c>
      <c r="K22460" t="s">
        <v>22</v>
      </c>
      <c r="L22460" t="s">
        <v>23</v>
      </c>
      <c r="M22460">
        <v>151.72999999999999</v>
      </c>
      <c r="N22460">
        <v>7.34</v>
      </c>
      <c r="O22460">
        <f>ecommerce_sales_34500[[#This Row],[total_amount]]-ecommerce_sales_34500[[#This Row],[profit_margin]]</f>
        <v>113.54999999999998</v>
      </c>
      <c r="P22460">
        <v>38.18</v>
      </c>
      <c r="Q22460">
        <v>57</v>
      </c>
      <c r="R22460" t="s">
        <v>30</v>
      </c>
      <c r="S22460" t="s">
        <v>67370</v>
      </c>
      <c r="T22460">
        <f>IF(ecommerce_sales_34500[[#This Row],[returned]]="No", ecommerce_sales_34500[[#This Row],[total_amount]]*ecommerce_sales_34500[[#This Row],[price]],0)</f>
        <v>23021.992899999997</v>
      </c>
    </row>
    <row r="22461" spans="1:20" x14ac:dyDescent="0.25">
      <c r="A22461" t="s">
        <v>54826</v>
      </c>
      <c r="B22461" t="s">
        <v>43763</v>
      </c>
      <c r="C22461" t="s">
        <v>54827</v>
      </c>
      <c r="D22461" t="s">
        <v>20</v>
      </c>
      <c r="E22461">
        <v>13.42</v>
      </c>
      <c r="F22461">
        <v>0</v>
      </c>
      <c r="G22461">
        <v>1</v>
      </c>
      <c r="H22461" t="s">
        <v>61</v>
      </c>
      <c r="I22461" s="1">
        <v>45659</v>
      </c>
      <c r="J22461">
        <v>4</v>
      </c>
      <c r="K22461" t="s">
        <v>29</v>
      </c>
      <c r="L22461" t="s">
        <v>23</v>
      </c>
      <c r="M22461">
        <v>13.42</v>
      </c>
      <c r="N22461">
        <v>4.21</v>
      </c>
      <c r="O22461">
        <f>ecommerce_sales_34500[[#This Row],[total_amount]]-ecommerce_sales_34500[[#This Row],[profit_margin]]</f>
        <v>13.87</v>
      </c>
      <c r="P22461">
        <v>-0.45</v>
      </c>
      <c r="Q22461">
        <v>21</v>
      </c>
      <c r="R22461" t="s">
        <v>30</v>
      </c>
      <c r="S22461" t="s">
        <v>67372</v>
      </c>
      <c r="T22461">
        <f>IF(ecommerce_sales_34500[[#This Row],[returned]]="No", ecommerce_sales_34500[[#This Row],[total_amount]]*ecommerce_sales_34500[[#This Row],[price]],0)</f>
        <v>180.09639999999999</v>
      </c>
    </row>
    <row r="22462" spans="1:20" x14ac:dyDescent="0.25">
      <c r="A22462" t="s">
        <v>55581</v>
      </c>
      <c r="B22462" t="s">
        <v>428</v>
      </c>
      <c r="C22462" t="s">
        <v>55582</v>
      </c>
      <c r="D22462" t="s">
        <v>60</v>
      </c>
      <c r="E22462">
        <v>10.84</v>
      </c>
      <c r="F22462">
        <v>0.15</v>
      </c>
      <c r="G22462">
        <v>1</v>
      </c>
      <c r="H22462" t="s">
        <v>21</v>
      </c>
      <c r="I22462" s="1">
        <v>45659</v>
      </c>
      <c r="J22462">
        <v>4</v>
      </c>
      <c r="K22462" t="s">
        <v>114</v>
      </c>
      <c r="L22462" t="s">
        <v>23</v>
      </c>
      <c r="M22462">
        <v>9.2100000000000009</v>
      </c>
      <c r="N22462">
        <v>1.63</v>
      </c>
      <c r="O22462">
        <f>ecommerce_sales_34500[[#This Row],[total_amount]]-ecommerce_sales_34500[[#This Row],[profit_margin]]</f>
        <v>7.620000000000001</v>
      </c>
      <c r="P22462">
        <v>1.59</v>
      </c>
      <c r="Q22462">
        <v>53</v>
      </c>
      <c r="R22462" t="s">
        <v>30</v>
      </c>
      <c r="S22462" t="s">
        <v>67370</v>
      </c>
      <c r="T22462">
        <f>IF(ecommerce_sales_34500[[#This Row],[returned]]="No", ecommerce_sales_34500[[#This Row],[total_amount]]*ecommerce_sales_34500[[#This Row],[price]],0)</f>
        <v>99.836400000000012</v>
      </c>
    </row>
    <row r="22463" spans="1:20" x14ac:dyDescent="0.25">
      <c r="A22463" t="s">
        <v>55694</v>
      </c>
      <c r="B22463" t="s">
        <v>42092</v>
      </c>
      <c r="C22463" t="s">
        <v>55695</v>
      </c>
      <c r="D22463" t="s">
        <v>87</v>
      </c>
      <c r="E22463">
        <v>34.630000000000003</v>
      </c>
      <c r="F22463">
        <v>0</v>
      </c>
      <c r="G22463">
        <v>1</v>
      </c>
      <c r="H22463" t="s">
        <v>61</v>
      </c>
      <c r="I22463" s="1">
        <v>45659</v>
      </c>
      <c r="J22463">
        <v>3</v>
      </c>
      <c r="K22463" t="s">
        <v>114</v>
      </c>
      <c r="L22463" t="s">
        <v>23</v>
      </c>
      <c r="M22463">
        <v>34.630000000000003</v>
      </c>
      <c r="N22463">
        <v>5.05</v>
      </c>
      <c r="O22463">
        <f>ecommerce_sales_34500[[#This Row],[total_amount]]-ecommerce_sales_34500[[#This Row],[profit_margin]]</f>
        <v>29.290000000000003</v>
      </c>
      <c r="P22463">
        <v>5.34</v>
      </c>
      <c r="Q22463">
        <v>47</v>
      </c>
      <c r="R22463" t="s">
        <v>30</v>
      </c>
      <c r="S22463" t="s">
        <v>67373</v>
      </c>
      <c r="T22463">
        <f>IF(ecommerce_sales_34500[[#This Row],[returned]]="No", ecommerce_sales_34500[[#This Row],[total_amount]]*ecommerce_sales_34500[[#This Row],[price]],0)</f>
        <v>1199.2369000000001</v>
      </c>
    </row>
    <row r="22464" spans="1:20" x14ac:dyDescent="0.25">
      <c r="A22464" t="s">
        <v>58392</v>
      </c>
      <c r="B22464" t="s">
        <v>46783</v>
      </c>
      <c r="C22464" t="s">
        <v>50960</v>
      </c>
      <c r="D22464" t="s">
        <v>48</v>
      </c>
      <c r="E22464">
        <v>20.51</v>
      </c>
      <c r="F22464">
        <v>0</v>
      </c>
      <c r="G22464">
        <v>1</v>
      </c>
      <c r="H22464" t="s">
        <v>21</v>
      </c>
      <c r="I22464" s="1">
        <v>45659</v>
      </c>
      <c r="J22464">
        <v>3</v>
      </c>
      <c r="K22464" t="s">
        <v>35</v>
      </c>
      <c r="L22464" t="s">
        <v>23</v>
      </c>
      <c r="M22464">
        <v>20.51</v>
      </c>
      <c r="N22464">
        <v>3.17</v>
      </c>
      <c r="O22464">
        <f>ecommerce_sales_34500[[#This Row],[total_amount]]-ecommerce_sales_34500[[#This Row],[profit_margin]]</f>
        <v>14.450000000000003</v>
      </c>
      <c r="P22464">
        <v>6.06</v>
      </c>
      <c r="Q22464">
        <v>41</v>
      </c>
      <c r="R22464" t="s">
        <v>30</v>
      </c>
      <c r="S22464" t="s">
        <v>67373</v>
      </c>
      <c r="T22464">
        <f>IF(ecommerce_sales_34500[[#This Row],[returned]]="No", ecommerce_sales_34500[[#This Row],[total_amount]]*ecommerce_sales_34500[[#This Row],[price]],0)</f>
        <v>420.66010000000006</v>
      </c>
    </row>
    <row r="22465" spans="1:20" x14ac:dyDescent="0.25">
      <c r="A22465" t="s">
        <v>59395</v>
      </c>
      <c r="B22465" t="s">
        <v>4440</v>
      </c>
      <c r="C22465" t="s">
        <v>59396</v>
      </c>
      <c r="D22465" t="s">
        <v>77</v>
      </c>
      <c r="E22465">
        <v>19.28</v>
      </c>
      <c r="F22465">
        <v>0</v>
      </c>
      <c r="G22465">
        <v>1</v>
      </c>
      <c r="H22465" t="s">
        <v>21</v>
      </c>
      <c r="I22465" s="1">
        <v>45659</v>
      </c>
      <c r="J22465">
        <v>4</v>
      </c>
      <c r="K22465" t="s">
        <v>22</v>
      </c>
      <c r="L22465" t="s">
        <v>23</v>
      </c>
      <c r="M22465">
        <v>19.28</v>
      </c>
      <c r="N22465">
        <v>3.86</v>
      </c>
      <c r="O22465">
        <f>ecommerce_sales_34500[[#This Row],[total_amount]]-ecommerce_sales_34500[[#This Row],[profit_margin]]</f>
        <v>15.430000000000001</v>
      </c>
      <c r="P22465">
        <v>3.85</v>
      </c>
      <c r="Q22465">
        <v>33</v>
      </c>
      <c r="R22465" t="s">
        <v>30</v>
      </c>
      <c r="S22465" t="s">
        <v>67371</v>
      </c>
      <c r="T22465">
        <f>IF(ecommerce_sales_34500[[#This Row],[returned]]="No", ecommerce_sales_34500[[#This Row],[total_amount]]*ecommerce_sales_34500[[#This Row],[price]],0)</f>
        <v>371.71840000000003</v>
      </c>
    </row>
    <row r="22466" spans="1:20" x14ac:dyDescent="0.25">
      <c r="A22466" t="s">
        <v>59482</v>
      </c>
      <c r="B22466" t="s">
        <v>7598</v>
      </c>
      <c r="C22466" t="s">
        <v>59483</v>
      </c>
      <c r="D22466" t="s">
        <v>34</v>
      </c>
      <c r="E22466">
        <v>111.77</v>
      </c>
      <c r="F22466">
        <v>0.1</v>
      </c>
      <c r="G22466">
        <v>2</v>
      </c>
      <c r="H22466" t="s">
        <v>52</v>
      </c>
      <c r="I22466" s="1">
        <v>45659</v>
      </c>
      <c r="J22466">
        <v>6</v>
      </c>
      <c r="K22466" t="s">
        <v>29</v>
      </c>
      <c r="L22466" t="s">
        <v>23</v>
      </c>
      <c r="M22466">
        <v>201.19</v>
      </c>
      <c r="N22466">
        <v>6.63</v>
      </c>
      <c r="O22466">
        <f>ecommerce_sales_34500[[#This Row],[total_amount]]-ecommerce_sales_34500[[#This Row],[profit_margin]]</f>
        <v>183.68</v>
      </c>
      <c r="P22466">
        <v>17.510000000000002</v>
      </c>
      <c r="Q22466">
        <v>28</v>
      </c>
      <c r="R22466" t="s">
        <v>24</v>
      </c>
      <c r="S22466" t="s">
        <v>67372</v>
      </c>
      <c r="T22466">
        <f>IF(ecommerce_sales_34500[[#This Row],[returned]]="No", ecommerce_sales_34500[[#This Row],[total_amount]]*ecommerce_sales_34500[[#This Row],[price]],0)</f>
        <v>22487.006299999997</v>
      </c>
    </row>
    <row r="22467" spans="1:20" x14ac:dyDescent="0.25">
      <c r="A22467" t="s">
        <v>59985</v>
      </c>
      <c r="B22467" t="s">
        <v>20237</v>
      </c>
      <c r="C22467" t="s">
        <v>59986</v>
      </c>
      <c r="D22467" t="s">
        <v>60</v>
      </c>
      <c r="E22467">
        <v>23.41</v>
      </c>
      <c r="F22467">
        <v>0</v>
      </c>
      <c r="G22467">
        <v>1</v>
      </c>
      <c r="H22467" t="s">
        <v>52</v>
      </c>
      <c r="I22467" s="1">
        <v>45659</v>
      </c>
      <c r="J22467">
        <v>5</v>
      </c>
      <c r="K22467" t="s">
        <v>44</v>
      </c>
      <c r="L22467" t="s">
        <v>23</v>
      </c>
      <c r="M22467">
        <v>23.41</v>
      </c>
      <c r="N22467">
        <v>6.07</v>
      </c>
      <c r="O22467">
        <f>ecommerce_sales_34500[[#This Row],[total_amount]]-ecommerce_sales_34500[[#This Row],[profit_margin]]</f>
        <v>21.29</v>
      </c>
      <c r="P22467">
        <v>2.12</v>
      </c>
      <c r="Q22467">
        <v>46</v>
      </c>
      <c r="R22467" t="s">
        <v>30</v>
      </c>
      <c r="S22467" t="s">
        <v>67373</v>
      </c>
      <c r="T22467">
        <f>IF(ecommerce_sales_34500[[#This Row],[returned]]="No", ecommerce_sales_34500[[#This Row],[total_amount]]*ecommerce_sales_34500[[#This Row],[price]],0)</f>
        <v>548.02809999999999</v>
      </c>
    </row>
    <row r="22468" spans="1:20" x14ac:dyDescent="0.25">
      <c r="A22468" t="s">
        <v>60399</v>
      </c>
      <c r="B22468" t="s">
        <v>21059</v>
      </c>
      <c r="C22468" t="s">
        <v>60400</v>
      </c>
      <c r="D22468" t="s">
        <v>34</v>
      </c>
      <c r="E22468">
        <v>223.84</v>
      </c>
      <c r="F22468">
        <v>0.05</v>
      </c>
      <c r="G22468">
        <v>1</v>
      </c>
      <c r="H22468" t="s">
        <v>61</v>
      </c>
      <c r="I22468" s="1">
        <v>45659</v>
      </c>
      <c r="J22468">
        <v>4</v>
      </c>
      <c r="K22468" t="s">
        <v>114</v>
      </c>
      <c r="L22468" t="s">
        <v>23</v>
      </c>
      <c r="M22468">
        <v>212.65</v>
      </c>
      <c r="N22468">
        <v>8.93</v>
      </c>
      <c r="O22468">
        <f>ecommerce_sales_34500[[#This Row],[total_amount]]-ecommerce_sales_34500[[#This Row],[profit_margin]]</f>
        <v>196.06</v>
      </c>
      <c r="P22468">
        <v>16.59</v>
      </c>
      <c r="Q22468">
        <v>68</v>
      </c>
      <c r="R22468" t="s">
        <v>24</v>
      </c>
      <c r="S22468" t="s">
        <v>67370</v>
      </c>
      <c r="T22468">
        <f>IF(ecommerce_sales_34500[[#This Row],[returned]]="No", ecommerce_sales_34500[[#This Row],[total_amount]]*ecommerce_sales_34500[[#This Row],[price]],0)</f>
        <v>47599.576000000001</v>
      </c>
    </row>
    <row r="22469" spans="1:20" x14ac:dyDescent="0.25">
      <c r="A22469" t="s">
        <v>61723</v>
      </c>
      <c r="B22469" t="s">
        <v>2117</v>
      </c>
      <c r="C22469" t="s">
        <v>36488</v>
      </c>
      <c r="D22469" t="s">
        <v>34</v>
      </c>
      <c r="E22469">
        <v>1149.67</v>
      </c>
      <c r="F22469">
        <v>0.3</v>
      </c>
      <c r="G22469">
        <v>1</v>
      </c>
      <c r="H22469" t="s">
        <v>21</v>
      </c>
      <c r="I22469" s="1">
        <v>45659</v>
      </c>
      <c r="J22469">
        <v>6</v>
      </c>
      <c r="K22469" t="s">
        <v>22</v>
      </c>
      <c r="L22469" t="s">
        <v>23</v>
      </c>
      <c r="M22469">
        <v>804.77</v>
      </c>
      <c r="N22469">
        <v>10.17</v>
      </c>
      <c r="O22469">
        <f>ecommerce_sales_34500[[#This Row],[total_amount]]-ecommerce_sales_34500[[#This Row],[profit_margin]]</f>
        <v>718.37</v>
      </c>
      <c r="P22469">
        <v>86.4</v>
      </c>
      <c r="Q22469">
        <v>29</v>
      </c>
      <c r="R22469" t="s">
        <v>56</v>
      </c>
      <c r="S22469" t="s">
        <v>67372</v>
      </c>
      <c r="T22469">
        <f>IF(ecommerce_sales_34500[[#This Row],[returned]]="No", ecommerce_sales_34500[[#This Row],[total_amount]]*ecommerce_sales_34500[[#This Row],[price]],0)</f>
        <v>925219.92590000003</v>
      </c>
    </row>
    <row r="22470" spans="1:20" x14ac:dyDescent="0.25">
      <c r="A22470" t="s">
        <v>64572</v>
      </c>
      <c r="B22470" t="s">
        <v>51966</v>
      </c>
      <c r="C22470" t="s">
        <v>64573</v>
      </c>
      <c r="D22470" t="s">
        <v>20</v>
      </c>
      <c r="E22470">
        <v>23.16</v>
      </c>
      <c r="F22470">
        <v>0</v>
      </c>
      <c r="G22470">
        <v>1</v>
      </c>
      <c r="H22470" t="s">
        <v>61</v>
      </c>
      <c r="I22470" s="1">
        <v>45659</v>
      </c>
      <c r="J22470">
        <v>5</v>
      </c>
      <c r="K22470" t="s">
        <v>29</v>
      </c>
      <c r="L22470" t="s">
        <v>98</v>
      </c>
      <c r="M22470">
        <v>23.16</v>
      </c>
      <c r="N22470">
        <v>4.93</v>
      </c>
      <c r="O22470">
        <f>ecommerce_sales_34500[[#This Row],[total_amount]]-ecommerce_sales_34500[[#This Row],[profit_margin]]</f>
        <v>21.61</v>
      </c>
      <c r="P22470">
        <v>1.55</v>
      </c>
      <c r="Q22470">
        <v>60</v>
      </c>
      <c r="R22470" t="s">
        <v>30</v>
      </c>
      <c r="S22470" t="s">
        <v>67370</v>
      </c>
      <c r="T22470">
        <f>IF(ecommerce_sales_34500[[#This Row],[returned]]="No", ecommerce_sales_34500[[#This Row],[total_amount]]*ecommerce_sales_34500[[#This Row],[price]],0)</f>
        <v>0</v>
      </c>
    </row>
    <row r="22471" spans="1:20" x14ac:dyDescent="0.25">
      <c r="A22471" t="s">
        <v>65750</v>
      </c>
      <c r="B22471" t="s">
        <v>7642</v>
      </c>
      <c r="C22471" t="s">
        <v>65751</v>
      </c>
      <c r="D22471" t="s">
        <v>87</v>
      </c>
      <c r="E22471">
        <v>160.29</v>
      </c>
      <c r="F22471">
        <v>0</v>
      </c>
      <c r="G22471">
        <v>1</v>
      </c>
      <c r="H22471" t="s">
        <v>61</v>
      </c>
      <c r="I22471" s="1">
        <v>45659</v>
      </c>
      <c r="J22471">
        <v>4</v>
      </c>
      <c r="K22471" t="s">
        <v>22</v>
      </c>
      <c r="L22471" t="s">
        <v>23</v>
      </c>
      <c r="M22471">
        <v>160.29</v>
      </c>
      <c r="N22471">
        <v>6.38</v>
      </c>
      <c r="O22471">
        <f>ecommerce_sales_34500[[#This Row],[total_amount]]-ecommerce_sales_34500[[#This Row],[profit_margin]]</f>
        <v>118.57999999999998</v>
      </c>
      <c r="P22471">
        <v>41.71</v>
      </c>
      <c r="Q22471">
        <v>54</v>
      </c>
      <c r="R22471" t="s">
        <v>24</v>
      </c>
      <c r="S22471" t="s">
        <v>67370</v>
      </c>
      <c r="T22471">
        <f>IF(ecommerce_sales_34500[[#This Row],[returned]]="No", ecommerce_sales_34500[[#This Row],[total_amount]]*ecommerce_sales_34500[[#This Row],[price]],0)</f>
        <v>25692.884099999996</v>
      </c>
    </row>
    <row r="22472" spans="1:20" x14ac:dyDescent="0.25">
      <c r="A22472" t="s">
        <v>2210</v>
      </c>
      <c r="B22472" t="s">
        <v>2211</v>
      </c>
      <c r="C22472" t="s">
        <v>2212</v>
      </c>
      <c r="D22472" t="s">
        <v>60</v>
      </c>
      <c r="E22472">
        <v>20.8</v>
      </c>
      <c r="F22472">
        <v>0</v>
      </c>
      <c r="G22472">
        <v>1</v>
      </c>
      <c r="H22472" t="s">
        <v>21</v>
      </c>
      <c r="I22472" s="1">
        <v>45660</v>
      </c>
      <c r="J22472">
        <v>6</v>
      </c>
      <c r="K22472" t="s">
        <v>29</v>
      </c>
      <c r="L22472" t="s">
        <v>23</v>
      </c>
      <c r="M22472">
        <v>20.8</v>
      </c>
      <c r="N22472">
        <v>3.3</v>
      </c>
      <c r="O22472">
        <f>ecommerce_sales_34500[[#This Row],[total_amount]]-ecommerce_sales_34500[[#This Row],[profit_margin]]</f>
        <v>16.82</v>
      </c>
      <c r="P22472">
        <v>3.98</v>
      </c>
      <c r="Q22472">
        <v>18</v>
      </c>
      <c r="R22472" t="s">
        <v>30</v>
      </c>
      <c r="S22472" t="s">
        <v>67375</v>
      </c>
      <c r="T22472">
        <f>IF(ecommerce_sales_34500[[#This Row],[returned]]="No", ecommerce_sales_34500[[#This Row],[total_amount]]*ecommerce_sales_34500[[#This Row],[price]],0)</f>
        <v>432.64000000000004</v>
      </c>
    </row>
    <row r="22473" spans="1:20" x14ac:dyDescent="0.25">
      <c r="A22473" t="s">
        <v>8129</v>
      </c>
      <c r="B22473" t="s">
        <v>8130</v>
      </c>
      <c r="C22473" t="s">
        <v>8131</v>
      </c>
      <c r="D22473" t="s">
        <v>87</v>
      </c>
      <c r="E22473">
        <v>192.86</v>
      </c>
      <c r="F22473">
        <v>0</v>
      </c>
      <c r="G22473">
        <v>3</v>
      </c>
      <c r="H22473" t="s">
        <v>61</v>
      </c>
      <c r="I22473" s="1">
        <v>45660</v>
      </c>
      <c r="J22473">
        <v>4</v>
      </c>
      <c r="K22473" t="s">
        <v>114</v>
      </c>
      <c r="L22473" t="s">
        <v>23</v>
      </c>
      <c r="M22473">
        <v>578.58000000000004</v>
      </c>
      <c r="N22473">
        <v>10.36</v>
      </c>
      <c r="O22473">
        <f>ecommerce_sales_34500[[#This Row],[total_amount]]-ecommerce_sales_34500[[#This Row],[profit_margin]]</f>
        <v>415.37</v>
      </c>
      <c r="P22473">
        <v>163.21</v>
      </c>
      <c r="Q22473">
        <v>64</v>
      </c>
      <c r="R22473" t="s">
        <v>30</v>
      </c>
      <c r="S22473" t="s">
        <v>67370</v>
      </c>
      <c r="T22473">
        <f>IF(ecommerce_sales_34500[[#This Row],[returned]]="No", ecommerce_sales_34500[[#This Row],[total_amount]]*ecommerce_sales_34500[[#This Row],[price]],0)</f>
        <v>111584.93880000002</v>
      </c>
    </row>
    <row r="22474" spans="1:20" x14ac:dyDescent="0.25">
      <c r="A22474" t="s">
        <v>8247</v>
      </c>
      <c r="B22474" t="s">
        <v>3347</v>
      </c>
      <c r="C22474" t="s">
        <v>8248</v>
      </c>
      <c r="D22474" t="s">
        <v>60</v>
      </c>
      <c r="E22474">
        <v>106.86</v>
      </c>
      <c r="F22474">
        <v>0</v>
      </c>
      <c r="G22474">
        <v>4</v>
      </c>
      <c r="H22474" t="s">
        <v>61</v>
      </c>
      <c r="I22474" s="1">
        <v>45660</v>
      </c>
      <c r="J22474">
        <v>5</v>
      </c>
      <c r="K22474" t="s">
        <v>22</v>
      </c>
      <c r="L22474" t="s">
        <v>23</v>
      </c>
      <c r="M22474">
        <v>427.44</v>
      </c>
      <c r="N22474">
        <v>10.86</v>
      </c>
      <c r="O22474">
        <f>ecommerce_sales_34500[[#This Row],[total_amount]]-ecommerce_sales_34500[[#This Row],[profit_margin]]</f>
        <v>288.7</v>
      </c>
      <c r="P22474">
        <v>138.74</v>
      </c>
      <c r="Q22474">
        <v>62</v>
      </c>
      <c r="R22474" t="s">
        <v>56</v>
      </c>
      <c r="S22474" t="s">
        <v>67370</v>
      </c>
      <c r="T22474">
        <f>IF(ecommerce_sales_34500[[#This Row],[returned]]="No", ecommerce_sales_34500[[#This Row],[total_amount]]*ecommerce_sales_34500[[#This Row],[price]],0)</f>
        <v>45676.238400000002</v>
      </c>
    </row>
    <row r="22475" spans="1:20" x14ac:dyDescent="0.25">
      <c r="A22475" t="s">
        <v>8819</v>
      </c>
      <c r="B22475" t="s">
        <v>8820</v>
      </c>
      <c r="C22475" t="s">
        <v>8821</v>
      </c>
      <c r="D22475" t="s">
        <v>87</v>
      </c>
      <c r="E22475">
        <v>48.79</v>
      </c>
      <c r="F22475">
        <v>0</v>
      </c>
      <c r="G22475">
        <v>1</v>
      </c>
      <c r="H22475" t="s">
        <v>61</v>
      </c>
      <c r="I22475" s="1">
        <v>45660</v>
      </c>
      <c r="J22475">
        <v>5</v>
      </c>
      <c r="K22475" t="s">
        <v>44</v>
      </c>
      <c r="L22475" t="s">
        <v>23</v>
      </c>
      <c r="M22475">
        <v>48.79</v>
      </c>
      <c r="N22475">
        <v>3.84</v>
      </c>
      <c r="O22475">
        <f>ecommerce_sales_34500[[#This Row],[total_amount]]-ecommerce_sales_34500[[#This Row],[profit_margin]]</f>
        <v>37.989999999999995</v>
      </c>
      <c r="P22475">
        <v>10.8</v>
      </c>
      <c r="Q22475">
        <v>59</v>
      </c>
      <c r="R22475" t="s">
        <v>24</v>
      </c>
      <c r="S22475" t="s">
        <v>67370</v>
      </c>
      <c r="T22475">
        <f>IF(ecommerce_sales_34500[[#This Row],[returned]]="No", ecommerce_sales_34500[[#This Row],[total_amount]]*ecommerce_sales_34500[[#This Row],[price]],0)</f>
        <v>2380.4641000000001</v>
      </c>
    </row>
    <row r="22476" spans="1:20" x14ac:dyDescent="0.25">
      <c r="A22476" t="s">
        <v>10808</v>
      </c>
      <c r="B22476" t="s">
        <v>10809</v>
      </c>
      <c r="C22476" t="s">
        <v>10810</v>
      </c>
      <c r="D22476" t="s">
        <v>87</v>
      </c>
      <c r="E22476">
        <v>28.37</v>
      </c>
      <c r="F22476">
        <v>0.05</v>
      </c>
      <c r="G22476">
        <v>2</v>
      </c>
      <c r="H22476" t="s">
        <v>21</v>
      </c>
      <c r="I22476" s="1">
        <v>45660</v>
      </c>
      <c r="J22476">
        <v>4</v>
      </c>
      <c r="K22476" t="s">
        <v>35</v>
      </c>
      <c r="L22476" t="s">
        <v>23</v>
      </c>
      <c r="M22476">
        <v>53.9</v>
      </c>
      <c r="N22476">
        <v>5.25</v>
      </c>
      <c r="O22476">
        <f>ecommerce_sales_34500[[#This Row],[total_amount]]-ecommerce_sales_34500[[#This Row],[profit_margin]]</f>
        <v>42.98</v>
      </c>
      <c r="P22476">
        <v>10.92</v>
      </c>
      <c r="Q22476">
        <v>54</v>
      </c>
      <c r="R22476" t="s">
        <v>24</v>
      </c>
      <c r="S22476" t="s">
        <v>67370</v>
      </c>
      <c r="T22476">
        <f>IF(ecommerce_sales_34500[[#This Row],[returned]]="No", ecommerce_sales_34500[[#This Row],[total_amount]]*ecommerce_sales_34500[[#This Row],[price]],0)</f>
        <v>1529.143</v>
      </c>
    </row>
    <row r="22477" spans="1:20" x14ac:dyDescent="0.25">
      <c r="A22477" t="s">
        <v>20082</v>
      </c>
      <c r="B22477" t="s">
        <v>20083</v>
      </c>
      <c r="C22477" t="s">
        <v>20084</v>
      </c>
      <c r="D22477" t="s">
        <v>77</v>
      </c>
      <c r="E22477">
        <v>42.47</v>
      </c>
      <c r="F22477">
        <v>0.15</v>
      </c>
      <c r="G22477">
        <v>1</v>
      </c>
      <c r="H22477" t="s">
        <v>21</v>
      </c>
      <c r="I22477" s="1">
        <v>45660</v>
      </c>
      <c r="J22477">
        <v>4</v>
      </c>
      <c r="K22477" t="s">
        <v>29</v>
      </c>
      <c r="L22477" t="s">
        <v>23</v>
      </c>
      <c r="M22477">
        <v>36.1</v>
      </c>
      <c r="N22477">
        <v>4.62</v>
      </c>
      <c r="O22477">
        <f>ecommerce_sales_34500[[#This Row],[total_amount]]-ecommerce_sales_34500[[#This Row],[profit_margin]]</f>
        <v>26.28</v>
      </c>
      <c r="P22477">
        <v>9.82</v>
      </c>
      <c r="Q22477">
        <v>48</v>
      </c>
      <c r="R22477" t="s">
        <v>24</v>
      </c>
      <c r="S22477" t="s">
        <v>67373</v>
      </c>
      <c r="T22477">
        <f>IF(ecommerce_sales_34500[[#This Row],[returned]]="No", ecommerce_sales_34500[[#This Row],[total_amount]]*ecommerce_sales_34500[[#This Row],[price]],0)</f>
        <v>1533.1669999999999</v>
      </c>
    </row>
    <row r="22478" spans="1:20" x14ac:dyDescent="0.25">
      <c r="A22478" t="s">
        <v>20270</v>
      </c>
      <c r="B22478" t="s">
        <v>20271</v>
      </c>
      <c r="C22478" t="s">
        <v>20272</v>
      </c>
      <c r="D22478" t="s">
        <v>28</v>
      </c>
      <c r="E22478">
        <v>2.72</v>
      </c>
      <c r="F22478">
        <v>0.1</v>
      </c>
      <c r="G22478">
        <v>3</v>
      </c>
      <c r="H22478" t="s">
        <v>61</v>
      </c>
      <c r="I22478" s="1">
        <v>45660</v>
      </c>
      <c r="J22478">
        <v>5</v>
      </c>
      <c r="K22478" t="s">
        <v>29</v>
      </c>
      <c r="L22478" t="s">
        <v>23</v>
      </c>
      <c r="M22478">
        <v>7.34</v>
      </c>
      <c r="N22478">
        <v>3.7</v>
      </c>
      <c r="O22478">
        <f>ecommerce_sales_34500[[#This Row],[total_amount]]-ecommerce_sales_34500[[#This Row],[profit_margin]]</f>
        <v>10.45</v>
      </c>
      <c r="P22478">
        <v>-3.11</v>
      </c>
      <c r="Q22478">
        <v>27</v>
      </c>
      <c r="R22478" t="s">
        <v>24</v>
      </c>
      <c r="S22478" t="s">
        <v>67372</v>
      </c>
      <c r="T22478">
        <f>IF(ecommerce_sales_34500[[#This Row],[returned]]="No", ecommerce_sales_34500[[#This Row],[total_amount]]*ecommerce_sales_34500[[#This Row],[price]],0)</f>
        <v>19.9648</v>
      </c>
    </row>
    <row r="22479" spans="1:20" x14ac:dyDescent="0.25">
      <c r="A22479" t="s">
        <v>20844</v>
      </c>
      <c r="B22479" t="s">
        <v>20845</v>
      </c>
      <c r="C22479" t="s">
        <v>20846</v>
      </c>
      <c r="D22479" t="s">
        <v>20</v>
      </c>
      <c r="E22479">
        <v>18.71</v>
      </c>
      <c r="F22479">
        <v>0</v>
      </c>
      <c r="G22479">
        <v>2</v>
      </c>
      <c r="H22479" t="s">
        <v>21</v>
      </c>
      <c r="I22479" s="1">
        <v>45660</v>
      </c>
      <c r="J22479">
        <v>5</v>
      </c>
      <c r="K22479" t="s">
        <v>29</v>
      </c>
      <c r="L22479" t="s">
        <v>23</v>
      </c>
      <c r="M22479">
        <v>37.42</v>
      </c>
      <c r="N22479">
        <v>6.54</v>
      </c>
      <c r="O22479">
        <f>ecommerce_sales_34500[[#This Row],[total_amount]]-ecommerce_sales_34500[[#This Row],[profit_margin]]</f>
        <v>33.480000000000004</v>
      </c>
      <c r="P22479">
        <v>3.94</v>
      </c>
      <c r="Q22479">
        <v>39</v>
      </c>
      <c r="R22479" t="s">
        <v>30</v>
      </c>
      <c r="S22479" t="s">
        <v>67371</v>
      </c>
      <c r="T22479">
        <f>IF(ecommerce_sales_34500[[#This Row],[returned]]="No", ecommerce_sales_34500[[#This Row],[total_amount]]*ecommerce_sales_34500[[#This Row],[price]],0)</f>
        <v>700.12820000000011</v>
      </c>
    </row>
    <row r="22480" spans="1:20" x14ac:dyDescent="0.25">
      <c r="A22480" t="s">
        <v>25211</v>
      </c>
      <c r="B22480" t="s">
        <v>16134</v>
      </c>
      <c r="C22480" t="s">
        <v>25212</v>
      </c>
      <c r="D22480" t="s">
        <v>60</v>
      </c>
      <c r="E22480">
        <v>37.799999999999997</v>
      </c>
      <c r="F22480">
        <v>0</v>
      </c>
      <c r="G22480">
        <v>1</v>
      </c>
      <c r="H22480" t="s">
        <v>21</v>
      </c>
      <c r="I22480" s="1">
        <v>45660</v>
      </c>
      <c r="J22480">
        <v>5</v>
      </c>
      <c r="K22480" t="s">
        <v>29</v>
      </c>
      <c r="L22480" t="s">
        <v>23</v>
      </c>
      <c r="M22480">
        <v>37.799999999999997</v>
      </c>
      <c r="N22480">
        <v>7.6</v>
      </c>
      <c r="O22480">
        <f>ecommerce_sales_34500[[#This Row],[total_amount]]-ecommerce_sales_34500[[#This Row],[profit_margin]]</f>
        <v>32.169999999999995</v>
      </c>
      <c r="P22480">
        <v>5.63</v>
      </c>
      <c r="Q22480">
        <v>30</v>
      </c>
      <c r="R22480" t="s">
        <v>30</v>
      </c>
      <c r="S22480" t="s">
        <v>67372</v>
      </c>
      <c r="T22480">
        <f>IF(ecommerce_sales_34500[[#This Row],[returned]]="No", ecommerce_sales_34500[[#This Row],[total_amount]]*ecommerce_sales_34500[[#This Row],[price]],0)</f>
        <v>1428.8399999999997</v>
      </c>
    </row>
    <row r="22481" spans="1:20" x14ac:dyDescent="0.25">
      <c r="A22481" t="s">
        <v>26958</v>
      </c>
      <c r="B22481" t="s">
        <v>13645</v>
      </c>
      <c r="C22481" t="s">
        <v>6532</v>
      </c>
      <c r="D22481" t="s">
        <v>60</v>
      </c>
      <c r="E22481">
        <v>98.18</v>
      </c>
      <c r="F22481">
        <v>0</v>
      </c>
      <c r="G22481">
        <v>1</v>
      </c>
      <c r="H22481" t="s">
        <v>21</v>
      </c>
      <c r="I22481" s="1">
        <v>45660</v>
      </c>
      <c r="J22481">
        <v>5</v>
      </c>
      <c r="K22481" t="s">
        <v>22</v>
      </c>
      <c r="L22481" t="s">
        <v>23</v>
      </c>
      <c r="M22481">
        <v>98.18</v>
      </c>
      <c r="N22481">
        <v>6.77</v>
      </c>
      <c r="O22481">
        <f>ecommerce_sales_34500[[#This Row],[total_amount]]-ecommerce_sales_34500[[#This Row],[profit_margin]]</f>
        <v>70.59</v>
      </c>
      <c r="P22481">
        <v>27.59</v>
      </c>
      <c r="Q22481">
        <v>50</v>
      </c>
      <c r="R22481" t="s">
        <v>24</v>
      </c>
      <c r="S22481" t="s">
        <v>67373</v>
      </c>
      <c r="T22481">
        <f>IF(ecommerce_sales_34500[[#This Row],[returned]]="No", ecommerce_sales_34500[[#This Row],[total_amount]]*ecommerce_sales_34500[[#This Row],[price]],0)</f>
        <v>9639.3124000000007</v>
      </c>
    </row>
    <row r="22482" spans="1:20" x14ac:dyDescent="0.25">
      <c r="A22482" t="s">
        <v>27155</v>
      </c>
      <c r="B22482" t="s">
        <v>27156</v>
      </c>
      <c r="C22482" t="s">
        <v>27157</v>
      </c>
      <c r="D22482" t="s">
        <v>48</v>
      </c>
      <c r="E22482">
        <v>8.44</v>
      </c>
      <c r="F22482">
        <v>0</v>
      </c>
      <c r="G22482">
        <v>1</v>
      </c>
      <c r="H22482" t="s">
        <v>21</v>
      </c>
      <c r="I22482" s="1">
        <v>45660</v>
      </c>
      <c r="J22482">
        <v>3</v>
      </c>
      <c r="K22482" t="s">
        <v>114</v>
      </c>
      <c r="L22482" t="s">
        <v>98</v>
      </c>
      <c r="M22482">
        <v>8.44</v>
      </c>
      <c r="N22482">
        <v>2.2000000000000002</v>
      </c>
      <c r="O22482">
        <f>ecommerce_sales_34500[[#This Row],[total_amount]]-ecommerce_sales_34500[[#This Row],[profit_margin]]</f>
        <v>6.84</v>
      </c>
      <c r="P22482">
        <v>1.6</v>
      </c>
      <c r="Q22482">
        <v>59</v>
      </c>
      <c r="R22482" t="s">
        <v>30</v>
      </c>
      <c r="S22482" t="s">
        <v>67370</v>
      </c>
      <c r="T22482">
        <f>IF(ecommerce_sales_34500[[#This Row],[returned]]="No", ecommerce_sales_34500[[#This Row],[total_amount]]*ecommerce_sales_34500[[#This Row],[price]],0)</f>
        <v>0</v>
      </c>
    </row>
    <row r="22483" spans="1:20" x14ac:dyDescent="0.25">
      <c r="A22483" t="s">
        <v>27163</v>
      </c>
      <c r="B22483" t="s">
        <v>26163</v>
      </c>
      <c r="C22483" t="s">
        <v>27164</v>
      </c>
      <c r="D22483" t="s">
        <v>48</v>
      </c>
      <c r="E22483">
        <v>15.17</v>
      </c>
      <c r="F22483">
        <v>0.05</v>
      </c>
      <c r="G22483">
        <v>1</v>
      </c>
      <c r="H22483" t="s">
        <v>61</v>
      </c>
      <c r="I22483" s="1">
        <v>45660</v>
      </c>
      <c r="J22483">
        <v>7</v>
      </c>
      <c r="K22483" t="s">
        <v>44</v>
      </c>
      <c r="L22483" t="s">
        <v>23</v>
      </c>
      <c r="M22483">
        <v>14.41</v>
      </c>
      <c r="N22483">
        <v>5.48</v>
      </c>
      <c r="O22483">
        <f>ecommerce_sales_34500[[#This Row],[total_amount]]-ecommerce_sales_34500[[#This Row],[profit_margin]]</f>
        <v>13.41</v>
      </c>
      <c r="P22483">
        <v>1</v>
      </c>
      <c r="Q22483">
        <v>63</v>
      </c>
      <c r="R22483" t="s">
        <v>24</v>
      </c>
      <c r="S22483" t="s">
        <v>67370</v>
      </c>
      <c r="T22483">
        <f>IF(ecommerce_sales_34500[[#This Row],[returned]]="No", ecommerce_sales_34500[[#This Row],[total_amount]]*ecommerce_sales_34500[[#This Row],[price]],0)</f>
        <v>218.59970000000001</v>
      </c>
    </row>
    <row r="22484" spans="1:20" x14ac:dyDescent="0.25">
      <c r="A22484" t="s">
        <v>27571</v>
      </c>
      <c r="B22484" t="s">
        <v>27572</v>
      </c>
      <c r="C22484" t="s">
        <v>27573</v>
      </c>
      <c r="D22484" t="s">
        <v>28</v>
      </c>
      <c r="E22484">
        <v>1.74</v>
      </c>
      <c r="F22484">
        <v>0</v>
      </c>
      <c r="G22484">
        <v>1</v>
      </c>
      <c r="H22484" t="s">
        <v>43</v>
      </c>
      <c r="I22484" s="1">
        <v>45660</v>
      </c>
      <c r="J22484">
        <v>5</v>
      </c>
      <c r="K22484" t="s">
        <v>35</v>
      </c>
      <c r="L22484" t="s">
        <v>23</v>
      </c>
      <c r="M22484">
        <v>1.74</v>
      </c>
      <c r="N22484">
        <v>1.94</v>
      </c>
      <c r="O22484">
        <f>ecommerce_sales_34500[[#This Row],[total_amount]]-ecommerce_sales_34500[[#This Row],[profit_margin]]</f>
        <v>3.54</v>
      </c>
      <c r="P22484">
        <v>-1.8</v>
      </c>
      <c r="Q22484">
        <v>21</v>
      </c>
      <c r="R22484" t="s">
        <v>24</v>
      </c>
      <c r="S22484" t="s">
        <v>67372</v>
      </c>
      <c r="T22484">
        <f>IF(ecommerce_sales_34500[[#This Row],[returned]]="No", ecommerce_sales_34500[[#This Row],[total_amount]]*ecommerce_sales_34500[[#This Row],[price]],0)</f>
        <v>3.0276000000000001</v>
      </c>
    </row>
    <row r="22485" spans="1:20" x14ac:dyDescent="0.25">
      <c r="A22485" t="s">
        <v>28876</v>
      </c>
      <c r="B22485" t="s">
        <v>26749</v>
      </c>
      <c r="C22485" t="s">
        <v>26701</v>
      </c>
      <c r="D22485" t="s">
        <v>60</v>
      </c>
      <c r="E22485">
        <v>8.77</v>
      </c>
      <c r="F22485">
        <v>0.15</v>
      </c>
      <c r="G22485">
        <v>1</v>
      </c>
      <c r="H22485" t="s">
        <v>39</v>
      </c>
      <c r="I22485" s="1">
        <v>45660</v>
      </c>
      <c r="J22485">
        <v>6</v>
      </c>
      <c r="K22485" t="s">
        <v>44</v>
      </c>
      <c r="L22485" t="s">
        <v>23</v>
      </c>
      <c r="M22485">
        <v>7.45</v>
      </c>
      <c r="N22485">
        <v>1.5</v>
      </c>
      <c r="O22485">
        <f>ecommerce_sales_34500[[#This Row],[total_amount]]-ecommerce_sales_34500[[#This Row],[profit_margin]]</f>
        <v>6.34</v>
      </c>
      <c r="P22485">
        <v>1.1100000000000001</v>
      </c>
      <c r="Q22485">
        <v>37</v>
      </c>
      <c r="R22485" t="s">
        <v>30</v>
      </c>
      <c r="S22485" t="s">
        <v>67371</v>
      </c>
      <c r="T22485">
        <f>IF(ecommerce_sales_34500[[#This Row],[returned]]="No", ecommerce_sales_34500[[#This Row],[total_amount]]*ecommerce_sales_34500[[#This Row],[price]],0)</f>
        <v>65.336500000000001</v>
      </c>
    </row>
    <row r="22486" spans="1:20" x14ac:dyDescent="0.25">
      <c r="A22486" t="s">
        <v>28989</v>
      </c>
      <c r="B22486" t="s">
        <v>28990</v>
      </c>
      <c r="C22486" t="s">
        <v>28991</v>
      </c>
      <c r="D22486" t="s">
        <v>77</v>
      </c>
      <c r="E22486">
        <v>12.27</v>
      </c>
      <c r="F22486">
        <v>0</v>
      </c>
      <c r="G22486">
        <v>1</v>
      </c>
      <c r="H22486" t="s">
        <v>21</v>
      </c>
      <c r="I22486" s="1">
        <v>45660</v>
      </c>
      <c r="J22486">
        <v>4</v>
      </c>
      <c r="K22486" t="s">
        <v>22</v>
      </c>
      <c r="L22486" t="s">
        <v>23</v>
      </c>
      <c r="M22486">
        <v>12.27</v>
      </c>
      <c r="N22486">
        <v>4.17</v>
      </c>
      <c r="O22486">
        <f>ecommerce_sales_34500[[#This Row],[total_amount]]-ecommerce_sales_34500[[#This Row],[profit_margin]]</f>
        <v>11.53</v>
      </c>
      <c r="P22486">
        <v>0.74</v>
      </c>
      <c r="Q22486">
        <v>61</v>
      </c>
      <c r="R22486" t="s">
        <v>30</v>
      </c>
      <c r="S22486" t="s">
        <v>67370</v>
      </c>
      <c r="T22486">
        <f>IF(ecommerce_sales_34500[[#This Row],[returned]]="No", ecommerce_sales_34500[[#This Row],[total_amount]]*ecommerce_sales_34500[[#This Row],[price]],0)</f>
        <v>150.55289999999999</v>
      </c>
    </row>
    <row r="22487" spans="1:20" x14ac:dyDescent="0.25">
      <c r="A22487" t="s">
        <v>30960</v>
      </c>
      <c r="B22487" t="s">
        <v>12479</v>
      </c>
      <c r="C22487" t="s">
        <v>30203</v>
      </c>
      <c r="D22487" t="s">
        <v>28</v>
      </c>
      <c r="E22487">
        <v>8.09</v>
      </c>
      <c r="F22487">
        <v>0</v>
      </c>
      <c r="G22487">
        <v>1</v>
      </c>
      <c r="H22487" t="s">
        <v>61</v>
      </c>
      <c r="I22487" s="1">
        <v>45660</v>
      </c>
      <c r="J22487">
        <v>6</v>
      </c>
      <c r="K22487" t="s">
        <v>22</v>
      </c>
      <c r="L22487" t="s">
        <v>23</v>
      </c>
      <c r="M22487">
        <v>8.09</v>
      </c>
      <c r="N22487">
        <v>3.52</v>
      </c>
      <c r="O22487">
        <f>ecommerce_sales_34500[[#This Row],[total_amount]]-ecommerce_sales_34500[[#This Row],[profit_margin]]</f>
        <v>10.96</v>
      </c>
      <c r="P22487">
        <v>-2.87</v>
      </c>
      <c r="Q22487">
        <v>26</v>
      </c>
      <c r="R22487" t="s">
        <v>24</v>
      </c>
      <c r="S22487" t="s">
        <v>67372</v>
      </c>
      <c r="T22487">
        <f>IF(ecommerce_sales_34500[[#This Row],[returned]]="No", ecommerce_sales_34500[[#This Row],[total_amount]]*ecommerce_sales_34500[[#This Row],[price]],0)</f>
        <v>65.448099999999997</v>
      </c>
    </row>
    <row r="22488" spans="1:20" x14ac:dyDescent="0.25">
      <c r="A22488" t="s">
        <v>31189</v>
      </c>
      <c r="B22488" t="s">
        <v>18122</v>
      </c>
      <c r="C22488" t="s">
        <v>16825</v>
      </c>
      <c r="D22488" t="s">
        <v>87</v>
      </c>
      <c r="E22488">
        <v>116.77</v>
      </c>
      <c r="F22488">
        <v>0.1</v>
      </c>
      <c r="G22488">
        <v>1</v>
      </c>
      <c r="H22488" t="s">
        <v>21</v>
      </c>
      <c r="I22488" s="1">
        <v>45660</v>
      </c>
      <c r="J22488">
        <v>6</v>
      </c>
      <c r="K22488" t="s">
        <v>35</v>
      </c>
      <c r="L22488" t="s">
        <v>23</v>
      </c>
      <c r="M22488">
        <v>105.09</v>
      </c>
      <c r="N22488">
        <v>5.4</v>
      </c>
      <c r="O22488">
        <f>ecommerce_sales_34500[[#This Row],[total_amount]]-ecommerce_sales_34500[[#This Row],[profit_margin]]</f>
        <v>78.960000000000008</v>
      </c>
      <c r="P22488">
        <v>26.13</v>
      </c>
      <c r="Q22488">
        <v>48</v>
      </c>
      <c r="R22488" t="s">
        <v>30</v>
      </c>
      <c r="S22488" t="s">
        <v>67373</v>
      </c>
      <c r="T22488">
        <f>IF(ecommerce_sales_34500[[#This Row],[returned]]="No", ecommerce_sales_34500[[#This Row],[total_amount]]*ecommerce_sales_34500[[#This Row],[price]],0)</f>
        <v>12271.3593</v>
      </c>
    </row>
    <row r="22489" spans="1:20" x14ac:dyDescent="0.25">
      <c r="A22489" t="s">
        <v>33020</v>
      </c>
      <c r="B22489" t="s">
        <v>1238</v>
      </c>
      <c r="C22489" t="s">
        <v>33021</v>
      </c>
      <c r="D22489" t="s">
        <v>20</v>
      </c>
      <c r="E22489">
        <v>40.64</v>
      </c>
      <c r="F22489">
        <v>0.05</v>
      </c>
      <c r="G22489">
        <v>1</v>
      </c>
      <c r="H22489" t="s">
        <v>52</v>
      </c>
      <c r="I22489" s="1">
        <v>45660</v>
      </c>
      <c r="J22489">
        <v>4</v>
      </c>
      <c r="K22489" t="s">
        <v>22</v>
      </c>
      <c r="L22489" t="s">
        <v>23</v>
      </c>
      <c r="M22489">
        <v>38.61</v>
      </c>
      <c r="N22489">
        <v>5.55</v>
      </c>
      <c r="O22489">
        <f>ecommerce_sales_34500[[#This Row],[total_amount]]-ecommerce_sales_34500[[#This Row],[profit_margin]]</f>
        <v>33.35</v>
      </c>
      <c r="P22489">
        <v>5.26</v>
      </c>
      <c r="Q22489">
        <v>39</v>
      </c>
      <c r="R22489" t="s">
        <v>30</v>
      </c>
      <c r="S22489" t="s">
        <v>67371</v>
      </c>
      <c r="T22489">
        <f>IF(ecommerce_sales_34500[[#This Row],[returned]]="No", ecommerce_sales_34500[[#This Row],[total_amount]]*ecommerce_sales_34500[[#This Row],[price]],0)</f>
        <v>1569.1104</v>
      </c>
    </row>
    <row r="22490" spans="1:20" x14ac:dyDescent="0.25">
      <c r="A22490" t="s">
        <v>34523</v>
      </c>
      <c r="B22490" t="s">
        <v>12995</v>
      </c>
      <c r="C22490" t="s">
        <v>34524</v>
      </c>
      <c r="D22490" t="s">
        <v>60</v>
      </c>
      <c r="E22490">
        <v>5.1100000000000003</v>
      </c>
      <c r="F22490">
        <v>0.1</v>
      </c>
      <c r="G22490">
        <v>2</v>
      </c>
      <c r="H22490" t="s">
        <v>61</v>
      </c>
      <c r="I22490" s="1">
        <v>45660</v>
      </c>
      <c r="J22490">
        <v>5</v>
      </c>
      <c r="K22490" t="s">
        <v>29</v>
      </c>
      <c r="L22490" t="s">
        <v>23</v>
      </c>
      <c r="M22490">
        <v>9.1999999999999993</v>
      </c>
      <c r="N22490">
        <v>4.05</v>
      </c>
      <c r="O22490">
        <f>ecommerce_sales_34500[[#This Row],[total_amount]]-ecommerce_sales_34500[[#This Row],[profit_margin]]</f>
        <v>10.029999999999999</v>
      </c>
      <c r="P22490">
        <v>-0.83</v>
      </c>
      <c r="Q22490">
        <v>54</v>
      </c>
      <c r="R22490" t="s">
        <v>30</v>
      </c>
      <c r="S22490" t="s">
        <v>67370</v>
      </c>
      <c r="T22490">
        <f>IF(ecommerce_sales_34500[[#This Row],[returned]]="No", ecommerce_sales_34500[[#This Row],[total_amount]]*ecommerce_sales_34500[[#This Row],[price]],0)</f>
        <v>47.012</v>
      </c>
    </row>
    <row r="22491" spans="1:20" x14ac:dyDescent="0.25">
      <c r="A22491" t="s">
        <v>34945</v>
      </c>
      <c r="B22491" t="s">
        <v>34946</v>
      </c>
      <c r="C22491" t="s">
        <v>34947</v>
      </c>
      <c r="D22491" t="s">
        <v>28</v>
      </c>
      <c r="E22491">
        <v>1.24</v>
      </c>
      <c r="F22491">
        <v>0</v>
      </c>
      <c r="G22491">
        <v>1</v>
      </c>
      <c r="H22491" t="s">
        <v>61</v>
      </c>
      <c r="I22491" s="1">
        <v>45660</v>
      </c>
      <c r="J22491">
        <v>5</v>
      </c>
      <c r="K22491" t="s">
        <v>44</v>
      </c>
      <c r="L22491" t="s">
        <v>23</v>
      </c>
      <c r="M22491">
        <v>1.24</v>
      </c>
      <c r="N22491">
        <v>0.82</v>
      </c>
      <c r="O22491">
        <f>ecommerce_sales_34500[[#This Row],[total_amount]]-ecommerce_sales_34500[[#This Row],[profit_margin]]</f>
        <v>1.96</v>
      </c>
      <c r="P22491">
        <v>-0.72</v>
      </c>
      <c r="Q22491">
        <v>27</v>
      </c>
      <c r="R22491" t="s">
        <v>24</v>
      </c>
      <c r="S22491" t="s">
        <v>67372</v>
      </c>
      <c r="T22491">
        <f>IF(ecommerce_sales_34500[[#This Row],[returned]]="No", ecommerce_sales_34500[[#This Row],[total_amount]]*ecommerce_sales_34500[[#This Row],[price]],0)</f>
        <v>1.5376000000000001</v>
      </c>
    </row>
    <row r="22492" spans="1:20" x14ac:dyDescent="0.25">
      <c r="A22492" t="s">
        <v>35950</v>
      </c>
      <c r="B22492" t="s">
        <v>18263</v>
      </c>
      <c r="C22492" t="s">
        <v>35951</v>
      </c>
      <c r="D22492" t="s">
        <v>34</v>
      </c>
      <c r="E22492">
        <v>809.78</v>
      </c>
      <c r="F22492">
        <v>0.2</v>
      </c>
      <c r="G22492">
        <v>1</v>
      </c>
      <c r="H22492" t="s">
        <v>61</v>
      </c>
      <c r="I22492" s="1">
        <v>45660</v>
      </c>
      <c r="J22492">
        <v>3</v>
      </c>
      <c r="K22492" t="s">
        <v>35</v>
      </c>
      <c r="L22492" t="s">
        <v>23</v>
      </c>
      <c r="M22492">
        <v>647.82000000000005</v>
      </c>
      <c r="N22492">
        <v>8.89</v>
      </c>
      <c r="O22492">
        <f>ecommerce_sales_34500[[#This Row],[total_amount]]-ecommerce_sales_34500[[#This Row],[profit_margin]]</f>
        <v>578.97</v>
      </c>
      <c r="P22492">
        <v>68.849999999999994</v>
      </c>
      <c r="Q22492">
        <v>22</v>
      </c>
      <c r="R22492" t="s">
        <v>30</v>
      </c>
      <c r="S22492" t="s">
        <v>67372</v>
      </c>
      <c r="T22492">
        <f>IF(ecommerce_sales_34500[[#This Row],[returned]]="No", ecommerce_sales_34500[[#This Row],[total_amount]]*ecommerce_sales_34500[[#This Row],[price]],0)</f>
        <v>524591.67960000003</v>
      </c>
    </row>
    <row r="22493" spans="1:20" x14ac:dyDescent="0.25">
      <c r="A22493" t="s">
        <v>36552</v>
      </c>
      <c r="B22493" t="s">
        <v>32718</v>
      </c>
      <c r="C22493" t="s">
        <v>36553</v>
      </c>
      <c r="D22493" t="s">
        <v>20</v>
      </c>
      <c r="E22493">
        <v>100.73</v>
      </c>
      <c r="F22493">
        <v>0.1</v>
      </c>
      <c r="G22493">
        <v>1</v>
      </c>
      <c r="H22493" t="s">
        <v>61</v>
      </c>
      <c r="I22493" s="1">
        <v>45660</v>
      </c>
      <c r="J22493">
        <v>4</v>
      </c>
      <c r="K22493" t="s">
        <v>22</v>
      </c>
      <c r="L22493" t="s">
        <v>23</v>
      </c>
      <c r="M22493">
        <v>90.66</v>
      </c>
      <c r="N22493">
        <v>6.29</v>
      </c>
      <c r="O22493">
        <f>ecommerce_sales_34500[[#This Row],[total_amount]]-ecommerce_sales_34500[[#This Row],[profit_margin]]</f>
        <v>71.569999999999993</v>
      </c>
      <c r="P22493">
        <v>19.09</v>
      </c>
      <c r="Q22493">
        <v>49</v>
      </c>
      <c r="R22493" t="s">
        <v>24</v>
      </c>
      <c r="S22493" t="s">
        <v>67373</v>
      </c>
      <c r="T22493">
        <f>IF(ecommerce_sales_34500[[#This Row],[returned]]="No", ecommerce_sales_34500[[#This Row],[total_amount]]*ecommerce_sales_34500[[#This Row],[price]],0)</f>
        <v>9132.1818000000003</v>
      </c>
    </row>
    <row r="22494" spans="1:20" x14ac:dyDescent="0.25">
      <c r="A22494" t="s">
        <v>36634</v>
      </c>
      <c r="B22494" t="s">
        <v>1037</v>
      </c>
      <c r="C22494" t="s">
        <v>21149</v>
      </c>
      <c r="D22494" t="s">
        <v>20</v>
      </c>
      <c r="E22494">
        <v>94.42</v>
      </c>
      <c r="F22494">
        <v>0</v>
      </c>
      <c r="G22494">
        <v>1</v>
      </c>
      <c r="H22494" t="s">
        <v>21</v>
      </c>
      <c r="I22494" s="1">
        <v>45660</v>
      </c>
      <c r="J22494">
        <v>5</v>
      </c>
      <c r="K22494" t="s">
        <v>114</v>
      </c>
      <c r="L22494" t="s">
        <v>23</v>
      </c>
      <c r="M22494">
        <v>94.42</v>
      </c>
      <c r="N22494">
        <v>7.55</v>
      </c>
      <c r="O22494">
        <f>ecommerce_sales_34500[[#This Row],[total_amount]]-ecommerce_sales_34500[[#This Row],[profit_margin]]</f>
        <v>75.53</v>
      </c>
      <c r="P22494">
        <v>18.89</v>
      </c>
      <c r="Q22494">
        <v>23</v>
      </c>
      <c r="R22494" t="s">
        <v>30</v>
      </c>
      <c r="S22494" t="s">
        <v>67372</v>
      </c>
      <c r="T22494">
        <f>IF(ecommerce_sales_34500[[#This Row],[returned]]="No", ecommerce_sales_34500[[#This Row],[total_amount]]*ecommerce_sales_34500[[#This Row],[price]],0)</f>
        <v>8915.1363999999994</v>
      </c>
    </row>
    <row r="22495" spans="1:20" x14ac:dyDescent="0.25">
      <c r="A22495" t="s">
        <v>37719</v>
      </c>
      <c r="B22495" t="s">
        <v>37720</v>
      </c>
      <c r="C22495" t="s">
        <v>37721</v>
      </c>
      <c r="D22495" t="s">
        <v>28</v>
      </c>
      <c r="E22495">
        <v>9.99</v>
      </c>
      <c r="F22495">
        <v>0</v>
      </c>
      <c r="G22495">
        <v>1</v>
      </c>
      <c r="H22495" t="s">
        <v>39</v>
      </c>
      <c r="I22495" s="1">
        <v>45660</v>
      </c>
      <c r="J22495">
        <v>5</v>
      </c>
      <c r="K22495" t="s">
        <v>44</v>
      </c>
      <c r="L22495" t="s">
        <v>23</v>
      </c>
      <c r="M22495">
        <v>9.99</v>
      </c>
      <c r="N22495">
        <v>4.62</v>
      </c>
      <c r="O22495">
        <f>ecommerce_sales_34500[[#This Row],[total_amount]]-ecommerce_sales_34500[[#This Row],[profit_margin]]</f>
        <v>13.81</v>
      </c>
      <c r="P22495">
        <v>-3.82</v>
      </c>
      <c r="Q22495">
        <v>54</v>
      </c>
      <c r="R22495" t="s">
        <v>24</v>
      </c>
      <c r="S22495" t="s">
        <v>67370</v>
      </c>
      <c r="T22495">
        <f>IF(ecommerce_sales_34500[[#This Row],[returned]]="No", ecommerce_sales_34500[[#This Row],[total_amount]]*ecommerce_sales_34500[[#This Row],[price]],0)</f>
        <v>99.8001</v>
      </c>
    </row>
    <row r="22496" spans="1:20" x14ac:dyDescent="0.25">
      <c r="A22496" t="s">
        <v>37805</v>
      </c>
      <c r="B22496" t="s">
        <v>12017</v>
      </c>
      <c r="C22496" t="s">
        <v>8612</v>
      </c>
      <c r="D22496" t="s">
        <v>77</v>
      </c>
      <c r="E22496">
        <v>12.91</v>
      </c>
      <c r="F22496">
        <v>0.05</v>
      </c>
      <c r="G22496">
        <v>1</v>
      </c>
      <c r="H22496" t="s">
        <v>21</v>
      </c>
      <c r="I22496" s="1">
        <v>45660</v>
      </c>
      <c r="J22496">
        <v>6</v>
      </c>
      <c r="K22496" t="s">
        <v>44</v>
      </c>
      <c r="L22496" t="s">
        <v>23</v>
      </c>
      <c r="M22496">
        <v>12.26</v>
      </c>
      <c r="N22496">
        <v>4.88</v>
      </c>
      <c r="O22496">
        <f>ecommerce_sales_34500[[#This Row],[total_amount]]-ecommerce_sales_34500[[#This Row],[profit_margin]]</f>
        <v>12.24</v>
      </c>
      <c r="P22496">
        <v>0.02</v>
      </c>
      <c r="Q22496">
        <v>66</v>
      </c>
      <c r="R22496" t="s">
        <v>24</v>
      </c>
      <c r="S22496" t="s">
        <v>67370</v>
      </c>
      <c r="T22496">
        <f>IF(ecommerce_sales_34500[[#This Row],[returned]]="No", ecommerce_sales_34500[[#This Row],[total_amount]]*ecommerce_sales_34500[[#This Row],[price]],0)</f>
        <v>158.2766</v>
      </c>
    </row>
    <row r="22497" spans="1:20" x14ac:dyDescent="0.25">
      <c r="A22497" t="s">
        <v>38148</v>
      </c>
      <c r="B22497" t="s">
        <v>7002</v>
      </c>
      <c r="C22497" t="s">
        <v>3360</v>
      </c>
      <c r="D22497" t="s">
        <v>20</v>
      </c>
      <c r="E22497">
        <v>270.77999999999997</v>
      </c>
      <c r="F22497">
        <v>0</v>
      </c>
      <c r="G22497">
        <v>4</v>
      </c>
      <c r="H22497" t="s">
        <v>21</v>
      </c>
      <c r="I22497" s="1">
        <v>45660</v>
      </c>
      <c r="J22497">
        <v>6</v>
      </c>
      <c r="K22497" t="s">
        <v>44</v>
      </c>
      <c r="L22497" t="s">
        <v>23</v>
      </c>
      <c r="M22497">
        <v>1083.1199999999999</v>
      </c>
      <c r="N22497">
        <v>11.02</v>
      </c>
      <c r="O22497">
        <f>ecommerce_sales_34500[[#This Row],[total_amount]]-ecommerce_sales_34500[[#This Row],[profit_margin]]</f>
        <v>790.86999999999989</v>
      </c>
      <c r="P22497">
        <v>292.25</v>
      </c>
      <c r="Q22497">
        <v>37</v>
      </c>
      <c r="R22497" t="s">
        <v>30</v>
      </c>
      <c r="S22497" t="s">
        <v>67371</v>
      </c>
      <c r="T22497">
        <f>IF(ecommerce_sales_34500[[#This Row],[returned]]="No", ecommerce_sales_34500[[#This Row],[total_amount]]*ecommerce_sales_34500[[#This Row],[price]],0)</f>
        <v>293287.23359999992</v>
      </c>
    </row>
    <row r="22498" spans="1:20" x14ac:dyDescent="0.25">
      <c r="A22498" t="s">
        <v>39160</v>
      </c>
      <c r="B22498" t="s">
        <v>2190</v>
      </c>
      <c r="C22498" t="s">
        <v>30747</v>
      </c>
      <c r="D22498" t="s">
        <v>34</v>
      </c>
      <c r="E22498">
        <v>1284.04</v>
      </c>
      <c r="F22498">
        <v>0</v>
      </c>
      <c r="G22498">
        <v>1</v>
      </c>
      <c r="H22498" t="s">
        <v>94</v>
      </c>
      <c r="I22498" s="1">
        <v>45660</v>
      </c>
      <c r="J22498">
        <v>8</v>
      </c>
      <c r="K22498" t="s">
        <v>29</v>
      </c>
      <c r="L22498" t="s">
        <v>23</v>
      </c>
      <c r="M22498">
        <v>1284.04</v>
      </c>
      <c r="N22498">
        <v>10.86</v>
      </c>
      <c r="O22498">
        <f>ecommerce_sales_34500[[#This Row],[total_amount]]-ecommerce_sales_34500[[#This Row],[profit_margin]]</f>
        <v>1140.82</v>
      </c>
      <c r="P22498">
        <v>143.22</v>
      </c>
      <c r="Q22498">
        <v>34</v>
      </c>
      <c r="R22498" t="s">
        <v>24</v>
      </c>
      <c r="S22498" t="s">
        <v>67371</v>
      </c>
      <c r="T22498">
        <f>IF(ecommerce_sales_34500[[#This Row],[returned]]="No", ecommerce_sales_34500[[#This Row],[total_amount]]*ecommerce_sales_34500[[#This Row],[price]],0)</f>
        <v>1648758.7215999998</v>
      </c>
    </row>
    <row r="22499" spans="1:20" x14ac:dyDescent="0.25">
      <c r="A22499" t="s">
        <v>40869</v>
      </c>
      <c r="B22499" t="s">
        <v>32517</v>
      </c>
      <c r="C22499" t="s">
        <v>40870</v>
      </c>
      <c r="D22499" t="s">
        <v>28</v>
      </c>
      <c r="E22499">
        <v>1.3</v>
      </c>
      <c r="F22499">
        <v>0</v>
      </c>
      <c r="G22499">
        <v>1</v>
      </c>
      <c r="H22499" t="s">
        <v>61</v>
      </c>
      <c r="I22499" s="1">
        <v>45660</v>
      </c>
      <c r="J22499">
        <v>6</v>
      </c>
      <c r="K22499" t="s">
        <v>22</v>
      </c>
      <c r="L22499" t="s">
        <v>23</v>
      </c>
      <c r="M22499">
        <v>1.3</v>
      </c>
      <c r="N22499">
        <v>1.5</v>
      </c>
      <c r="O22499">
        <f>ecommerce_sales_34500[[#This Row],[total_amount]]-ecommerce_sales_34500[[#This Row],[profit_margin]]</f>
        <v>2.7</v>
      </c>
      <c r="P22499">
        <v>-1.4</v>
      </c>
      <c r="Q22499">
        <v>25</v>
      </c>
      <c r="R22499" t="s">
        <v>30</v>
      </c>
      <c r="S22499" t="s">
        <v>67372</v>
      </c>
      <c r="T22499">
        <f>IF(ecommerce_sales_34500[[#This Row],[returned]]="No", ecommerce_sales_34500[[#This Row],[total_amount]]*ecommerce_sales_34500[[#This Row],[price]],0)</f>
        <v>1.6900000000000002</v>
      </c>
    </row>
    <row r="22500" spans="1:20" x14ac:dyDescent="0.25">
      <c r="A22500" t="s">
        <v>41015</v>
      </c>
      <c r="B22500" t="s">
        <v>2659</v>
      </c>
      <c r="C22500" t="s">
        <v>41016</v>
      </c>
      <c r="D22500" t="s">
        <v>34</v>
      </c>
      <c r="E22500">
        <v>510.87</v>
      </c>
      <c r="F22500">
        <v>0.05</v>
      </c>
      <c r="G22500">
        <v>1</v>
      </c>
      <c r="H22500" t="s">
        <v>39</v>
      </c>
      <c r="I22500" s="1">
        <v>45660</v>
      </c>
      <c r="J22500">
        <v>4</v>
      </c>
      <c r="K22500" t="s">
        <v>29</v>
      </c>
      <c r="L22500" t="s">
        <v>23</v>
      </c>
      <c r="M22500">
        <v>485.33</v>
      </c>
      <c r="N22500">
        <v>8.1999999999999993</v>
      </c>
      <c r="O22500">
        <f>ecommerce_sales_34500[[#This Row],[total_amount]]-ecommerce_sales_34500[[#This Row],[profit_margin]]</f>
        <v>435.28999999999996</v>
      </c>
      <c r="P22500">
        <v>50.04</v>
      </c>
      <c r="Q22500">
        <v>66</v>
      </c>
      <c r="R22500" t="s">
        <v>30</v>
      </c>
      <c r="S22500" t="s">
        <v>67370</v>
      </c>
      <c r="T22500">
        <f>IF(ecommerce_sales_34500[[#This Row],[returned]]="No", ecommerce_sales_34500[[#This Row],[total_amount]]*ecommerce_sales_34500[[#This Row],[price]],0)</f>
        <v>247940.53709999999</v>
      </c>
    </row>
    <row r="22501" spans="1:20" x14ac:dyDescent="0.25">
      <c r="A22501" t="s">
        <v>41228</v>
      </c>
      <c r="B22501" t="s">
        <v>10539</v>
      </c>
      <c r="C22501" t="s">
        <v>41229</v>
      </c>
      <c r="D22501" t="s">
        <v>60</v>
      </c>
      <c r="E22501">
        <v>98.58</v>
      </c>
      <c r="F22501">
        <v>0.05</v>
      </c>
      <c r="G22501">
        <v>1</v>
      </c>
      <c r="H22501" t="s">
        <v>21</v>
      </c>
      <c r="I22501" s="1">
        <v>45660</v>
      </c>
      <c r="J22501">
        <v>6</v>
      </c>
      <c r="K22501" t="s">
        <v>44</v>
      </c>
      <c r="L22501" t="s">
        <v>23</v>
      </c>
      <c r="M22501">
        <v>93.65</v>
      </c>
      <c r="N22501">
        <v>6.7</v>
      </c>
      <c r="O22501">
        <f>ecommerce_sales_34500[[#This Row],[total_amount]]-ecommerce_sales_34500[[#This Row],[profit_margin]]</f>
        <v>67.570000000000007</v>
      </c>
      <c r="P22501">
        <v>26.08</v>
      </c>
      <c r="Q22501">
        <v>60</v>
      </c>
      <c r="R22501" t="s">
        <v>24</v>
      </c>
      <c r="S22501" t="s">
        <v>67370</v>
      </c>
      <c r="T22501">
        <f>IF(ecommerce_sales_34500[[#This Row],[returned]]="No", ecommerce_sales_34500[[#This Row],[total_amount]]*ecommerce_sales_34500[[#This Row],[price]],0)</f>
        <v>9232.0169999999998</v>
      </c>
    </row>
    <row r="22502" spans="1:20" x14ac:dyDescent="0.25">
      <c r="A22502" t="s">
        <v>41464</v>
      </c>
      <c r="B22502" t="s">
        <v>28937</v>
      </c>
      <c r="C22502" t="s">
        <v>41465</v>
      </c>
      <c r="D22502" t="s">
        <v>77</v>
      </c>
      <c r="E22502">
        <v>34.35</v>
      </c>
      <c r="F22502">
        <v>0</v>
      </c>
      <c r="G22502">
        <v>1</v>
      </c>
      <c r="H22502" t="s">
        <v>39</v>
      </c>
      <c r="I22502" s="1">
        <v>45660</v>
      </c>
      <c r="J22502">
        <v>5</v>
      </c>
      <c r="K22502" t="s">
        <v>35</v>
      </c>
      <c r="L22502" t="s">
        <v>23</v>
      </c>
      <c r="M22502">
        <v>34.35</v>
      </c>
      <c r="N22502">
        <v>5.4</v>
      </c>
      <c r="O22502">
        <f>ecommerce_sales_34500[[#This Row],[total_amount]]-ecommerce_sales_34500[[#This Row],[profit_margin]]</f>
        <v>26.01</v>
      </c>
      <c r="P22502">
        <v>8.34</v>
      </c>
      <c r="Q22502">
        <v>38</v>
      </c>
      <c r="R22502" t="s">
        <v>30</v>
      </c>
      <c r="S22502" t="s">
        <v>67371</v>
      </c>
      <c r="T22502">
        <f>IF(ecommerce_sales_34500[[#This Row],[returned]]="No", ecommerce_sales_34500[[#This Row],[total_amount]]*ecommerce_sales_34500[[#This Row],[price]],0)</f>
        <v>1179.9225000000001</v>
      </c>
    </row>
    <row r="22503" spans="1:20" x14ac:dyDescent="0.25">
      <c r="A22503" t="s">
        <v>43420</v>
      </c>
      <c r="B22503" t="s">
        <v>1480</v>
      </c>
      <c r="C22503" t="s">
        <v>6165</v>
      </c>
      <c r="D22503" t="s">
        <v>60</v>
      </c>
      <c r="E22503">
        <v>9.0299999999999994</v>
      </c>
      <c r="F22503">
        <v>0</v>
      </c>
      <c r="G22503">
        <v>1</v>
      </c>
      <c r="H22503" t="s">
        <v>21</v>
      </c>
      <c r="I22503" s="1">
        <v>45660</v>
      </c>
      <c r="J22503">
        <v>4</v>
      </c>
      <c r="K22503" t="s">
        <v>22</v>
      </c>
      <c r="L22503" t="s">
        <v>23</v>
      </c>
      <c r="M22503">
        <v>9.0299999999999994</v>
      </c>
      <c r="N22503">
        <v>5.57</v>
      </c>
      <c r="O22503">
        <f>ecommerce_sales_34500[[#This Row],[total_amount]]-ecommerce_sales_34500[[#This Row],[profit_margin]]</f>
        <v>11.44</v>
      </c>
      <c r="P22503">
        <v>-2.41</v>
      </c>
      <c r="Q22503">
        <v>25</v>
      </c>
      <c r="R22503" t="s">
        <v>30</v>
      </c>
      <c r="S22503" t="s">
        <v>67372</v>
      </c>
      <c r="T22503">
        <f>IF(ecommerce_sales_34500[[#This Row],[returned]]="No", ecommerce_sales_34500[[#This Row],[total_amount]]*ecommerce_sales_34500[[#This Row],[price]],0)</f>
        <v>81.540899999999993</v>
      </c>
    </row>
    <row r="22504" spans="1:20" x14ac:dyDescent="0.25">
      <c r="A22504" t="s">
        <v>46187</v>
      </c>
      <c r="B22504" t="s">
        <v>15728</v>
      </c>
      <c r="C22504" t="s">
        <v>46188</v>
      </c>
      <c r="D22504" t="s">
        <v>77</v>
      </c>
      <c r="E22504">
        <v>22.29</v>
      </c>
      <c r="F22504">
        <v>0</v>
      </c>
      <c r="G22504">
        <v>2</v>
      </c>
      <c r="H22504" t="s">
        <v>61</v>
      </c>
      <c r="I22504" s="1">
        <v>45660</v>
      </c>
      <c r="J22504">
        <v>5</v>
      </c>
      <c r="K22504" t="s">
        <v>29</v>
      </c>
      <c r="L22504" t="s">
        <v>23</v>
      </c>
      <c r="M22504">
        <v>44.58</v>
      </c>
      <c r="N22504">
        <v>5.57</v>
      </c>
      <c r="O22504">
        <f>ecommerce_sales_34500[[#This Row],[total_amount]]-ecommerce_sales_34500[[#This Row],[profit_margin]]</f>
        <v>32.32</v>
      </c>
      <c r="P22504">
        <v>12.26</v>
      </c>
      <c r="Q22504">
        <v>21</v>
      </c>
      <c r="R22504" t="s">
        <v>24</v>
      </c>
      <c r="S22504" t="s">
        <v>67372</v>
      </c>
      <c r="T22504">
        <f>IF(ecommerce_sales_34500[[#This Row],[returned]]="No", ecommerce_sales_34500[[#This Row],[total_amount]]*ecommerce_sales_34500[[#This Row],[price]],0)</f>
        <v>993.68819999999994</v>
      </c>
    </row>
    <row r="22505" spans="1:20" x14ac:dyDescent="0.25">
      <c r="A22505" t="s">
        <v>46584</v>
      </c>
      <c r="B22505" t="s">
        <v>13299</v>
      </c>
      <c r="C22505" t="s">
        <v>46585</v>
      </c>
      <c r="D22505" t="s">
        <v>20</v>
      </c>
      <c r="E22505">
        <v>449.18</v>
      </c>
      <c r="F22505">
        <v>0</v>
      </c>
      <c r="G22505">
        <v>1</v>
      </c>
      <c r="H22505" t="s">
        <v>21</v>
      </c>
      <c r="I22505" s="1">
        <v>45660</v>
      </c>
      <c r="J22505">
        <v>4</v>
      </c>
      <c r="K22505" t="s">
        <v>35</v>
      </c>
      <c r="L22505" t="s">
        <v>23</v>
      </c>
      <c r="M22505">
        <v>449.18</v>
      </c>
      <c r="N22505">
        <v>8.4499999999999993</v>
      </c>
      <c r="O22505">
        <f>ecommerce_sales_34500[[#This Row],[total_amount]]-ecommerce_sales_34500[[#This Row],[profit_margin]]</f>
        <v>331.86</v>
      </c>
      <c r="P22505">
        <v>117.32</v>
      </c>
      <c r="Q22505">
        <v>45</v>
      </c>
      <c r="R22505" t="s">
        <v>24</v>
      </c>
      <c r="S22505" t="s">
        <v>67373</v>
      </c>
      <c r="T22505">
        <f>IF(ecommerce_sales_34500[[#This Row],[returned]]="No", ecommerce_sales_34500[[#This Row],[total_amount]]*ecommerce_sales_34500[[#This Row],[price]],0)</f>
        <v>201762.67240000001</v>
      </c>
    </row>
    <row r="22506" spans="1:20" x14ac:dyDescent="0.25">
      <c r="A22506" t="s">
        <v>47370</v>
      </c>
      <c r="B22506" t="s">
        <v>8611</v>
      </c>
      <c r="C22506" t="s">
        <v>43881</v>
      </c>
      <c r="D22506" t="s">
        <v>34</v>
      </c>
      <c r="E22506">
        <v>177.53</v>
      </c>
      <c r="F22506">
        <v>0</v>
      </c>
      <c r="G22506">
        <v>2</v>
      </c>
      <c r="H22506" t="s">
        <v>21</v>
      </c>
      <c r="I22506" s="1">
        <v>45660</v>
      </c>
      <c r="J22506">
        <v>4</v>
      </c>
      <c r="K22506" t="s">
        <v>35</v>
      </c>
      <c r="L22506" t="s">
        <v>23</v>
      </c>
      <c r="M22506">
        <v>355.06</v>
      </c>
      <c r="N22506">
        <v>9.08</v>
      </c>
      <c r="O22506">
        <f>ecommerce_sales_34500[[#This Row],[total_amount]]-ecommerce_sales_34500[[#This Row],[profit_margin]]</f>
        <v>321.52999999999997</v>
      </c>
      <c r="P22506">
        <v>33.53</v>
      </c>
      <c r="Q22506">
        <v>66</v>
      </c>
      <c r="R22506" t="s">
        <v>24</v>
      </c>
      <c r="S22506" t="s">
        <v>67370</v>
      </c>
      <c r="T22506">
        <f>IF(ecommerce_sales_34500[[#This Row],[returned]]="No", ecommerce_sales_34500[[#This Row],[total_amount]]*ecommerce_sales_34500[[#This Row],[price]],0)</f>
        <v>63033.801800000001</v>
      </c>
    </row>
    <row r="22507" spans="1:20" x14ac:dyDescent="0.25">
      <c r="A22507" t="s">
        <v>49535</v>
      </c>
      <c r="B22507" t="s">
        <v>2557</v>
      </c>
      <c r="C22507" t="s">
        <v>41541</v>
      </c>
      <c r="D22507" t="s">
        <v>48</v>
      </c>
      <c r="E22507">
        <v>10.9</v>
      </c>
      <c r="F22507">
        <v>0.05</v>
      </c>
      <c r="G22507">
        <v>1</v>
      </c>
      <c r="H22507" t="s">
        <v>43</v>
      </c>
      <c r="I22507" s="1">
        <v>45660</v>
      </c>
      <c r="J22507">
        <v>4</v>
      </c>
      <c r="K22507" t="s">
        <v>114</v>
      </c>
      <c r="L22507" t="s">
        <v>23</v>
      </c>
      <c r="M22507">
        <v>10.36</v>
      </c>
      <c r="N22507">
        <v>3.68</v>
      </c>
      <c r="O22507">
        <f>ecommerce_sales_34500[[#This Row],[total_amount]]-ecommerce_sales_34500[[#This Row],[profit_margin]]</f>
        <v>9.379999999999999</v>
      </c>
      <c r="P22507">
        <v>0.98</v>
      </c>
      <c r="Q22507">
        <v>46</v>
      </c>
      <c r="R22507" t="s">
        <v>24</v>
      </c>
      <c r="S22507" t="s">
        <v>67373</v>
      </c>
      <c r="T22507">
        <f>IF(ecommerce_sales_34500[[#This Row],[returned]]="No", ecommerce_sales_34500[[#This Row],[total_amount]]*ecommerce_sales_34500[[#This Row],[price]],0)</f>
        <v>112.92399999999999</v>
      </c>
    </row>
    <row r="22508" spans="1:20" x14ac:dyDescent="0.25">
      <c r="A22508" t="s">
        <v>52693</v>
      </c>
      <c r="B22508" t="s">
        <v>11349</v>
      </c>
      <c r="C22508" t="s">
        <v>50035</v>
      </c>
      <c r="D22508" t="s">
        <v>60</v>
      </c>
      <c r="E22508">
        <v>11.55</v>
      </c>
      <c r="F22508">
        <v>0.05</v>
      </c>
      <c r="G22508">
        <v>2</v>
      </c>
      <c r="H22508" t="s">
        <v>52</v>
      </c>
      <c r="I22508" s="1">
        <v>45660</v>
      </c>
      <c r="J22508">
        <v>6</v>
      </c>
      <c r="K22508" t="s">
        <v>22</v>
      </c>
      <c r="L22508" t="s">
        <v>23</v>
      </c>
      <c r="M22508">
        <v>21.94</v>
      </c>
      <c r="N22508">
        <v>4.9800000000000004</v>
      </c>
      <c r="O22508">
        <f>ecommerce_sales_34500[[#This Row],[total_amount]]-ecommerce_sales_34500[[#This Row],[profit_margin]]</f>
        <v>19.240000000000002</v>
      </c>
      <c r="P22508">
        <v>2.7</v>
      </c>
      <c r="Q22508">
        <v>43</v>
      </c>
      <c r="R22508" t="s">
        <v>30</v>
      </c>
      <c r="S22508" t="s">
        <v>67373</v>
      </c>
      <c r="T22508">
        <f>IF(ecommerce_sales_34500[[#This Row],[returned]]="No", ecommerce_sales_34500[[#This Row],[total_amount]]*ecommerce_sales_34500[[#This Row],[price]],0)</f>
        <v>253.40700000000004</v>
      </c>
    </row>
    <row r="22509" spans="1:20" x14ac:dyDescent="0.25">
      <c r="A22509" t="s">
        <v>52992</v>
      </c>
      <c r="B22509" t="s">
        <v>14955</v>
      </c>
      <c r="C22509" t="s">
        <v>52993</v>
      </c>
      <c r="D22509" t="s">
        <v>60</v>
      </c>
      <c r="E22509">
        <v>15.03</v>
      </c>
      <c r="F22509">
        <v>0</v>
      </c>
      <c r="G22509">
        <v>1</v>
      </c>
      <c r="H22509" t="s">
        <v>21</v>
      </c>
      <c r="I22509" s="1">
        <v>45660</v>
      </c>
      <c r="J22509">
        <v>7</v>
      </c>
      <c r="K22509" t="s">
        <v>44</v>
      </c>
      <c r="L22509" t="s">
        <v>23</v>
      </c>
      <c r="M22509">
        <v>15.03</v>
      </c>
      <c r="N22509">
        <v>4.32</v>
      </c>
      <c r="O22509">
        <f>ecommerce_sales_34500[[#This Row],[total_amount]]-ecommerce_sales_34500[[#This Row],[profit_margin]]</f>
        <v>14.09</v>
      </c>
      <c r="P22509">
        <v>0.94</v>
      </c>
      <c r="Q22509">
        <v>23</v>
      </c>
      <c r="R22509" t="s">
        <v>30</v>
      </c>
      <c r="S22509" t="s">
        <v>67372</v>
      </c>
      <c r="T22509">
        <f>IF(ecommerce_sales_34500[[#This Row],[returned]]="No", ecommerce_sales_34500[[#This Row],[total_amount]]*ecommerce_sales_34500[[#This Row],[price]],0)</f>
        <v>225.90089999999998</v>
      </c>
    </row>
    <row r="22510" spans="1:20" x14ac:dyDescent="0.25">
      <c r="A22510" t="s">
        <v>53885</v>
      </c>
      <c r="B22510" t="s">
        <v>48706</v>
      </c>
      <c r="C22510" t="s">
        <v>53886</v>
      </c>
      <c r="D22510" t="s">
        <v>28</v>
      </c>
      <c r="E22510">
        <v>3.35</v>
      </c>
      <c r="F22510">
        <v>0</v>
      </c>
      <c r="G22510">
        <v>1</v>
      </c>
      <c r="H22510" t="s">
        <v>94</v>
      </c>
      <c r="I22510" s="1">
        <v>45660</v>
      </c>
      <c r="J22510">
        <v>7</v>
      </c>
      <c r="K22510" t="s">
        <v>44</v>
      </c>
      <c r="L22510" t="s">
        <v>23</v>
      </c>
      <c r="M22510">
        <v>3.35</v>
      </c>
      <c r="N22510">
        <v>1.38</v>
      </c>
      <c r="O22510">
        <f>ecommerce_sales_34500[[#This Row],[total_amount]]-ecommerce_sales_34500[[#This Row],[profit_margin]]</f>
        <v>4.46</v>
      </c>
      <c r="P22510">
        <v>-1.1100000000000001</v>
      </c>
      <c r="Q22510">
        <v>63</v>
      </c>
      <c r="R22510" t="s">
        <v>30</v>
      </c>
      <c r="S22510" t="s">
        <v>67370</v>
      </c>
      <c r="T22510">
        <f>IF(ecommerce_sales_34500[[#This Row],[returned]]="No", ecommerce_sales_34500[[#This Row],[total_amount]]*ecommerce_sales_34500[[#This Row],[price]],0)</f>
        <v>11.2225</v>
      </c>
    </row>
    <row r="22511" spans="1:20" x14ac:dyDescent="0.25">
      <c r="A22511" t="s">
        <v>54841</v>
      </c>
      <c r="B22511" t="s">
        <v>18860</v>
      </c>
      <c r="C22511" t="s">
        <v>34374</v>
      </c>
      <c r="D22511" t="s">
        <v>20</v>
      </c>
      <c r="E22511">
        <v>124.75</v>
      </c>
      <c r="F22511">
        <v>0.15</v>
      </c>
      <c r="G22511">
        <v>1</v>
      </c>
      <c r="H22511" t="s">
        <v>61</v>
      </c>
      <c r="I22511" s="1">
        <v>45660</v>
      </c>
      <c r="J22511">
        <v>5</v>
      </c>
      <c r="K22511" t="s">
        <v>44</v>
      </c>
      <c r="L22511" t="s">
        <v>23</v>
      </c>
      <c r="M22511">
        <v>106.04</v>
      </c>
      <c r="N22511">
        <v>6.97</v>
      </c>
      <c r="O22511">
        <f>ecommerce_sales_34500[[#This Row],[total_amount]]-ecommerce_sales_34500[[#This Row],[profit_margin]]</f>
        <v>83.320000000000007</v>
      </c>
      <c r="P22511">
        <v>22.72</v>
      </c>
      <c r="Q22511">
        <v>59</v>
      </c>
      <c r="R22511" t="s">
        <v>24</v>
      </c>
      <c r="S22511" t="s">
        <v>67370</v>
      </c>
      <c r="T22511">
        <f>IF(ecommerce_sales_34500[[#This Row],[returned]]="No", ecommerce_sales_34500[[#This Row],[total_amount]]*ecommerce_sales_34500[[#This Row],[price]],0)</f>
        <v>13228.490000000002</v>
      </c>
    </row>
    <row r="22512" spans="1:20" x14ac:dyDescent="0.25">
      <c r="A22512" t="s">
        <v>54842</v>
      </c>
      <c r="B22512" t="s">
        <v>8517</v>
      </c>
      <c r="C22512" t="s">
        <v>54843</v>
      </c>
      <c r="D22512" t="s">
        <v>60</v>
      </c>
      <c r="E22512">
        <v>37.86</v>
      </c>
      <c r="F22512">
        <v>0</v>
      </c>
      <c r="G22512">
        <v>1</v>
      </c>
      <c r="H22512" t="s">
        <v>43</v>
      </c>
      <c r="I22512" s="1">
        <v>45660</v>
      </c>
      <c r="J22512">
        <v>3</v>
      </c>
      <c r="K22512" t="s">
        <v>35</v>
      </c>
      <c r="L22512" t="s">
        <v>23</v>
      </c>
      <c r="M22512">
        <v>37.86</v>
      </c>
      <c r="N22512">
        <v>4.9800000000000004</v>
      </c>
      <c r="O22512">
        <f>ecommerce_sales_34500[[#This Row],[total_amount]]-ecommerce_sales_34500[[#This Row],[profit_margin]]</f>
        <v>29.59</v>
      </c>
      <c r="P22512">
        <v>8.27</v>
      </c>
      <c r="Q22512">
        <v>69</v>
      </c>
      <c r="R22512" t="s">
        <v>56</v>
      </c>
      <c r="S22512" t="s">
        <v>67370</v>
      </c>
      <c r="T22512">
        <f>IF(ecommerce_sales_34500[[#This Row],[returned]]="No", ecommerce_sales_34500[[#This Row],[total_amount]]*ecommerce_sales_34500[[#This Row],[price]],0)</f>
        <v>1433.3796</v>
      </c>
    </row>
    <row r="22513" spans="1:20" x14ac:dyDescent="0.25">
      <c r="A22513" t="s">
        <v>56143</v>
      </c>
      <c r="B22513" t="s">
        <v>30610</v>
      </c>
      <c r="C22513" t="s">
        <v>38216</v>
      </c>
      <c r="D22513" t="s">
        <v>87</v>
      </c>
      <c r="E22513">
        <v>77.53</v>
      </c>
      <c r="F22513">
        <v>0</v>
      </c>
      <c r="G22513">
        <v>1</v>
      </c>
      <c r="H22513" t="s">
        <v>21</v>
      </c>
      <c r="I22513" s="1">
        <v>45660</v>
      </c>
      <c r="J22513">
        <v>5</v>
      </c>
      <c r="K22513" t="s">
        <v>29</v>
      </c>
      <c r="L22513" t="s">
        <v>23</v>
      </c>
      <c r="M22513">
        <v>77.53</v>
      </c>
      <c r="N22513">
        <v>7.07</v>
      </c>
      <c r="O22513">
        <f>ecommerce_sales_34500[[#This Row],[total_amount]]-ecommerce_sales_34500[[#This Row],[profit_margin]]</f>
        <v>61.34</v>
      </c>
      <c r="P22513">
        <v>16.190000000000001</v>
      </c>
      <c r="Q22513">
        <v>49</v>
      </c>
      <c r="R22513" t="s">
        <v>24</v>
      </c>
      <c r="S22513" t="s">
        <v>67373</v>
      </c>
      <c r="T22513">
        <f>IF(ecommerce_sales_34500[[#This Row],[returned]]="No", ecommerce_sales_34500[[#This Row],[total_amount]]*ecommerce_sales_34500[[#This Row],[price]],0)</f>
        <v>6010.9009000000005</v>
      </c>
    </row>
    <row r="22514" spans="1:20" x14ac:dyDescent="0.25">
      <c r="A22514" t="s">
        <v>60255</v>
      </c>
      <c r="B22514" t="s">
        <v>2586</v>
      </c>
      <c r="C22514" t="s">
        <v>60256</v>
      </c>
      <c r="D22514" t="s">
        <v>48</v>
      </c>
      <c r="E22514">
        <v>17.34</v>
      </c>
      <c r="F22514">
        <v>0.05</v>
      </c>
      <c r="G22514">
        <v>2</v>
      </c>
      <c r="H22514" t="s">
        <v>43</v>
      </c>
      <c r="I22514" s="1">
        <v>45660</v>
      </c>
      <c r="J22514">
        <v>5</v>
      </c>
      <c r="K22514" t="s">
        <v>44</v>
      </c>
      <c r="L22514" t="s">
        <v>23</v>
      </c>
      <c r="M22514">
        <v>32.950000000000003</v>
      </c>
      <c r="N22514">
        <v>6.91</v>
      </c>
      <c r="O22514">
        <f>ecommerce_sales_34500[[#This Row],[total_amount]]-ecommerce_sales_34500[[#This Row],[profit_margin]]</f>
        <v>25.03</v>
      </c>
      <c r="P22514">
        <v>7.92</v>
      </c>
      <c r="Q22514">
        <v>22</v>
      </c>
      <c r="R22514" t="s">
        <v>30</v>
      </c>
      <c r="S22514" t="s">
        <v>67372</v>
      </c>
      <c r="T22514">
        <f>IF(ecommerce_sales_34500[[#This Row],[returned]]="No", ecommerce_sales_34500[[#This Row],[total_amount]]*ecommerce_sales_34500[[#This Row],[price]],0)</f>
        <v>571.35300000000007</v>
      </c>
    </row>
    <row r="22515" spans="1:20" x14ac:dyDescent="0.25">
      <c r="A22515" t="s">
        <v>61484</v>
      </c>
      <c r="B22515" t="s">
        <v>293</v>
      </c>
      <c r="C22515" t="s">
        <v>30933</v>
      </c>
      <c r="D22515" t="s">
        <v>77</v>
      </c>
      <c r="E22515">
        <v>7.67</v>
      </c>
      <c r="F22515">
        <v>0</v>
      </c>
      <c r="G22515">
        <v>1</v>
      </c>
      <c r="H22515" t="s">
        <v>39</v>
      </c>
      <c r="I22515" s="1">
        <v>45660</v>
      </c>
      <c r="J22515">
        <v>5</v>
      </c>
      <c r="K22515" t="s">
        <v>44</v>
      </c>
      <c r="L22515" t="s">
        <v>23</v>
      </c>
      <c r="M22515">
        <v>7.67</v>
      </c>
      <c r="N22515">
        <v>3.13</v>
      </c>
      <c r="O22515">
        <f>ecommerce_sales_34500[[#This Row],[total_amount]]-ecommerce_sales_34500[[#This Row],[profit_margin]]</f>
        <v>7.7299999999999995</v>
      </c>
      <c r="P22515">
        <v>-0.06</v>
      </c>
      <c r="Q22515">
        <v>24</v>
      </c>
      <c r="R22515" t="s">
        <v>24</v>
      </c>
      <c r="S22515" t="s">
        <v>67372</v>
      </c>
      <c r="T22515">
        <f>IF(ecommerce_sales_34500[[#This Row],[returned]]="No", ecommerce_sales_34500[[#This Row],[total_amount]]*ecommerce_sales_34500[[#This Row],[price]],0)</f>
        <v>58.828899999999997</v>
      </c>
    </row>
    <row r="22516" spans="1:20" x14ac:dyDescent="0.25">
      <c r="A22516" t="s">
        <v>64003</v>
      </c>
      <c r="B22516" t="s">
        <v>32153</v>
      </c>
      <c r="C22516" t="s">
        <v>11262</v>
      </c>
      <c r="D22516" t="s">
        <v>77</v>
      </c>
      <c r="E22516">
        <v>5.21</v>
      </c>
      <c r="F22516">
        <v>0</v>
      </c>
      <c r="G22516">
        <v>1</v>
      </c>
      <c r="H22516" t="s">
        <v>52</v>
      </c>
      <c r="I22516" s="1">
        <v>45660</v>
      </c>
      <c r="J22516">
        <v>7</v>
      </c>
      <c r="K22516" t="s">
        <v>29</v>
      </c>
      <c r="L22516" t="s">
        <v>23</v>
      </c>
      <c r="M22516">
        <v>5.21</v>
      </c>
      <c r="N22516">
        <v>2.6</v>
      </c>
      <c r="O22516">
        <f>ecommerce_sales_34500[[#This Row],[total_amount]]-ecommerce_sales_34500[[#This Row],[profit_margin]]</f>
        <v>5.73</v>
      </c>
      <c r="P22516">
        <v>-0.52</v>
      </c>
      <c r="Q22516">
        <v>59</v>
      </c>
      <c r="R22516" t="s">
        <v>30</v>
      </c>
      <c r="S22516" t="s">
        <v>67370</v>
      </c>
      <c r="T22516">
        <f>IF(ecommerce_sales_34500[[#This Row],[returned]]="No", ecommerce_sales_34500[[#This Row],[total_amount]]*ecommerce_sales_34500[[#This Row],[price]],0)</f>
        <v>27.144099999999998</v>
      </c>
    </row>
    <row r="22517" spans="1:20" x14ac:dyDescent="0.25">
      <c r="A22517" t="s">
        <v>66430</v>
      </c>
      <c r="B22517" t="s">
        <v>5999</v>
      </c>
      <c r="C22517" t="s">
        <v>66062</v>
      </c>
      <c r="D22517" t="s">
        <v>87</v>
      </c>
      <c r="E22517">
        <v>214.99</v>
      </c>
      <c r="F22517">
        <v>0</v>
      </c>
      <c r="G22517">
        <v>1</v>
      </c>
      <c r="H22517" t="s">
        <v>52</v>
      </c>
      <c r="I22517" s="1">
        <v>45660</v>
      </c>
      <c r="J22517">
        <v>3</v>
      </c>
      <c r="K22517" t="s">
        <v>35</v>
      </c>
      <c r="L22517" t="s">
        <v>23</v>
      </c>
      <c r="M22517">
        <v>214.99</v>
      </c>
      <c r="N22517">
        <v>7.46</v>
      </c>
      <c r="O22517">
        <f>ecommerce_sales_34500[[#This Row],[total_amount]]-ecommerce_sales_34500[[#This Row],[profit_margin]]</f>
        <v>157.95000000000002</v>
      </c>
      <c r="P22517">
        <v>57.04</v>
      </c>
      <c r="Q22517">
        <v>66</v>
      </c>
      <c r="R22517" t="s">
        <v>24</v>
      </c>
      <c r="S22517" t="s">
        <v>67370</v>
      </c>
      <c r="T22517">
        <f>IF(ecommerce_sales_34500[[#This Row],[returned]]="No", ecommerce_sales_34500[[#This Row],[total_amount]]*ecommerce_sales_34500[[#This Row],[price]],0)</f>
        <v>46220.700100000002</v>
      </c>
    </row>
    <row r="22518" spans="1:20" x14ac:dyDescent="0.25">
      <c r="A22518" t="s">
        <v>66976</v>
      </c>
      <c r="B22518" t="s">
        <v>4672</v>
      </c>
      <c r="C22518" t="s">
        <v>63818</v>
      </c>
      <c r="D22518" t="s">
        <v>60</v>
      </c>
      <c r="E22518">
        <v>88.67</v>
      </c>
      <c r="F22518">
        <v>0.05</v>
      </c>
      <c r="G22518">
        <v>1</v>
      </c>
      <c r="H22518" t="s">
        <v>43</v>
      </c>
      <c r="I22518" s="1">
        <v>45660</v>
      </c>
      <c r="J22518">
        <v>6</v>
      </c>
      <c r="K22518" t="s">
        <v>29</v>
      </c>
      <c r="L22518" t="s">
        <v>23</v>
      </c>
      <c r="M22518">
        <v>84.24</v>
      </c>
      <c r="N22518">
        <v>7.71</v>
      </c>
      <c r="O22518">
        <f>ecommerce_sales_34500[[#This Row],[total_amount]]-ecommerce_sales_34500[[#This Row],[profit_margin]]</f>
        <v>62.47</v>
      </c>
      <c r="P22518">
        <v>21.77</v>
      </c>
      <c r="Q22518">
        <v>59</v>
      </c>
      <c r="R22518" t="s">
        <v>30</v>
      </c>
      <c r="S22518" t="s">
        <v>67370</v>
      </c>
      <c r="T22518">
        <f>IF(ecommerce_sales_34500[[#This Row],[returned]]="No", ecommerce_sales_34500[[#This Row],[total_amount]]*ecommerce_sales_34500[[#This Row],[price]],0)</f>
        <v>7469.5607999999993</v>
      </c>
    </row>
    <row r="22519" spans="1:20" x14ac:dyDescent="0.25">
      <c r="A22519" t="s">
        <v>2820</v>
      </c>
      <c r="B22519" t="s">
        <v>2821</v>
      </c>
      <c r="C22519" t="s">
        <v>2822</v>
      </c>
      <c r="D22519" t="s">
        <v>77</v>
      </c>
      <c r="E22519">
        <v>27.65</v>
      </c>
      <c r="F22519">
        <v>0</v>
      </c>
      <c r="G22519">
        <v>2</v>
      </c>
      <c r="H22519" t="s">
        <v>39</v>
      </c>
      <c r="I22519" s="1">
        <v>45661</v>
      </c>
      <c r="J22519">
        <v>4</v>
      </c>
      <c r="K22519" t="s">
        <v>22</v>
      </c>
      <c r="L22519" t="s">
        <v>23</v>
      </c>
      <c r="M22519">
        <v>55.3</v>
      </c>
      <c r="N22519">
        <v>6.5</v>
      </c>
      <c r="O22519">
        <f>ecommerce_sales_34500[[#This Row],[total_amount]]-ecommerce_sales_34500[[#This Row],[profit_margin]]</f>
        <v>39.68</v>
      </c>
      <c r="P22519">
        <v>15.62</v>
      </c>
      <c r="Q22519">
        <v>37</v>
      </c>
      <c r="R22519" t="s">
        <v>56</v>
      </c>
      <c r="S22519" t="s">
        <v>67371</v>
      </c>
      <c r="T22519">
        <f>IF(ecommerce_sales_34500[[#This Row],[returned]]="No", ecommerce_sales_34500[[#This Row],[total_amount]]*ecommerce_sales_34500[[#This Row],[price]],0)</f>
        <v>1529.0449999999998</v>
      </c>
    </row>
    <row r="22520" spans="1:20" x14ac:dyDescent="0.25">
      <c r="A22520" t="s">
        <v>2915</v>
      </c>
      <c r="B22520" t="s">
        <v>2916</v>
      </c>
      <c r="C22520" t="s">
        <v>2917</v>
      </c>
      <c r="D22520" t="s">
        <v>87</v>
      </c>
      <c r="E22520">
        <v>20.89</v>
      </c>
      <c r="F22520">
        <v>0.05</v>
      </c>
      <c r="G22520">
        <v>1</v>
      </c>
      <c r="H22520" t="s">
        <v>94</v>
      </c>
      <c r="I22520" s="1">
        <v>45661</v>
      </c>
      <c r="J22520">
        <v>3</v>
      </c>
      <c r="K22520" t="s">
        <v>114</v>
      </c>
      <c r="L22520" t="s">
        <v>23</v>
      </c>
      <c r="M22520">
        <v>19.850000000000001</v>
      </c>
      <c r="N22520">
        <v>5.57</v>
      </c>
      <c r="O22520">
        <f>ecommerce_sales_34500[[#This Row],[total_amount]]-ecommerce_sales_34500[[#This Row],[profit_margin]]</f>
        <v>19.470000000000002</v>
      </c>
      <c r="P22520">
        <v>0.38</v>
      </c>
      <c r="Q22520">
        <v>67</v>
      </c>
      <c r="R22520" t="s">
        <v>30</v>
      </c>
      <c r="S22520" t="s">
        <v>67370</v>
      </c>
      <c r="T22520">
        <f>IF(ecommerce_sales_34500[[#This Row],[returned]]="No", ecommerce_sales_34500[[#This Row],[total_amount]]*ecommerce_sales_34500[[#This Row],[price]],0)</f>
        <v>414.66650000000004</v>
      </c>
    </row>
    <row r="22521" spans="1:20" x14ac:dyDescent="0.25">
      <c r="A22521" t="s">
        <v>5495</v>
      </c>
      <c r="B22521" t="s">
        <v>5496</v>
      </c>
      <c r="C22521" t="s">
        <v>5497</v>
      </c>
      <c r="D22521" t="s">
        <v>60</v>
      </c>
      <c r="E22521">
        <v>42.47</v>
      </c>
      <c r="F22521">
        <v>0</v>
      </c>
      <c r="G22521">
        <v>1</v>
      </c>
      <c r="H22521" t="s">
        <v>39</v>
      </c>
      <c r="I22521" s="1">
        <v>45661</v>
      </c>
      <c r="J22521">
        <v>6</v>
      </c>
      <c r="K22521" t="s">
        <v>35</v>
      </c>
      <c r="L22521" t="s">
        <v>23</v>
      </c>
      <c r="M22521">
        <v>42.47</v>
      </c>
      <c r="N22521">
        <v>4.92</v>
      </c>
      <c r="O22521">
        <f>ecommerce_sales_34500[[#This Row],[total_amount]]-ecommerce_sales_34500[[#This Row],[profit_margin]]</f>
        <v>32.53</v>
      </c>
      <c r="P22521">
        <v>9.94</v>
      </c>
      <c r="Q22521">
        <v>19</v>
      </c>
      <c r="R22521" t="s">
        <v>24</v>
      </c>
      <c r="S22521" t="s">
        <v>67375</v>
      </c>
      <c r="T22521">
        <f>IF(ecommerce_sales_34500[[#This Row],[returned]]="No", ecommerce_sales_34500[[#This Row],[total_amount]]*ecommerce_sales_34500[[#This Row],[price]],0)</f>
        <v>1803.7008999999998</v>
      </c>
    </row>
    <row r="22522" spans="1:20" x14ac:dyDescent="0.25">
      <c r="A22522" t="s">
        <v>7010</v>
      </c>
      <c r="B22522" t="s">
        <v>7011</v>
      </c>
      <c r="C22522" t="s">
        <v>7012</v>
      </c>
      <c r="D22522" t="s">
        <v>20</v>
      </c>
      <c r="E22522">
        <v>49.29</v>
      </c>
      <c r="F22522">
        <v>0</v>
      </c>
      <c r="G22522">
        <v>1</v>
      </c>
      <c r="H22522" t="s">
        <v>21</v>
      </c>
      <c r="I22522" s="1">
        <v>45661</v>
      </c>
      <c r="J22522">
        <v>3</v>
      </c>
      <c r="K22522" t="s">
        <v>114</v>
      </c>
      <c r="L22522" t="s">
        <v>23</v>
      </c>
      <c r="M22522">
        <v>49.29</v>
      </c>
      <c r="N22522">
        <v>6</v>
      </c>
      <c r="O22522">
        <f>ecommerce_sales_34500[[#This Row],[total_amount]]-ecommerce_sales_34500[[#This Row],[profit_margin]]</f>
        <v>41.49</v>
      </c>
      <c r="P22522">
        <v>7.8</v>
      </c>
      <c r="Q22522">
        <v>59</v>
      </c>
      <c r="R22522" t="s">
        <v>24</v>
      </c>
      <c r="S22522" t="s">
        <v>67370</v>
      </c>
      <c r="T22522">
        <f>IF(ecommerce_sales_34500[[#This Row],[returned]]="No", ecommerce_sales_34500[[#This Row],[total_amount]]*ecommerce_sales_34500[[#This Row],[price]],0)</f>
        <v>2429.5041000000001</v>
      </c>
    </row>
    <row r="22523" spans="1:20" x14ac:dyDescent="0.25">
      <c r="A22523" t="s">
        <v>8299</v>
      </c>
      <c r="B22523" t="s">
        <v>6568</v>
      </c>
      <c r="C22523" t="s">
        <v>8300</v>
      </c>
      <c r="D22523" t="s">
        <v>60</v>
      </c>
      <c r="E22523">
        <v>68.069999999999993</v>
      </c>
      <c r="F22523">
        <v>0</v>
      </c>
      <c r="G22523">
        <v>1</v>
      </c>
      <c r="H22523" t="s">
        <v>61</v>
      </c>
      <c r="I22523" s="1">
        <v>45661</v>
      </c>
      <c r="J22523">
        <v>4</v>
      </c>
      <c r="K22523" t="s">
        <v>22</v>
      </c>
      <c r="L22523" t="s">
        <v>23</v>
      </c>
      <c r="M22523">
        <v>68.069999999999993</v>
      </c>
      <c r="N22523">
        <v>5.33</v>
      </c>
      <c r="O22523">
        <f>ecommerce_sales_34500[[#This Row],[total_amount]]-ecommerce_sales_34500[[#This Row],[profit_margin]]</f>
        <v>49.58</v>
      </c>
      <c r="P22523">
        <v>18.489999999999998</v>
      </c>
      <c r="Q22523">
        <v>26</v>
      </c>
      <c r="R22523" t="s">
        <v>30</v>
      </c>
      <c r="S22523" t="s">
        <v>67372</v>
      </c>
      <c r="T22523">
        <f>IF(ecommerce_sales_34500[[#This Row],[returned]]="No", ecommerce_sales_34500[[#This Row],[total_amount]]*ecommerce_sales_34500[[#This Row],[price]],0)</f>
        <v>4633.5248999999994</v>
      </c>
    </row>
    <row r="22524" spans="1:20" x14ac:dyDescent="0.25">
      <c r="A22524" t="s">
        <v>12698</v>
      </c>
      <c r="B22524" t="s">
        <v>3901</v>
      </c>
      <c r="C22524" t="s">
        <v>12699</v>
      </c>
      <c r="D22524" t="s">
        <v>34</v>
      </c>
      <c r="E22524">
        <v>1177</v>
      </c>
      <c r="F22524">
        <v>0.15</v>
      </c>
      <c r="G22524">
        <v>1</v>
      </c>
      <c r="H22524" t="s">
        <v>21</v>
      </c>
      <c r="I22524" s="1">
        <v>45661</v>
      </c>
      <c r="J22524">
        <v>6</v>
      </c>
      <c r="K22524" t="s">
        <v>44</v>
      </c>
      <c r="L22524" t="s">
        <v>23</v>
      </c>
      <c r="M22524">
        <v>1000.45</v>
      </c>
      <c r="N22524">
        <v>11.74</v>
      </c>
      <c r="O22524">
        <f>ecommerce_sales_34500[[#This Row],[total_amount]]-ecommerce_sales_34500[[#This Row],[profit_margin]]</f>
        <v>892.1400000000001</v>
      </c>
      <c r="P22524">
        <v>108.31</v>
      </c>
      <c r="Q22524">
        <v>38</v>
      </c>
      <c r="R22524" t="s">
        <v>24</v>
      </c>
      <c r="S22524" t="s">
        <v>67371</v>
      </c>
      <c r="T22524">
        <f>IF(ecommerce_sales_34500[[#This Row],[returned]]="No", ecommerce_sales_34500[[#This Row],[total_amount]]*ecommerce_sales_34500[[#This Row],[price]],0)</f>
        <v>1177529.6500000001</v>
      </c>
    </row>
    <row r="22525" spans="1:20" x14ac:dyDescent="0.25">
      <c r="A22525" t="s">
        <v>12935</v>
      </c>
      <c r="B22525" t="s">
        <v>947</v>
      </c>
      <c r="C22525" t="s">
        <v>12936</v>
      </c>
      <c r="D22525" t="s">
        <v>48</v>
      </c>
      <c r="E22525">
        <v>16.350000000000001</v>
      </c>
      <c r="F22525">
        <v>0</v>
      </c>
      <c r="G22525">
        <v>1</v>
      </c>
      <c r="H22525" t="s">
        <v>21</v>
      </c>
      <c r="I22525" s="1">
        <v>45661</v>
      </c>
      <c r="J22525">
        <v>6</v>
      </c>
      <c r="K22525" t="s">
        <v>29</v>
      </c>
      <c r="L22525" t="s">
        <v>23</v>
      </c>
      <c r="M22525">
        <v>16.350000000000001</v>
      </c>
      <c r="N22525">
        <v>4.54</v>
      </c>
      <c r="O22525">
        <f>ecommerce_sales_34500[[#This Row],[total_amount]]-ecommerce_sales_34500[[#This Row],[profit_margin]]</f>
        <v>13.530000000000001</v>
      </c>
      <c r="P22525">
        <v>2.82</v>
      </c>
      <c r="Q22525">
        <v>64</v>
      </c>
      <c r="R22525" t="s">
        <v>30</v>
      </c>
      <c r="S22525" t="s">
        <v>67370</v>
      </c>
      <c r="T22525">
        <f>IF(ecommerce_sales_34500[[#This Row],[returned]]="No", ecommerce_sales_34500[[#This Row],[total_amount]]*ecommerce_sales_34500[[#This Row],[price]],0)</f>
        <v>267.32250000000005</v>
      </c>
    </row>
    <row r="22526" spans="1:20" x14ac:dyDescent="0.25">
      <c r="A22526" t="s">
        <v>14779</v>
      </c>
      <c r="B22526" t="s">
        <v>9149</v>
      </c>
      <c r="C22526" t="s">
        <v>14780</v>
      </c>
      <c r="D22526" t="s">
        <v>60</v>
      </c>
      <c r="E22526">
        <v>24.54</v>
      </c>
      <c r="F22526">
        <v>0</v>
      </c>
      <c r="G22526">
        <v>1</v>
      </c>
      <c r="H22526" t="s">
        <v>21</v>
      </c>
      <c r="I22526" s="1">
        <v>45661</v>
      </c>
      <c r="J22526">
        <v>3</v>
      </c>
      <c r="K22526" t="s">
        <v>114</v>
      </c>
      <c r="L22526" t="s">
        <v>23</v>
      </c>
      <c r="M22526">
        <v>24.54</v>
      </c>
      <c r="N22526">
        <v>5.66</v>
      </c>
      <c r="O22526">
        <f>ecommerce_sales_34500[[#This Row],[total_amount]]-ecommerce_sales_34500[[#This Row],[profit_margin]]</f>
        <v>21.61</v>
      </c>
      <c r="P22526">
        <v>2.93</v>
      </c>
      <c r="Q22526">
        <v>59</v>
      </c>
      <c r="R22526" t="s">
        <v>30</v>
      </c>
      <c r="S22526" t="s">
        <v>67370</v>
      </c>
      <c r="T22526">
        <f>IF(ecommerce_sales_34500[[#This Row],[returned]]="No", ecommerce_sales_34500[[#This Row],[total_amount]]*ecommerce_sales_34500[[#This Row],[price]],0)</f>
        <v>602.21159999999998</v>
      </c>
    </row>
    <row r="22527" spans="1:20" x14ac:dyDescent="0.25">
      <c r="A22527" t="s">
        <v>15470</v>
      </c>
      <c r="B22527" t="s">
        <v>15471</v>
      </c>
      <c r="C22527" t="s">
        <v>15472</v>
      </c>
      <c r="D22527" t="s">
        <v>34</v>
      </c>
      <c r="E22527">
        <v>525.66</v>
      </c>
      <c r="F22527">
        <v>0</v>
      </c>
      <c r="G22527">
        <v>1</v>
      </c>
      <c r="H22527" t="s">
        <v>21</v>
      </c>
      <c r="I22527" s="1">
        <v>45661</v>
      </c>
      <c r="J22527">
        <v>5</v>
      </c>
      <c r="K22527" t="s">
        <v>44</v>
      </c>
      <c r="L22527" t="s">
        <v>23</v>
      </c>
      <c r="M22527">
        <v>525.66</v>
      </c>
      <c r="N22527">
        <v>8.69</v>
      </c>
      <c r="O22527">
        <f>ecommerce_sales_34500[[#This Row],[total_amount]]-ecommerce_sales_34500[[#This Row],[profit_margin]]</f>
        <v>471.27</v>
      </c>
      <c r="P22527">
        <v>54.39</v>
      </c>
      <c r="Q22527">
        <v>31</v>
      </c>
      <c r="R22527" t="s">
        <v>30</v>
      </c>
      <c r="S22527" t="s">
        <v>67371</v>
      </c>
      <c r="T22527">
        <f>IF(ecommerce_sales_34500[[#This Row],[returned]]="No", ecommerce_sales_34500[[#This Row],[total_amount]]*ecommerce_sales_34500[[#This Row],[price]],0)</f>
        <v>276318.43559999997</v>
      </c>
    </row>
    <row r="22528" spans="1:20" x14ac:dyDescent="0.25">
      <c r="A22528" t="s">
        <v>17572</v>
      </c>
      <c r="B22528" t="s">
        <v>17573</v>
      </c>
      <c r="C22528" t="s">
        <v>17574</v>
      </c>
      <c r="D22528" t="s">
        <v>34</v>
      </c>
      <c r="E22528">
        <v>218.9</v>
      </c>
      <c r="F22528">
        <v>0</v>
      </c>
      <c r="G22528">
        <v>1</v>
      </c>
      <c r="H22528" t="s">
        <v>61</v>
      </c>
      <c r="I22528" s="1">
        <v>45661</v>
      </c>
      <c r="J22528">
        <v>6</v>
      </c>
      <c r="K22528" t="s">
        <v>22</v>
      </c>
      <c r="L22528" t="s">
        <v>23</v>
      </c>
      <c r="M22528">
        <v>218.9</v>
      </c>
      <c r="N22528">
        <v>6.74</v>
      </c>
      <c r="O22528">
        <f>ecommerce_sales_34500[[#This Row],[total_amount]]-ecommerce_sales_34500[[#This Row],[profit_margin]]</f>
        <v>199.37</v>
      </c>
      <c r="P22528">
        <v>19.53</v>
      </c>
      <c r="Q22528">
        <v>48</v>
      </c>
      <c r="R22528" t="s">
        <v>24</v>
      </c>
      <c r="S22528" t="s">
        <v>67373</v>
      </c>
      <c r="T22528">
        <f>IF(ecommerce_sales_34500[[#This Row],[returned]]="No", ecommerce_sales_34500[[#This Row],[total_amount]]*ecommerce_sales_34500[[#This Row],[price]],0)</f>
        <v>47917.21</v>
      </c>
    </row>
    <row r="22529" spans="1:20" x14ac:dyDescent="0.25">
      <c r="A22529" t="s">
        <v>27385</v>
      </c>
      <c r="B22529" t="s">
        <v>2806</v>
      </c>
      <c r="C22529" t="s">
        <v>27386</v>
      </c>
      <c r="D22529" t="s">
        <v>28</v>
      </c>
      <c r="E22529">
        <v>9.3699999999999992</v>
      </c>
      <c r="F22529">
        <v>0.2</v>
      </c>
      <c r="G22529">
        <v>4</v>
      </c>
      <c r="H22529" t="s">
        <v>61</v>
      </c>
      <c r="I22529" s="1">
        <v>45661</v>
      </c>
      <c r="J22529">
        <v>5</v>
      </c>
      <c r="K22529" t="s">
        <v>29</v>
      </c>
      <c r="L22529" t="s">
        <v>23</v>
      </c>
      <c r="M22529">
        <v>29.98</v>
      </c>
      <c r="N22529">
        <v>5.32</v>
      </c>
      <c r="O22529">
        <f>ecommerce_sales_34500[[#This Row],[total_amount]]-ecommerce_sales_34500[[#This Row],[profit_margin]]</f>
        <v>32.9</v>
      </c>
      <c r="P22529">
        <v>-2.92</v>
      </c>
      <c r="Q22529">
        <v>52</v>
      </c>
      <c r="R22529" t="s">
        <v>30</v>
      </c>
      <c r="S22529" t="s">
        <v>67370</v>
      </c>
      <c r="T22529">
        <f>IF(ecommerce_sales_34500[[#This Row],[returned]]="No", ecommerce_sales_34500[[#This Row],[total_amount]]*ecommerce_sales_34500[[#This Row],[price]],0)</f>
        <v>280.9126</v>
      </c>
    </row>
    <row r="22530" spans="1:20" x14ac:dyDescent="0.25">
      <c r="A22530" t="s">
        <v>30925</v>
      </c>
      <c r="B22530" t="s">
        <v>21112</v>
      </c>
      <c r="C22530" t="s">
        <v>30926</v>
      </c>
      <c r="D22530" t="s">
        <v>28</v>
      </c>
      <c r="E22530">
        <v>3.9</v>
      </c>
      <c r="F22530">
        <v>0.05</v>
      </c>
      <c r="G22530">
        <v>1</v>
      </c>
      <c r="H22530" t="s">
        <v>21</v>
      </c>
      <c r="I22530" s="1">
        <v>45661</v>
      </c>
      <c r="J22530">
        <v>6</v>
      </c>
      <c r="K22530" t="s">
        <v>22</v>
      </c>
      <c r="L22530" t="s">
        <v>23</v>
      </c>
      <c r="M22530">
        <v>3.7</v>
      </c>
      <c r="N22530">
        <v>3.74</v>
      </c>
      <c r="O22530">
        <f>ecommerce_sales_34500[[#This Row],[total_amount]]-ecommerce_sales_34500[[#This Row],[profit_margin]]</f>
        <v>7.1400000000000006</v>
      </c>
      <c r="P22530">
        <v>-3.44</v>
      </c>
      <c r="Q22530">
        <v>43</v>
      </c>
      <c r="R22530" t="s">
        <v>24</v>
      </c>
      <c r="S22530" t="s">
        <v>67373</v>
      </c>
      <c r="T22530">
        <f>IF(ecommerce_sales_34500[[#This Row],[returned]]="No", ecommerce_sales_34500[[#This Row],[total_amount]]*ecommerce_sales_34500[[#This Row],[price]],0)</f>
        <v>14.43</v>
      </c>
    </row>
    <row r="22531" spans="1:20" x14ac:dyDescent="0.25">
      <c r="A22531" t="s">
        <v>33318</v>
      </c>
      <c r="B22531" t="s">
        <v>18535</v>
      </c>
      <c r="C22531" t="s">
        <v>18936</v>
      </c>
      <c r="D22531" t="s">
        <v>60</v>
      </c>
      <c r="E22531">
        <v>38.1</v>
      </c>
      <c r="F22531">
        <v>0.05</v>
      </c>
      <c r="G22531">
        <v>2</v>
      </c>
      <c r="H22531" t="s">
        <v>43</v>
      </c>
      <c r="I22531" s="1">
        <v>45661</v>
      </c>
      <c r="J22531">
        <v>4</v>
      </c>
      <c r="K22531" t="s">
        <v>35</v>
      </c>
      <c r="L22531" t="s">
        <v>23</v>
      </c>
      <c r="M22531">
        <v>72.39</v>
      </c>
      <c r="N22531">
        <v>7.27</v>
      </c>
      <c r="O22531">
        <f>ecommerce_sales_34500[[#This Row],[total_amount]]-ecommerce_sales_34500[[#This Row],[profit_margin]]</f>
        <v>54.32</v>
      </c>
      <c r="P22531">
        <v>18.07</v>
      </c>
      <c r="Q22531">
        <v>49</v>
      </c>
      <c r="R22531" t="s">
        <v>30</v>
      </c>
      <c r="S22531" t="s">
        <v>67373</v>
      </c>
      <c r="T22531">
        <f>IF(ecommerce_sales_34500[[#This Row],[returned]]="No", ecommerce_sales_34500[[#This Row],[total_amount]]*ecommerce_sales_34500[[#This Row],[price]],0)</f>
        <v>2758.0590000000002</v>
      </c>
    </row>
    <row r="22532" spans="1:20" x14ac:dyDescent="0.25">
      <c r="A22532" t="s">
        <v>33672</v>
      </c>
      <c r="B22532" t="s">
        <v>28043</v>
      </c>
      <c r="C22532" t="s">
        <v>33673</v>
      </c>
      <c r="D22532" t="s">
        <v>60</v>
      </c>
      <c r="E22532">
        <v>15.11</v>
      </c>
      <c r="F22532">
        <v>0</v>
      </c>
      <c r="G22532">
        <v>1</v>
      </c>
      <c r="H22532" t="s">
        <v>52</v>
      </c>
      <c r="I22532" s="1">
        <v>45661</v>
      </c>
      <c r="J22532">
        <v>3</v>
      </c>
      <c r="K22532" t="s">
        <v>114</v>
      </c>
      <c r="L22532" t="s">
        <v>23</v>
      </c>
      <c r="M22532">
        <v>15.11</v>
      </c>
      <c r="N22532">
        <v>3.26</v>
      </c>
      <c r="O22532">
        <f>ecommerce_sales_34500[[#This Row],[total_amount]]-ecommerce_sales_34500[[#This Row],[profit_margin]]</f>
        <v>13.08</v>
      </c>
      <c r="P22532">
        <v>2.0299999999999998</v>
      </c>
      <c r="Q22532">
        <v>20</v>
      </c>
      <c r="R22532" t="s">
        <v>24</v>
      </c>
      <c r="S22532" t="s">
        <v>67375</v>
      </c>
      <c r="T22532">
        <f>IF(ecommerce_sales_34500[[#This Row],[returned]]="No", ecommerce_sales_34500[[#This Row],[total_amount]]*ecommerce_sales_34500[[#This Row],[price]],0)</f>
        <v>228.31209999999999</v>
      </c>
    </row>
    <row r="22533" spans="1:20" x14ac:dyDescent="0.25">
      <c r="A22533" t="s">
        <v>35186</v>
      </c>
      <c r="B22533" t="s">
        <v>18008</v>
      </c>
      <c r="C22533" t="s">
        <v>26367</v>
      </c>
      <c r="D22533" t="s">
        <v>60</v>
      </c>
      <c r="E22533">
        <v>6.35</v>
      </c>
      <c r="F22533">
        <v>0.15</v>
      </c>
      <c r="G22533">
        <v>1</v>
      </c>
      <c r="H22533" t="s">
        <v>21</v>
      </c>
      <c r="I22533" s="1">
        <v>45661</v>
      </c>
      <c r="J22533">
        <v>6</v>
      </c>
      <c r="K22533" t="s">
        <v>114</v>
      </c>
      <c r="L22533" t="s">
        <v>98</v>
      </c>
      <c r="M22533">
        <v>5.4</v>
      </c>
      <c r="N22533">
        <v>3.83</v>
      </c>
      <c r="O22533">
        <f>ecommerce_sales_34500[[#This Row],[total_amount]]-ecommerce_sales_34500[[#This Row],[profit_margin]]</f>
        <v>7.34</v>
      </c>
      <c r="P22533">
        <v>-1.94</v>
      </c>
      <c r="Q22533">
        <v>67</v>
      </c>
      <c r="R22533" t="s">
        <v>30</v>
      </c>
      <c r="S22533" t="s">
        <v>67370</v>
      </c>
      <c r="T22533">
        <f>IF(ecommerce_sales_34500[[#This Row],[returned]]="No", ecommerce_sales_34500[[#This Row],[total_amount]]*ecommerce_sales_34500[[#This Row],[price]],0)</f>
        <v>0</v>
      </c>
    </row>
    <row r="22534" spans="1:20" x14ac:dyDescent="0.25">
      <c r="A22534" t="s">
        <v>37296</v>
      </c>
      <c r="B22534" t="s">
        <v>4034</v>
      </c>
      <c r="C22534" t="s">
        <v>37297</v>
      </c>
      <c r="D22534" t="s">
        <v>34</v>
      </c>
      <c r="E22534">
        <v>529.52</v>
      </c>
      <c r="F22534">
        <v>0</v>
      </c>
      <c r="G22534">
        <v>1</v>
      </c>
      <c r="H22534" t="s">
        <v>52</v>
      </c>
      <c r="I22534" s="1">
        <v>45661</v>
      </c>
      <c r="J22534">
        <v>4</v>
      </c>
      <c r="K22534" t="s">
        <v>22</v>
      </c>
      <c r="L22534" t="s">
        <v>23</v>
      </c>
      <c r="M22534">
        <v>529.52</v>
      </c>
      <c r="N22534">
        <v>10.53</v>
      </c>
      <c r="O22534">
        <f>ecommerce_sales_34500[[#This Row],[total_amount]]-ecommerce_sales_34500[[#This Row],[profit_margin]]</f>
        <v>476.51</v>
      </c>
      <c r="P22534">
        <v>53.01</v>
      </c>
      <c r="Q22534">
        <v>23</v>
      </c>
      <c r="R22534" t="s">
        <v>30</v>
      </c>
      <c r="S22534" t="s">
        <v>67372</v>
      </c>
      <c r="T22534">
        <f>IF(ecommerce_sales_34500[[#This Row],[returned]]="No", ecommerce_sales_34500[[#This Row],[total_amount]]*ecommerce_sales_34500[[#This Row],[price]],0)</f>
        <v>280391.43039999995</v>
      </c>
    </row>
    <row r="22535" spans="1:20" x14ac:dyDescent="0.25">
      <c r="A22535" t="s">
        <v>37812</v>
      </c>
      <c r="B22535" t="s">
        <v>9038</v>
      </c>
      <c r="C22535" t="s">
        <v>16917</v>
      </c>
      <c r="D22535" t="s">
        <v>48</v>
      </c>
      <c r="E22535">
        <v>4.71</v>
      </c>
      <c r="F22535">
        <v>0.2</v>
      </c>
      <c r="G22535">
        <v>3</v>
      </c>
      <c r="H22535" t="s">
        <v>61</v>
      </c>
      <c r="I22535" s="1">
        <v>45661</v>
      </c>
      <c r="J22535">
        <v>4</v>
      </c>
      <c r="K22535" t="s">
        <v>35</v>
      </c>
      <c r="L22535" t="s">
        <v>23</v>
      </c>
      <c r="M22535">
        <v>11.3</v>
      </c>
      <c r="N22535">
        <v>3.94</v>
      </c>
      <c r="O22535">
        <f>ecommerce_sales_34500[[#This Row],[total_amount]]-ecommerce_sales_34500[[#This Row],[profit_margin]]</f>
        <v>10.15</v>
      </c>
      <c r="P22535">
        <v>1.1499999999999999</v>
      </c>
      <c r="Q22535">
        <v>49</v>
      </c>
      <c r="R22535" t="s">
        <v>24</v>
      </c>
      <c r="S22535" t="s">
        <v>67373</v>
      </c>
      <c r="T22535">
        <f>IF(ecommerce_sales_34500[[#This Row],[returned]]="No", ecommerce_sales_34500[[#This Row],[total_amount]]*ecommerce_sales_34500[[#This Row],[price]],0)</f>
        <v>53.223000000000006</v>
      </c>
    </row>
    <row r="22536" spans="1:20" x14ac:dyDescent="0.25">
      <c r="A22536" t="s">
        <v>40213</v>
      </c>
      <c r="B22536" t="s">
        <v>28269</v>
      </c>
      <c r="C22536" t="s">
        <v>40214</v>
      </c>
      <c r="D22536" t="s">
        <v>20</v>
      </c>
      <c r="E22536">
        <v>108.44</v>
      </c>
      <c r="F22536">
        <v>0.1</v>
      </c>
      <c r="G22536">
        <v>1</v>
      </c>
      <c r="H22536" t="s">
        <v>61</v>
      </c>
      <c r="I22536" s="1">
        <v>45661</v>
      </c>
      <c r="J22536">
        <v>7</v>
      </c>
      <c r="K22536" t="s">
        <v>29</v>
      </c>
      <c r="L22536" t="s">
        <v>23</v>
      </c>
      <c r="M22536">
        <v>97.6</v>
      </c>
      <c r="N22536">
        <v>6.52</v>
      </c>
      <c r="O22536">
        <f>ecommerce_sales_34500[[#This Row],[total_amount]]-ecommerce_sales_34500[[#This Row],[profit_margin]]</f>
        <v>76.789999999999992</v>
      </c>
      <c r="P22536">
        <v>20.81</v>
      </c>
      <c r="Q22536">
        <v>35</v>
      </c>
      <c r="R22536" t="s">
        <v>24</v>
      </c>
      <c r="S22536" t="s">
        <v>67371</v>
      </c>
      <c r="T22536">
        <f>IF(ecommerce_sales_34500[[#This Row],[returned]]="No", ecommerce_sales_34500[[#This Row],[total_amount]]*ecommerce_sales_34500[[#This Row],[price]],0)</f>
        <v>10583.743999999999</v>
      </c>
    </row>
    <row r="22537" spans="1:20" x14ac:dyDescent="0.25">
      <c r="A22537" t="s">
        <v>44461</v>
      </c>
      <c r="B22537" t="s">
        <v>12459</v>
      </c>
      <c r="C22537" t="s">
        <v>14157</v>
      </c>
      <c r="D22537" t="s">
        <v>77</v>
      </c>
      <c r="E22537">
        <v>13.5</v>
      </c>
      <c r="F22537">
        <v>0.1</v>
      </c>
      <c r="G22537">
        <v>1</v>
      </c>
      <c r="H22537" t="s">
        <v>43</v>
      </c>
      <c r="I22537" s="1">
        <v>45661</v>
      </c>
      <c r="J22537">
        <v>5</v>
      </c>
      <c r="K22537" t="s">
        <v>29</v>
      </c>
      <c r="L22537" t="s">
        <v>23</v>
      </c>
      <c r="M22537">
        <v>12.15</v>
      </c>
      <c r="N22537">
        <v>3.69</v>
      </c>
      <c r="O22537">
        <f>ecommerce_sales_34500[[#This Row],[total_amount]]-ecommerce_sales_34500[[#This Row],[profit_margin]]</f>
        <v>10.98</v>
      </c>
      <c r="P22537">
        <v>1.17</v>
      </c>
      <c r="Q22537">
        <v>22</v>
      </c>
      <c r="R22537" t="s">
        <v>24</v>
      </c>
      <c r="S22537" t="s">
        <v>67372</v>
      </c>
      <c r="T22537">
        <f>IF(ecommerce_sales_34500[[#This Row],[returned]]="No", ecommerce_sales_34500[[#This Row],[total_amount]]*ecommerce_sales_34500[[#This Row],[price]],0)</f>
        <v>164.02500000000001</v>
      </c>
    </row>
    <row r="22538" spans="1:20" x14ac:dyDescent="0.25">
      <c r="A22538" t="s">
        <v>47603</v>
      </c>
      <c r="B22538" t="s">
        <v>47604</v>
      </c>
      <c r="C22538" t="s">
        <v>47605</v>
      </c>
      <c r="D22538" t="s">
        <v>34</v>
      </c>
      <c r="E22538">
        <v>258.20999999999998</v>
      </c>
      <c r="F22538">
        <v>0.2</v>
      </c>
      <c r="G22538">
        <v>1</v>
      </c>
      <c r="H22538" t="s">
        <v>61</v>
      </c>
      <c r="I22538" s="1">
        <v>45661</v>
      </c>
      <c r="J22538">
        <v>4</v>
      </c>
      <c r="K22538" t="s">
        <v>22</v>
      </c>
      <c r="L22538" t="s">
        <v>23</v>
      </c>
      <c r="M22538">
        <v>206.57</v>
      </c>
      <c r="N22538">
        <v>8.4</v>
      </c>
      <c r="O22538">
        <f>ecommerce_sales_34500[[#This Row],[total_amount]]-ecommerce_sales_34500[[#This Row],[profit_margin]]</f>
        <v>190.18</v>
      </c>
      <c r="P22538">
        <v>16.39</v>
      </c>
      <c r="Q22538">
        <v>29</v>
      </c>
      <c r="R22538" t="s">
        <v>30</v>
      </c>
      <c r="S22538" t="s">
        <v>67372</v>
      </c>
      <c r="T22538">
        <f>IF(ecommerce_sales_34500[[#This Row],[returned]]="No", ecommerce_sales_34500[[#This Row],[total_amount]]*ecommerce_sales_34500[[#This Row],[price]],0)</f>
        <v>53338.439699999995</v>
      </c>
    </row>
    <row r="22539" spans="1:20" x14ac:dyDescent="0.25">
      <c r="A22539" t="s">
        <v>48618</v>
      </c>
      <c r="B22539" t="s">
        <v>20323</v>
      </c>
      <c r="C22539" t="s">
        <v>48619</v>
      </c>
      <c r="D22539" t="s">
        <v>77</v>
      </c>
      <c r="E22539">
        <v>32.08</v>
      </c>
      <c r="F22539">
        <v>0</v>
      </c>
      <c r="G22539">
        <v>1</v>
      </c>
      <c r="H22539" t="s">
        <v>61</v>
      </c>
      <c r="I22539" s="1">
        <v>45661</v>
      </c>
      <c r="J22539">
        <v>3</v>
      </c>
      <c r="K22539" t="s">
        <v>114</v>
      </c>
      <c r="L22539" t="s">
        <v>23</v>
      </c>
      <c r="M22539">
        <v>32.08</v>
      </c>
      <c r="N22539">
        <v>4.74</v>
      </c>
      <c r="O22539">
        <f>ecommerce_sales_34500[[#This Row],[total_amount]]-ecommerce_sales_34500[[#This Row],[profit_margin]]</f>
        <v>23.99</v>
      </c>
      <c r="P22539">
        <v>8.09</v>
      </c>
      <c r="Q22539">
        <v>67</v>
      </c>
      <c r="R22539" t="s">
        <v>24</v>
      </c>
      <c r="S22539" t="s">
        <v>67370</v>
      </c>
      <c r="T22539">
        <f>IF(ecommerce_sales_34500[[#This Row],[returned]]="No", ecommerce_sales_34500[[#This Row],[total_amount]]*ecommerce_sales_34500[[#This Row],[price]],0)</f>
        <v>1029.1263999999999</v>
      </c>
    </row>
    <row r="22540" spans="1:20" x14ac:dyDescent="0.25">
      <c r="A22540" t="s">
        <v>51330</v>
      </c>
      <c r="B22540" t="s">
        <v>2223</v>
      </c>
      <c r="C22540" t="s">
        <v>11931</v>
      </c>
      <c r="D22540" t="s">
        <v>34</v>
      </c>
      <c r="E22540">
        <v>1044.3399999999999</v>
      </c>
      <c r="F22540">
        <v>0</v>
      </c>
      <c r="G22540">
        <v>2</v>
      </c>
      <c r="H22540" t="s">
        <v>21</v>
      </c>
      <c r="I22540" s="1">
        <v>45661</v>
      </c>
      <c r="J22540">
        <v>3</v>
      </c>
      <c r="K22540" t="s">
        <v>35</v>
      </c>
      <c r="L22540" t="s">
        <v>23</v>
      </c>
      <c r="M22540">
        <v>2088.6799999999998</v>
      </c>
      <c r="N22540">
        <v>10.91</v>
      </c>
      <c r="O22540">
        <f>ecommerce_sales_34500[[#This Row],[total_amount]]-ecommerce_sales_34500[[#This Row],[profit_margin]]</f>
        <v>1848.9499999999998</v>
      </c>
      <c r="P22540">
        <v>239.73</v>
      </c>
      <c r="Q22540">
        <v>66</v>
      </c>
      <c r="R22540" t="s">
        <v>30</v>
      </c>
      <c r="S22540" t="s">
        <v>67370</v>
      </c>
      <c r="T22540">
        <f>IF(ecommerce_sales_34500[[#This Row],[returned]]="No", ecommerce_sales_34500[[#This Row],[total_amount]]*ecommerce_sales_34500[[#This Row],[price]],0)</f>
        <v>2181292.0711999997</v>
      </c>
    </row>
    <row r="22541" spans="1:20" x14ac:dyDescent="0.25">
      <c r="A22541" t="s">
        <v>51404</v>
      </c>
      <c r="B22541" t="s">
        <v>19795</v>
      </c>
      <c r="C22541" t="s">
        <v>51405</v>
      </c>
      <c r="D22541" t="s">
        <v>87</v>
      </c>
      <c r="E22541">
        <v>86.87</v>
      </c>
      <c r="F22541">
        <v>0.3</v>
      </c>
      <c r="G22541">
        <v>2</v>
      </c>
      <c r="H22541" t="s">
        <v>21</v>
      </c>
      <c r="I22541" s="1">
        <v>45661</v>
      </c>
      <c r="J22541">
        <v>5</v>
      </c>
      <c r="K22541" t="s">
        <v>44</v>
      </c>
      <c r="L22541" t="s">
        <v>23</v>
      </c>
      <c r="M22541">
        <v>121.62</v>
      </c>
      <c r="N22541">
        <v>6.93</v>
      </c>
      <c r="O22541">
        <f>ecommerce_sales_34500[[#This Row],[total_amount]]-ecommerce_sales_34500[[#This Row],[profit_margin]]</f>
        <v>92.06</v>
      </c>
      <c r="P22541">
        <v>29.56</v>
      </c>
      <c r="Q22541">
        <v>51</v>
      </c>
      <c r="R22541" t="s">
        <v>30</v>
      </c>
      <c r="S22541" t="s">
        <v>67370</v>
      </c>
      <c r="T22541">
        <f>IF(ecommerce_sales_34500[[#This Row],[returned]]="No", ecommerce_sales_34500[[#This Row],[total_amount]]*ecommerce_sales_34500[[#This Row],[price]],0)</f>
        <v>10565.129400000002</v>
      </c>
    </row>
    <row r="22542" spans="1:20" x14ac:dyDescent="0.25">
      <c r="A22542" t="s">
        <v>51525</v>
      </c>
      <c r="B22542" t="s">
        <v>6286</v>
      </c>
      <c r="C22542" t="s">
        <v>40784</v>
      </c>
      <c r="D22542" t="s">
        <v>34</v>
      </c>
      <c r="E22542">
        <v>308.20999999999998</v>
      </c>
      <c r="F22542">
        <v>0</v>
      </c>
      <c r="G22542">
        <v>2</v>
      </c>
      <c r="H22542" t="s">
        <v>52</v>
      </c>
      <c r="I22542" s="1">
        <v>45661</v>
      </c>
      <c r="J22542">
        <v>5</v>
      </c>
      <c r="K22542" t="s">
        <v>35</v>
      </c>
      <c r="L22542" t="s">
        <v>23</v>
      </c>
      <c r="M22542">
        <v>616.41999999999996</v>
      </c>
      <c r="N22542">
        <v>11.15</v>
      </c>
      <c r="O22542">
        <f>ecommerce_sales_34500[[#This Row],[total_amount]]-ecommerce_sales_34500[[#This Row],[profit_margin]]</f>
        <v>553.59999999999991</v>
      </c>
      <c r="P22542">
        <v>62.82</v>
      </c>
      <c r="Q22542">
        <v>64</v>
      </c>
      <c r="R22542" t="s">
        <v>24</v>
      </c>
      <c r="S22542" t="s">
        <v>67370</v>
      </c>
      <c r="T22542">
        <f>IF(ecommerce_sales_34500[[#This Row],[returned]]="No", ecommerce_sales_34500[[#This Row],[total_amount]]*ecommerce_sales_34500[[#This Row],[price]],0)</f>
        <v>189986.80819999997</v>
      </c>
    </row>
    <row r="22543" spans="1:20" x14ac:dyDescent="0.25">
      <c r="A22543" t="s">
        <v>51977</v>
      </c>
      <c r="B22543" t="s">
        <v>18119</v>
      </c>
      <c r="C22543" t="s">
        <v>24506</v>
      </c>
      <c r="D22543" t="s">
        <v>60</v>
      </c>
      <c r="E22543">
        <v>49.41</v>
      </c>
      <c r="F22543">
        <v>0.05</v>
      </c>
      <c r="G22543">
        <v>1</v>
      </c>
      <c r="H22543" t="s">
        <v>39</v>
      </c>
      <c r="I22543" s="1">
        <v>45661</v>
      </c>
      <c r="J22543">
        <v>6</v>
      </c>
      <c r="K22543" t="s">
        <v>29</v>
      </c>
      <c r="L22543" t="s">
        <v>23</v>
      </c>
      <c r="M22543">
        <v>46.94</v>
      </c>
      <c r="N22543">
        <v>4.91</v>
      </c>
      <c r="O22543">
        <f>ecommerce_sales_34500[[#This Row],[total_amount]]-ecommerce_sales_34500[[#This Row],[profit_margin]]</f>
        <v>35.42</v>
      </c>
      <c r="P22543">
        <v>11.52</v>
      </c>
      <c r="Q22543">
        <v>65</v>
      </c>
      <c r="R22543" t="s">
        <v>30</v>
      </c>
      <c r="S22543" t="s">
        <v>67370</v>
      </c>
      <c r="T22543">
        <f>IF(ecommerce_sales_34500[[#This Row],[returned]]="No", ecommerce_sales_34500[[#This Row],[total_amount]]*ecommerce_sales_34500[[#This Row],[price]],0)</f>
        <v>2319.3053999999997</v>
      </c>
    </row>
    <row r="22544" spans="1:20" x14ac:dyDescent="0.25">
      <c r="A22544" t="s">
        <v>52074</v>
      </c>
      <c r="B22544" t="s">
        <v>15271</v>
      </c>
      <c r="C22544" t="s">
        <v>52075</v>
      </c>
      <c r="D22544" t="s">
        <v>34</v>
      </c>
      <c r="E22544">
        <v>2025.24</v>
      </c>
      <c r="F22544">
        <v>0</v>
      </c>
      <c r="G22544">
        <v>1</v>
      </c>
      <c r="H22544" t="s">
        <v>94</v>
      </c>
      <c r="I22544" s="1">
        <v>45661</v>
      </c>
      <c r="J22544">
        <v>4</v>
      </c>
      <c r="K22544" t="s">
        <v>114</v>
      </c>
      <c r="L22544" t="s">
        <v>23</v>
      </c>
      <c r="M22544">
        <v>2025.24</v>
      </c>
      <c r="N22544">
        <v>11.15</v>
      </c>
      <c r="O22544">
        <f>ecommerce_sales_34500[[#This Row],[total_amount]]-ecommerce_sales_34500[[#This Row],[profit_margin]]</f>
        <v>1793.3600000000001</v>
      </c>
      <c r="P22544">
        <v>231.88</v>
      </c>
      <c r="Q22544">
        <v>31</v>
      </c>
      <c r="R22544" t="s">
        <v>30</v>
      </c>
      <c r="S22544" t="s">
        <v>67371</v>
      </c>
      <c r="T22544">
        <f>IF(ecommerce_sales_34500[[#This Row],[returned]]="No", ecommerce_sales_34500[[#This Row],[total_amount]]*ecommerce_sales_34500[[#This Row],[price]],0)</f>
        <v>4101597.0575999999</v>
      </c>
    </row>
    <row r="22545" spans="1:20" x14ac:dyDescent="0.25">
      <c r="A22545" t="s">
        <v>52769</v>
      </c>
      <c r="B22545" t="s">
        <v>13752</v>
      </c>
      <c r="C22545" t="s">
        <v>30283</v>
      </c>
      <c r="D22545" t="s">
        <v>34</v>
      </c>
      <c r="E22545">
        <v>219.63</v>
      </c>
      <c r="F22545">
        <v>0</v>
      </c>
      <c r="G22545">
        <v>1</v>
      </c>
      <c r="H22545" t="s">
        <v>21</v>
      </c>
      <c r="I22545" s="1">
        <v>45661</v>
      </c>
      <c r="J22545">
        <v>3</v>
      </c>
      <c r="K22545" t="s">
        <v>114</v>
      </c>
      <c r="L22545" t="s">
        <v>23</v>
      </c>
      <c r="M22545">
        <v>219.63</v>
      </c>
      <c r="N22545">
        <v>8.2100000000000009</v>
      </c>
      <c r="O22545">
        <f>ecommerce_sales_34500[[#This Row],[total_amount]]-ecommerce_sales_34500[[#This Row],[profit_margin]]</f>
        <v>201.48</v>
      </c>
      <c r="P22545">
        <v>18.149999999999999</v>
      </c>
      <c r="Q22545">
        <v>56</v>
      </c>
      <c r="R22545" t="s">
        <v>30</v>
      </c>
      <c r="S22545" t="s">
        <v>67370</v>
      </c>
      <c r="T22545">
        <f>IF(ecommerce_sales_34500[[#This Row],[returned]]="No", ecommerce_sales_34500[[#This Row],[total_amount]]*ecommerce_sales_34500[[#This Row],[price]],0)</f>
        <v>48237.336899999995</v>
      </c>
    </row>
    <row r="22546" spans="1:20" x14ac:dyDescent="0.25">
      <c r="A22546" t="s">
        <v>54428</v>
      </c>
      <c r="B22546" t="s">
        <v>8811</v>
      </c>
      <c r="C22546" t="s">
        <v>13874</v>
      </c>
      <c r="D22546" t="s">
        <v>87</v>
      </c>
      <c r="E22546">
        <v>47.89</v>
      </c>
      <c r="F22546">
        <v>0</v>
      </c>
      <c r="G22546">
        <v>1</v>
      </c>
      <c r="H22546" t="s">
        <v>39</v>
      </c>
      <c r="I22546" s="1">
        <v>45661</v>
      </c>
      <c r="J22546">
        <v>3</v>
      </c>
      <c r="K22546" t="s">
        <v>114</v>
      </c>
      <c r="L22546" t="s">
        <v>23</v>
      </c>
      <c r="M22546">
        <v>47.89</v>
      </c>
      <c r="N22546">
        <v>4.47</v>
      </c>
      <c r="O22546">
        <f>ecommerce_sales_34500[[#This Row],[total_amount]]-ecommerce_sales_34500[[#This Row],[profit_margin]]</f>
        <v>37.99</v>
      </c>
      <c r="P22546">
        <v>9.9</v>
      </c>
      <c r="Q22546">
        <v>41</v>
      </c>
      <c r="R22546" t="s">
        <v>30</v>
      </c>
      <c r="S22546" t="s">
        <v>67373</v>
      </c>
      <c r="T22546">
        <f>IF(ecommerce_sales_34500[[#This Row],[returned]]="No", ecommerce_sales_34500[[#This Row],[total_amount]]*ecommerce_sales_34500[[#This Row],[price]],0)</f>
        <v>2293.4521</v>
      </c>
    </row>
    <row r="22547" spans="1:20" x14ac:dyDescent="0.25">
      <c r="A22547" t="s">
        <v>57548</v>
      </c>
      <c r="B22547" t="s">
        <v>52719</v>
      </c>
      <c r="C22547" t="s">
        <v>45875</v>
      </c>
      <c r="D22547" t="s">
        <v>60</v>
      </c>
      <c r="E22547">
        <v>58.39</v>
      </c>
      <c r="F22547">
        <v>0.1</v>
      </c>
      <c r="G22547">
        <v>3</v>
      </c>
      <c r="H22547" t="s">
        <v>21</v>
      </c>
      <c r="I22547" s="1">
        <v>45661</v>
      </c>
      <c r="J22547">
        <v>6</v>
      </c>
      <c r="K22547" t="s">
        <v>22</v>
      </c>
      <c r="L22547" t="s">
        <v>23</v>
      </c>
      <c r="M22547">
        <v>157.65</v>
      </c>
      <c r="N22547">
        <v>6.57</v>
      </c>
      <c r="O22547">
        <f>ecommerce_sales_34500[[#This Row],[total_amount]]-ecommerce_sales_34500[[#This Row],[profit_margin]]</f>
        <v>109.04</v>
      </c>
      <c r="P22547">
        <v>48.61</v>
      </c>
      <c r="Q22547">
        <v>45</v>
      </c>
      <c r="R22547" t="s">
        <v>30</v>
      </c>
      <c r="S22547" t="s">
        <v>67373</v>
      </c>
      <c r="T22547">
        <f>IF(ecommerce_sales_34500[[#This Row],[returned]]="No", ecommerce_sales_34500[[#This Row],[total_amount]]*ecommerce_sales_34500[[#This Row],[price]],0)</f>
        <v>9205.183500000001</v>
      </c>
    </row>
    <row r="22548" spans="1:20" x14ac:dyDescent="0.25">
      <c r="A22548" t="s">
        <v>59642</v>
      </c>
      <c r="B22548" t="s">
        <v>8077</v>
      </c>
      <c r="C22548" t="s">
        <v>48325</v>
      </c>
      <c r="D22548" t="s">
        <v>48</v>
      </c>
      <c r="E22548">
        <v>13.58</v>
      </c>
      <c r="F22548">
        <v>0.1</v>
      </c>
      <c r="G22548">
        <v>5</v>
      </c>
      <c r="H22548" t="s">
        <v>43</v>
      </c>
      <c r="I22548" s="1">
        <v>45661</v>
      </c>
      <c r="J22548">
        <v>6</v>
      </c>
      <c r="K22548" t="s">
        <v>44</v>
      </c>
      <c r="L22548" t="s">
        <v>23</v>
      </c>
      <c r="M22548">
        <v>61.11</v>
      </c>
      <c r="N22548">
        <v>5.53</v>
      </c>
      <c r="O22548">
        <f>ecommerce_sales_34500[[#This Row],[total_amount]]-ecommerce_sales_34500[[#This Row],[profit_margin]]</f>
        <v>39.14</v>
      </c>
      <c r="P22548">
        <v>21.97</v>
      </c>
      <c r="Q22548">
        <v>62</v>
      </c>
      <c r="R22548" t="s">
        <v>24</v>
      </c>
      <c r="S22548" t="s">
        <v>67370</v>
      </c>
      <c r="T22548">
        <f>IF(ecommerce_sales_34500[[#This Row],[returned]]="No", ecommerce_sales_34500[[#This Row],[total_amount]]*ecommerce_sales_34500[[#This Row],[price]],0)</f>
        <v>829.87379999999996</v>
      </c>
    </row>
    <row r="22549" spans="1:20" x14ac:dyDescent="0.25">
      <c r="A22549" t="s">
        <v>64279</v>
      </c>
      <c r="B22549" t="s">
        <v>16150</v>
      </c>
      <c r="C22549" t="s">
        <v>21210</v>
      </c>
      <c r="D22549" t="s">
        <v>28</v>
      </c>
      <c r="E22549">
        <v>8.23</v>
      </c>
      <c r="F22549">
        <v>0</v>
      </c>
      <c r="G22549">
        <v>3</v>
      </c>
      <c r="H22549" t="s">
        <v>43</v>
      </c>
      <c r="I22549" s="1">
        <v>45661</v>
      </c>
      <c r="J22549">
        <v>5</v>
      </c>
      <c r="K22549" t="s">
        <v>35</v>
      </c>
      <c r="L22549" t="s">
        <v>23</v>
      </c>
      <c r="M22549">
        <v>24.69</v>
      </c>
      <c r="N22549">
        <v>4.57</v>
      </c>
      <c r="O22549">
        <f>ecommerce_sales_34500[[#This Row],[total_amount]]-ecommerce_sales_34500[[#This Row],[profit_margin]]</f>
        <v>27.28</v>
      </c>
      <c r="P22549">
        <v>-2.59</v>
      </c>
      <c r="Q22549">
        <v>22</v>
      </c>
      <c r="R22549" t="s">
        <v>24</v>
      </c>
      <c r="S22549" t="s">
        <v>67372</v>
      </c>
      <c r="T22549">
        <f>IF(ecommerce_sales_34500[[#This Row],[returned]]="No", ecommerce_sales_34500[[#This Row],[total_amount]]*ecommerce_sales_34500[[#This Row],[price]],0)</f>
        <v>203.19870000000003</v>
      </c>
    </row>
    <row r="22550" spans="1:20" x14ac:dyDescent="0.25">
      <c r="A22550" t="s">
        <v>66351</v>
      </c>
      <c r="B22550" t="s">
        <v>20765</v>
      </c>
      <c r="C22550" t="s">
        <v>66352</v>
      </c>
      <c r="D22550" t="s">
        <v>77</v>
      </c>
      <c r="E22550">
        <v>12.82</v>
      </c>
      <c r="F22550">
        <v>0.1</v>
      </c>
      <c r="G22550">
        <v>1</v>
      </c>
      <c r="H22550" t="s">
        <v>43</v>
      </c>
      <c r="I22550" s="1">
        <v>45661</v>
      </c>
      <c r="J22550">
        <v>3</v>
      </c>
      <c r="K22550" t="s">
        <v>35</v>
      </c>
      <c r="L22550" t="s">
        <v>23</v>
      </c>
      <c r="M22550">
        <v>11.54</v>
      </c>
      <c r="N22550">
        <v>3.93</v>
      </c>
      <c r="O22550">
        <f>ecommerce_sales_34500[[#This Row],[total_amount]]-ecommerce_sales_34500[[#This Row],[profit_margin]]</f>
        <v>10.85</v>
      </c>
      <c r="P22550">
        <v>0.69</v>
      </c>
      <c r="Q22550">
        <v>69</v>
      </c>
      <c r="R22550" t="s">
        <v>30</v>
      </c>
      <c r="S22550" t="s">
        <v>67370</v>
      </c>
      <c r="T22550">
        <f>IF(ecommerce_sales_34500[[#This Row],[returned]]="No", ecommerce_sales_34500[[#This Row],[total_amount]]*ecommerce_sales_34500[[#This Row],[price]],0)</f>
        <v>147.94280000000001</v>
      </c>
    </row>
    <row r="22551" spans="1:20" x14ac:dyDescent="0.25">
      <c r="A22551" t="s">
        <v>3132</v>
      </c>
      <c r="B22551" t="s">
        <v>3133</v>
      </c>
      <c r="C22551" t="s">
        <v>3134</v>
      </c>
      <c r="D22551" t="s">
        <v>60</v>
      </c>
      <c r="E22551">
        <v>37.200000000000003</v>
      </c>
      <c r="F22551">
        <v>0.05</v>
      </c>
      <c r="G22551">
        <v>1</v>
      </c>
      <c r="H22551" t="s">
        <v>61</v>
      </c>
      <c r="I22551" s="1">
        <v>45662</v>
      </c>
      <c r="J22551">
        <v>4</v>
      </c>
      <c r="K22551" t="s">
        <v>22</v>
      </c>
      <c r="L22551" t="s">
        <v>23</v>
      </c>
      <c r="M22551">
        <v>35.340000000000003</v>
      </c>
      <c r="N22551">
        <v>5.05</v>
      </c>
      <c r="O22551">
        <f>ecommerce_sales_34500[[#This Row],[total_amount]]-ecommerce_sales_34500[[#This Row],[profit_margin]]</f>
        <v>28.020000000000003</v>
      </c>
      <c r="P22551">
        <v>7.32</v>
      </c>
      <c r="Q22551">
        <v>45</v>
      </c>
      <c r="R22551" t="s">
        <v>30</v>
      </c>
      <c r="S22551" t="s">
        <v>67373</v>
      </c>
      <c r="T22551">
        <f>IF(ecommerce_sales_34500[[#This Row],[returned]]="No", ecommerce_sales_34500[[#This Row],[total_amount]]*ecommerce_sales_34500[[#This Row],[price]],0)</f>
        <v>1314.6480000000001</v>
      </c>
    </row>
    <row r="22552" spans="1:20" x14ac:dyDescent="0.25">
      <c r="A22552" t="s">
        <v>8555</v>
      </c>
      <c r="B22552" t="s">
        <v>1183</v>
      </c>
      <c r="C22552" t="s">
        <v>8556</v>
      </c>
      <c r="D22552" t="s">
        <v>34</v>
      </c>
      <c r="E22552">
        <v>780.89</v>
      </c>
      <c r="F22552">
        <v>0.05</v>
      </c>
      <c r="G22552">
        <v>1</v>
      </c>
      <c r="H22552" t="s">
        <v>21</v>
      </c>
      <c r="I22552" s="1">
        <v>45662</v>
      </c>
      <c r="J22552">
        <v>4</v>
      </c>
      <c r="K22552" t="s">
        <v>114</v>
      </c>
      <c r="L22552" t="s">
        <v>23</v>
      </c>
      <c r="M22552">
        <v>741.85</v>
      </c>
      <c r="N22552">
        <v>8.43</v>
      </c>
      <c r="O22552">
        <f>ecommerce_sales_34500[[#This Row],[total_amount]]-ecommerce_sales_34500[[#This Row],[profit_margin]]</f>
        <v>661.26</v>
      </c>
      <c r="P22552">
        <v>80.59</v>
      </c>
      <c r="Q22552">
        <v>31</v>
      </c>
      <c r="R22552" t="s">
        <v>24</v>
      </c>
      <c r="S22552" t="s">
        <v>67371</v>
      </c>
      <c r="T22552">
        <f>IF(ecommerce_sales_34500[[#This Row],[returned]]="No", ecommerce_sales_34500[[#This Row],[total_amount]]*ecommerce_sales_34500[[#This Row],[price]],0)</f>
        <v>579303.24650000001</v>
      </c>
    </row>
    <row r="22553" spans="1:20" x14ac:dyDescent="0.25">
      <c r="A22553" t="s">
        <v>12759</v>
      </c>
      <c r="B22553" t="s">
        <v>12760</v>
      </c>
      <c r="C22553" t="s">
        <v>12761</v>
      </c>
      <c r="D22553" t="s">
        <v>77</v>
      </c>
      <c r="E22553">
        <v>17.670000000000002</v>
      </c>
      <c r="F22553">
        <v>0</v>
      </c>
      <c r="G22553">
        <v>1</v>
      </c>
      <c r="H22553" t="s">
        <v>61</v>
      </c>
      <c r="I22553" s="1">
        <v>45662</v>
      </c>
      <c r="J22553">
        <v>5</v>
      </c>
      <c r="K22553" t="s">
        <v>29</v>
      </c>
      <c r="L22553" t="s">
        <v>23</v>
      </c>
      <c r="M22553">
        <v>17.670000000000002</v>
      </c>
      <c r="N22553">
        <v>3.83</v>
      </c>
      <c r="O22553">
        <f>ecommerce_sales_34500[[#This Row],[total_amount]]-ecommerce_sales_34500[[#This Row],[profit_margin]]</f>
        <v>14.430000000000001</v>
      </c>
      <c r="P22553">
        <v>3.24</v>
      </c>
      <c r="Q22553">
        <v>36</v>
      </c>
      <c r="R22553" t="s">
        <v>24</v>
      </c>
      <c r="S22553" t="s">
        <v>67371</v>
      </c>
      <c r="T22553">
        <f>IF(ecommerce_sales_34500[[#This Row],[returned]]="No", ecommerce_sales_34500[[#This Row],[total_amount]]*ecommerce_sales_34500[[#This Row],[price]],0)</f>
        <v>312.22890000000007</v>
      </c>
    </row>
    <row r="22554" spans="1:20" x14ac:dyDescent="0.25">
      <c r="A22554" t="s">
        <v>13418</v>
      </c>
      <c r="B22554" t="s">
        <v>3537</v>
      </c>
      <c r="C22554" t="s">
        <v>13419</v>
      </c>
      <c r="D22554" t="s">
        <v>28</v>
      </c>
      <c r="E22554">
        <v>13.89</v>
      </c>
      <c r="F22554">
        <v>0.05</v>
      </c>
      <c r="G22554">
        <v>4</v>
      </c>
      <c r="H22554" t="s">
        <v>21</v>
      </c>
      <c r="I22554" s="1">
        <v>45662</v>
      </c>
      <c r="J22554">
        <v>4</v>
      </c>
      <c r="K22554" t="s">
        <v>29</v>
      </c>
      <c r="L22554" t="s">
        <v>23</v>
      </c>
      <c r="M22554">
        <v>52.78</v>
      </c>
      <c r="N22554">
        <v>6.25</v>
      </c>
      <c r="O22554">
        <f>ecommerce_sales_34500[[#This Row],[total_amount]]-ecommerce_sales_34500[[#This Row],[profit_margin]]</f>
        <v>54.81</v>
      </c>
      <c r="P22554">
        <v>-2.0299999999999998</v>
      </c>
      <c r="Q22554">
        <v>22</v>
      </c>
      <c r="R22554" t="s">
        <v>30</v>
      </c>
      <c r="S22554" t="s">
        <v>67372</v>
      </c>
      <c r="T22554">
        <f>IF(ecommerce_sales_34500[[#This Row],[returned]]="No", ecommerce_sales_34500[[#This Row],[total_amount]]*ecommerce_sales_34500[[#This Row],[price]],0)</f>
        <v>733.1142000000001</v>
      </c>
    </row>
    <row r="22555" spans="1:20" x14ac:dyDescent="0.25">
      <c r="A22555" t="s">
        <v>17923</v>
      </c>
      <c r="B22555" t="s">
        <v>4126</v>
      </c>
      <c r="C22555" t="s">
        <v>17924</v>
      </c>
      <c r="D22555" t="s">
        <v>87</v>
      </c>
      <c r="E22555">
        <v>43.04</v>
      </c>
      <c r="F22555">
        <v>0.05</v>
      </c>
      <c r="G22555">
        <v>1</v>
      </c>
      <c r="H22555" t="s">
        <v>21</v>
      </c>
      <c r="I22555" s="1">
        <v>45662</v>
      </c>
      <c r="J22555">
        <v>5</v>
      </c>
      <c r="K22555" t="s">
        <v>35</v>
      </c>
      <c r="L22555" t="s">
        <v>23</v>
      </c>
      <c r="M22555">
        <v>40.89</v>
      </c>
      <c r="N22555">
        <v>5.23</v>
      </c>
      <c r="O22555">
        <f>ecommerce_sales_34500[[#This Row],[total_amount]]-ecommerce_sales_34500[[#This Row],[profit_margin]]</f>
        <v>33.85</v>
      </c>
      <c r="P22555">
        <v>7.04</v>
      </c>
      <c r="Q22555">
        <v>31</v>
      </c>
      <c r="R22555" t="s">
        <v>24</v>
      </c>
      <c r="S22555" t="s">
        <v>67371</v>
      </c>
      <c r="T22555">
        <f>IF(ecommerce_sales_34500[[#This Row],[returned]]="No", ecommerce_sales_34500[[#This Row],[total_amount]]*ecommerce_sales_34500[[#This Row],[price]],0)</f>
        <v>1759.9056</v>
      </c>
    </row>
    <row r="22556" spans="1:20" x14ac:dyDescent="0.25">
      <c r="A22556" t="s">
        <v>21955</v>
      </c>
      <c r="B22556" t="s">
        <v>888</v>
      </c>
      <c r="C22556" t="s">
        <v>21956</v>
      </c>
      <c r="D22556" t="s">
        <v>60</v>
      </c>
      <c r="E22556">
        <v>95.16</v>
      </c>
      <c r="F22556">
        <v>0</v>
      </c>
      <c r="G22556">
        <v>1</v>
      </c>
      <c r="H22556" t="s">
        <v>61</v>
      </c>
      <c r="I22556" s="1">
        <v>45662</v>
      </c>
      <c r="J22556">
        <v>4</v>
      </c>
      <c r="K22556" t="s">
        <v>29</v>
      </c>
      <c r="L22556" t="s">
        <v>23</v>
      </c>
      <c r="M22556">
        <v>95.16</v>
      </c>
      <c r="N22556">
        <v>8.85</v>
      </c>
      <c r="O22556">
        <f>ecommerce_sales_34500[[#This Row],[total_amount]]-ecommerce_sales_34500[[#This Row],[profit_margin]]</f>
        <v>70.699999999999989</v>
      </c>
      <c r="P22556">
        <v>24.46</v>
      </c>
      <c r="Q22556">
        <v>52</v>
      </c>
      <c r="R22556" t="s">
        <v>24</v>
      </c>
      <c r="S22556" t="s">
        <v>67370</v>
      </c>
      <c r="T22556">
        <f>IF(ecommerce_sales_34500[[#This Row],[returned]]="No", ecommerce_sales_34500[[#This Row],[total_amount]]*ecommerce_sales_34500[[#This Row],[price]],0)</f>
        <v>9055.4255999999987</v>
      </c>
    </row>
    <row r="22557" spans="1:20" x14ac:dyDescent="0.25">
      <c r="A22557" t="s">
        <v>22649</v>
      </c>
      <c r="B22557" t="s">
        <v>3674</v>
      </c>
      <c r="C22557" t="s">
        <v>22650</v>
      </c>
      <c r="D22557" t="s">
        <v>77</v>
      </c>
      <c r="E22557">
        <v>38.869999999999997</v>
      </c>
      <c r="F22557">
        <v>0</v>
      </c>
      <c r="G22557">
        <v>1</v>
      </c>
      <c r="H22557" t="s">
        <v>39</v>
      </c>
      <c r="I22557" s="1">
        <v>45662</v>
      </c>
      <c r="J22557">
        <v>4</v>
      </c>
      <c r="K22557" t="s">
        <v>35</v>
      </c>
      <c r="L22557" t="s">
        <v>23</v>
      </c>
      <c r="M22557">
        <v>38.869999999999997</v>
      </c>
      <c r="N22557">
        <v>4.26</v>
      </c>
      <c r="O22557">
        <f>ecommerce_sales_34500[[#This Row],[total_amount]]-ecommerce_sales_34500[[#This Row],[profit_margin]]</f>
        <v>27.58</v>
      </c>
      <c r="P22557">
        <v>11.29</v>
      </c>
      <c r="Q22557">
        <v>26</v>
      </c>
      <c r="R22557" t="s">
        <v>30</v>
      </c>
      <c r="S22557" t="s">
        <v>67372</v>
      </c>
      <c r="T22557">
        <f>IF(ecommerce_sales_34500[[#This Row],[returned]]="No", ecommerce_sales_34500[[#This Row],[total_amount]]*ecommerce_sales_34500[[#This Row],[price]],0)</f>
        <v>1510.8768999999998</v>
      </c>
    </row>
    <row r="22558" spans="1:20" x14ac:dyDescent="0.25">
      <c r="A22558" t="s">
        <v>23384</v>
      </c>
      <c r="B22558" t="s">
        <v>10265</v>
      </c>
      <c r="C22558" t="s">
        <v>23385</v>
      </c>
      <c r="D22558" t="s">
        <v>34</v>
      </c>
      <c r="E22558">
        <v>657.03</v>
      </c>
      <c r="F22558">
        <v>0.05</v>
      </c>
      <c r="G22558">
        <v>3</v>
      </c>
      <c r="H22558" t="s">
        <v>43</v>
      </c>
      <c r="I22558" s="1">
        <v>45662</v>
      </c>
      <c r="J22558">
        <v>7</v>
      </c>
      <c r="K22558" t="s">
        <v>44</v>
      </c>
      <c r="L22558" t="s">
        <v>23</v>
      </c>
      <c r="M22558">
        <v>1872.54</v>
      </c>
      <c r="N22558">
        <v>11.38</v>
      </c>
      <c r="O22558">
        <f>ecommerce_sales_34500[[#This Row],[total_amount]]-ecommerce_sales_34500[[#This Row],[profit_margin]]</f>
        <v>1659.22</v>
      </c>
      <c r="P22558">
        <v>213.32</v>
      </c>
      <c r="Q22558">
        <v>57</v>
      </c>
      <c r="R22558" t="s">
        <v>30</v>
      </c>
      <c r="S22558" t="s">
        <v>67370</v>
      </c>
      <c r="T22558">
        <f>IF(ecommerce_sales_34500[[#This Row],[returned]]="No", ecommerce_sales_34500[[#This Row],[total_amount]]*ecommerce_sales_34500[[#This Row],[price]],0)</f>
        <v>1230314.9561999999</v>
      </c>
    </row>
    <row r="22559" spans="1:20" x14ac:dyDescent="0.25">
      <c r="A22559" t="s">
        <v>28877</v>
      </c>
      <c r="B22559" t="s">
        <v>2551</v>
      </c>
      <c r="C22559" t="s">
        <v>27299</v>
      </c>
      <c r="D22559" t="s">
        <v>77</v>
      </c>
      <c r="E22559">
        <v>17.55</v>
      </c>
      <c r="F22559">
        <v>0.05</v>
      </c>
      <c r="G22559">
        <v>1</v>
      </c>
      <c r="H22559" t="s">
        <v>21</v>
      </c>
      <c r="I22559" s="1">
        <v>45662</v>
      </c>
      <c r="J22559">
        <v>6</v>
      </c>
      <c r="K22559" t="s">
        <v>114</v>
      </c>
      <c r="L22559" t="s">
        <v>23</v>
      </c>
      <c r="M22559">
        <v>16.670000000000002</v>
      </c>
      <c r="N22559">
        <v>4.04</v>
      </c>
      <c r="O22559">
        <f>ecommerce_sales_34500[[#This Row],[total_amount]]-ecommerce_sales_34500[[#This Row],[profit_margin]]</f>
        <v>14.040000000000003</v>
      </c>
      <c r="P22559">
        <v>2.63</v>
      </c>
      <c r="Q22559">
        <v>18</v>
      </c>
      <c r="R22559" t="s">
        <v>24</v>
      </c>
      <c r="S22559" t="s">
        <v>67375</v>
      </c>
      <c r="T22559">
        <f>IF(ecommerce_sales_34500[[#This Row],[returned]]="No", ecommerce_sales_34500[[#This Row],[total_amount]]*ecommerce_sales_34500[[#This Row],[price]],0)</f>
        <v>292.55850000000004</v>
      </c>
    </row>
    <row r="22560" spans="1:20" x14ac:dyDescent="0.25">
      <c r="A22560" t="s">
        <v>29627</v>
      </c>
      <c r="B22560" t="s">
        <v>914</v>
      </c>
      <c r="C22560" t="s">
        <v>29628</v>
      </c>
      <c r="D22560" t="s">
        <v>20</v>
      </c>
      <c r="E22560">
        <v>96.35</v>
      </c>
      <c r="F22560">
        <v>0</v>
      </c>
      <c r="G22560">
        <v>2</v>
      </c>
      <c r="H22560" t="s">
        <v>39</v>
      </c>
      <c r="I22560" s="1">
        <v>45662</v>
      </c>
      <c r="J22560">
        <v>4</v>
      </c>
      <c r="K22560" t="s">
        <v>22</v>
      </c>
      <c r="L22560" t="s">
        <v>23</v>
      </c>
      <c r="M22560">
        <v>192.7</v>
      </c>
      <c r="N22560">
        <v>8.57</v>
      </c>
      <c r="O22560">
        <f>ecommerce_sales_34500[[#This Row],[total_amount]]-ecommerce_sales_34500[[#This Row],[profit_margin]]</f>
        <v>147.31</v>
      </c>
      <c r="P22560">
        <v>45.39</v>
      </c>
      <c r="Q22560">
        <v>56</v>
      </c>
      <c r="R22560" t="s">
        <v>24</v>
      </c>
      <c r="S22560" t="s">
        <v>67370</v>
      </c>
      <c r="T22560">
        <f>IF(ecommerce_sales_34500[[#This Row],[returned]]="No", ecommerce_sales_34500[[#This Row],[total_amount]]*ecommerce_sales_34500[[#This Row],[price]],0)</f>
        <v>18566.644999999997</v>
      </c>
    </row>
    <row r="22561" spans="1:20" x14ac:dyDescent="0.25">
      <c r="A22561" t="s">
        <v>33576</v>
      </c>
      <c r="B22561" t="s">
        <v>33577</v>
      </c>
      <c r="C22561" t="s">
        <v>15652</v>
      </c>
      <c r="D22561" t="s">
        <v>34</v>
      </c>
      <c r="E22561">
        <v>117.74</v>
      </c>
      <c r="F22561">
        <v>0</v>
      </c>
      <c r="G22561">
        <v>1</v>
      </c>
      <c r="H22561" t="s">
        <v>61</v>
      </c>
      <c r="I22561" s="1">
        <v>45662</v>
      </c>
      <c r="J22561">
        <v>6</v>
      </c>
      <c r="K22561" t="s">
        <v>44</v>
      </c>
      <c r="L22561" t="s">
        <v>23</v>
      </c>
      <c r="M22561">
        <v>117.74</v>
      </c>
      <c r="N22561">
        <v>8.09</v>
      </c>
      <c r="O22561">
        <f>ecommerce_sales_34500[[#This Row],[total_amount]]-ecommerce_sales_34500[[#This Row],[profit_margin]]</f>
        <v>111.69999999999999</v>
      </c>
      <c r="P22561">
        <v>6.04</v>
      </c>
      <c r="Q22561">
        <v>30</v>
      </c>
      <c r="R22561" t="s">
        <v>24</v>
      </c>
      <c r="S22561" t="s">
        <v>67372</v>
      </c>
      <c r="T22561">
        <f>IF(ecommerce_sales_34500[[#This Row],[returned]]="No", ecommerce_sales_34500[[#This Row],[total_amount]]*ecommerce_sales_34500[[#This Row],[price]],0)</f>
        <v>13862.707599999998</v>
      </c>
    </row>
    <row r="22562" spans="1:20" x14ac:dyDescent="0.25">
      <c r="A22562" t="s">
        <v>33678</v>
      </c>
      <c r="B22562" t="s">
        <v>13611</v>
      </c>
      <c r="C22562" t="s">
        <v>33679</v>
      </c>
      <c r="D22562" t="s">
        <v>77</v>
      </c>
      <c r="E22562">
        <v>19.09</v>
      </c>
      <c r="F22562">
        <v>0</v>
      </c>
      <c r="G22562">
        <v>2</v>
      </c>
      <c r="H22562" t="s">
        <v>39</v>
      </c>
      <c r="I22562" s="1">
        <v>45662</v>
      </c>
      <c r="J22562">
        <v>4</v>
      </c>
      <c r="K22562" t="s">
        <v>114</v>
      </c>
      <c r="L22562" t="s">
        <v>23</v>
      </c>
      <c r="M22562">
        <v>38.18</v>
      </c>
      <c r="N22562">
        <v>2.95</v>
      </c>
      <c r="O22562">
        <f>ecommerce_sales_34500[[#This Row],[total_amount]]-ecommerce_sales_34500[[#This Row],[profit_margin]]</f>
        <v>25.86</v>
      </c>
      <c r="P22562">
        <v>12.32</v>
      </c>
      <c r="Q22562">
        <v>27</v>
      </c>
      <c r="R22562" t="s">
        <v>30</v>
      </c>
      <c r="S22562" t="s">
        <v>67372</v>
      </c>
      <c r="T22562">
        <f>IF(ecommerce_sales_34500[[#This Row],[returned]]="No", ecommerce_sales_34500[[#This Row],[total_amount]]*ecommerce_sales_34500[[#This Row],[price]],0)</f>
        <v>728.85619999999994</v>
      </c>
    </row>
    <row r="22563" spans="1:20" x14ac:dyDescent="0.25">
      <c r="A22563" t="s">
        <v>33889</v>
      </c>
      <c r="B22563" t="s">
        <v>8420</v>
      </c>
      <c r="C22563" t="s">
        <v>33890</v>
      </c>
      <c r="D22563" t="s">
        <v>48</v>
      </c>
      <c r="E22563">
        <v>31.09</v>
      </c>
      <c r="F22563">
        <v>0</v>
      </c>
      <c r="G22563">
        <v>1</v>
      </c>
      <c r="H22563" t="s">
        <v>21</v>
      </c>
      <c r="I22563" s="1">
        <v>45662</v>
      </c>
      <c r="J22563">
        <v>5</v>
      </c>
      <c r="K22563" t="s">
        <v>29</v>
      </c>
      <c r="L22563" t="s">
        <v>23</v>
      </c>
      <c r="M22563">
        <v>31.09</v>
      </c>
      <c r="N22563">
        <v>4.72</v>
      </c>
      <c r="O22563">
        <f>ecommerce_sales_34500[[#This Row],[total_amount]]-ecommerce_sales_34500[[#This Row],[profit_margin]]</f>
        <v>21.82</v>
      </c>
      <c r="P22563">
        <v>9.27</v>
      </c>
      <c r="Q22563">
        <v>43</v>
      </c>
      <c r="R22563" t="s">
        <v>30</v>
      </c>
      <c r="S22563" t="s">
        <v>67373</v>
      </c>
      <c r="T22563">
        <f>IF(ecommerce_sales_34500[[#This Row],[returned]]="No", ecommerce_sales_34500[[#This Row],[total_amount]]*ecommerce_sales_34500[[#This Row],[price]],0)</f>
        <v>966.58809999999994</v>
      </c>
    </row>
    <row r="22564" spans="1:20" x14ac:dyDescent="0.25">
      <c r="A22564" t="s">
        <v>34416</v>
      </c>
      <c r="B22564" t="s">
        <v>3720</v>
      </c>
      <c r="C22564" t="s">
        <v>34417</v>
      </c>
      <c r="D22564" t="s">
        <v>87</v>
      </c>
      <c r="E22564">
        <v>47.27</v>
      </c>
      <c r="F22564">
        <v>0.05</v>
      </c>
      <c r="G22564">
        <v>5</v>
      </c>
      <c r="H22564" t="s">
        <v>39</v>
      </c>
      <c r="I22564" s="1">
        <v>45662</v>
      </c>
      <c r="J22564">
        <v>4</v>
      </c>
      <c r="K22564" t="s">
        <v>35</v>
      </c>
      <c r="L22564" t="s">
        <v>23</v>
      </c>
      <c r="M22564">
        <v>224.53</v>
      </c>
      <c r="N22564">
        <v>9.3000000000000007</v>
      </c>
      <c r="O22564">
        <f>ecommerce_sales_34500[[#This Row],[total_amount]]-ecommerce_sales_34500[[#This Row],[profit_margin]]</f>
        <v>166.47</v>
      </c>
      <c r="P22564">
        <v>58.06</v>
      </c>
      <c r="Q22564">
        <v>44</v>
      </c>
      <c r="R22564" t="s">
        <v>30</v>
      </c>
      <c r="S22564" t="s">
        <v>67373</v>
      </c>
      <c r="T22564">
        <f>IF(ecommerce_sales_34500[[#This Row],[returned]]="No", ecommerce_sales_34500[[#This Row],[total_amount]]*ecommerce_sales_34500[[#This Row],[price]],0)</f>
        <v>10613.533100000001</v>
      </c>
    </row>
    <row r="22565" spans="1:20" x14ac:dyDescent="0.25">
      <c r="A22565" t="s">
        <v>37301</v>
      </c>
      <c r="B22565" t="s">
        <v>125</v>
      </c>
      <c r="C22565" t="s">
        <v>37302</v>
      </c>
      <c r="D22565" t="s">
        <v>48</v>
      </c>
      <c r="E22565">
        <v>11.78</v>
      </c>
      <c r="F22565">
        <v>0.3</v>
      </c>
      <c r="G22565">
        <v>3</v>
      </c>
      <c r="H22565" t="s">
        <v>43</v>
      </c>
      <c r="I22565" s="1">
        <v>45662</v>
      </c>
      <c r="J22565">
        <v>7</v>
      </c>
      <c r="K22565" t="s">
        <v>44</v>
      </c>
      <c r="L22565" t="s">
        <v>23</v>
      </c>
      <c r="M22565">
        <v>24.74</v>
      </c>
      <c r="N22565">
        <v>4.5199999999999996</v>
      </c>
      <c r="O22565">
        <f>ecommerce_sales_34500[[#This Row],[total_amount]]-ecommerce_sales_34500[[#This Row],[profit_margin]]</f>
        <v>18.13</v>
      </c>
      <c r="P22565">
        <v>6.61</v>
      </c>
      <c r="Q22565">
        <v>30</v>
      </c>
      <c r="R22565" t="s">
        <v>24</v>
      </c>
      <c r="S22565" t="s">
        <v>67372</v>
      </c>
      <c r="T22565">
        <f>IF(ecommerce_sales_34500[[#This Row],[returned]]="No", ecommerce_sales_34500[[#This Row],[total_amount]]*ecommerce_sales_34500[[#This Row],[price]],0)</f>
        <v>291.43719999999996</v>
      </c>
    </row>
    <row r="22566" spans="1:20" x14ac:dyDescent="0.25">
      <c r="A22566" t="s">
        <v>39404</v>
      </c>
      <c r="B22566" t="s">
        <v>5833</v>
      </c>
      <c r="C22566" t="s">
        <v>20274</v>
      </c>
      <c r="D22566" t="s">
        <v>48</v>
      </c>
      <c r="E22566">
        <v>16.440000000000001</v>
      </c>
      <c r="F22566">
        <v>0.1</v>
      </c>
      <c r="G22566">
        <v>1</v>
      </c>
      <c r="H22566" t="s">
        <v>61</v>
      </c>
      <c r="I22566" s="1">
        <v>45662</v>
      </c>
      <c r="J22566">
        <v>5</v>
      </c>
      <c r="K22566" t="s">
        <v>35</v>
      </c>
      <c r="L22566" t="s">
        <v>23</v>
      </c>
      <c r="M22566">
        <v>14.8</v>
      </c>
      <c r="N22566">
        <v>3.7</v>
      </c>
      <c r="O22566">
        <f>ecommerce_sales_34500[[#This Row],[total_amount]]-ecommerce_sales_34500[[#This Row],[profit_margin]]</f>
        <v>11.84</v>
      </c>
      <c r="P22566">
        <v>2.96</v>
      </c>
      <c r="Q22566">
        <v>47</v>
      </c>
      <c r="R22566" t="s">
        <v>24</v>
      </c>
      <c r="S22566" t="s">
        <v>67373</v>
      </c>
      <c r="T22566">
        <f>IF(ecommerce_sales_34500[[#This Row],[returned]]="No", ecommerce_sales_34500[[#This Row],[total_amount]]*ecommerce_sales_34500[[#This Row],[price]],0)</f>
        <v>243.31200000000004</v>
      </c>
    </row>
    <row r="22567" spans="1:20" x14ac:dyDescent="0.25">
      <c r="A22567" t="s">
        <v>40287</v>
      </c>
      <c r="B22567" t="s">
        <v>3913</v>
      </c>
      <c r="C22567" t="s">
        <v>40288</v>
      </c>
      <c r="D22567" t="s">
        <v>60</v>
      </c>
      <c r="E22567">
        <v>123.01</v>
      </c>
      <c r="F22567">
        <v>0.05</v>
      </c>
      <c r="G22567">
        <v>1</v>
      </c>
      <c r="H22567" t="s">
        <v>21</v>
      </c>
      <c r="I22567" s="1">
        <v>45662</v>
      </c>
      <c r="J22567">
        <v>6</v>
      </c>
      <c r="K22567" t="s">
        <v>22</v>
      </c>
      <c r="L22567" t="s">
        <v>23</v>
      </c>
      <c r="M22567">
        <v>116.86</v>
      </c>
      <c r="N22567">
        <v>7.44</v>
      </c>
      <c r="O22567">
        <f>ecommerce_sales_34500[[#This Row],[total_amount]]-ecommerce_sales_34500[[#This Row],[profit_margin]]</f>
        <v>83.4</v>
      </c>
      <c r="P22567">
        <v>33.46</v>
      </c>
      <c r="Q22567">
        <v>18</v>
      </c>
      <c r="R22567" t="s">
        <v>24</v>
      </c>
      <c r="S22567" t="s">
        <v>67375</v>
      </c>
      <c r="T22567">
        <f>IF(ecommerce_sales_34500[[#This Row],[returned]]="No", ecommerce_sales_34500[[#This Row],[total_amount]]*ecommerce_sales_34500[[#This Row],[price]],0)</f>
        <v>14374.9486</v>
      </c>
    </row>
    <row r="22568" spans="1:20" x14ac:dyDescent="0.25">
      <c r="A22568" t="s">
        <v>40894</v>
      </c>
      <c r="B22568" t="s">
        <v>5733</v>
      </c>
      <c r="C22568" t="s">
        <v>24193</v>
      </c>
      <c r="D22568" t="s">
        <v>34</v>
      </c>
      <c r="E22568">
        <v>114.63</v>
      </c>
      <c r="F22568">
        <v>0</v>
      </c>
      <c r="G22568">
        <v>1</v>
      </c>
      <c r="H22568" t="s">
        <v>61</v>
      </c>
      <c r="I22568" s="1">
        <v>45662</v>
      </c>
      <c r="J22568">
        <v>6</v>
      </c>
      <c r="K22568" t="s">
        <v>44</v>
      </c>
      <c r="L22568" t="s">
        <v>23</v>
      </c>
      <c r="M22568">
        <v>114.63</v>
      </c>
      <c r="N22568">
        <v>6.3</v>
      </c>
      <c r="O22568">
        <f>ecommerce_sales_34500[[#This Row],[total_amount]]-ecommerce_sales_34500[[#This Row],[profit_margin]]</f>
        <v>107.17</v>
      </c>
      <c r="P22568">
        <v>7.46</v>
      </c>
      <c r="Q22568">
        <v>45</v>
      </c>
      <c r="R22568" t="s">
        <v>30</v>
      </c>
      <c r="S22568" t="s">
        <v>67373</v>
      </c>
      <c r="T22568">
        <f>IF(ecommerce_sales_34500[[#This Row],[returned]]="No", ecommerce_sales_34500[[#This Row],[total_amount]]*ecommerce_sales_34500[[#This Row],[price]],0)</f>
        <v>13140.036899999999</v>
      </c>
    </row>
    <row r="22569" spans="1:20" x14ac:dyDescent="0.25">
      <c r="A22569" t="s">
        <v>41612</v>
      </c>
      <c r="B22569" t="s">
        <v>41613</v>
      </c>
      <c r="C22569" t="s">
        <v>41614</v>
      </c>
      <c r="D22569" t="s">
        <v>28</v>
      </c>
      <c r="E22569">
        <v>15.11</v>
      </c>
      <c r="F22569">
        <v>0.05</v>
      </c>
      <c r="G22569">
        <v>5</v>
      </c>
      <c r="H22569" t="s">
        <v>94</v>
      </c>
      <c r="I22569" s="1">
        <v>45662</v>
      </c>
      <c r="J22569">
        <v>3</v>
      </c>
      <c r="K22569" t="s">
        <v>114</v>
      </c>
      <c r="L22569" t="s">
        <v>23</v>
      </c>
      <c r="M22569">
        <v>71.77</v>
      </c>
      <c r="N22569">
        <v>5.8</v>
      </c>
      <c r="O22569">
        <f>ecommerce_sales_34500[[#This Row],[total_amount]]-ecommerce_sales_34500[[#This Row],[profit_margin]]</f>
        <v>71.83</v>
      </c>
      <c r="P22569">
        <v>-0.06</v>
      </c>
      <c r="Q22569">
        <v>19</v>
      </c>
      <c r="R22569" t="s">
        <v>24</v>
      </c>
      <c r="S22569" t="s">
        <v>67375</v>
      </c>
      <c r="T22569">
        <f>IF(ecommerce_sales_34500[[#This Row],[returned]]="No", ecommerce_sales_34500[[#This Row],[total_amount]]*ecommerce_sales_34500[[#This Row],[price]],0)</f>
        <v>1084.4447</v>
      </c>
    </row>
    <row r="22570" spans="1:20" x14ac:dyDescent="0.25">
      <c r="A22570" t="s">
        <v>44641</v>
      </c>
      <c r="B22570" t="s">
        <v>25154</v>
      </c>
      <c r="C22570" t="s">
        <v>17761</v>
      </c>
      <c r="D22570" t="s">
        <v>60</v>
      </c>
      <c r="E22570">
        <v>71.27</v>
      </c>
      <c r="F22570">
        <v>0</v>
      </c>
      <c r="G22570">
        <v>1</v>
      </c>
      <c r="H22570" t="s">
        <v>21</v>
      </c>
      <c r="I22570" s="1">
        <v>45662</v>
      </c>
      <c r="J22570">
        <v>4</v>
      </c>
      <c r="K22570" t="s">
        <v>29</v>
      </c>
      <c r="L22570" t="s">
        <v>23</v>
      </c>
      <c r="M22570">
        <v>71.27</v>
      </c>
      <c r="N22570">
        <v>6.79</v>
      </c>
      <c r="O22570">
        <f>ecommerce_sales_34500[[#This Row],[total_amount]]-ecommerce_sales_34500[[#This Row],[profit_margin]]</f>
        <v>53.12</v>
      </c>
      <c r="P22570">
        <v>18.149999999999999</v>
      </c>
      <c r="Q22570">
        <v>59</v>
      </c>
      <c r="R22570" t="s">
        <v>24</v>
      </c>
      <c r="S22570" t="s">
        <v>67370</v>
      </c>
      <c r="T22570">
        <f>IF(ecommerce_sales_34500[[#This Row],[returned]]="No", ecommerce_sales_34500[[#This Row],[total_amount]]*ecommerce_sales_34500[[#This Row],[price]],0)</f>
        <v>5079.4128999999994</v>
      </c>
    </row>
    <row r="22571" spans="1:20" x14ac:dyDescent="0.25">
      <c r="A22571" t="s">
        <v>46376</v>
      </c>
      <c r="B22571" t="s">
        <v>31671</v>
      </c>
      <c r="C22571" t="s">
        <v>46377</v>
      </c>
      <c r="D22571" t="s">
        <v>77</v>
      </c>
      <c r="E22571">
        <v>11.9</v>
      </c>
      <c r="F22571">
        <v>0</v>
      </c>
      <c r="G22571">
        <v>1</v>
      </c>
      <c r="H22571" t="s">
        <v>61</v>
      </c>
      <c r="I22571" s="1">
        <v>45662</v>
      </c>
      <c r="J22571">
        <v>7</v>
      </c>
      <c r="K22571" t="s">
        <v>35</v>
      </c>
      <c r="L22571" t="s">
        <v>23</v>
      </c>
      <c r="M22571">
        <v>11.9</v>
      </c>
      <c r="N22571">
        <v>3.25</v>
      </c>
      <c r="O22571">
        <f>ecommerce_sales_34500[[#This Row],[total_amount]]-ecommerce_sales_34500[[#This Row],[profit_margin]]</f>
        <v>10.39</v>
      </c>
      <c r="P22571">
        <v>1.51</v>
      </c>
      <c r="Q22571">
        <v>22</v>
      </c>
      <c r="R22571" t="s">
        <v>24</v>
      </c>
      <c r="S22571" t="s">
        <v>67372</v>
      </c>
      <c r="T22571">
        <f>IF(ecommerce_sales_34500[[#This Row],[returned]]="No", ecommerce_sales_34500[[#This Row],[total_amount]]*ecommerce_sales_34500[[#This Row],[price]],0)</f>
        <v>141.61000000000001</v>
      </c>
    </row>
    <row r="22572" spans="1:20" x14ac:dyDescent="0.25">
      <c r="A22572" t="s">
        <v>47606</v>
      </c>
      <c r="B22572" t="s">
        <v>40948</v>
      </c>
      <c r="C22572" t="s">
        <v>18846</v>
      </c>
      <c r="D22572" t="s">
        <v>20</v>
      </c>
      <c r="E22572">
        <v>294.11</v>
      </c>
      <c r="F22572">
        <v>0.1</v>
      </c>
      <c r="G22572">
        <v>1</v>
      </c>
      <c r="H22572" t="s">
        <v>39</v>
      </c>
      <c r="I22572" s="1">
        <v>45662</v>
      </c>
      <c r="J22572">
        <v>3</v>
      </c>
      <c r="K22572" t="s">
        <v>35</v>
      </c>
      <c r="L22572" t="s">
        <v>23</v>
      </c>
      <c r="M22572">
        <v>264.7</v>
      </c>
      <c r="N22572">
        <v>6.14</v>
      </c>
      <c r="O22572">
        <f>ecommerce_sales_34500[[#This Row],[total_amount]]-ecommerce_sales_34500[[#This Row],[profit_margin]]</f>
        <v>196.71999999999997</v>
      </c>
      <c r="P22572">
        <v>67.98</v>
      </c>
      <c r="Q22572">
        <v>51</v>
      </c>
      <c r="R22572" t="s">
        <v>30</v>
      </c>
      <c r="S22572" t="s">
        <v>67370</v>
      </c>
      <c r="T22572">
        <f>IF(ecommerce_sales_34500[[#This Row],[returned]]="No", ecommerce_sales_34500[[#This Row],[total_amount]]*ecommerce_sales_34500[[#This Row],[price]],0)</f>
        <v>77850.917000000001</v>
      </c>
    </row>
    <row r="22573" spans="1:20" x14ac:dyDescent="0.25">
      <c r="A22573" t="s">
        <v>49126</v>
      </c>
      <c r="B22573" t="s">
        <v>24922</v>
      </c>
      <c r="C22573" t="s">
        <v>35451</v>
      </c>
      <c r="D22573" t="s">
        <v>28</v>
      </c>
      <c r="E22573">
        <v>66.09</v>
      </c>
      <c r="F22573">
        <v>0.05</v>
      </c>
      <c r="G22573">
        <v>2</v>
      </c>
      <c r="H22573" t="s">
        <v>21</v>
      </c>
      <c r="I22573" s="1">
        <v>45662</v>
      </c>
      <c r="J22573">
        <v>4</v>
      </c>
      <c r="K22573" t="s">
        <v>35</v>
      </c>
      <c r="L22573" t="s">
        <v>23</v>
      </c>
      <c r="M22573">
        <v>125.57</v>
      </c>
      <c r="N22573">
        <v>7.47</v>
      </c>
      <c r="O22573">
        <f>ecommerce_sales_34500[[#This Row],[total_amount]]-ecommerce_sales_34500[[#This Row],[profit_margin]]</f>
        <v>122.99</v>
      </c>
      <c r="P22573">
        <v>2.58</v>
      </c>
      <c r="Q22573">
        <v>36</v>
      </c>
      <c r="R22573" t="s">
        <v>24</v>
      </c>
      <c r="S22573" t="s">
        <v>67371</v>
      </c>
      <c r="T22573">
        <f>IF(ecommerce_sales_34500[[#This Row],[returned]]="No", ecommerce_sales_34500[[#This Row],[total_amount]]*ecommerce_sales_34500[[#This Row],[price]],0)</f>
        <v>8298.9213</v>
      </c>
    </row>
    <row r="22574" spans="1:20" x14ac:dyDescent="0.25">
      <c r="A22574" t="s">
        <v>53092</v>
      </c>
      <c r="B22574" t="s">
        <v>7313</v>
      </c>
      <c r="C22574" t="s">
        <v>53093</v>
      </c>
      <c r="D22574" t="s">
        <v>87</v>
      </c>
      <c r="E22574">
        <v>150.80000000000001</v>
      </c>
      <c r="F22574">
        <v>0.15</v>
      </c>
      <c r="G22574">
        <v>1</v>
      </c>
      <c r="H22574" t="s">
        <v>21</v>
      </c>
      <c r="I22574" s="1">
        <v>45662</v>
      </c>
      <c r="J22574">
        <v>6</v>
      </c>
      <c r="K22574" t="s">
        <v>29</v>
      </c>
      <c r="L22574" t="s">
        <v>23</v>
      </c>
      <c r="M22574">
        <v>128.18</v>
      </c>
      <c r="N22574">
        <v>7.89</v>
      </c>
      <c r="O22574">
        <f>ecommerce_sales_34500[[#This Row],[total_amount]]-ecommerce_sales_34500[[#This Row],[profit_margin]]</f>
        <v>97.62</v>
      </c>
      <c r="P22574">
        <v>30.56</v>
      </c>
      <c r="Q22574">
        <v>45</v>
      </c>
      <c r="R22574" t="s">
        <v>24</v>
      </c>
      <c r="S22574" t="s">
        <v>67373</v>
      </c>
      <c r="T22574">
        <f>IF(ecommerce_sales_34500[[#This Row],[returned]]="No", ecommerce_sales_34500[[#This Row],[total_amount]]*ecommerce_sales_34500[[#This Row],[price]],0)</f>
        <v>19329.544000000002</v>
      </c>
    </row>
    <row r="22575" spans="1:20" x14ac:dyDescent="0.25">
      <c r="A22575" t="s">
        <v>56572</v>
      </c>
      <c r="B22575" t="s">
        <v>43763</v>
      </c>
      <c r="C22575" t="s">
        <v>56573</v>
      </c>
      <c r="D22575" t="s">
        <v>20</v>
      </c>
      <c r="E22575">
        <v>133.59</v>
      </c>
      <c r="F22575">
        <v>0</v>
      </c>
      <c r="G22575">
        <v>2</v>
      </c>
      <c r="H22575" t="s">
        <v>21</v>
      </c>
      <c r="I22575" s="1">
        <v>45662</v>
      </c>
      <c r="J22575">
        <v>6</v>
      </c>
      <c r="K22575" t="s">
        <v>29</v>
      </c>
      <c r="L22575" t="s">
        <v>23</v>
      </c>
      <c r="M22575">
        <v>267.18</v>
      </c>
      <c r="N22575">
        <v>7.97</v>
      </c>
      <c r="O22575">
        <f>ecommerce_sales_34500[[#This Row],[total_amount]]-ecommerce_sales_34500[[#This Row],[profit_margin]]</f>
        <v>200.34</v>
      </c>
      <c r="P22575">
        <v>66.84</v>
      </c>
      <c r="Q22575">
        <v>49</v>
      </c>
      <c r="R22575" t="s">
        <v>24</v>
      </c>
      <c r="S22575" t="s">
        <v>67373</v>
      </c>
      <c r="T22575">
        <f>IF(ecommerce_sales_34500[[#This Row],[returned]]="No", ecommerce_sales_34500[[#This Row],[total_amount]]*ecommerce_sales_34500[[#This Row],[price]],0)</f>
        <v>35692.576200000003</v>
      </c>
    </row>
    <row r="22576" spans="1:20" x14ac:dyDescent="0.25">
      <c r="A22576" t="s">
        <v>57313</v>
      </c>
      <c r="B22576" t="s">
        <v>37338</v>
      </c>
      <c r="C22576" t="s">
        <v>51290</v>
      </c>
      <c r="D22576" t="s">
        <v>48</v>
      </c>
      <c r="E22576">
        <v>13.02</v>
      </c>
      <c r="F22576">
        <v>0.1</v>
      </c>
      <c r="G22576">
        <v>2</v>
      </c>
      <c r="H22576" t="s">
        <v>21</v>
      </c>
      <c r="I22576" s="1">
        <v>45662</v>
      </c>
      <c r="J22576">
        <v>7</v>
      </c>
      <c r="K22576" t="s">
        <v>44</v>
      </c>
      <c r="L22576" t="s">
        <v>23</v>
      </c>
      <c r="M22576">
        <v>23.44</v>
      </c>
      <c r="N22576">
        <v>4.54</v>
      </c>
      <c r="O22576">
        <f>ecommerce_sales_34500[[#This Row],[total_amount]]-ecommerce_sales_34500[[#This Row],[profit_margin]]</f>
        <v>17.43</v>
      </c>
      <c r="P22576">
        <v>6.01</v>
      </c>
      <c r="Q22576">
        <v>28</v>
      </c>
      <c r="R22576" t="s">
        <v>24</v>
      </c>
      <c r="S22576" t="s">
        <v>67372</v>
      </c>
      <c r="T22576">
        <f>IF(ecommerce_sales_34500[[#This Row],[returned]]="No", ecommerce_sales_34500[[#This Row],[total_amount]]*ecommerce_sales_34500[[#This Row],[price]],0)</f>
        <v>305.18880000000001</v>
      </c>
    </row>
    <row r="22577" spans="1:20" x14ac:dyDescent="0.25">
      <c r="A22577" t="s">
        <v>58462</v>
      </c>
      <c r="B22577" t="s">
        <v>25418</v>
      </c>
      <c r="C22577" t="s">
        <v>43243</v>
      </c>
      <c r="D22577" t="s">
        <v>20</v>
      </c>
      <c r="E22577">
        <v>23.86</v>
      </c>
      <c r="F22577">
        <v>0.1</v>
      </c>
      <c r="G22577">
        <v>1</v>
      </c>
      <c r="H22577" t="s">
        <v>39</v>
      </c>
      <c r="I22577" s="1">
        <v>45662</v>
      </c>
      <c r="J22577">
        <v>5</v>
      </c>
      <c r="K22577" t="s">
        <v>44</v>
      </c>
      <c r="L22577" t="s">
        <v>23</v>
      </c>
      <c r="M22577">
        <v>21.47</v>
      </c>
      <c r="N22577">
        <v>4.71</v>
      </c>
      <c r="O22577">
        <f>ecommerce_sales_34500[[#This Row],[total_amount]]-ecommerce_sales_34500[[#This Row],[profit_margin]]</f>
        <v>20.169999999999998</v>
      </c>
      <c r="P22577">
        <v>1.3</v>
      </c>
      <c r="Q22577">
        <v>23</v>
      </c>
      <c r="R22577" t="s">
        <v>24</v>
      </c>
      <c r="S22577" t="s">
        <v>67372</v>
      </c>
      <c r="T22577">
        <f>IF(ecommerce_sales_34500[[#This Row],[returned]]="No", ecommerce_sales_34500[[#This Row],[total_amount]]*ecommerce_sales_34500[[#This Row],[price]],0)</f>
        <v>512.27419999999995</v>
      </c>
    </row>
    <row r="22578" spans="1:20" x14ac:dyDescent="0.25">
      <c r="A22578" t="s">
        <v>58762</v>
      </c>
      <c r="B22578" t="s">
        <v>15850</v>
      </c>
      <c r="C22578" t="s">
        <v>32928</v>
      </c>
      <c r="D22578" t="s">
        <v>34</v>
      </c>
      <c r="E22578">
        <v>130.47999999999999</v>
      </c>
      <c r="F22578">
        <v>0.2</v>
      </c>
      <c r="G22578">
        <v>1</v>
      </c>
      <c r="H22578" t="s">
        <v>61</v>
      </c>
      <c r="I22578" s="1">
        <v>45662</v>
      </c>
      <c r="J22578">
        <v>4</v>
      </c>
      <c r="K22578" t="s">
        <v>114</v>
      </c>
      <c r="L22578" t="s">
        <v>23</v>
      </c>
      <c r="M22578">
        <v>104.38</v>
      </c>
      <c r="N22578">
        <v>8.17</v>
      </c>
      <c r="O22578">
        <f>ecommerce_sales_34500[[#This Row],[total_amount]]-ecommerce_sales_34500[[#This Row],[profit_margin]]</f>
        <v>100.02</v>
      </c>
      <c r="P22578">
        <v>4.3600000000000003</v>
      </c>
      <c r="Q22578">
        <v>66</v>
      </c>
      <c r="R22578" t="s">
        <v>24</v>
      </c>
      <c r="S22578" t="s">
        <v>67370</v>
      </c>
      <c r="T22578">
        <f>IF(ecommerce_sales_34500[[#This Row],[returned]]="No", ecommerce_sales_34500[[#This Row],[total_amount]]*ecommerce_sales_34500[[#This Row],[price]],0)</f>
        <v>13619.502399999998</v>
      </c>
    </row>
    <row r="22579" spans="1:20" x14ac:dyDescent="0.25">
      <c r="A22579" t="s">
        <v>58900</v>
      </c>
      <c r="B22579" t="s">
        <v>22092</v>
      </c>
      <c r="C22579" t="s">
        <v>58901</v>
      </c>
      <c r="D22579" t="s">
        <v>48</v>
      </c>
      <c r="E22579">
        <v>12.37</v>
      </c>
      <c r="F22579">
        <v>0</v>
      </c>
      <c r="G22579">
        <v>1</v>
      </c>
      <c r="H22579" t="s">
        <v>43</v>
      </c>
      <c r="I22579" s="1">
        <v>45662</v>
      </c>
      <c r="J22579">
        <v>6</v>
      </c>
      <c r="K22579" t="s">
        <v>35</v>
      </c>
      <c r="L22579" t="s">
        <v>23</v>
      </c>
      <c r="M22579">
        <v>12.37</v>
      </c>
      <c r="N22579">
        <v>5.28</v>
      </c>
      <c r="O22579">
        <f>ecommerce_sales_34500[[#This Row],[total_amount]]-ecommerce_sales_34500[[#This Row],[profit_margin]]</f>
        <v>12.08</v>
      </c>
      <c r="P22579">
        <v>0.28999999999999998</v>
      </c>
      <c r="Q22579">
        <v>51</v>
      </c>
      <c r="R22579" t="s">
        <v>24</v>
      </c>
      <c r="S22579" t="s">
        <v>67370</v>
      </c>
      <c r="T22579">
        <f>IF(ecommerce_sales_34500[[#This Row],[returned]]="No", ecommerce_sales_34500[[#This Row],[total_amount]]*ecommerce_sales_34500[[#This Row],[price]],0)</f>
        <v>153.01689999999999</v>
      </c>
    </row>
    <row r="22580" spans="1:20" x14ac:dyDescent="0.25">
      <c r="A22580" t="s">
        <v>59414</v>
      </c>
      <c r="B22580" t="s">
        <v>11620</v>
      </c>
      <c r="C22580" t="s">
        <v>59415</v>
      </c>
      <c r="D22580" t="s">
        <v>34</v>
      </c>
      <c r="E22580">
        <v>84.84</v>
      </c>
      <c r="F22580">
        <v>0.1</v>
      </c>
      <c r="G22580">
        <v>1</v>
      </c>
      <c r="H22580" t="s">
        <v>39</v>
      </c>
      <c r="I22580" s="1">
        <v>45662</v>
      </c>
      <c r="J22580">
        <v>6</v>
      </c>
      <c r="K22580" t="s">
        <v>35</v>
      </c>
      <c r="L22580" t="s">
        <v>23</v>
      </c>
      <c r="M22580">
        <v>76.36</v>
      </c>
      <c r="N22580">
        <v>7.53</v>
      </c>
      <c r="O22580">
        <f>ecommerce_sales_34500[[#This Row],[total_amount]]-ecommerce_sales_34500[[#This Row],[profit_margin]]</f>
        <v>74.73</v>
      </c>
      <c r="P22580">
        <v>1.63</v>
      </c>
      <c r="Q22580">
        <v>59</v>
      </c>
      <c r="R22580" t="s">
        <v>24</v>
      </c>
      <c r="S22580" t="s">
        <v>67370</v>
      </c>
      <c r="T22580">
        <f>IF(ecommerce_sales_34500[[#This Row],[returned]]="No", ecommerce_sales_34500[[#This Row],[total_amount]]*ecommerce_sales_34500[[#This Row],[price]],0)</f>
        <v>6478.3824000000004</v>
      </c>
    </row>
    <row r="22581" spans="1:20" x14ac:dyDescent="0.25">
      <c r="A22581" t="s">
        <v>60855</v>
      </c>
      <c r="B22581" t="s">
        <v>34801</v>
      </c>
      <c r="C22581" t="s">
        <v>45968</v>
      </c>
      <c r="D22581" t="s">
        <v>48</v>
      </c>
      <c r="E22581">
        <v>34.090000000000003</v>
      </c>
      <c r="F22581">
        <v>0.05</v>
      </c>
      <c r="G22581">
        <v>1</v>
      </c>
      <c r="H22581" t="s">
        <v>61</v>
      </c>
      <c r="I22581" s="1">
        <v>45662</v>
      </c>
      <c r="J22581">
        <v>4</v>
      </c>
      <c r="K22581" t="s">
        <v>35</v>
      </c>
      <c r="L22581" t="s">
        <v>23</v>
      </c>
      <c r="M22581">
        <v>32.39</v>
      </c>
      <c r="N22581">
        <v>6.36</v>
      </c>
      <c r="O22581">
        <f>ecommerce_sales_34500[[#This Row],[total_amount]]-ecommerce_sales_34500[[#This Row],[profit_margin]]</f>
        <v>24.17</v>
      </c>
      <c r="P22581">
        <v>8.2200000000000006</v>
      </c>
      <c r="Q22581">
        <v>41</v>
      </c>
      <c r="R22581" t="s">
        <v>30</v>
      </c>
      <c r="S22581" t="s">
        <v>67373</v>
      </c>
      <c r="T22581">
        <f>IF(ecommerce_sales_34500[[#This Row],[returned]]="No", ecommerce_sales_34500[[#This Row],[total_amount]]*ecommerce_sales_34500[[#This Row],[price]],0)</f>
        <v>1104.1751000000002</v>
      </c>
    </row>
    <row r="22582" spans="1:20" x14ac:dyDescent="0.25">
      <c r="A22582" t="s">
        <v>61155</v>
      </c>
      <c r="B22582" t="s">
        <v>6801</v>
      </c>
      <c r="C22582" t="s">
        <v>40277</v>
      </c>
      <c r="D22582" t="s">
        <v>48</v>
      </c>
      <c r="E22582">
        <v>19.55</v>
      </c>
      <c r="F22582">
        <v>0.05</v>
      </c>
      <c r="G22582">
        <v>1</v>
      </c>
      <c r="H22582" t="s">
        <v>43</v>
      </c>
      <c r="I22582" s="1">
        <v>45662</v>
      </c>
      <c r="J22582">
        <v>6</v>
      </c>
      <c r="K22582" t="s">
        <v>22</v>
      </c>
      <c r="L22582" t="s">
        <v>23</v>
      </c>
      <c r="M22582">
        <v>18.57</v>
      </c>
      <c r="N22582">
        <v>4.0199999999999996</v>
      </c>
      <c r="O22582">
        <f>ecommerce_sales_34500[[#This Row],[total_amount]]-ecommerce_sales_34500[[#This Row],[profit_margin]]</f>
        <v>14.23</v>
      </c>
      <c r="P22582">
        <v>4.34</v>
      </c>
      <c r="Q22582">
        <v>18</v>
      </c>
      <c r="R22582" t="s">
        <v>24</v>
      </c>
      <c r="S22582" t="s">
        <v>67375</v>
      </c>
      <c r="T22582">
        <f>IF(ecommerce_sales_34500[[#This Row],[returned]]="No", ecommerce_sales_34500[[#This Row],[total_amount]]*ecommerce_sales_34500[[#This Row],[price]],0)</f>
        <v>363.04349999999999</v>
      </c>
    </row>
    <row r="22583" spans="1:20" x14ac:dyDescent="0.25">
      <c r="A22583" t="s">
        <v>61993</v>
      </c>
      <c r="B22583" t="s">
        <v>13344</v>
      </c>
      <c r="C22583" t="s">
        <v>8918</v>
      </c>
      <c r="D22583" t="s">
        <v>60</v>
      </c>
      <c r="E22583">
        <v>15.05</v>
      </c>
      <c r="F22583">
        <v>0</v>
      </c>
      <c r="G22583">
        <v>2</v>
      </c>
      <c r="H22583" t="s">
        <v>39</v>
      </c>
      <c r="I22583" s="1">
        <v>45662</v>
      </c>
      <c r="J22583">
        <v>5</v>
      </c>
      <c r="K22583" t="s">
        <v>29</v>
      </c>
      <c r="L22583" t="s">
        <v>23</v>
      </c>
      <c r="M22583">
        <v>30.1</v>
      </c>
      <c r="N22583">
        <v>5.04</v>
      </c>
      <c r="O22583">
        <f>ecommerce_sales_34500[[#This Row],[total_amount]]-ecommerce_sales_34500[[#This Row],[profit_margin]]</f>
        <v>24.6</v>
      </c>
      <c r="P22583">
        <v>5.5</v>
      </c>
      <c r="Q22583">
        <v>29</v>
      </c>
      <c r="R22583" t="s">
        <v>30</v>
      </c>
      <c r="S22583" t="s">
        <v>67372</v>
      </c>
      <c r="T22583">
        <f>IF(ecommerce_sales_34500[[#This Row],[returned]]="No", ecommerce_sales_34500[[#This Row],[total_amount]]*ecommerce_sales_34500[[#This Row],[price]],0)</f>
        <v>453.00500000000005</v>
      </c>
    </row>
    <row r="22584" spans="1:20" x14ac:dyDescent="0.25">
      <c r="A22584" t="s">
        <v>4055</v>
      </c>
      <c r="B22584" t="s">
        <v>2114</v>
      </c>
      <c r="C22584" t="s">
        <v>4056</v>
      </c>
      <c r="D22584" t="s">
        <v>28</v>
      </c>
      <c r="E22584">
        <v>11.53</v>
      </c>
      <c r="F22584">
        <v>0</v>
      </c>
      <c r="G22584">
        <v>3</v>
      </c>
      <c r="H22584" t="s">
        <v>21</v>
      </c>
      <c r="I22584" s="1">
        <v>45663</v>
      </c>
      <c r="J22584">
        <v>5</v>
      </c>
      <c r="K22584" t="s">
        <v>22</v>
      </c>
      <c r="L22584" t="s">
        <v>23</v>
      </c>
      <c r="M22584">
        <v>34.590000000000003</v>
      </c>
      <c r="N22584">
        <v>4.6399999999999997</v>
      </c>
      <c r="O22584">
        <f>ecommerce_sales_34500[[#This Row],[total_amount]]-ecommerce_sales_34500[[#This Row],[profit_margin]]</f>
        <v>36.46</v>
      </c>
      <c r="P22584">
        <v>-1.87</v>
      </c>
      <c r="Q22584">
        <v>62</v>
      </c>
      <c r="R22584" t="s">
        <v>30</v>
      </c>
      <c r="S22584" t="s">
        <v>67370</v>
      </c>
      <c r="T22584">
        <f>IF(ecommerce_sales_34500[[#This Row],[returned]]="No", ecommerce_sales_34500[[#This Row],[total_amount]]*ecommerce_sales_34500[[#This Row],[price]],0)</f>
        <v>398.8227</v>
      </c>
    </row>
    <row r="22585" spans="1:20" x14ac:dyDescent="0.25">
      <c r="A22585" t="s">
        <v>7875</v>
      </c>
      <c r="B22585" t="s">
        <v>7876</v>
      </c>
      <c r="C22585" t="s">
        <v>7877</v>
      </c>
      <c r="D22585" t="s">
        <v>60</v>
      </c>
      <c r="E22585">
        <v>34.29</v>
      </c>
      <c r="F22585">
        <v>0.15</v>
      </c>
      <c r="G22585">
        <v>1</v>
      </c>
      <c r="H22585" t="s">
        <v>43</v>
      </c>
      <c r="I22585" s="1">
        <v>45663</v>
      </c>
      <c r="J22585">
        <v>4</v>
      </c>
      <c r="K22585" t="s">
        <v>29</v>
      </c>
      <c r="L22585" t="s">
        <v>23</v>
      </c>
      <c r="M22585">
        <v>29.15</v>
      </c>
      <c r="N22585">
        <v>4.8</v>
      </c>
      <c r="O22585">
        <f>ecommerce_sales_34500[[#This Row],[total_amount]]-ecommerce_sales_34500[[#This Row],[profit_margin]]</f>
        <v>23.75</v>
      </c>
      <c r="P22585">
        <v>5.4</v>
      </c>
      <c r="Q22585">
        <v>66</v>
      </c>
      <c r="R22585" t="s">
        <v>30</v>
      </c>
      <c r="S22585" t="s">
        <v>67370</v>
      </c>
      <c r="T22585">
        <f>IF(ecommerce_sales_34500[[#This Row],[returned]]="No", ecommerce_sales_34500[[#This Row],[total_amount]]*ecommerce_sales_34500[[#This Row],[price]],0)</f>
        <v>999.55349999999987</v>
      </c>
    </row>
    <row r="22586" spans="1:20" x14ac:dyDescent="0.25">
      <c r="A22586" t="s">
        <v>9296</v>
      </c>
      <c r="B22586" t="s">
        <v>6485</v>
      </c>
      <c r="C22586" t="s">
        <v>963</v>
      </c>
      <c r="D22586" t="s">
        <v>34</v>
      </c>
      <c r="E22586">
        <v>311.23</v>
      </c>
      <c r="F22586">
        <v>0</v>
      </c>
      <c r="G22586">
        <v>1</v>
      </c>
      <c r="H22586" t="s">
        <v>61</v>
      </c>
      <c r="I22586" s="1">
        <v>45663</v>
      </c>
      <c r="J22586">
        <v>4</v>
      </c>
      <c r="K22586" t="s">
        <v>35</v>
      </c>
      <c r="L22586" t="s">
        <v>23</v>
      </c>
      <c r="M22586">
        <v>311.23</v>
      </c>
      <c r="N22586">
        <v>10.210000000000001</v>
      </c>
      <c r="O22586">
        <f>ecommerce_sales_34500[[#This Row],[total_amount]]-ecommerce_sales_34500[[#This Row],[profit_margin]]</f>
        <v>284.09000000000003</v>
      </c>
      <c r="P22586">
        <v>27.14</v>
      </c>
      <c r="Q22586">
        <v>19</v>
      </c>
      <c r="R22586" t="s">
        <v>24</v>
      </c>
      <c r="S22586" t="s">
        <v>67375</v>
      </c>
      <c r="T22586">
        <f>IF(ecommerce_sales_34500[[#This Row],[returned]]="No", ecommerce_sales_34500[[#This Row],[total_amount]]*ecommerce_sales_34500[[#This Row],[price]],0)</f>
        <v>96864.112900000007</v>
      </c>
    </row>
    <row r="22587" spans="1:20" x14ac:dyDescent="0.25">
      <c r="A22587" t="s">
        <v>9832</v>
      </c>
      <c r="B22587" t="s">
        <v>3987</v>
      </c>
      <c r="C22587" t="s">
        <v>9833</v>
      </c>
      <c r="D22587" t="s">
        <v>48</v>
      </c>
      <c r="E22587">
        <v>37</v>
      </c>
      <c r="F22587">
        <v>0.05</v>
      </c>
      <c r="G22587">
        <v>4</v>
      </c>
      <c r="H22587" t="s">
        <v>21</v>
      </c>
      <c r="I22587" s="1">
        <v>45663</v>
      </c>
      <c r="J22587">
        <v>7</v>
      </c>
      <c r="K22587" t="s">
        <v>29</v>
      </c>
      <c r="L22587" t="s">
        <v>23</v>
      </c>
      <c r="M22587">
        <v>140.6</v>
      </c>
      <c r="N22587">
        <v>6.4</v>
      </c>
      <c r="O22587">
        <f>ecommerce_sales_34500[[#This Row],[total_amount]]-ecommerce_sales_34500[[#This Row],[profit_margin]]</f>
        <v>83.72999999999999</v>
      </c>
      <c r="P22587">
        <v>56.87</v>
      </c>
      <c r="Q22587">
        <v>64</v>
      </c>
      <c r="R22587" t="s">
        <v>30</v>
      </c>
      <c r="S22587" t="s">
        <v>67370</v>
      </c>
      <c r="T22587">
        <f>IF(ecommerce_sales_34500[[#This Row],[returned]]="No", ecommerce_sales_34500[[#This Row],[total_amount]]*ecommerce_sales_34500[[#This Row],[price]],0)</f>
        <v>5202.2</v>
      </c>
    </row>
    <row r="22588" spans="1:20" x14ac:dyDescent="0.25">
      <c r="A22588" t="s">
        <v>10160</v>
      </c>
      <c r="B22588" t="s">
        <v>10161</v>
      </c>
      <c r="C22588" t="s">
        <v>1014</v>
      </c>
      <c r="D22588" t="s">
        <v>20</v>
      </c>
      <c r="E22588">
        <v>68.569999999999993</v>
      </c>
      <c r="F22588">
        <v>0</v>
      </c>
      <c r="G22588">
        <v>1</v>
      </c>
      <c r="H22588" t="s">
        <v>21</v>
      </c>
      <c r="I22588" s="1">
        <v>45663</v>
      </c>
      <c r="J22588">
        <v>4</v>
      </c>
      <c r="K22588" t="s">
        <v>114</v>
      </c>
      <c r="L22588" t="s">
        <v>23</v>
      </c>
      <c r="M22588">
        <v>68.569999999999993</v>
      </c>
      <c r="N22588">
        <v>7.42</v>
      </c>
      <c r="O22588">
        <f>ecommerce_sales_34500[[#This Row],[total_amount]]-ecommerce_sales_34500[[#This Row],[profit_margin]]</f>
        <v>56.789999999999992</v>
      </c>
      <c r="P22588">
        <v>11.78</v>
      </c>
      <c r="Q22588">
        <v>23</v>
      </c>
      <c r="R22588" t="s">
        <v>30</v>
      </c>
      <c r="S22588" t="s">
        <v>67372</v>
      </c>
      <c r="T22588">
        <f>IF(ecommerce_sales_34500[[#This Row],[returned]]="No", ecommerce_sales_34500[[#This Row],[total_amount]]*ecommerce_sales_34500[[#This Row],[price]],0)</f>
        <v>4701.8448999999991</v>
      </c>
    </row>
    <row r="22589" spans="1:20" x14ac:dyDescent="0.25">
      <c r="A22589" t="s">
        <v>11076</v>
      </c>
      <c r="B22589" t="s">
        <v>11077</v>
      </c>
      <c r="C22589" t="s">
        <v>11078</v>
      </c>
      <c r="D22589" t="s">
        <v>20</v>
      </c>
      <c r="E22589">
        <v>133.46</v>
      </c>
      <c r="F22589">
        <v>0</v>
      </c>
      <c r="G22589">
        <v>2</v>
      </c>
      <c r="H22589" t="s">
        <v>21</v>
      </c>
      <c r="I22589" s="1">
        <v>45663</v>
      </c>
      <c r="J22589">
        <v>4</v>
      </c>
      <c r="K22589" t="s">
        <v>114</v>
      </c>
      <c r="L22589" t="s">
        <v>23</v>
      </c>
      <c r="M22589">
        <v>266.92</v>
      </c>
      <c r="N22589">
        <v>7.74</v>
      </c>
      <c r="O22589">
        <f>ecommerce_sales_34500[[#This Row],[total_amount]]-ecommerce_sales_34500[[#This Row],[profit_margin]]</f>
        <v>199.92000000000002</v>
      </c>
      <c r="P22589">
        <v>67</v>
      </c>
      <c r="Q22589">
        <v>35</v>
      </c>
      <c r="R22589" t="s">
        <v>24</v>
      </c>
      <c r="S22589" t="s">
        <v>67371</v>
      </c>
      <c r="T22589">
        <f>IF(ecommerce_sales_34500[[#This Row],[returned]]="No", ecommerce_sales_34500[[#This Row],[total_amount]]*ecommerce_sales_34500[[#This Row],[price]],0)</f>
        <v>35623.143200000006</v>
      </c>
    </row>
    <row r="22590" spans="1:20" x14ac:dyDescent="0.25">
      <c r="A22590" t="s">
        <v>11766</v>
      </c>
      <c r="B22590" t="s">
        <v>5649</v>
      </c>
      <c r="C22590" t="s">
        <v>11767</v>
      </c>
      <c r="D22590" t="s">
        <v>60</v>
      </c>
      <c r="E22590">
        <v>10.4</v>
      </c>
      <c r="F22590">
        <v>0.2</v>
      </c>
      <c r="G22590">
        <v>1</v>
      </c>
      <c r="H22590" t="s">
        <v>61</v>
      </c>
      <c r="I22590" s="1">
        <v>45663</v>
      </c>
      <c r="J22590">
        <v>3</v>
      </c>
      <c r="K22590" t="s">
        <v>114</v>
      </c>
      <c r="L22590" t="s">
        <v>98</v>
      </c>
      <c r="M22590">
        <v>8.32</v>
      </c>
      <c r="N22590">
        <v>3.9</v>
      </c>
      <c r="O22590">
        <f>ecommerce_sales_34500[[#This Row],[total_amount]]-ecommerce_sales_34500[[#This Row],[profit_margin]]</f>
        <v>9.31</v>
      </c>
      <c r="P22590">
        <v>-0.99</v>
      </c>
      <c r="Q22590">
        <v>25</v>
      </c>
      <c r="R22590" t="s">
        <v>30</v>
      </c>
      <c r="S22590" t="s">
        <v>67372</v>
      </c>
      <c r="T22590">
        <f>IF(ecommerce_sales_34500[[#This Row],[returned]]="No", ecommerce_sales_34500[[#This Row],[total_amount]]*ecommerce_sales_34500[[#This Row],[price]],0)</f>
        <v>0</v>
      </c>
    </row>
    <row r="22591" spans="1:20" x14ac:dyDescent="0.25">
      <c r="A22591" t="s">
        <v>13218</v>
      </c>
      <c r="B22591" t="s">
        <v>7589</v>
      </c>
      <c r="C22591" t="s">
        <v>13219</v>
      </c>
      <c r="D22591" t="s">
        <v>60</v>
      </c>
      <c r="E22591">
        <v>27.07</v>
      </c>
      <c r="F22591">
        <v>0.1</v>
      </c>
      <c r="G22591">
        <v>1</v>
      </c>
      <c r="H22591" t="s">
        <v>21</v>
      </c>
      <c r="I22591" s="1">
        <v>45663</v>
      </c>
      <c r="J22591">
        <v>5</v>
      </c>
      <c r="K22591" t="s">
        <v>22</v>
      </c>
      <c r="L22591" t="s">
        <v>23</v>
      </c>
      <c r="M22591">
        <v>24.36</v>
      </c>
      <c r="N22591">
        <v>4.28</v>
      </c>
      <c r="O22591">
        <f>ecommerce_sales_34500[[#This Row],[total_amount]]-ecommerce_sales_34500[[#This Row],[profit_margin]]</f>
        <v>20.11</v>
      </c>
      <c r="P22591">
        <v>4.25</v>
      </c>
      <c r="Q22591">
        <v>30</v>
      </c>
      <c r="R22591" t="s">
        <v>30</v>
      </c>
      <c r="S22591" t="s">
        <v>67372</v>
      </c>
      <c r="T22591">
        <f>IF(ecommerce_sales_34500[[#This Row],[returned]]="No", ecommerce_sales_34500[[#This Row],[total_amount]]*ecommerce_sales_34500[[#This Row],[price]],0)</f>
        <v>659.42520000000002</v>
      </c>
    </row>
    <row r="22592" spans="1:20" x14ac:dyDescent="0.25">
      <c r="A22592" t="s">
        <v>13361</v>
      </c>
      <c r="B22592" t="s">
        <v>13362</v>
      </c>
      <c r="C22592" t="s">
        <v>13363</v>
      </c>
      <c r="D22592" t="s">
        <v>60</v>
      </c>
      <c r="E22592">
        <v>20.73</v>
      </c>
      <c r="F22592">
        <v>0</v>
      </c>
      <c r="G22592">
        <v>1</v>
      </c>
      <c r="H22592" t="s">
        <v>21</v>
      </c>
      <c r="I22592" s="1">
        <v>45663</v>
      </c>
      <c r="J22592">
        <v>6</v>
      </c>
      <c r="K22592" t="s">
        <v>44</v>
      </c>
      <c r="L22592" t="s">
        <v>23</v>
      </c>
      <c r="M22592">
        <v>20.73</v>
      </c>
      <c r="N22592">
        <v>5.76</v>
      </c>
      <c r="O22592">
        <f>ecommerce_sales_34500[[#This Row],[total_amount]]-ecommerce_sales_34500[[#This Row],[profit_margin]]</f>
        <v>19.23</v>
      </c>
      <c r="P22592">
        <v>1.5</v>
      </c>
      <c r="Q22592">
        <v>47</v>
      </c>
      <c r="R22592" t="s">
        <v>24</v>
      </c>
      <c r="S22592" t="s">
        <v>67373</v>
      </c>
      <c r="T22592">
        <f>IF(ecommerce_sales_34500[[#This Row],[returned]]="No", ecommerce_sales_34500[[#This Row],[total_amount]]*ecommerce_sales_34500[[#This Row],[price]],0)</f>
        <v>429.73290000000003</v>
      </c>
    </row>
    <row r="22593" spans="1:20" x14ac:dyDescent="0.25">
      <c r="A22593" t="s">
        <v>14846</v>
      </c>
      <c r="B22593" t="s">
        <v>9638</v>
      </c>
      <c r="C22593" t="s">
        <v>14847</v>
      </c>
      <c r="D22593" t="s">
        <v>87</v>
      </c>
      <c r="E22593">
        <v>155.27000000000001</v>
      </c>
      <c r="F22593">
        <v>0.05</v>
      </c>
      <c r="G22593">
        <v>1</v>
      </c>
      <c r="H22593" t="s">
        <v>61</v>
      </c>
      <c r="I22593" s="1">
        <v>45663</v>
      </c>
      <c r="J22593">
        <v>3</v>
      </c>
      <c r="K22593" t="s">
        <v>35</v>
      </c>
      <c r="L22593" t="s">
        <v>23</v>
      </c>
      <c r="M22593">
        <v>147.51</v>
      </c>
      <c r="N22593">
        <v>6.29</v>
      </c>
      <c r="O22593">
        <f>ecommerce_sales_34500[[#This Row],[total_amount]]-ecommerce_sales_34500[[#This Row],[profit_margin]]</f>
        <v>109.54999999999998</v>
      </c>
      <c r="P22593">
        <v>37.96</v>
      </c>
      <c r="Q22593">
        <v>24</v>
      </c>
      <c r="R22593" t="s">
        <v>30</v>
      </c>
      <c r="S22593" t="s">
        <v>67372</v>
      </c>
      <c r="T22593">
        <f>IF(ecommerce_sales_34500[[#This Row],[returned]]="No", ecommerce_sales_34500[[#This Row],[total_amount]]*ecommerce_sales_34500[[#This Row],[price]],0)</f>
        <v>22903.877700000001</v>
      </c>
    </row>
    <row r="22594" spans="1:20" x14ac:dyDescent="0.25">
      <c r="A22594" t="s">
        <v>14859</v>
      </c>
      <c r="B22594" t="s">
        <v>14860</v>
      </c>
      <c r="C22594" t="s">
        <v>14861</v>
      </c>
      <c r="D22594" t="s">
        <v>60</v>
      </c>
      <c r="E22594">
        <v>76.36</v>
      </c>
      <c r="F22594">
        <v>0</v>
      </c>
      <c r="G22594">
        <v>1</v>
      </c>
      <c r="H22594" t="s">
        <v>21</v>
      </c>
      <c r="I22594" s="1">
        <v>45663</v>
      </c>
      <c r="J22594">
        <v>5</v>
      </c>
      <c r="K22594" t="s">
        <v>35</v>
      </c>
      <c r="L22594" t="s">
        <v>23</v>
      </c>
      <c r="M22594">
        <v>76.36</v>
      </c>
      <c r="N22594">
        <v>6.72</v>
      </c>
      <c r="O22594">
        <f>ecommerce_sales_34500[[#This Row],[total_amount]]-ecommerce_sales_34500[[#This Row],[profit_margin]]</f>
        <v>56.349999999999994</v>
      </c>
      <c r="P22594">
        <v>20.010000000000002</v>
      </c>
      <c r="Q22594">
        <v>63</v>
      </c>
      <c r="R22594" t="s">
        <v>30</v>
      </c>
      <c r="S22594" t="s">
        <v>67370</v>
      </c>
      <c r="T22594">
        <f>IF(ecommerce_sales_34500[[#This Row],[returned]]="No", ecommerce_sales_34500[[#This Row],[total_amount]]*ecommerce_sales_34500[[#This Row],[price]],0)</f>
        <v>5830.8495999999996</v>
      </c>
    </row>
    <row r="22595" spans="1:20" x14ac:dyDescent="0.25">
      <c r="A22595" t="s">
        <v>16062</v>
      </c>
      <c r="B22595" t="s">
        <v>16063</v>
      </c>
      <c r="C22595" t="s">
        <v>16064</v>
      </c>
      <c r="D22595" t="s">
        <v>20</v>
      </c>
      <c r="E22595">
        <v>29.14</v>
      </c>
      <c r="F22595">
        <v>0</v>
      </c>
      <c r="G22595">
        <v>1</v>
      </c>
      <c r="H22595" t="s">
        <v>61</v>
      </c>
      <c r="I22595" s="1">
        <v>45663</v>
      </c>
      <c r="J22595">
        <v>4</v>
      </c>
      <c r="K22595" t="s">
        <v>114</v>
      </c>
      <c r="L22595" t="s">
        <v>23</v>
      </c>
      <c r="M22595">
        <v>29.14</v>
      </c>
      <c r="N22595">
        <v>4.18</v>
      </c>
      <c r="O22595">
        <f>ecommerce_sales_34500[[#This Row],[total_amount]]-ecommerce_sales_34500[[#This Row],[profit_margin]]</f>
        <v>25.16</v>
      </c>
      <c r="P22595">
        <v>3.98</v>
      </c>
      <c r="Q22595">
        <v>31</v>
      </c>
      <c r="R22595" t="s">
        <v>30</v>
      </c>
      <c r="S22595" t="s">
        <v>67371</v>
      </c>
      <c r="T22595">
        <f>IF(ecommerce_sales_34500[[#This Row],[returned]]="No", ecommerce_sales_34500[[#This Row],[total_amount]]*ecommerce_sales_34500[[#This Row],[price]],0)</f>
        <v>849.13960000000009</v>
      </c>
    </row>
    <row r="22596" spans="1:20" x14ac:dyDescent="0.25">
      <c r="A22596" t="s">
        <v>19580</v>
      </c>
      <c r="B22596" t="s">
        <v>14972</v>
      </c>
      <c r="C22596" t="s">
        <v>3675</v>
      </c>
      <c r="D22596" t="s">
        <v>60</v>
      </c>
      <c r="E22596">
        <v>35.67</v>
      </c>
      <c r="F22596">
        <v>0</v>
      </c>
      <c r="G22596">
        <v>1</v>
      </c>
      <c r="H22596" t="s">
        <v>43</v>
      </c>
      <c r="I22596" s="1">
        <v>45663</v>
      </c>
      <c r="J22596">
        <v>3</v>
      </c>
      <c r="K22596" t="s">
        <v>35</v>
      </c>
      <c r="L22596" t="s">
        <v>98</v>
      </c>
      <c r="M22596">
        <v>35.67</v>
      </c>
      <c r="N22596">
        <v>6.5</v>
      </c>
      <c r="O22596">
        <f>ecommerce_sales_34500[[#This Row],[total_amount]]-ecommerce_sales_34500[[#This Row],[profit_margin]]</f>
        <v>29.69</v>
      </c>
      <c r="P22596">
        <v>5.98</v>
      </c>
      <c r="Q22596">
        <v>38</v>
      </c>
      <c r="R22596" t="s">
        <v>30</v>
      </c>
      <c r="S22596" t="s">
        <v>67371</v>
      </c>
      <c r="T22596">
        <f>IF(ecommerce_sales_34500[[#This Row],[returned]]="No", ecommerce_sales_34500[[#This Row],[total_amount]]*ecommerce_sales_34500[[#This Row],[price]],0)</f>
        <v>0</v>
      </c>
    </row>
    <row r="22597" spans="1:20" x14ac:dyDescent="0.25">
      <c r="A22597" t="s">
        <v>22831</v>
      </c>
      <c r="B22597" t="s">
        <v>21059</v>
      </c>
      <c r="C22597" t="s">
        <v>22832</v>
      </c>
      <c r="D22597" t="s">
        <v>28</v>
      </c>
      <c r="E22597">
        <v>49.32</v>
      </c>
      <c r="F22597">
        <v>0</v>
      </c>
      <c r="G22597">
        <v>1</v>
      </c>
      <c r="H22597" t="s">
        <v>94</v>
      </c>
      <c r="I22597" s="1">
        <v>45663</v>
      </c>
      <c r="J22597">
        <v>6</v>
      </c>
      <c r="K22597" t="s">
        <v>29</v>
      </c>
      <c r="L22597" t="s">
        <v>23</v>
      </c>
      <c r="M22597">
        <v>49.32</v>
      </c>
      <c r="N22597">
        <v>6.17</v>
      </c>
      <c r="O22597">
        <f>ecommerce_sales_34500[[#This Row],[total_amount]]-ecommerce_sales_34500[[#This Row],[profit_margin]]</f>
        <v>51.54</v>
      </c>
      <c r="P22597">
        <v>-2.2200000000000002</v>
      </c>
      <c r="Q22597">
        <v>67</v>
      </c>
      <c r="R22597" t="s">
        <v>30</v>
      </c>
      <c r="S22597" t="s">
        <v>67370</v>
      </c>
      <c r="T22597">
        <f>IF(ecommerce_sales_34500[[#This Row],[returned]]="No", ecommerce_sales_34500[[#This Row],[total_amount]]*ecommerce_sales_34500[[#This Row],[price]],0)</f>
        <v>2432.4623999999999</v>
      </c>
    </row>
    <row r="22598" spans="1:20" x14ac:dyDescent="0.25">
      <c r="A22598" t="s">
        <v>23095</v>
      </c>
      <c r="B22598" t="s">
        <v>10718</v>
      </c>
      <c r="C22598" t="s">
        <v>23096</v>
      </c>
      <c r="D22598" t="s">
        <v>28</v>
      </c>
      <c r="E22598">
        <v>22.21</v>
      </c>
      <c r="F22598">
        <v>0</v>
      </c>
      <c r="G22598">
        <v>1</v>
      </c>
      <c r="H22598" t="s">
        <v>61</v>
      </c>
      <c r="I22598" s="1">
        <v>45663</v>
      </c>
      <c r="J22598">
        <v>4</v>
      </c>
      <c r="K22598" t="s">
        <v>35</v>
      </c>
      <c r="L22598" t="s">
        <v>23</v>
      </c>
      <c r="M22598">
        <v>22.21</v>
      </c>
      <c r="N22598">
        <v>5.24</v>
      </c>
      <c r="O22598">
        <f>ecommerce_sales_34500[[#This Row],[total_amount]]-ecommerce_sales_34500[[#This Row],[profit_margin]]</f>
        <v>25.67</v>
      </c>
      <c r="P22598">
        <v>-3.46</v>
      </c>
      <c r="Q22598">
        <v>44</v>
      </c>
      <c r="R22598" t="s">
        <v>30</v>
      </c>
      <c r="S22598" t="s">
        <v>67373</v>
      </c>
      <c r="T22598">
        <f>IF(ecommerce_sales_34500[[#This Row],[returned]]="No", ecommerce_sales_34500[[#This Row],[total_amount]]*ecommerce_sales_34500[[#This Row],[price]],0)</f>
        <v>493.28410000000002</v>
      </c>
    </row>
    <row r="22599" spans="1:20" x14ac:dyDescent="0.25">
      <c r="A22599" t="s">
        <v>24469</v>
      </c>
      <c r="B22599" t="s">
        <v>6901</v>
      </c>
      <c r="C22599" t="s">
        <v>24470</v>
      </c>
      <c r="D22599" t="s">
        <v>48</v>
      </c>
      <c r="E22599">
        <v>19.54</v>
      </c>
      <c r="F22599">
        <v>0</v>
      </c>
      <c r="G22599">
        <v>1</v>
      </c>
      <c r="H22599" t="s">
        <v>61</v>
      </c>
      <c r="I22599" s="1">
        <v>45663</v>
      </c>
      <c r="J22599">
        <v>4</v>
      </c>
      <c r="K22599" t="s">
        <v>29</v>
      </c>
      <c r="L22599" t="s">
        <v>23</v>
      </c>
      <c r="M22599">
        <v>19.54</v>
      </c>
      <c r="N22599">
        <v>5.56</v>
      </c>
      <c r="O22599">
        <f>ecommerce_sales_34500[[#This Row],[total_amount]]-ecommerce_sales_34500[[#This Row],[profit_margin]]</f>
        <v>16.309999999999999</v>
      </c>
      <c r="P22599">
        <v>3.23</v>
      </c>
      <c r="Q22599">
        <v>56</v>
      </c>
      <c r="R22599" t="s">
        <v>24</v>
      </c>
      <c r="S22599" t="s">
        <v>67370</v>
      </c>
      <c r="T22599">
        <f>IF(ecommerce_sales_34500[[#This Row],[returned]]="No", ecommerce_sales_34500[[#This Row],[total_amount]]*ecommerce_sales_34500[[#This Row],[price]],0)</f>
        <v>381.81159999999994</v>
      </c>
    </row>
    <row r="22600" spans="1:20" x14ac:dyDescent="0.25">
      <c r="A22600" t="s">
        <v>25931</v>
      </c>
      <c r="B22600" t="s">
        <v>24065</v>
      </c>
      <c r="C22600" t="s">
        <v>25932</v>
      </c>
      <c r="D22600" t="s">
        <v>48</v>
      </c>
      <c r="E22600">
        <v>15.56</v>
      </c>
      <c r="F22600">
        <v>0.1</v>
      </c>
      <c r="G22600">
        <v>1</v>
      </c>
      <c r="H22600" t="s">
        <v>61</v>
      </c>
      <c r="I22600" s="1">
        <v>45663</v>
      </c>
      <c r="J22600">
        <v>6</v>
      </c>
      <c r="K22600" t="s">
        <v>44</v>
      </c>
      <c r="L22600" t="s">
        <v>23</v>
      </c>
      <c r="M22600">
        <v>14</v>
      </c>
      <c r="N22600">
        <v>3.77</v>
      </c>
      <c r="O22600">
        <f>ecommerce_sales_34500[[#This Row],[total_amount]]-ecommerce_sales_34500[[#This Row],[profit_margin]]</f>
        <v>11.47</v>
      </c>
      <c r="P22600">
        <v>2.5299999999999998</v>
      </c>
      <c r="Q22600">
        <v>57</v>
      </c>
      <c r="R22600" t="s">
        <v>24</v>
      </c>
      <c r="S22600" t="s">
        <v>67370</v>
      </c>
      <c r="T22600">
        <f>IF(ecommerce_sales_34500[[#This Row],[returned]]="No", ecommerce_sales_34500[[#This Row],[total_amount]]*ecommerce_sales_34500[[#This Row],[price]],0)</f>
        <v>217.84</v>
      </c>
    </row>
    <row r="22601" spans="1:20" x14ac:dyDescent="0.25">
      <c r="A22601" t="s">
        <v>27897</v>
      </c>
      <c r="B22601" t="s">
        <v>19203</v>
      </c>
      <c r="C22601" t="s">
        <v>27898</v>
      </c>
      <c r="D22601" t="s">
        <v>60</v>
      </c>
      <c r="E22601">
        <v>39.39</v>
      </c>
      <c r="F22601">
        <v>0</v>
      </c>
      <c r="G22601">
        <v>1</v>
      </c>
      <c r="H22601" t="s">
        <v>21</v>
      </c>
      <c r="I22601" s="1">
        <v>45663</v>
      </c>
      <c r="J22601">
        <v>5</v>
      </c>
      <c r="K22601" t="s">
        <v>44</v>
      </c>
      <c r="L22601" t="s">
        <v>23</v>
      </c>
      <c r="M22601">
        <v>39.39</v>
      </c>
      <c r="N22601">
        <v>5.25</v>
      </c>
      <c r="O22601">
        <f>ecommerce_sales_34500[[#This Row],[total_amount]]-ecommerce_sales_34500[[#This Row],[profit_margin]]</f>
        <v>30.85</v>
      </c>
      <c r="P22601">
        <v>8.5399999999999991</v>
      </c>
      <c r="Q22601">
        <v>54</v>
      </c>
      <c r="R22601" t="s">
        <v>24</v>
      </c>
      <c r="S22601" t="s">
        <v>67370</v>
      </c>
      <c r="T22601">
        <f>IF(ecommerce_sales_34500[[#This Row],[returned]]="No", ecommerce_sales_34500[[#This Row],[total_amount]]*ecommerce_sales_34500[[#This Row],[price]],0)</f>
        <v>1551.5721000000001</v>
      </c>
    </row>
    <row r="22602" spans="1:20" x14ac:dyDescent="0.25">
      <c r="A22602" t="s">
        <v>28146</v>
      </c>
      <c r="B22602" t="s">
        <v>19756</v>
      </c>
      <c r="C22602" t="s">
        <v>28147</v>
      </c>
      <c r="D22602" t="s">
        <v>20</v>
      </c>
      <c r="E22602">
        <v>53.96</v>
      </c>
      <c r="F22602">
        <v>0</v>
      </c>
      <c r="G22602">
        <v>2</v>
      </c>
      <c r="H22602" t="s">
        <v>61</v>
      </c>
      <c r="I22602" s="1">
        <v>45663</v>
      </c>
      <c r="J22602">
        <v>5</v>
      </c>
      <c r="K22602" t="s">
        <v>22</v>
      </c>
      <c r="L22602" t="s">
        <v>23</v>
      </c>
      <c r="M22602">
        <v>107.92</v>
      </c>
      <c r="N22602">
        <v>6.25</v>
      </c>
      <c r="O22602">
        <f>ecommerce_sales_34500[[#This Row],[total_amount]]-ecommerce_sales_34500[[#This Row],[profit_margin]]</f>
        <v>83.95</v>
      </c>
      <c r="P22602">
        <v>23.97</v>
      </c>
      <c r="Q22602">
        <v>25</v>
      </c>
      <c r="R22602" t="s">
        <v>24</v>
      </c>
      <c r="S22602" t="s">
        <v>67372</v>
      </c>
      <c r="T22602">
        <f>IF(ecommerce_sales_34500[[#This Row],[returned]]="No", ecommerce_sales_34500[[#This Row],[total_amount]]*ecommerce_sales_34500[[#This Row],[price]],0)</f>
        <v>5823.3631999999998</v>
      </c>
    </row>
    <row r="22603" spans="1:20" x14ac:dyDescent="0.25">
      <c r="A22603" t="s">
        <v>28674</v>
      </c>
      <c r="B22603" t="s">
        <v>2656</v>
      </c>
      <c r="C22603" t="s">
        <v>28675</v>
      </c>
      <c r="D22603" t="s">
        <v>87</v>
      </c>
      <c r="E22603">
        <v>87.7</v>
      </c>
      <c r="F22603">
        <v>0.1</v>
      </c>
      <c r="G22603">
        <v>2</v>
      </c>
      <c r="H22603" t="s">
        <v>21</v>
      </c>
      <c r="I22603" s="1">
        <v>45663</v>
      </c>
      <c r="J22603">
        <v>5</v>
      </c>
      <c r="K22603" t="s">
        <v>44</v>
      </c>
      <c r="L22603" t="s">
        <v>23</v>
      </c>
      <c r="M22603">
        <v>157.86000000000001</v>
      </c>
      <c r="N22603">
        <v>7.43</v>
      </c>
      <c r="O22603">
        <f>ecommerce_sales_34500[[#This Row],[total_amount]]-ecommerce_sales_34500[[#This Row],[profit_margin]]</f>
        <v>117.93</v>
      </c>
      <c r="P22603">
        <v>39.93</v>
      </c>
      <c r="Q22603">
        <v>20</v>
      </c>
      <c r="R22603" t="s">
        <v>30</v>
      </c>
      <c r="S22603" t="s">
        <v>67375</v>
      </c>
      <c r="T22603">
        <f>IF(ecommerce_sales_34500[[#This Row],[returned]]="No", ecommerce_sales_34500[[#This Row],[total_amount]]*ecommerce_sales_34500[[#This Row],[price]],0)</f>
        <v>13844.322000000002</v>
      </c>
    </row>
    <row r="22604" spans="1:20" x14ac:dyDescent="0.25">
      <c r="A22604" t="s">
        <v>28936</v>
      </c>
      <c r="B22604" t="s">
        <v>28937</v>
      </c>
      <c r="C22604" t="s">
        <v>26922</v>
      </c>
      <c r="D22604" t="s">
        <v>77</v>
      </c>
      <c r="E22604">
        <v>5.64</v>
      </c>
      <c r="F22604">
        <v>0.2</v>
      </c>
      <c r="G22604">
        <v>1</v>
      </c>
      <c r="H22604" t="s">
        <v>94</v>
      </c>
      <c r="I22604" s="1">
        <v>45663</v>
      </c>
      <c r="J22604">
        <v>5</v>
      </c>
      <c r="K22604" t="s">
        <v>114</v>
      </c>
      <c r="L22604" t="s">
        <v>23</v>
      </c>
      <c r="M22604">
        <v>4.51</v>
      </c>
      <c r="N22604">
        <v>1.85</v>
      </c>
      <c r="O22604">
        <f>ecommerce_sales_34500[[#This Row],[total_amount]]-ecommerce_sales_34500[[#This Row],[profit_margin]]</f>
        <v>4.5599999999999996</v>
      </c>
      <c r="P22604">
        <v>-0.05</v>
      </c>
      <c r="Q22604">
        <v>63</v>
      </c>
      <c r="R22604" t="s">
        <v>24</v>
      </c>
      <c r="S22604" t="s">
        <v>67370</v>
      </c>
      <c r="T22604">
        <f>IF(ecommerce_sales_34500[[#This Row],[returned]]="No", ecommerce_sales_34500[[#This Row],[total_amount]]*ecommerce_sales_34500[[#This Row],[price]],0)</f>
        <v>25.436399999999999</v>
      </c>
    </row>
    <row r="22605" spans="1:20" x14ac:dyDescent="0.25">
      <c r="A22605" t="s">
        <v>30211</v>
      </c>
      <c r="B22605" t="s">
        <v>25037</v>
      </c>
      <c r="C22605" t="s">
        <v>30212</v>
      </c>
      <c r="D22605" t="s">
        <v>60</v>
      </c>
      <c r="E22605">
        <v>37.94</v>
      </c>
      <c r="F22605">
        <v>0</v>
      </c>
      <c r="G22605">
        <v>1</v>
      </c>
      <c r="H22605" t="s">
        <v>21</v>
      </c>
      <c r="I22605" s="1">
        <v>45663</v>
      </c>
      <c r="J22605">
        <v>7</v>
      </c>
      <c r="K22605" t="s">
        <v>44</v>
      </c>
      <c r="L22605" t="s">
        <v>23</v>
      </c>
      <c r="M22605">
        <v>37.94</v>
      </c>
      <c r="N22605">
        <v>5.72</v>
      </c>
      <c r="O22605">
        <f>ecommerce_sales_34500[[#This Row],[total_amount]]-ecommerce_sales_34500[[#This Row],[profit_margin]]</f>
        <v>30.38</v>
      </c>
      <c r="P22605">
        <v>7.56</v>
      </c>
      <c r="Q22605">
        <v>39</v>
      </c>
      <c r="R22605" t="s">
        <v>24</v>
      </c>
      <c r="S22605" t="s">
        <v>67371</v>
      </c>
      <c r="T22605">
        <f>IF(ecommerce_sales_34500[[#This Row],[returned]]="No", ecommerce_sales_34500[[#This Row],[total_amount]]*ecommerce_sales_34500[[#This Row],[price]],0)</f>
        <v>1439.4435999999998</v>
      </c>
    </row>
    <row r="22606" spans="1:20" x14ac:dyDescent="0.25">
      <c r="A22606" t="s">
        <v>30313</v>
      </c>
      <c r="B22606" t="s">
        <v>20323</v>
      </c>
      <c r="C22606" t="s">
        <v>30314</v>
      </c>
      <c r="D22606" t="s">
        <v>60</v>
      </c>
      <c r="E22606">
        <v>93.48</v>
      </c>
      <c r="F22606">
        <v>0.1</v>
      </c>
      <c r="G22606">
        <v>1</v>
      </c>
      <c r="H22606" t="s">
        <v>61</v>
      </c>
      <c r="I22606" s="1">
        <v>45663</v>
      </c>
      <c r="J22606">
        <v>5</v>
      </c>
      <c r="K22606" t="s">
        <v>29</v>
      </c>
      <c r="L22606" t="s">
        <v>23</v>
      </c>
      <c r="M22606">
        <v>84.13</v>
      </c>
      <c r="N22606">
        <v>6.95</v>
      </c>
      <c r="O22606">
        <f>ecommerce_sales_34500[[#This Row],[total_amount]]-ecommerce_sales_34500[[#This Row],[profit_margin]]</f>
        <v>61.629999999999995</v>
      </c>
      <c r="P22606">
        <v>22.5</v>
      </c>
      <c r="Q22606">
        <v>61</v>
      </c>
      <c r="R22606" t="s">
        <v>24</v>
      </c>
      <c r="S22606" t="s">
        <v>67370</v>
      </c>
      <c r="T22606">
        <f>IF(ecommerce_sales_34500[[#This Row],[returned]]="No", ecommerce_sales_34500[[#This Row],[total_amount]]*ecommerce_sales_34500[[#This Row],[price]],0)</f>
        <v>7864.4723999999997</v>
      </c>
    </row>
    <row r="22607" spans="1:20" x14ac:dyDescent="0.25">
      <c r="A22607" t="s">
        <v>31200</v>
      </c>
      <c r="B22607" t="s">
        <v>19931</v>
      </c>
      <c r="C22607" t="s">
        <v>24730</v>
      </c>
      <c r="D22607" t="s">
        <v>20</v>
      </c>
      <c r="E22607">
        <v>81.2</v>
      </c>
      <c r="F22607">
        <v>0.15</v>
      </c>
      <c r="G22607">
        <v>1</v>
      </c>
      <c r="H22607" t="s">
        <v>52</v>
      </c>
      <c r="I22607" s="1">
        <v>45663</v>
      </c>
      <c r="J22607">
        <v>4</v>
      </c>
      <c r="K22607" t="s">
        <v>22</v>
      </c>
      <c r="L22607" t="s">
        <v>23</v>
      </c>
      <c r="M22607">
        <v>69.02</v>
      </c>
      <c r="N22607">
        <v>5.49</v>
      </c>
      <c r="O22607">
        <f>ecommerce_sales_34500[[#This Row],[total_amount]]-ecommerce_sales_34500[[#This Row],[profit_margin]]</f>
        <v>55.179999999999993</v>
      </c>
      <c r="P22607">
        <v>13.84</v>
      </c>
      <c r="Q22607">
        <v>20</v>
      </c>
      <c r="R22607" t="s">
        <v>30</v>
      </c>
      <c r="S22607" t="s">
        <v>67375</v>
      </c>
      <c r="T22607">
        <f>IF(ecommerce_sales_34500[[#This Row],[returned]]="No", ecommerce_sales_34500[[#This Row],[total_amount]]*ecommerce_sales_34500[[#This Row],[price]],0)</f>
        <v>5604.424</v>
      </c>
    </row>
    <row r="22608" spans="1:20" x14ac:dyDescent="0.25">
      <c r="A22608" t="s">
        <v>31229</v>
      </c>
      <c r="B22608" t="s">
        <v>12081</v>
      </c>
      <c r="C22608" t="s">
        <v>31230</v>
      </c>
      <c r="D22608" t="s">
        <v>87</v>
      </c>
      <c r="E22608">
        <v>102.9</v>
      </c>
      <c r="F22608">
        <v>0</v>
      </c>
      <c r="G22608">
        <v>5</v>
      </c>
      <c r="H22608" t="s">
        <v>61</v>
      </c>
      <c r="I22608" s="1">
        <v>45663</v>
      </c>
      <c r="J22608">
        <v>5</v>
      </c>
      <c r="K22608" t="s">
        <v>22</v>
      </c>
      <c r="L22608" t="s">
        <v>23</v>
      </c>
      <c r="M22608">
        <v>514.5</v>
      </c>
      <c r="N22608">
        <v>9.4</v>
      </c>
      <c r="O22608">
        <f>ecommerce_sales_34500[[#This Row],[total_amount]]-ecommerce_sales_34500[[#This Row],[profit_margin]]</f>
        <v>369.55</v>
      </c>
      <c r="P22608">
        <v>144.94999999999999</v>
      </c>
      <c r="Q22608">
        <v>38</v>
      </c>
      <c r="R22608" t="s">
        <v>24</v>
      </c>
      <c r="S22608" t="s">
        <v>67371</v>
      </c>
      <c r="T22608">
        <f>IF(ecommerce_sales_34500[[#This Row],[returned]]="No", ecommerce_sales_34500[[#This Row],[total_amount]]*ecommerce_sales_34500[[#This Row],[price]],0)</f>
        <v>52942.05</v>
      </c>
    </row>
    <row r="22609" spans="1:20" x14ac:dyDescent="0.25">
      <c r="A22609" t="s">
        <v>34363</v>
      </c>
      <c r="B22609" t="s">
        <v>32530</v>
      </c>
      <c r="C22609" t="s">
        <v>34364</v>
      </c>
      <c r="D22609" t="s">
        <v>60</v>
      </c>
      <c r="E22609">
        <v>119.13</v>
      </c>
      <c r="F22609">
        <v>0.05</v>
      </c>
      <c r="G22609">
        <v>1</v>
      </c>
      <c r="H22609" t="s">
        <v>61</v>
      </c>
      <c r="I22609" s="1">
        <v>45663</v>
      </c>
      <c r="J22609">
        <v>3</v>
      </c>
      <c r="K22609" t="s">
        <v>114</v>
      </c>
      <c r="L22609" t="s">
        <v>23</v>
      </c>
      <c r="M22609">
        <v>113.17</v>
      </c>
      <c r="N22609">
        <v>8.01</v>
      </c>
      <c r="O22609">
        <f>ecommerce_sales_34500[[#This Row],[total_amount]]-ecommerce_sales_34500[[#This Row],[profit_margin]]</f>
        <v>81.569999999999993</v>
      </c>
      <c r="P22609">
        <v>31.6</v>
      </c>
      <c r="Q22609">
        <v>63</v>
      </c>
      <c r="R22609" t="s">
        <v>24</v>
      </c>
      <c r="S22609" t="s">
        <v>67370</v>
      </c>
      <c r="T22609">
        <f>IF(ecommerce_sales_34500[[#This Row],[returned]]="No", ecommerce_sales_34500[[#This Row],[total_amount]]*ecommerce_sales_34500[[#This Row],[price]],0)</f>
        <v>13481.9421</v>
      </c>
    </row>
    <row r="22610" spans="1:20" x14ac:dyDescent="0.25">
      <c r="A22610" t="s">
        <v>34472</v>
      </c>
      <c r="B22610" t="s">
        <v>3166</v>
      </c>
      <c r="C22610" t="s">
        <v>34473</v>
      </c>
      <c r="D22610" t="s">
        <v>20</v>
      </c>
      <c r="E22610">
        <v>19.170000000000002</v>
      </c>
      <c r="F22610">
        <v>0</v>
      </c>
      <c r="G22610">
        <v>2</v>
      </c>
      <c r="H22610" t="s">
        <v>39</v>
      </c>
      <c r="I22610" s="1">
        <v>45663</v>
      </c>
      <c r="J22610">
        <v>5</v>
      </c>
      <c r="K22610" t="s">
        <v>29</v>
      </c>
      <c r="L22610" t="s">
        <v>23</v>
      </c>
      <c r="M22610">
        <v>38.340000000000003</v>
      </c>
      <c r="N22610">
        <v>4.6900000000000004</v>
      </c>
      <c r="O22610">
        <f>ecommerce_sales_34500[[#This Row],[total_amount]]-ecommerce_sales_34500[[#This Row],[profit_margin]]</f>
        <v>32.290000000000006</v>
      </c>
      <c r="P22610">
        <v>6.05</v>
      </c>
      <c r="Q22610">
        <v>38</v>
      </c>
      <c r="R22610" t="s">
        <v>24</v>
      </c>
      <c r="S22610" t="s">
        <v>67371</v>
      </c>
      <c r="T22610">
        <f>IF(ecommerce_sales_34500[[#This Row],[returned]]="No", ecommerce_sales_34500[[#This Row],[total_amount]]*ecommerce_sales_34500[[#This Row],[price]],0)</f>
        <v>734.97780000000012</v>
      </c>
    </row>
    <row r="22611" spans="1:20" x14ac:dyDescent="0.25">
      <c r="A22611" t="s">
        <v>35665</v>
      </c>
      <c r="B22611" t="s">
        <v>8712</v>
      </c>
      <c r="C22611" t="s">
        <v>35666</v>
      </c>
      <c r="D22611" t="s">
        <v>77</v>
      </c>
      <c r="E22611">
        <v>23.73</v>
      </c>
      <c r="F22611">
        <v>0.1</v>
      </c>
      <c r="G22611">
        <v>1</v>
      </c>
      <c r="H22611" t="s">
        <v>21</v>
      </c>
      <c r="I22611" s="1">
        <v>45663</v>
      </c>
      <c r="J22611">
        <v>5</v>
      </c>
      <c r="K22611" t="s">
        <v>35</v>
      </c>
      <c r="L22611" t="s">
        <v>23</v>
      </c>
      <c r="M22611">
        <v>21.36</v>
      </c>
      <c r="N22611">
        <v>4.38</v>
      </c>
      <c r="O22611">
        <f>ecommerce_sales_34500[[#This Row],[total_amount]]-ecommerce_sales_34500[[#This Row],[profit_margin]]</f>
        <v>17.2</v>
      </c>
      <c r="P22611">
        <v>4.16</v>
      </c>
      <c r="Q22611">
        <v>49</v>
      </c>
      <c r="R22611" t="s">
        <v>24</v>
      </c>
      <c r="S22611" t="s">
        <v>67373</v>
      </c>
      <c r="T22611">
        <f>IF(ecommerce_sales_34500[[#This Row],[returned]]="No", ecommerce_sales_34500[[#This Row],[total_amount]]*ecommerce_sales_34500[[#This Row],[price]],0)</f>
        <v>506.87279999999998</v>
      </c>
    </row>
    <row r="22612" spans="1:20" x14ac:dyDescent="0.25">
      <c r="A22612" t="s">
        <v>35937</v>
      </c>
      <c r="B22612" t="s">
        <v>13856</v>
      </c>
      <c r="C22612" t="s">
        <v>35938</v>
      </c>
      <c r="D22612" t="s">
        <v>28</v>
      </c>
      <c r="E22612">
        <v>2.17</v>
      </c>
      <c r="F22612">
        <v>0.2</v>
      </c>
      <c r="G22612">
        <v>3</v>
      </c>
      <c r="H22612" t="s">
        <v>21</v>
      </c>
      <c r="I22612" s="1">
        <v>45663</v>
      </c>
      <c r="J22612">
        <v>7</v>
      </c>
      <c r="K22612" t="s">
        <v>44</v>
      </c>
      <c r="L22612" t="s">
        <v>23</v>
      </c>
      <c r="M22612">
        <v>5.21</v>
      </c>
      <c r="N22612">
        <v>2.31</v>
      </c>
      <c r="O22612">
        <f>ecommerce_sales_34500[[#This Row],[total_amount]]-ecommerce_sales_34500[[#This Row],[profit_margin]]</f>
        <v>7.1</v>
      </c>
      <c r="P22612">
        <v>-1.89</v>
      </c>
      <c r="Q22612">
        <v>19</v>
      </c>
      <c r="R22612" t="s">
        <v>56</v>
      </c>
      <c r="S22612" t="s">
        <v>67375</v>
      </c>
      <c r="T22612">
        <f>IF(ecommerce_sales_34500[[#This Row],[returned]]="No", ecommerce_sales_34500[[#This Row],[total_amount]]*ecommerce_sales_34500[[#This Row],[price]],0)</f>
        <v>11.3057</v>
      </c>
    </row>
    <row r="22613" spans="1:20" x14ac:dyDescent="0.25">
      <c r="A22613" t="s">
        <v>37863</v>
      </c>
      <c r="B22613" t="s">
        <v>18860</v>
      </c>
      <c r="C22613" t="s">
        <v>37864</v>
      </c>
      <c r="D22613" t="s">
        <v>48</v>
      </c>
      <c r="E22613">
        <v>5.04</v>
      </c>
      <c r="F22613">
        <v>0.05</v>
      </c>
      <c r="G22613">
        <v>1</v>
      </c>
      <c r="H22613" t="s">
        <v>21</v>
      </c>
      <c r="I22613" s="1">
        <v>45663</v>
      </c>
      <c r="J22613">
        <v>6</v>
      </c>
      <c r="K22613" t="s">
        <v>44</v>
      </c>
      <c r="L22613" t="s">
        <v>23</v>
      </c>
      <c r="M22613">
        <v>4.79</v>
      </c>
      <c r="N22613">
        <v>2.5</v>
      </c>
      <c r="O22613">
        <f>ecommerce_sales_34500[[#This Row],[total_amount]]-ecommerce_sales_34500[[#This Row],[profit_margin]]</f>
        <v>5.13</v>
      </c>
      <c r="P22613">
        <v>-0.34</v>
      </c>
      <c r="Q22613">
        <v>33</v>
      </c>
      <c r="R22613" t="s">
        <v>30</v>
      </c>
      <c r="S22613" t="s">
        <v>67371</v>
      </c>
      <c r="T22613">
        <f>IF(ecommerce_sales_34500[[#This Row],[returned]]="No", ecommerce_sales_34500[[#This Row],[total_amount]]*ecommerce_sales_34500[[#This Row],[price]],0)</f>
        <v>24.1416</v>
      </c>
    </row>
    <row r="22614" spans="1:20" x14ac:dyDescent="0.25">
      <c r="A22614" t="s">
        <v>38929</v>
      </c>
      <c r="B22614" t="s">
        <v>1382</v>
      </c>
      <c r="C22614" t="s">
        <v>38930</v>
      </c>
      <c r="D22614" t="s">
        <v>34</v>
      </c>
      <c r="E22614">
        <v>248.37</v>
      </c>
      <c r="F22614">
        <v>0.1</v>
      </c>
      <c r="G22614">
        <v>1</v>
      </c>
      <c r="H22614" t="s">
        <v>21</v>
      </c>
      <c r="I22614" s="1">
        <v>45663</v>
      </c>
      <c r="J22614">
        <v>4</v>
      </c>
      <c r="K22614" t="s">
        <v>29</v>
      </c>
      <c r="L22614" t="s">
        <v>23</v>
      </c>
      <c r="M22614">
        <v>223.53</v>
      </c>
      <c r="N22614">
        <v>6.94</v>
      </c>
      <c r="O22614">
        <f>ecommerce_sales_34500[[#This Row],[total_amount]]-ecommerce_sales_34500[[#This Row],[profit_margin]]</f>
        <v>203.65</v>
      </c>
      <c r="P22614">
        <v>19.88</v>
      </c>
      <c r="Q22614">
        <v>25</v>
      </c>
      <c r="R22614" t="s">
        <v>24</v>
      </c>
      <c r="S22614" t="s">
        <v>67372</v>
      </c>
      <c r="T22614">
        <f>IF(ecommerce_sales_34500[[#This Row],[returned]]="No", ecommerce_sales_34500[[#This Row],[total_amount]]*ecommerce_sales_34500[[#This Row],[price]],0)</f>
        <v>55518.146099999998</v>
      </c>
    </row>
    <row r="22615" spans="1:20" x14ac:dyDescent="0.25">
      <c r="A22615" t="s">
        <v>39839</v>
      </c>
      <c r="B22615" t="s">
        <v>26716</v>
      </c>
      <c r="C22615" t="s">
        <v>39840</v>
      </c>
      <c r="D22615" t="s">
        <v>60</v>
      </c>
      <c r="E22615">
        <v>28.7</v>
      </c>
      <c r="F22615">
        <v>0</v>
      </c>
      <c r="G22615">
        <v>1</v>
      </c>
      <c r="H22615" t="s">
        <v>61</v>
      </c>
      <c r="I22615" s="1">
        <v>45663</v>
      </c>
      <c r="J22615">
        <v>4</v>
      </c>
      <c r="K22615" t="s">
        <v>114</v>
      </c>
      <c r="L22615" t="s">
        <v>23</v>
      </c>
      <c r="M22615">
        <v>28.7</v>
      </c>
      <c r="N22615">
        <v>5.69</v>
      </c>
      <c r="O22615">
        <f>ecommerce_sales_34500[[#This Row],[total_amount]]-ecommerce_sales_34500[[#This Row],[profit_margin]]</f>
        <v>24.35</v>
      </c>
      <c r="P22615">
        <v>4.3499999999999996</v>
      </c>
      <c r="Q22615">
        <v>35</v>
      </c>
      <c r="R22615" t="s">
        <v>30</v>
      </c>
      <c r="S22615" t="s">
        <v>67371</v>
      </c>
      <c r="T22615">
        <f>IF(ecommerce_sales_34500[[#This Row],[returned]]="No", ecommerce_sales_34500[[#This Row],[total_amount]]*ecommerce_sales_34500[[#This Row],[price]],0)</f>
        <v>823.68999999999994</v>
      </c>
    </row>
    <row r="22616" spans="1:20" x14ac:dyDescent="0.25">
      <c r="A22616" t="s">
        <v>39981</v>
      </c>
      <c r="B22616" t="s">
        <v>30805</v>
      </c>
      <c r="C22616" t="s">
        <v>39982</v>
      </c>
      <c r="D22616" t="s">
        <v>20</v>
      </c>
      <c r="E22616">
        <v>34.99</v>
      </c>
      <c r="F22616">
        <v>0.05</v>
      </c>
      <c r="G22616">
        <v>1</v>
      </c>
      <c r="H22616" t="s">
        <v>52</v>
      </c>
      <c r="I22616" s="1">
        <v>45663</v>
      </c>
      <c r="J22616">
        <v>5</v>
      </c>
      <c r="K22616" t="s">
        <v>29</v>
      </c>
      <c r="L22616" t="s">
        <v>98</v>
      </c>
      <c r="M22616">
        <v>33.24</v>
      </c>
      <c r="N22616">
        <v>4.9800000000000004</v>
      </c>
      <c r="O22616">
        <f>ecommerce_sales_34500[[#This Row],[total_amount]]-ecommerce_sales_34500[[#This Row],[profit_margin]]</f>
        <v>28.910000000000004</v>
      </c>
      <c r="P22616">
        <v>4.33</v>
      </c>
      <c r="Q22616">
        <v>45</v>
      </c>
      <c r="R22616" t="s">
        <v>24</v>
      </c>
      <c r="S22616" t="s">
        <v>67373</v>
      </c>
      <c r="T22616">
        <f>IF(ecommerce_sales_34500[[#This Row],[returned]]="No", ecommerce_sales_34500[[#This Row],[total_amount]]*ecommerce_sales_34500[[#This Row],[price]],0)</f>
        <v>0</v>
      </c>
    </row>
    <row r="22617" spans="1:20" x14ac:dyDescent="0.25">
      <c r="A22617" t="s">
        <v>40228</v>
      </c>
      <c r="B22617" t="s">
        <v>23244</v>
      </c>
      <c r="C22617" t="s">
        <v>40229</v>
      </c>
      <c r="D22617" t="s">
        <v>20</v>
      </c>
      <c r="E22617">
        <v>57.19</v>
      </c>
      <c r="F22617">
        <v>0.05</v>
      </c>
      <c r="G22617">
        <v>1</v>
      </c>
      <c r="H22617" t="s">
        <v>21</v>
      </c>
      <c r="I22617" s="1">
        <v>45663</v>
      </c>
      <c r="J22617">
        <v>3</v>
      </c>
      <c r="K22617" t="s">
        <v>35</v>
      </c>
      <c r="L22617" t="s">
        <v>23</v>
      </c>
      <c r="M22617">
        <v>54.33</v>
      </c>
      <c r="N22617">
        <v>6.73</v>
      </c>
      <c r="O22617">
        <f>ecommerce_sales_34500[[#This Row],[total_amount]]-ecommerce_sales_34500[[#This Row],[profit_margin]]</f>
        <v>45.849999999999994</v>
      </c>
      <c r="P22617">
        <v>8.48</v>
      </c>
      <c r="Q22617">
        <v>22</v>
      </c>
      <c r="R22617" t="s">
        <v>24</v>
      </c>
      <c r="S22617" t="s">
        <v>67372</v>
      </c>
      <c r="T22617">
        <f>IF(ecommerce_sales_34500[[#This Row],[returned]]="No", ecommerce_sales_34500[[#This Row],[total_amount]]*ecommerce_sales_34500[[#This Row],[price]],0)</f>
        <v>3107.1326999999997</v>
      </c>
    </row>
    <row r="22618" spans="1:20" x14ac:dyDescent="0.25">
      <c r="A22618" t="s">
        <v>43165</v>
      </c>
      <c r="B22618" t="s">
        <v>34821</v>
      </c>
      <c r="C22618" t="s">
        <v>43166</v>
      </c>
      <c r="D22618" t="s">
        <v>28</v>
      </c>
      <c r="E22618">
        <v>31.46</v>
      </c>
      <c r="F22618">
        <v>0.1</v>
      </c>
      <c r="G22618">
        <v>5</v>
      </c>
      <c r="H22618" t="s">
        <v>21</v>
      </c>
      <c r="I22618" s="1">
        <v>45663</v>
      </c>
      <c r="J22618">
        <v>4</v>
      </c>
      <c r="K22618" t="s">
        <v>29</v>
      </c>
      <c r="L22618" t="s">
        <v>23</v>
      </c>
      <c r="M22618">
        <v>141.57</v>
      </c>
      <c r="N22618">
        <v>6.17</v>
      </c>
      <c r="O22618">
        <f>ecommerce_sales_34500[[#This Row],[total_amount]]-ecommerce_sales_34500[[#This Row],[profit_margin]]</f>
        <v>136.41</v>
      </c>
      <c r="P22618">
        <v>5.16</v>
      </c>
      <c r="Q22618">
        <v>41</v>
      </c>
      <c r="R22618" t="s">
        <v>30</v>
      </c>
      <c r="S22618" t="s">
        <v>67373</v>
      </c>
      <c r="T22618">
        <f>IF(ecommerce_sales_34500[[#This Row],[returned]]="No", ecommerce_sales_34500[[#This Row],[total_amount]]*ecommerce_sales_34500[[#This Row],[price]],0)</f>
        <v>4453.7921999999999</v>
      </c>
    </row>
    <row r="22619" spans="1:20" x14ac:dyDescent="0.25">
      <c r="A22619" t="s">
        <v>44217</v>
      </c>
      <c r="B22619" t="s">
        <v>44218</v>
      </c>
      <c r="C22619" t="s">
        <v>44219</v>
      </c>
      <c r="D22619" t="s">
        <v>20</v>
      </c>
      <c r="E22619">
        <v>206.58</v>
      </c>
      <c r="F22619">
        <v>0.05</v>
      </c>
      <c r="G22619">
        <v>3</v>
      </c>
      <c r="H22619" t="s">
        <v>61</v>
      </c>
      <c r="I22619" s="1">
        <v>45663</v>
      </c>
      <c r="J22619">
        <v>4</v>
      </c>
      <c r="K22619" t="s">
        <v>35</v>
      </c>
      <c r="L22619" t="s">
        <v>23</v>
      </c>
      <c r="M22619">
        <v>588.75</v>
      </c>
      <c r="N22619">
        <v>10.9</v>
      </c>
      <c r="O22619">
        <f>ecommerce_sales_34500[[#This Row],[total_amount]]-ecommerce_sales_34500[[#This Row],[profit_margin]]</f>
        <v>434.8</v>
      </c>
      <c r="P22619">
        <v>153.94999999999999</v>
      </c>
      <c r="Q22619">
        <v>31</v>
      </c>
      <c r="R22619" t="s">
        <v>30</v>
      </c>
      <c r="S22619" t="s">
        <v>67371</v>
      </c>
      <c r="T22619">
        <f>IF(ecommerce_sales_34500[[#This Row],[returned]]="No", ecommerce_sales_34500[[#This Row],[total_amount]]*ecommerce_sales_34500[[#This Row],[price]],0)</f>
        <v>121623.97500000001</v>
      </c>
    </row>
    <row r="22620" spans="1:20" x14ac:dyDescent="0.25">
      <c r="A22620" t="s">
        <v>44523</v>
      </c>
      <c r="B22620" t="s">
        <v>14233</v>
      </c>
      <c r="C22620" t="s">
        <v>37664</v>
      </c>
      <c r="D22620" t="s">
        <v>20</v>
      </c>
      <c r="E22620">
        <v>121.07</v>
      </c>
      <c r="F22620">
        <v>0</v>
      </c>
      <c r="G22620">
        <v>1</v>
      </c>
      <c r="H22620" t="s">
        <v>61</v>
      </c>
      <c r="I22620" s="1">
        <v>45663</v>
      </c>
      <c r="J22620">
        <v>4</v>
      </c>
      <c r="K22620" t="s">
        <v>22</v>
      </c>
      <c r="L22620" t="s">
        <v>23</v>
      </c>
      <c r="M22620">
        <v>121.07</v>
      </c>
      <c r="N22620">
        <v>7.05</v>
      </c>
      <c r="O22620">
        <f>ecommerce_sales_34500[[#This Row],[total_amount]]-ecommerce_sales_34500[[#This Row],[profit_margin]]</f>
        <v>94.22</v>
      </c>
      <c r="P22620">
        <v>26.85</v>
      </c>
      <c r="Q22620">
        <v>19</v>
      </c>
      <c r="R22620" t="s">
        <v>30</v>
      </c>
      <c r="S22620" t="s">
        <v>67375</v>
      </c>
      <c r="T22620">
        <f>IF(ecommerce_sales_34500[[#This Row],[returned]]="No", ecommerce_sales_34500[[#This Row],[total_amount]]*ecommerce_sales_34500[[#This Row],[price]],0)</f>
        <v>14657.944899999999</v>
      </c>
    </row>
    <row r="22621" spans="1:20" x14ac:dyDescent="0.25">
      <c r="A22621" t="s">
        <v>44773</v>
      </c>
      <c r="B22621" t="s">
        <v>7987</v>
      </c>
      <c r="C22621" t="s">
        <v>44774</v>
      </c>
      <c r="D22621" t="s">
        <v>28</v>
      </c>
      <c r="E22621">
        <v>4.38</v>
      </c>
      <c r="F22621">
        <v>0.05</v>
      </c>
      <c r="G22621">
        <v>4</v>
      </c>
      <c r="H22621" t="s">
        <v>43</v>
      </c>
      <c r="I22621" s="1">
        <v>45663</v>
      </c>
      <c r="J22621">
        <v>6</v>
      </c>
      <c r="K22621" t="s">
        <v>44</v>
      </c>
      <c r="L22621" t="s">
        <v>23</v>
      </c>
      <c r="M22621">
        <v>16.64</v>
      </c>
      <c r="N22621">
        <v>4.87</v>
      </c>
      <c r="O22621">
        <f>ecommerce_sales_34500[[#This Row],[total_amount]]-ecommerce_sales_34500[[#This Row],[profit_margin]]</f>
        <v>20.18</v>
      </c>
      <c r="P22621">
        <v>-3.54</v>
      </c>
      <c r="Q22621">
        <v>57</v>
      </c>
      <c r="R22621" t="s">
        <v>30</v>
      </c>
      <c r="S22621" t="s">
        <v>67370</v>
      </c>
      <c r="T22621">
        <f>IF(ecommerce_sales_34500[[#This Row],[returned]]="No", ecommerce_sales_34500[[#This Row],[total_amount]]*ecommerce_sales_34500[[#This Row],[price]],0)</f>
        <v>72.883200000000002</v>
      </c>
    </row>
    <row r="22622" spans="1:20" x14ac:dyDescent="0.25">
      <c r="A22622" t="s">
        <v>46479</v>
      </c>
      <c r="B22622" t="s">
        <v>46464</v>
      </c>
      <c r="C22622" t="s">
        <v>41346</v>
      </c>
      <c r="D22622" t="s">
        <v>20</v>
      </c>
      <c r="E22622">
        <v>145.57</v>
      </c>
      <c r="F22622">
        <v>0.05</v>
      </c>
      <c r="G22622">
        <v>1</v>
      </c>
      <c r="H22622" t="s">
        <v>39</v>
      </c>
      <c r="I22622" s="1">
        <v>45663</v>
      </c>
      <c r="J22622">
        <v>6</v>
      </c>
      <c r="K22622" t="s">
        <v>29</v>
      </c>
      <c r="L22622" t="s">
        <v>23</v>
      </c>
      <c r="M22622">
        <v>138.29</v>
      </c>
      <c r="N22622">
        <v>9.57</v>
      </c>
      <c r="O22622">
        <f>ecommerce_sales_34500[[#This Row],[total_amount]]-ecommerce_sales_34500[[#This Row],[profit_margin]]</f>
        <v>109.13999999999999</v>
      </c>
      <c r="P22622">
        <v>29.15</v>
      </c>
      <c r="Q22622">
        <v>57</v>
      </c>
      <c r="R22622" t="s">
        <v>56</v>
      </c>
      <c r="S22622" t="s">
        <v>67370</v>
      </c>
      <c r="T22622">
        <f>IF(ecommerce_sales_34500[[#This Row],[returned]]="No", ecommerce_sales_34500[[#This Row],[total_amount]]*ecommerce_sales_34500[[#This Row],[price]],0)</f>
        <v>20130.8753</v>
      </c>
    </row>
    <row r="22623" spans="1:20" x14ac:dyDescent="0.25">
      <c r="A22623" t="s">
        <v>47162</v>
      </c>
      <c r="B22623" t="s">
        <v>4952</v>
      </c>
      <c r="C22623" t="s">
        <v>4868</v>
      </c>
      <c r="D22623" t="s">
        <v>87</v>
      </c>
      <c r="E22623">
        <v>37.76</v>
      </c>
      <c r="F22623">
        <v>0</v>
      </c>
      <c r="G22623">
        <v>1</v>
      </c>
      <c r="H22623" t="s">
        <v>21</v>
      </c>
      <c r="I22623" s="1">
        <v>45663</v>
      </c>
      <c r="J22623">
        <v>5</v>
      </c>
      <c r="K22623" t="s">
        <v>22</v>
      </c>
      <c r="L22623" t="s">
        <v>23</v>
      </c>
      <c r="M22623">
        <v>37.76</v>
      </c>
      <c r="N22623">
        <v>3.69</v>
      </c>
      <c r="O22623">
        <f>ecommerce_sales_34500[[#This Row],[total_amount]]-ecommerce_sales_34500[[#This Row],[profit_margin]]</f>
        <v>30.119999999999997</v>
      </c>
      <c r="P22623">
        <v>7.64</v>
      </c>
      <c r="Q22623">
        <v>53</v>
      </c>
      <c r="R22623" t="s">
        <v>30</v>
      </c>
      <c r="S22623" t="s">
        <v>67370</v>
      </c>
      <c r="T22623">
        <f>IF(ecommerce_sales_34500[[#This Row],[returned]]="No", ecommerce_sales_34500[[#This Row],[total_amount]]*ecommerce_sales_34500[[#This Row],[price]],0)</f>
        <v>1425.8175999999999</v>
      </c>
    </row>
    <row r="22624" spans="1:20" x14ac:dyDescent="0.25">
      <c r="A22624" t="s">
        <v>47875</v>
      </c>
      <c r="B22624" t="s">
        <v>18266</v>
      </c>
      <c r="C22624" t="s">
        <v>47876</v>
      </c>
      <c r="D22624" t="s">
        <v>20</v>
      </c>
      <c r="E22624">
        <v>41.07</v>
      </c>
      <c r="F22624">
        <v>0.1</v>
      </c>
      <c r="G22624">
        <v>1</v>
      </c>
      <c r="H22624" t="s">
        <v>21</v>
      </c>
      <c r="I22624" s="1">
        <v>45663</v>
      </c>
      <c r="J22624">
        <v>5</v>
      </c>
      <c r="K22624" t="s">
        <v>114</v>
      </c>
      <c r="L22624" t="s">
        <v>23</v>
      </c>
      <c r="M22624">
        <v>36.96</v>
      </c>
      <c r="N22624">
        <v>6.13</v>
      </c>
      <c r="O22624">
        <f>ecommerce_sales_34500[[#This Row],[total_amount]]-ecommerce_sales_34500[[#This Row],[profit_margin]]</f>
        <v>32.74</v>
      </c>
      <c r="P22624">
        <v>4.22</v>
      </c>
      <c r="Q22624">
        <v>28</v>
      </c>
      <c r="R22624" t="s">
        <v>30</v>
      </c>
      <c r="S22624" t="s">
        <v>67372</v>
      </c>
      <c r="T22624">
        <f>IF(ecommerce_sales_34500[[#This Row],[returned]]="No", ecommerce_sales_34500[[#This Row],[total_amount]]*ecommerce_sales_34500[[#This Row],[price]],0)</f>
        <v>1517.9472000000001</v>
      </c>
    </row>
    <row r="22625" spans="1:20" x14ac:dyDescent="0.25">
      <c r="A22625" t="s">
        <v>48643</v>
      </c>
      <c r="B22625" t="s">
        <v>37403</v>
      </c>
      <c r="C22625" t="s">
        <v>38220</v>
      </c>
      <c r="D22625" t="s">
        <v>77</v>
      </c>
      <c r="E22625">
        <v>44.63</v>
      </c>
      <c r="F22625">
        <v>0</v>
      </c>
      <c r="G22625">
        <v>1</v>
      </c>
      <c r="H22625" t="s">
        <v>94</v>
      </c>
      <c r="I22625" s="1">
        <v>45663</v>
      </c>
      <c r="J22625">
        <v>4</v>
      </c>
      <c r="K22625" t="s">
        <v>114</v>
      </c>
      <c r="L22625" t="s">
        <v>23</v>
      </c>
      <c r="M22625">
        <v>44.63</v>
      </c>
      <c r="N22625">
        <v>5.46</v>
      </c>
      <c r="O22625">
        <f>ecommerce_sales_34500[[#This Row],[total_amount]]-ecommerce_sales_34500[[#This Row],[profit_margin]]</f>
        <v>32.24</v>
      </c>
      <c r="P22625">
        <v>12.39</v>
      </c>
      <c r="Q22625">
        <v>51</v>
      </c>
      <c r="R22625" t="s">
        <v>30</v>
      </c>
      <c r="S22625" t="s">
        <v>67370</v>
      </c>
      <c r="T22625">
        <f>IF(ecommerce_sales_34500[[#This Row],[returned]]="No", ecommerce_sales_34500[[#This Row],[total_amount]]*ecommerce_sales_34500[[#This Row],[price]],0)</f>
        <v>1991.8369000000002</v>
      </c>
    </row>
    <row r="22626" spans="1:20" x14ac:dyDescent="0.25">
      <c r="A22626" t="s">
        <v>48925</v>
      </c>
      <c r="B22626" t="s">
        <v>38461</v>
      </c>
      <c r="C22626" t="s">
        <v>48926</v>
      </c>
      <c r="D22626" t="s">
        <v>34</v>
      </c>
      <c r="E22626">
        <v>106.04</v>
      </c>
      <c r="F22626">
        <v>0</v>
      </c>
      <c r="G22626">
        <v>1</v>
      </c>
      <c r="H22626" t="s">
        <v>61</v>
      </c>
      <c r="I22626" s="1">
        <v>45663</v>
      </c>
      <c r="J22626">
        <v>4</v>
      </c>
      <c r="K22626" t="s">
        <v>29</v>
      </c>
      <c r="L22626" t="s">
        <v>23</v>
      </c>
      <c r="M22626">
        <v>106.04</v>
      </c>
      <c r="N22626">
        <v>6.49</v>
      </c>
      <c r="O22626">
        <f>ecommerce_sales_34500[[#This Row],[total_amount]]-ecommerce_sales_34500[[#This Row],[profit_margin]]</f>
        <v>99.81</v>
      </c>
      <c r="P22626">
        <v>6.23</v>
      </c>
      <c r="Q22626">
        <v>68</v>
      </c>
      <c r="R22626" t="s">
        <v>30</v>
      </c>
      <c r="S22626" t="s">
        <v>67370</v>
      </c>
      <c r="T22626">
        <f>IF(ecommerce_sales_34500[[#This Row],[returned]]="No", ecommerce_sales_34500[[#This Row],[total_amount]]*ecommerce_sales_34500[[#This Row],[price]],0)</f>
        <v>11244.481600000001</v>
      </c>
    </row>
    <row r="22627" spans="1:20" x14ac:dyDescent="0.25">
      <c r="A22627" t="s">
        <v>49526</v>
      </c>
      <c r="B22627" t="s">
        <v>34313</v>
      </c>
      <c r="C22627" t="s">
        <v>966</v>
      </c>
      <c r="D22627" t="s">
        <v>48</v>
      </c>
      <c r="E22627">
        <v>66.53</v>
      </c>
      <c r="F22627">
        <v>0</v>
      </c>
      <c r="G22627">
        <v>1</v>
      </c>
      <c r="H22627" t="s">
        <v>43</v>
      </c>
      <c r="I22627" s="1">
        <v>45663</v>
      </c>
      <c r="J22627">
        <v>3</v>
      </c>
      <c r="K22627" t="s">
        <v>35</v>
      </c>
      <c r="L22627" t="s">
        <v>98</v>
      </c>
      <c r="M22627">
        <v>66.53</v>
      </c>
      <c r="N22627">
        <v>7.08</v>
      </c>
      <c r="O22627">
        <f>ecommerce_sales_34500[[#This Row],[total_amount]]-ecommerce_sales_34500[[#This Row],[profit_margin]]</f>
        <v>43.67</v>
      </c>
      <c r="P22627">
        <v>22.86</v>
      </c>
      <c r="Q22627">
        <v>34</v>
      </c>
      <c r="R22627" t="s">
        <v>30</v>
      </c>
      <c r="S22627" t="s">
        <v>67371</v>
      </c>
      <c r="T22627">
        <f>IF(ecommerce_sales_34500[[#This Row],[returned]]="No", ecommerce_sales_34500[[#This Row],[total_amount]]*ecommerce_sales_34500[[#This Row],[price]],0)</f>
        <v>0</v>
      </c>
    </row>
    <row r="22628" spans="1:20" x14ac:dyDescent="0.25">
      <c r="A22628" t="s">
        <v>51409</v>
      </c>
      <c r="B22628" t="s">
        <v>12947</v>
      </c>
      <c r="C22628" t="s">
        <v>51410</v>
      </c>
      <c r="D22628" t="s">
        <v>77</v>
      </c>
      <c r="E22628">
        <v>21.32</v>
      </c>
      <c r="F22628">
        <v>0.1</v>
      </c>
      <c r="G22628">
        <v>1</v>
      </c>
      <c r="H22628" t="s">
        <v>21</v>
      </c>
      <c r="I22628" s="1">
        <v>45663</v>
      </c>
      <c r="J22628">
        <v>5</v>
      </c>
      <c r="K22628" t="s">
        <v>35</v>
      </c>
      <c r="L22628" t="s">
        <v>23</v>
      </c>
      <c r="M22628">
        <v>19.190000000000001</v>
      </c>
      <c r="N22628">
        <v>3.7</v>
      </c>
      <c r="O22628">
        <f>ecommerce_sales_34500[[#This Row],[total_amount]]-ecommerce_sales_34500[[#This Row],[profit_margin]]</f>
        <v>15.21</v>
      </c>
      <c r="P22628">
        <v>3.98</v>
      </c>
      <c r="Q22628">
        <v>55</v>
      </c>
      <c r="R22628" t="s">
        <v>24</v>
      </c>
      <c r="S22628" t="s">
        <v>67370</v>
      </c>
      <c r="T22628">
        <f>IF(ecommerce_sales_34500[[#This Row],[returned]]="No", ecommerce_sales_34500[[#This Row],[total_amount]]*ecommerce_sales_34500[[#This Row],[price]],0)</f>
        <v>409.13080000000002</v>
      </c>
    </row>
    <row r="22629" spans="1:20" x14ac:dyDescent="0.25">
      <c r="A22629" t="s">
        <v>53438</v>
      </c>
      <c r="B22629" t="s">
        <v>22946</v>
      </c>
      <c r="C22629" t="s">
        <v>53439</v>
      </c>
      <c r="D22629" t="s">
        <v>20</v>
      </c>
      <c r="E22629">
        <v>108.81</v>
      </c>
      <c r="F22629">
        <v>0</v>
      </c>
      <c r="G22629">
        <v>1</v>
      </c>
      <c r="H22629" t="s">
        <v>61</v>
      </c>
      <c r="I22629" s="1">
        <v>45663</v>
      </c>
      <c r="J22629">
        <v>4</v>
      </c>
      <c r="K22629" t="s">
        <v>22</v>
      </c>
      <c r="L22629" t="s">
        <v>23</v>
      </c>
      <c r="M22629">
        <v>108.81</v>
      </c>
      <c r="N22629">
        <v>5.94</v>
      </c>
      <c r="O22629">
        <f>ecommerce_sales_34500[[#This Row],[total_amount]]-ecommerce_sales_34500[[#This Row],[profit_margin]]</f>
        <v>84.28</v>
      </c>
      <c r="P22629">
        <v>24.53</v>
      </c>
      <c r="Q22629">
        <v>47</v>
      </c>
      <c r="R22629" t="s">
        <v>24</v>
      </c>
      <c r="S22629" t="s">
        <v>67373</v>
      </c>
      <c r="T22629">
        <f>IF(ecommerce_sales_34500[[#This Row],[returned]]="No", ecommerce_sales_34500[[#This Row],[total_amount]]*ecommerce_sales_34500[[#This Row],[price]],0)</f>
        <v>11839.616100000001</v>
      </c>
    </row>
    <row r="22630" spans="1:20" x14ac:dyDescent="0.25">
      <c r="A22630" t="s">
        <v>55956</v>
      </c>
      <c r="B22630" t="s">
        <v>19237</v>
      </c>
      <c r="C22630" t="s">
        <v>46980</v>
      </c>
      <c r="D22630" t="s">
        <v>87</v>
      </c>
      <c r="E22630">
        <v>60.78</v>
      </c>
      <c r="F22630">
        <v>0</v>
      </c>
      <c r="G22630">
        <v>1</v>
      </c>
      <c r="H22630" t="s">
        <v>21</v>
      </c>
      <c r="I22630" s="1">
        <v>45663</v>
      </c>
      <c r="J22630">
        <v>3</v>
      </c>
      <c r="K22630" t="s">
        <v>35</v>
      </c>
      <c r="L22630" t="s">
        <v>23</v>
      </c>
      <c r="M22630">
        <v>60.78</v>
      </c>
      <c r="N22630">
        <v>5.15</v>
      </c>
      <c r="O22630">
        <f>ecommerce_sales_34500[[#This Row],[total_amount]]-ecommerce_sales_34500[[#This Row],[profit_margin]]</f>
        <v>47.7</v>
      </c>
      <c r="P22630">
        <v>13.08</v>
      </c>
      <c r="Q22630">
        <v>48</v>
      </c>
      <c r="R22630" t="s">
        <v>24</v>
      </c>
      <c r="S22630" t="s">
        <v>67373</v>
      </c>
      <c r="T22630">
        <f>IF(ecommerce_sales_34500[[#This Row],[returned]]="No", ecommerce_sales_34500[[#This Row],[total_amount]]*ecommerce_sales_34500[[#This Row],[price]],0)</f>
        <v>3694.2084</v>
      </c>
    </row>
    <row r="22631" spans="1:20" x14ac:dyDescent="0.25">
      <c r="A22631" t="s">
        <v>55995</v>
      </c>
      <c r="B22631" t="s">
        <v>19780</v>
      </c>
      <c r="C22631" t="s">
        <v>30587</v>
      </c>
      <c r="D22631" t="s">
        <v>34</v>
      </c>
      <c r="E22631">
        <v>104.96</v>
      </c>
      <c r="F22631">
        <v>0.05</v>
      </c>
      <c r="G22631">
        <v>1</v>
      </c>
      <c r="H22631" t="s">
        <v>39</v>
      </c>
      <c r="I22631" s="1">
        <v>45663</v>
      </c>
      <c r="J22631">
        <v>3</v>
      </c>
      <c r="K22631" t="s">
        <v>35</v>
      </c>
      <c r="L22631" t="s">
        <v>23</v>
      </c>
      <c r="M22631">
        <v>99.71</v>
      </c>
      <c r="N22631">
        <v>6.02</v>
      </c>
      <c r="O22631">
        <f>ecommerce_sales_34500[[#This Row],[total_amount]]-ecommerce_sales_34500[[#This Row],[profit_margin]]</f>
        <v>93.759999999999991</v>
      </c>
      <c r="P22631">
        <v>5.95</v>
      </c>
      <c r="Q22631">
        <v>53</v>
      </c>
      <c r="R22631" t="s">
        <v>30</v>
      </c>
      <c r="S22631" t="s">
        <v>67370</v>
      </c>
      <c r="T22631">
        <f>IF(ecommerce_sales_34500[[#This Row],[returned]]="No", ecommerce_sales_34500[[#This Row],[total_amount]]*ecommerce_sales_34500[[#This Row],[price]],0)</f>
        <v>10465.561599999999</v>
      </c>
    </row>
    <row r="22632" spans="1:20" x14ac:dyDescent="0.25">
      <c r="A22632" t="s">
        <v>57665</v>
      </c>
      <c r="B22632" t="s">
        <v>16399</v>
      </c>
      <c r="C22632" t="s">
        <v>29912</v>
      </c>
      <c r="D22632" t="s">
        <v>48</v>
      </c>
      <c r="E22632">
        <v>31.56</v>
      </c>
      <c r="F22632">
        <v>0</v>
      </c>
      <c r="G22632">
        <v>1</v>
      </c>
      <c r="H22632" t="s">
        <v>61</v>
      </c>
      <c r="I22632" s="1">
        <v>45663</v>
      </c>
      <c r="J22632">
        <v>6</v>
      </c>
      <c r="K22632" t="s">
        <v>44</v>
      </c>
      <c r="L22632" t="s">
        <v>23</v>
      </c>
      <c r="M22632">
        <v>31.56</v>
      </c>
      <c r="N22632">
        <v>5.49</v>
      </c>
      <c r="O22632">
        <f>ecommerce_sales_34500[[#This Row],[total_amount]]-ecommerce_sales_34500[[#This Row],[profit_margin]]</f>
        <v>22.849999999999998</v>
      </c>
      <c r="P22632">
        <v>8.7100000000000009</v>
      </c>
      <c r="Q22632">
        <v>46</v>
      </c>
      <c r="R22632" t="s">
        <v>30</v>
      </c>
      <c r="S22632" t="s">
        <v>67373</v>
      </c>
      <c r="T22632">
        <f>IF(ecommerce_sales_34500[[#This Row],[returned]]="No", ecommerce_sales_34500[[#This Row],[total_amount]]*ecommerce_sales_34500[[#This Row],[price]],0)</f>
        <v>996.03359999999986</v>
      </c>
    </row>
    <row r="22633" spans="1:20" x14ac:dyDescent="0.25">
      <c r="A22633" t="s">
        <v>59299</v>
      </c>
      <c r="B22633" t="s">
        <v>3117</v>
      </c>
      <c r="C22633" t="s">
        <v>59300</v>
      </c>
      <c r="D22633" t="s">
        <v>28</v>
      </c>
      <c r="E22633">
        <v>18.8</v>
      </c>
      <c r="F22633">
        <v>0</v>
      </c>
      <c r="G22633">
        <v>1</v>
      </c>
      <c r="H22633" t="s">
        <v>43</v>
      </c>
      <c r="I22633" s="1">
        <v>45663</v>
      </c>
      <c r="J22633">
        <v>4</v>
      </c>
      <c r="K22633" t="s">
        <v>35</v>
      </c>
      <c r="L22633" t="s">
        <v>23</v>
      </c>
      <c r="M22633">
        <v>18.8</v>
      </c>
      <c r="N22633">
        <v>4.21</v>
      </c>
      <c r="O22633">
        <f>ecommerce_sales_34500[[#This Row],[total_amount]]-ecommerce_sales_34500[[#This Row],[profit_margin]]</f>
        <v>21.51</v>
      </c>
      <c r="P22633">
        <v>-2.71</v>
      </c>
      <c r="Q22633">
        <v>28</v>
      </c>
      <c r="R22633" t="s">
        <v>24</v>
      </c>
      <c r="S22633" t="s">
        <v>67372</v>
      </c>
      <c r="T22633">
        <f>IF(ecommerce_sales_34500[[#This Row],[returned]]="No", ecommerce_sales_34500[[#This Row],[total_amount]]*ecommerce_sales_34500[[#This Row],[price]],0)</f>
        <v>353.44000000000005</v>
      </c>
    </row>
    <row r="22634" spans="1:20" x14ac:dyDescent="0.25">
      <c r="A22634" t="s">
        <v>59363</v>
      </c>
      <c r="B22634" t="s">
        <v>13709</v>
      </c>
      <c r="C22634" t="s">
        <v>59364</v>
      </c>
      <c r="D22634" t="s">
        <v>28</v>
      </c>
      <c r="E22634">
        <v>2.42</v>
      </c>
      <c r="F22634">
        <v>0</v>
      </c>
      <c r="G22634">
        <v>3</v>
      </c>
      <c r="H22634" t="s">
        <v>52</v>
      </c>
      <c r="I22634" s="1">
        <v>45663</v>
      </c>
      <c r="J22634">
        <v>4</v>
      </c>
      <c r="K22634" t="s">
        <v>114</v>
      </c>
      <c r="L22634" t="s">
        <v>23</v>
      </c>
      <c r="M22634">
        <v>7.26</v>
      </c>
      <c r="N22634">
        <v>3.13</v>
      </c>
      <c r="O22634">
        <f>ecommerce_sales_34500[[#This Row],[total_amount]]-ecommerce_sales_34500[[#This Row],[profit_margin]]</f>
        <v>9.8099999999999987</v>
      </c>
      <c r="P22634">
        <v>-2.5499999999999998</v>
      </c>
      <c r="Q22634">
        <v>59</v>
      </c>
      <c r="R22634" t="s">
        <v>24</v>
      </c>
      <c r="S22634" t="s">
        <v>67370</v>
      </c>
      <c r="T22634">
        <f>IF(ecommerce_sales_34500[[#This Row],[returned]]="No", ecommerce_sales_34500[[#This Row],[total_amount]]*ecommerce_sales_34500[[#This Row],[price]],0)</f>
        <v>17.569199999999999</v>
      </c>
    </row>
    <row r="22635" spans="1:20" x14ac:dyDescent="0.25">
      <c r="A22635" t="s">
        <v>59698</v>
      </c>
      <c r="B22635" t="s">
        <v>5539</v>
      </c>
      <c r="C22635" t="s">
        <v>59699</v>
      </c>
      <c r="D22635" t="s">
        <v>87</v>
      </c>
      <c r="E22635">
        <v>59.21</v>
      </c>
      <c r="F22635">
        <v>0.3</v>
      </c>
      <c r="G22635">
        <v>1</v>
      </c>
      <c r="H22635" t="s">
        <v>21</v>
      </c>
      <c r="I22635" s="1">
        <v>45663</v>
      </c>
      <c r="J22635">
        <v>6</v>
      </c>
      <c r="K22635" t="s">
        <v>29</v>
      </c>
      <c r="L22635" t="s">
        <v>23</v>
      </c>
      <c r="M22635">
        <v>41.45</v>
      </c>
      <c r="N22635">
        <v>4.57</v>
      </c>
      <c r="O22635">
        <f>ecommerce_sales_34500[[#This Row],[total_amount]]-ecommerce_sales_34500[[#This Row],[profit_margin]]</f>
        <v>33.590000000000003</v>
      </c>
      <c r="P22635">
        <v>7.86</v>
      </c>
      <c r="Q22635">
        <v>35</v>
      </c>
      <c r="R22635" t="s">
        <v>24</v>
      </c>
      <c r="S22635" t="s">
        <v>67371</v>
      </c>
      <c r="T22635">
        <f>IF(ecommerce_sales_34500[[#This Row],[returned]]="No", ecommerce_sales_34500[[#This Row],[total_amount]]*ecommerce_sales_34500[[#This Row],[price]],0)</f>
        <v>2454.2545</v>
      </c>
    </row>
    <row r="22636" spans="1:20" x14ac:dyDescent="0.25">
      <c r="A22636" t="s">
        <v>62522</v>
      </c>
      <c r="B22636" t="s">
        <v>33134</v>
      </c>
      <c r="C22636" t="s">
        <v>5740</v>
      </c>
      <c r="D22636" t="s">
        <v>60</v>
      </c>
      <c r="E22636">
        <v>58.46</v>
      </c>
      <c r="F22636">
        <v>0</v>
      </c>
      <c r="G22636">
        <v>1</v>
      </c>
      <c r="H22636" t="s">
        <v>94</v>
      </c>
      <c r="I22636" s="1">
        <v>45663</v>
      </c>
      <c r="J22636">
        <v>5</v>
      </c>
      <c r="K22636" t="s">
        <v>29</v>
      </c>
      <c r="L22636" t="s">
        <v>23</v>
      </c>
      <c r="M22636">
        <v>58.46</v>
      </c>
      <c r="N22636">
        <v>6.22</v>
      </c>
      <c r="O22636">
        <f>ecommerce_sales_34500[[#This Row],[total_amount]]-ecommerce_sales_34500[[#This Row],[profit_margin]]</f>
        <v>44.22</v>
      </c>
      <c r="P22636">
        <v>14.24</v>
      </c>
      <c r="Q22636">
        <v>33</v>
      </c>
      <c r="R22636" t="s">
        <v>24</v>
      </c>
      <c r="S22636" t="s">
        <v>67371</v>
      </c>
      <c r="T22636">
        <f>IF(ecommerce_sales_34500[[#This Row],[returned]]="No", ecommerce_sales_34500[[#This Row],[total_amount]]*ecommerce_sales_34500[[#This Row],[price]],0)</f>
        <v>3417.5716000000002</v>
      </c>
    </row>
    <row r="22637" spans="1:20" x14ac:dyDescent="0.25">
      <c r="A22637" t="s">
        <v>63632</v>
      </c>
      <c r="B22637" t="s">
        <v>27422</v>
      </c>
      <c r="C22637" t="s">
        <v>19490</v>
      </c>
      <c r="D22637" t="s">
        <v>60</v>
      </c>
      <c r="E22637">
        <v>86.75</v>
      </c>
      <c r="F22637">
        <v>0</v>
      </c>
      <c r="G22637">
        <v>1</v>
      </c>
      <c r="H22637" t="s">
        <v>39</v>
      </c>
      <c r="I22637" s="1">
        <v>45663</v>
      </c>
      <c r="J22637">
        <v>6</v>
      </c>
      <c r="K22637" t="s">
        <v>35</v>
      </c>
      <c r="L22637" t="s">
        <v>23</v>
      </c>
      <c r="M22637">
        <v>86.75</v>
      </c>
      <c r="N22637">
        <v>6.47</v>
      </c>
      <c r="O22637">
        <f>ecommerce_sales_34500[[#This Row],[total_amount]]-ecommerce_sales_34500[[#This Row],[profit_margin]]</f>
        <v>62.86</v>
      </c>
      <c r="P22637">
        <v>23.89</v>
      </c>
      <c r="Q22637">
        <v>40</v>
      </c>
      <c r="R22637" t="s">
        <v>30</v>
      </c>
      <c r="S22637" t="s">
        <v>67371</v>
      </c>
      <c r="T22637">
        <f>IF(ecommerce_sales_34500[[#This Row],[returned]]="No", ecommerce_sales_34500[[#This Row],[total_amount]]*ecommerce_sales_34500[[#This Row],[price]],0)</f>
        <v>7525.5625</v>
      </c>
    </row>
    <row r="22638" spans="1:20" x14ac:dyDescent="0.25">
      <c r="A22638" t="s">
        <v>64411</v>
      </c>
      <c r="B22638" t="s">
        <v>12434</v>
      </c>
      <c r="C22638" t="s">
        <v>64412</v>
      </c>
      <c r="D22638" t="s">
        <v>60</v>
      </c>
      <c r="E22638">
        <v>15.06</v>
      </c>
      <c r="F22638">
        <v>0.15</v>
      </c>
      <c r="G22638">
        <v>1</v>
      </c>
      <c r="H22638" t="s">
        <v>39</v>
      </c>
      <c r="I22638" s="1">
        <v>45663</v>
      </c>
      <c r="J22638">
        <v>3</v>
      </c>
      <c r="K22638" t="s">
        <v>114</v>
      </c>
      <c r="L22638" t="s">
        <v>23</v>
      </c>
      <c r="M22638">
        <v>12.8</v>
      </c>
      <c r="N22638">
        <v>3.31</v>
      </c>
      <c r="O22638">
        <f>ecommerce_sales_34500[[#This Row],[total_amount]]-ecommerce_sales_34500[[#This Row],[profit_margin]]</f>
        <v>11.63</v>
      </c>
      <c r="P22638">
        <v>1.17</v>
      </c>
      <c r="Q22638">
        <v>51</v>
      </c>
      <c r="R22638" t="s">
        <v>30</v>
      </c>
      <c r="S22638" t="s">
        <v>67370</v>
      </c>
      <c r="T22638">
        <f>IF(ecommerce_sales_34500[[#This Row],[returned]]="No", ecommerce_sales_34500[[#This Row],[total_amount]]*ecommerce_sales_34500[[#This Row],[price]],0)</f>
        <v>192.76800000000003</v>
      </c>
    </row>
    <row r="22639" spans="1:20" x14ac:dyDescent="0.25">
      <c r="A22639" t="s">
        <v>65585</v>
      </c>
      <c r="B22639" t="s">
        <v>2464</v>
      </c>
      <c r="C22639" t="s">
        <v>2776</v>
      </c>
      <c r="D22639" t="s">
        <v>28</v>
      </c>
      <c r="E22639">
        <v>1.81</v>
      </c>
      <c r="F22639">
        <v>0</v>
      </c>
      <c r="G22639">
        <v>1</v>
      </c>
      <c r="H22639" t="s">
        <v>61</v>
      </c>
      <c r="I22639" s="1">
        <v>45663</v>
      </c>
      <c r="J22639">
        <v>4</v>
      </c>
      <c r="K22639" t="s">
        <v>114</v>
      </c>
      <c r="L22639" t="s">
        <v>23</v>
      </c>
      <c r="M22639">
        <v>1.81</v>
      </c>
      <c r="N22639">
        <v>2.5</v>
      </c>
      <c r="O22639">
        <f>ecommerce_sales_34500[[#This Row],[total_amount]]-ecommerce_sales_34500[[#This Row],[profit_margin]]</f>
        <v>4.17</v>
      </c>
      <c r="P22639">
        <v>-2.36</v>
      </c>
      <c r="Q22639">
        <v>29</v>
      </c>
      <c r="R22639" t="s">
        <v>30</v>
      </c>
      <c r="S22639" t="s">
        <v>67372</v>
      </c>
      <c r="T22639">
        <f>IF(ecommerce_sales_34500[[#This Row],[returned]]="No", ecommerce_sales_34500[[#This Row],[total_amount]]*ecommerce_sales_34500[[#This Row],[price]],0)</f>
        <v>3.2761</v>
      </c>
    </row>
    <row r="22640" spans="1:20" x14ac:dyDescent="0.25">
      <c r="A22640" t="s">
        <v>66407</v>
      </c>
      <c r="B22640" t="s">
        <v>66408</v>
      </c>
      <c r="C22640" t="s">
        <v>66409</v>
      </c>
      <c r="D22640" t="s">
        <v>20</v>
      </c>
      <c r="E22640">
        <v>583.89</v>
      </c>
      <c r="F22640">
        <v>0</v>
      </c>
      <c r="G22640">
        <v>1</v>
      </c>
      <c r="H22640" t="s">
        <v>21</v>
      </c>
      <c r="I22640" s="1">
        <v>45663</v>
      </c>
      <c r="J22640">
        <v>5</v>
      </c>
      <c r="K22640" t="s">
        <v>22</v>
      </c>
      <c r="L22640" t="s">
        <v>23</v>
      </c>
      <c r="M22640">
        <v>583.89</v>
      </c>
      <c r="N22640">
        <v>8.24</v>
      </c>
      <c r="O22640">
        <f>ecommerce_sales_34500[[#This Row],[total_amount]]-ecommerce_sales_34500[[#This Row],[profit_margin]]</f>
        <v>428.64</v>
      </c>
      <c r="P22640">
        <v>155.25</v>
      </c>
      <c r="Q22640">
        <v>32</v>
      </c>
      <c r="R22640" t="s">
        <v>24</v>
      </c>
      <c r="S22640" t="s">
        <v>67371</v>
      </c>
      <c r="T22640">
        <f>IF(ecommerce_sales_34500[[#This Row],[returned]]="No", ecommerce_sales_34500[[#This Row],[total_amount]]*ecommerce_sales_34500[[#This Row],[price]],0)</f>
        <v>340927.53210000001</v>
      </c>
    </row>
    <row r="22641" spans="1:20" x14ac:dyDescent="0.25">
      <c r="A22641" t="s">
        <v>67327</v>
      </c>
      <c r="B22641" t="s">
        <v>7681</v>
      </c>
      <c r="C22641" t="s">
        <v>67328</v>
      </c>
      <c r="D22641" t="s">
        <v>20</v>
      </c>
      <c r="E22641">
        <v>113.62</v>
      </c>
      <c r="F22641">
        <v>0</v>
      </c>
      <c r="G22641">
        <v>1</v>
      </c>
      <c r="H22641" t="s">
        <v>52</v>
      </c>
      <c r="I22641" s="1">
        <v>45663</v>
      </c>
      <c r="J22641">
        <v>4</v>
      </c>
      <c r="K22641" t="s">
        <v>22</v>
      </c>
      <c r="L22641" t="s">
        <v>23</v>
      </c>
      <c r="M22641">
        <v>113.62</v>
      </c>
      <c r="N22641">
        <v>7.88</v>
      </c>
      <c r="O22641">
        <f>ecommerce_sales_34500[[#This Row],[total_amount]]-ecommerce_sales_34500[[#This Row],[profit_margin]]</f>
        <v>89.69</v>
      </c>
      <c r="P22641">
        <v>23.93</v>
      </c>
      <c r="Q22641">
        <v>67</v>
      </c>
      <c r="R22641" t="s">
        <v>30</v>
      </c>
      <c r="S22641" t="s">
        <v>67370</v>
      </c>
      <c r="T22641">
        <f>IF(ecommerce_sales_34500[[#This Row],[returned]]="No", ecommerce_sales_34500[[#This Row],[total_amount]]*ecommerce_sales_34500[[#This Row],[price]],0)</f>
        <v>12909.504400000002</v>
      </c>
    </row>
    <row r="22642" spans="1:20" x14ac:dyDescent="0.25">
      <c r="A22642" t="s">
        <v>1231</v>
      </c>
      <c r="B22642" t="s">
        <v>1232</v>
      </c>
      <c r="C22642" t="s">
        <v>1233</v>
      </c>
      <c r="D22642" t="s">
        <v>20</v>
      </c>
      <c r="E22642">
        <v>86.09</v>
      </c>
      <c r="F22642">
        <v>0</v>
      </c>
      <c r="G22642">
        <v>1</v>
      </c>
      <c r="H22642" t="s">
        <v>61</v>
      </c>
      <c r="I22642" s="1">
        <v>45664</v>
      </c>
      <c r="J22642">
        <v>4</v>
      </c>
      <c r="K22642" t="s">
        <v>114</v>
      </c>
      <c r="L22642" t="s">
        <v>23</v>
      </c>
      <c r="M22642">
        <v>86.09</v>
      </c>
      <c r="N22642">
        <v>6.8</v>
      </c>
      <c r="O22642">
        <f>ecommerce_sales_34500[[#This Row],[total_amount]]-ecommerce_sales_34500[[#This Row],[profit_margin]]</f>
        <v>68.78</v>
      </c>
      <c r="P22642">
        <v>17.309999999999999</v>
      </c>
      <c r="Q22642">
        <v>26</v>
      </c>
      <c r="R22642" t="s">
        <v>24</v>
      </c>
      <c r="S22642" t="s">
        <v>67372</v>
      </c>
      <c r="T22642">
        <f>IF(ecommerce_sales_34500[[#This Row],[returned]]="No", ecommerce_sales_34500[[#This Row],[total_amount]]*ecommerce_sales_34500[[#This Row],[price]],0)</f>
        <v>7411.4881000000005</v>
      </c>
    </row>
    <row r="22643" spans="1:20" x14ac:dyDescent="0.25">
      <c r="A22643" t="s">
        <v>3105</v>
      </c>
      <c r="B22643" t="s">
        <v>1619</v>
      </c>
      <c r="C22643" t="s">
        <v>3106</v>
      </c>
      <c r="D22643" t="s">
        <v>28</v>
      </c>
      <c r="E22643">
        <v>17.43</v>
      </c>
      <c r="F22643">
        <v>0.1</v>
      </c>
      <c r="G22643">
        <v>5</v>
      </c>
      <c r="H22643" t="s">
        <v>52</v>
      </c>
      <c r="I22643" s="1">
        <v>45664</v>
      </c>
      <c r="J22643">
        <v>4</v>
      </c>
      <c r="K22643" t="s">
        <v>22</v>
      </c>
      <c r="L22643" t="s">
        <v>23</v>
      </c>
      <c r="M22643">
        <v>78.44</v>
      </c>
      <c r="N22643">
        <v>7.91</v>
      </c>
      <c r="O22643">
        <f>ecommerce_sales_34500[[#This Row],[total_amount]]-ecommerce_sales_34500[[#This Row],[profit_margin]]</f>
        <v>80.069999999999993</v>
      </c>
      <c r="P22643">
        <v>-1.63</v>
      </c>
      <c r="Q22643">
        <v>54</v>
      </c>
      <c r="R22643" t="s">
        <v>30</v>
      </c>
      <c r="S22643" t="s">
        <v>67370</v>
      </c>
      <c r="T22643">
        <f>IF(ecommerce_sales_34500[[#This Row],[returned]]="No", ecommerce_sales_34500[[#This Row],[total_amount]]*ecommerce_sales_34500[[#This Row],[price]],0)</f>
        <v>1367.2092</v>
      </c>
    </row>
    <row r="22644" spans="1:20" x14ac:dyDescent="0.25">
      <c r="A22644" t="s">
        <v>3466</v>
      </c>
      <c r="B22644" t="s">
        <v>3467</v>
      </c>
      <c r="C22644" t="s">
        <v>3468</v>
      </c>
      <c r="D22644" t="s">
        <v>60</v>
      </c>
      <c r="E22644">
        <v>112.34</v>
      </c>
      <c r="F22644">
        <v>0</v>
      </c>
      <c r="G22644">
        <v>1</v>
      </c>
      <c r="H22644" t="s">
        <v>21</v>
      </c>
      <c r="I22644" s="1">
        <v>45664</v>
      </c>
      <c r="J22644">
        <v>5</v>
      </c>
      <c r="K22644" t="s">
        <v>35</v>
      </c>
      <c r="L22644" t="s">
        <v>23</v>
      </c>
      <c r="M22644">
        <v>112.34</v>
      </c>
      <c r="N22644">
        <v>9.17</v>
      </c>
      <c r="O22644">
        <f>ecommerce_sales_34500[[#This Row],[total_amount]]-ecommerce_sales_34500[[#This Row],[profit_margin]]</f>
        <v>82.19</v>
      </c>
      <c r="P22644">
        <v>30.15</v>
      </c>
      <c r="Q22644">
        <v>56</v>
      </c>
      <c r="R22644" t="s">
        <v>24</v>
      </c>
      <c r="S22644" t="s">
        <v>67370</v>
      </c>
      <c r="T22644">
        <f>IF(ecommerce_sales_34500[[#This Row],[returned]]="No", ecommerce_sales_34500[[#This Row],[total_amount]]*ecommerce_sales_34500[[#This Row],[price]],0)</f>
        <v>12620.275600000001</v>
      </c>
    </row>
    <row r="22645" spans="1:20" x14ac:dyDescent="0.25">
      <c r="A22645" t="s">
        <v>6951</v>
      </c>
      <c r="B22645" t="s">
        <v>6952</v>
      </c>
      <c r="C22645" t="s">
        <v>6953</v>
      </c>
      <c r="D22645" t="s">
        <v>34</v>
      </c>
      <c r="E22645">
        <v>781.63</v>
      </c>
      <c r="F22645">
        <v>0</v>
      </c>
      <c r="G22645">
        <v>2</v>
      </c>
      <c r="H22645" t="s">
        <v>61</v>
      </c>
      <c r="I22645" s="1">
        <v>45664</v>
      </c>
      <c r="J22645">
        <v>3</v>
      </c>
      <c r="K22645" t="s">
        <v>114</v>
      </c>
      <c r="L22645" t="s">
        <v>23</v>
      </c>
      <c r="M22645">
        <v>1563.26</v>
      </c>
      <c r="N22645">
        <v>8.7799999999999994</v>
      </c>
      <c r="O22645">
        <f>ecommerce_sales_34500[[#This Row],[total_amount]]-ecommerce_sales_34500[[#This Row],[profit_margin]]</f>
        <v>1384.45</v>
      </c>
      <c r="P22645">
        <v>178.81</v>
      </c>
      <c r="Q22645">
        <v>30</v>
      </c>
      <c r="R22645" t="s">
        <v>30</v>
      </c>
      <c r="S22645" t="s">
        <v>67372</v>
      </c>
      <c r="T22645">
        <f>IF(ecommerce_sales_34500[[#This Row],[returned]]="No", ecommerce_sales_34500[[#This Row],[total_amount]]*ecommerce_sales_34500[[#This Row],[price]],0)</f>
        <v>1221890.9138</v>
      </c>
    </row>
    <row r="22646" spans="1:20" x14ac:dyDescent="0.25">
      <c r="A22646" t="s">
        <v>11768</v>
      </c>
      <c r="B22646" t="s">
        <v>4762</v>
      </c>
      <c r="C22646" t="s">
        <v>4283</v>
      </c>
      <c r="D22646" t="s">
        <v>60</v>
      </c>
      <c r="E22646">
        <v>90.94</v>
      </c>
      <c r="F22646">
        <v>0.05</v>
      </c>
      <c r="G22646">
        <v>3</v>
      </c>
      <c r="H22646" t="s">
        <v>61</v>
      </c>
      <c r="I22646" s="1">
        <v>45664</v>
      </c>
      <c r="J22646">
        <v>3</v>
      </c>
      <c r="K22646" t="s">
        <v>114</v>
      </c>
      <c r="L22646" t="s">
        <v>23</v>
      </c>
      <c r="M22646">
        <v>259.18</v>
      </c>
      <c r="N22646">
        <v>7.55</v>
      </c>
      <c r="O22646">
        <f>ecommerce_sales_34500[[#This Row],[total_amount]]-ecommerce_sales_34500[[#This Row],[profit_margin]]</f>
        <v>176.02</v>
      </c>
      <c r="P22646">
        <v>83.16</v>
      </c>
      <c r="Q22646">
        <v>60</v>
      </c>
      <c r="R22646" t="s">
        <v>24</v>
      </c>
      <c r="S22646" t="s">
        <v>67370</v>
      </c>
      <c r="T22646">
        <f>IF(ecommerce_sales_34500[[#This Row],[returned]]="No", ecommerce_sales_34500[[#This Row],[total_amount]]*ecommerce_sales_34500[[#This Row],[price]],0)</f>
        <v>23569.8292</v>
      </c>
    </row>
    <row r="22647" spans="1:20" x14ac:dyDescent="0.25">
      <c r="A22647" t="s">
        <v>12788</v>
      </c>
      <c r="B22647" t="s">
        <v>12789</v>
      </c>
      <c r="C22647" t="s">
        <v>12790</v>
      </c>
      <c r="D22647" t="s">
        <v>77</v>
      </c>
      <c r="E22647">
        <v>8.19</v>
      </c>
      <c r="F22647">
        <v>0</v>
      </c>
      <c r="G22647">
        <v>1</v>
      </c>
      <c r="H22647" t="s">
        <v>61</v>
      </c>
      <c r="I22647" s="1">
        <v>45664</v>
      </c>
      <c r="J22647">
        <v>4</v>
      </c>
      <c r="K22647" t="s">
        <v>35</v>
      </c>
      <c r="L22647" t="s">
        <v>23</v>
      </c>
      <c r="M22647">
        <v>8.19</v>
      </c>
      <c r="N22647">
        <v>3.56</v>
      </c>
      <c r="O22647">
        <f>ecommerce_sales_34500[[#This Row],[total_amount]]-ecommerce_sales_34500[[#This Row],[profit_margin]]</f>
        <v>8.4699999999999989</v>
      </c>
      <c r="P22647">
        <v>-0.28000000000000003</v>
      </c>
      <c r="Q22647">
        <v>59</v>
      </c>
      <c r="R22647" t="s">
        <v>24</v>
      </c>
      <c r="S22647" t="s">
        <v>67370</v>
      </c>
      <c r="T22647">
        <f>IF(ecommerce_sales_34500[[#This Row],[returned]]="No", ecommerce_sales_34500[[#This Row],[total_amount]]*ecommerce_sales_34500[[#This Row],[price]],0)</f>
        <v>67.076099999999997</v>
      </c>
    </row>
    <row r="22648" spans="1:20" x14ac:dyDescent="0.25">
      <c r="A22648" t="s">
        <v>14255</v>
      </c>
      <c r="B22648" t="s">
        <v>13586</v>
      </c>
      <c r="C22648" t="s">
        <v>14256</v>
      </c>
      <c r="D22648" t="s">
        <v>77</v>
      </c>
      <c r="E22648">
        <v>17.13</v>
      </c>
      <c r="F22648">
        <v>0</v>
      </c>
      <c r="G22648">
        <v>4</v>
      </c>
      <c r="H22648" t="s">
        <v>21</v>
      </c>
      <c r="I22648" s="1">
        <v>45664</v>
      </c>
      <c r="J22648">
        <v>3</v>
      </c>
      <c r="K22648" t="s">
        <v>35</v>
      </c>
      <c r="L22648" t="s">
        <v>23</v>
      </c>
      <c r="M22648">
        <v>68.52</v>
      </c>
      <c r="N22648">
        <v>7.08</v>
      </c>
      <c r="O22648">
        <f>ecommerce_sales_34500[[#This Row],[total_amount]]-ecommerce_sales_34500[[#This Row],[profit_margin]]</f>
        <v>48.19</v>
      </c>
      <c r="P22648">
        <v>20.329999999999998</v>
      </c>
      <c r="Q22648">
        <v>48</v>
      </c>
      <c r="R22648" t="s">
        <v>24</v>
      </c>
      <c r="S22648" t="s">
        <v>67373</v>
      </c>
      <c r="T22648">
        <f>IF(ecommerce_sales_34500[[#This Row],[returned]]="No", ecommerce_sales_34500[[#This Row],[total_amount]]*ecommerce_sales_34500[[#This Row],[price]],0)</f>
        <v>1173.7475999999999</v>
      </c>
    </row>
    <row r="22649" spans="1:20" x14ac:dyDescent="0.25">
      <c r="A22649" t="s">
        <v>16812</v>
      </c>
      <c r="B22649" t="s">
        <v>8712</v>
      </c>
      <c r="C22649" t="s">
        <v>16813</v>
      </c>
      <c r="D22649" t="s">
        <v>60</v>
      </c>
      <c r="E22649">
        <v>47.91</v>
      </c>
      <c r="F22649">
        <v>0</v>
      </c>
      <c r="G22649">
        <v>1</v>
      </c>
      <c r="H22649" t="s">
        <v>61</v>
      </c>
      <c r="I22649" s="1">
        <v>45664</v>
      </c>
      <c r="J22649">
        <v>5</v>
      </c>
      <c r="K22649" t="s">
        <v>29</v>
      </c>
      <c r="L22649" t="s">
        <v>23</v>
      </c>
      <c r="M22649">
        <v>47.91</v>
      </c>
      <c r="N22649">
        <v>6.63</v>
      </c>
      <c r="O22649">
        <f>ecommerce_sales_34500[[#This Row],[total_amount]]-ecommerce_sales_34500[[#This Row],[profit_margin]]</f>
        <v>37.769999999999996</v>
      </c>
      <c r="P22649">
        <v>10.14</v>
      </c>
      <c r="Q22649">
        <v>53</v>
      </c>
      <c r="R22649" t="s">
        <v>24</v>
      </c>
      <c r="S22649" t="s">
        <v>67370</v>
      </c>
      <c r="T22649">
        <f>IF(ecommerce_sales_34500[[#This Row],[returned]]="No", ecommerce_sales_34500[[#This Row],[total_amount]]*ecommerce_sales_34500[[#This Row],[price]],0)</f>
        <v>2295.3680999999997</v>
      </c>
    </row>
    <row r="22650" spans="1:20" x14ac:dyDescent="0.25">
      <c r="A22650" t="s">
        <v>17597</v>
      </c>
      <c r="B22650" t="s">
        <v>7573</v>
      </c>
      <c r="C22650" t="s">
        <v>17598</v>
      </c>
      <c r="D22650" t="s">
        <v>28</v>
      </c>
      <c r="E22650">
        <v>24.64</v>
      </c>
      <c r="F22650">
        <v>0</v>
      </c>
      <c r="G22650">
        <v>2</v>
      </c>
      <c r="H22650" t="s">
        <v>21</v>
      </c>
      <c r="I22650" s="1">
        <v>45664</v>
      </c>
      <c r="J22650">
        <v>5</v>
      </c>
      <c r="K22650" t="s">
        <v>35</v>
      </c>
      <c r="L22650" t="s">
        <v>98</v>
      </c>
      <c r="M22650">
        <v>49.28</v>
      </c>
      <c r="N22650">
        <v>3.88</v>
      </c>
      <c r="O22650">
        <f>ecommerce_sales_34500[[#This Row],[total_amount]]-ecommerce_sales_34500[[#This Row],[profit_margin]]</f>
        <v>49.22</v>
      </c>
      <c r="P22650">
        <v>0.06</v>
      </c>
      <c r="Q22650">
        <v>65</v>
      </c>
      <c r="R22650" t="s">
        <v>30</v>
      </c>
      <c r="S22650" t="s">
        <v>67370</v>
      </c>
      <c r="T22650">
        <f>IF(ecommerce_sales_34500[[#This Row],[returned]]="No", ecommerce_sales_34500[[#This Row],[total_amount]]*ecommerce_sales_34500[[#This Row],[price]],0)</f>
        <v>0</v>
      </c>
    </row>
    <row r="22651" spans="1:20" x14ac:dyDescent="0.25">
      <c r="A22651" t="s">
        <v>18034</v>
      </c>
      <c r="B22651" t="s">
        <v>18035</v>
      </c>
      <c r="C22651" t="s">
        <v>18036</v>
      </c>
      <c r="D22651" t="s">
        <v>20</v>
      </c>
      <c r="E22651">
        <v>225.5</v>
      </c>
      <c r="F22651">
        <v>0.15</v>
      </c>
      <c r="G22651">
        <v>1</v>
      </c>
      <c r="H22651" t="s">
        <v>21</v>
      </c>
      <c r="I22651" s="1">
        <v>45664</v>
      </c>
      <c r="J22651">
        <v>6</v>
      </c>
      <c r="K22651" t="s">
        <v>22</v>
      </c>
      <c r="L22651" t="s">
        <v>23</v>
      </c>
      <c r="M22651">
        <v>191.68</v>
      </c>
      <c r="N22651">
        <v>7.36</v>
      </c>
      <c r="O22651">
        <f>ecommerce_sales_34500[[#This Row],[total_amount]]-ecommerce_sales_34500[[#This Row],[profit_margin]]</f>
        <v>145.37</v>
      </c>
      <c r="P22651">
        <v>46.31</v>
      </c>
      <c r="Q22651">
        <v>18</v>
      </c>
      <c r="R22651" t="s">
        <v>24</v>
      </c>
      <c r="S22651" t="s">
        <v>67375</v>
      </c>
      <c r="T22651">
        <f>IF(ecommerce_sales_34500[[#This Row],[returned]]="No", ecommerce_sales_34500[[#This Row],[total_amount]]*ecommerce_sales_34500[[#This Row],[price]],0)</f>
        <v>43223.840000000004</v>
      </c>
    </row>
    <row r="22652" spans="1:20" x14ac:dyDescent="0.25">
      <c r="A22652" t="s">
        <v>18256</v>
      </c>
      <c r="B22652" t="s">
        <v>18257</v>
      </c>
      <c r="C22652" t="s">
        <v>18258</v>
      </c>
      <c r="D22652" t="s">
        <v>20</v>
      </c>
      <c r="E22652">
        <v>104.53</v>
      </c>
      <c r="F22652">
        <v>0.1</v>
      </c>
      <c r="G22652">
        <v>1</v>
      </c>
      <c r="H22652" t="s">
        <v>21</v>
      </c>
      <c r="I22652" s="1">
        <v>45664</v>
      </c>
      <c r="J22652">
        <v>5</v>
      </c>
      <c r="K22652" t="s">
        <v>44</v>
      </c>
      <c r="L22652" t="s">
        <v>23</v>
      </c>
      <c r="M22652">
        <v>94.08</v>
      </c>
      <c r="N22652">
        <v>6.62</v>
      </c>
      <c r="O22652">
        <f>ecommerce_sales_34500[[#This Row],[total_amount]]-ecommerce_sales_34500[[#This Row],[profit_margin]]</f>
        <v>74.36</v>
      </c>
      <c r="P22652">
        <v>19.72</v>
      </c>
      <c r="Q22652">
        <v>26</v>
      </c>
      <c r="R22652" t="s">
        <v>24</v>
      </c>
      <c r="S22652" t="s">
        <v>67372</v>
      </c>
      <c r="T22652">
        <f>IF(ecommerce_sales_34500[[#This Row],[returned]]="No", ecommerce_sales_34500[[#This Row],[total_amount]]*ecommerce_sales_34500[[#This Row],[price]],0)</f>
        <v>9834.1823999999997</v>
      </c>
    </row>
    <row r="22653" spans="1:20" x14ac:dyDescent="0.25">
      <c r="A22653" t="s">
        <v>18785</v>
      </c>
      <c r="B22653" t="s">
        <v>18786</v>
      </c>
      <c r="C22653" t="s">
        <v>18787</v>
      </c>
      <c r="D22653" t="s">
        <v>60</v>
      </c>
      <c r="E22653">
        <v>64</v>
      </c>
      <c r="F22653">
        <v>0.05</v>
      </c>
      <c r="G22653">
        <v>2</v>
      </c>
      <c r="H22653" t="s">
        <v>52</v>
      </c>
      <c r="I22653" s="1">
        <v>45664</v>
      </c>
      <c r="J22653">
        <v>4</v>
      </c>
      <c r="K22653" t="s">
        <v>35</v>
      </c>
      <c r="L22653" t="s">
        <v>23</v>
      </c>
      <c r="M22653">
        <v>121.6</v>
      </c>
      <c r="N22653">
        <v>7.57</v>
      </c>
      <c r="O22653">
        <f>ecommerce_sales_34500[[#This Row],[total_amount]]-ecommerce_sales_34500[[#This Row],[profit_margin]]</f>
        <v>86.609999999999985</v>
      </c>
      <c r="P22653">
        <v>34.99</v>
      </c>
      <c r="Q22653">
        <v>67</v>
      </c>
      <c r="R22653" t="s">
        <v>30</v>
      </c>
      <c r="S22653" t="s">
        <v>67370</v>
      </c>
      <c r="T22653">
        <f>IF(ecommerce_sales_34500[[#This Row],[returned]]="No", ecommerce_sales_34500[[#This Row],[total_amount]]*ecommerce_sales_34500[[#This Row],[price]],0)</f>
        <v>7782.4</v>
      </c>
    </row>
    <row r="22654" spans="1:20" x14ac:dyDescent="0.25">
      <c r="A22654" t="s">
        <v>20140</v>
      </c>
      <c r="B22654" t="s">
        <v>8370</v>
      </c>
      <c r="C22654" t="s">
        <v>14025</v>
      </c>
      <c r="D22654" t="s">
        <v>34</v>
      </c>
      <c r="E22654">
        <v>2195.08</v>
      </c>
      <c r="F22654">
        <v>0</v>
      </c>
      <c r="G22654">
        <v>1</v>
      </c>
      <c r="H22654" t="s">
        <v>21</v>
      </c>
      <c r="I22654" s="1">
        <v>45664</v>
      </c>
      <c r="J22654">
        <v>6</v>
      </c>
      <c r="K22654" t="s">
        <v>114</v>
      </c>
      <c r="L22654" t="s">
        <v>23</v>
      </c>
      <c r="M22654">
        <v>2195.08</v>
      </c>
      <c r="N22654">
        <v>9.1999999999999993</v>
      </c>
      <c r="O22654">
        <f>ecommerce_sales_34500[[#This Row],[total_amount]]-ecommerce_sales_34500[[#This Row],[profit_margin]]</f>
        <v>1940.87</v>
      </c>
      <c r="P22654">
        <v>254.21</v>
      </c>
      <c r="Q22654">
        <v>48</v>
      </c>
      <c r="R22654" t="s">
        <v>24</v>
      </c>
      <c r="S22654" t="s">
        <v>67373</v>
      </c>
      <c r="T22654">
        <f>IF(ecommerce_sales_34500[[#This Row],[returned]]="No", ecommerce_sales_34500[[#This Row],[total_amount]]*ecommerce_sales_34500[[#This Row],[price]],0)</f>
        <v>4818376.2063999996</v>
      </c>
    </row>
    <row r="22655" spans="1:20" x14ac:dyDescent="0.25">
      <c r="A22655" t="s">
        <v>24158</v>
      </c>
      <c r="B22655" t="s">
        <v>8637</v>
      </c>
      <c r="C22655" t="s">
        <v>24159</v>
      </c>
      <c r="D22655" t="s">
        <v>20</v>
      </c>
      <c r="E22655">
        <v>83.44</v>
      </c>
      <c r="F22655">
        <v>0.05</v>
      </c>
      <c r="G22655">
        <v>1</v>
      </c>
      <c r="H22655" t="s">
        <v>39</v>
      </c>
      <c r="I22655" s="1">
        <v>45664</v>
      </c>
      <c r="J22655">
        <v>6</v>
      </c>
      <c r="K22655" t="s">
        <v>44</v>
      </c>
      <c r="L22655" t="s">
        <v>23</v>
      </c>
      <c r="M22655">
        <v>79.27</v>
      </c>
      <c r="N22655">
        <v>5.63</v>
      </c>
      <c r="O22655">
        <f>ecommerce_sales_34500[[#This Row],[total_amount]]-ecommerce_sales_34500[[#This Row],[profit_margin]]</f>
        <v>62.699999999999996</v>
      </c>
      <c r="P22655">
        <v>16.57</v>
      </c>
      <c r="Q22655">
        <v>20</v>
      </c>
      <c r="R22655" t="s">
        <v>24</v>
      </c>
      <c r="S22655" t="s">
        <v>67375</v>
      </c>
      <c r="T22655">
        <f>IF(ecommerce_sales_34500[[#This Row],[returned]]="No", ecommerce_sales_34500[[#This Row],[total_amount]]*ecommerce_sales_34500[[#This Row],[price]],0)</f>
        <v>6614.2887999999994</v>
      </c>
    </row>
    <row r="22656" spans="1:20" x14ac:dyDescent="0.25">
      <c r="A22656" t="s">
        <v>25450</v>
      </c>
      <c r="B22656" t="s">
        <v>25451</v>
      </c>
      <c r="C22656" t="s">
        <v>25452</v>
      </c>
      <c r="D22656" t="s">
        <v>20</v>
      </c>
      <c r="E22656">
        <v>146.87</v>
      </c>
      <c r="F22656">
        <v>0.05</v>
      </c>
      <c r="G22656">
        <v>1</v>
      </c>
      <c r="H22656" t="s">
        <v>61</v>
      </c>
      <c r="I22656" s="1">
        <v>45664</v>
      </c>
      <c r="J22656">
        <v>4</v>
      </c>
      <c r="K22656" t="s">
        <v>35</v>
      </c>
      <c r="L22656" t="s">
        <v>23</v>
      </c>
      <c r="M22656">
        <v>139.53</v>
      </c>
      <c r="N22656">
        <v>8.1199999999999992</v>
      </c>
      <c r="O22656">
        <f>ecommerce_sales_34500[[#This Row],[total_amount]]-ecommerce_sales_34500[[#This Row],[profit_margin]]</f>
        <v>108.58</v>
      </c>
      <c r="P22656">
        <v>30.95</v>
      </c>
      <c r="Q22656">
        <v>20</v>
      </c>
      <c r="R22656" t="s">
        <v>56</v>
      </c>
      <c r="S22656" t="s">
        <v>67375</v>
      </c>
      <c r="T22656">
        <f>IF(ecommerce_sales_34500[[#This Row],[returned]]="No", ecommerce_sales_34500[[#This Row],[total_amount]]*ecommerce_sales_34500[[#This Row],[price]],0)</f>
        <v>20492.771100000002</v>
      </c>
    </row>
    <row r="22657" spans="1:20" x14ac:dyDescent="0.25">
      <c r="A22657" t="s">
        <v>27911</v>
      </c>
      <c r="B22657" t="s">
        <v>4886</v>
      </c>
      <c r="C22657" t="s">
        <v>3609</v>
      </c>
      <c r="D22657" t="s">
        <v>34</v>
      </c>
      <c r="E22657">
        <v>110.62</v>
      </c>
      <c r="F22657">
        <v>0.15</v>
      </c>
      <c r="G22657">
        <v>1</v>
      </c>
      <c r="H22657" t="s">
        <v>43</v>
      </c>
      <c r="I22657" s="1">
        <v>45664</v>
      </c>
      <c r="J22657">
        <v>6</v>
      </c>
      <c r="K22657" t="s">
        <v>29</v>
      </c>
      <c r="L22657" t="s">
        <v>23</v>
      </c>
      <c r="M22657">
        <v>94.03</v>
      </c>
      <c r="N22657">
        <v>6.97</v>
      </c>
      <c r="O22657">
        <f>ecommerce_sales_34500[[#This Row],[total_amount]]-ecommerce_sales_34500[[#This Row],[profit_margin]]</f>
        <v>89.72</v>
      </c>
      <c r="P22657">
        <v>4.3099999999999996</v>
      </c>
      <c r="Q22657">
        <v>68</v>
      </c>
      <c r="R22657" t="s">
        <v>24</v>
      </c>
      <c r="S22657" t="s">
        <v>67370</v>
      </c>
      <c r="T22657">
        <f>IF(ecommerce_sales_34500[[#This Row],[returned]]="No", ecommerce_sales_34500[[#This Row],[total_amount]]*ecommerce_sales_34500[[#This Row],[price]],0)</f>
        <v>10401.598600000001</v>
      </c>
    </row>
    <row r="22658" spans="1:20" x14ac:dyDescent="0.25">
      <c r="A22658" t="s">
        <v>28816</v>
      </c>
      <c r="B22658" t="s">
        <v>5760</v>
      </c>
      <c r="C22658" t="s">
        <v>28817</v>
      </c>
      <c r="D22658" t="s">
        <v>20</v>
      </c>
      <c r="E22658">
        <v>194.01</v>
      </c>
      <c r="F22658">
        <v>0.05</v>
      </c>
      <c r="G22658">
        <v>2</v>
      </c>
      <c r="H22658" t="s">
        <v>21</v>
      </c>
      <c r="I22658" s="1">
        <v>45664</v>
      </c>
      <c r="J22658">
        <v>7</v>
      </c>
      <c r="K22658" t="s">
        <v>22</v>
      </c>
      <c r="L22658" t="s">
        <v>23</v>
      </c>
      <c r="M22658">
        <v>368.62</v>
      </c>
      <c r="N22658">
        <v>9.7200000000000006</v>
      </c>
      <c r="O22658">
        <f>ecommerce_sales_34500[[#This Row],[total_amount]]-ecommerce_sales_34500[[#This Row],[profit_margin]]</f>
        <v>275.13</v>
      </c>
      <c r="P22658">
        <v>93.49</v>
      </c>
      <c r="Q22658">
        <v>29</v>
      </c>
      <c r="R22658" t="s">
        <v>24</v>
      </c>
      <c r="S22658" t="s">
        <v>67372</v>
      </c>
      <c r="T22658">
        <f>IF(ecommerce_sales_34500[[#This Row],[returned]]="No", ecommerce_sales_34500[[#This Row],[total_amount]]*ecommerce_sales_34500[[#This Row],[price]],0)</f>
        <v>71515.966199999995</v>
      </c>
    </row>
    <row r="22659" spans="1:20" x14ac:dyDescent="0.25">
      <c r="A22659" t="s">
        <v>28988</v>
      </c>
      <c r="B22659" t="s">
        <v>2170</v>
      </c>
      <c r="C22659" t="s">
        <v>1260</v>
      </c>
      <c r="D22659" t="s">
        <v>77</v>
      </c>
      <c r="E22659">
        <v>54.51</v>
      </c>
      <c r="F22659">
        <v>0</v>
      </c>
      <c r="G22659">
        <v>1</v>
      </c>
      <c r="H22659" t="s">
        <v>43</v>
      </c>
      <c r="I22659" s="1">
        <v>45664</v>
      </c>
      <c r="J22659">
        <v>3</v>
      </c>
      <c r="K22659" t="s">
        <v>35</v>
      </c>
      <c r="L22659" t="s">
        <v>23</v>
      </c>
      <c r="M22659">
        <v>54.51</v>
      </c>
      <c r="N22659">
        <v>5.85</v>
      </c>
      <c r="O22659">
        <f>ecommerce_sales_34500[[#This Row],[total_amount]]-ecommerce_sales_34500[[#This Row],[profit_margin]]</f>
        <v>38.56</v>
      </c>
      <c r="P22659">
        <v>15.95</v>
      </c>
      <c r="Q22659">
        <v>23</v>
      </c>
      <c r="R22659" t="s">
        <v>24</v>
      </c>
      <c r="S22659" t="s">
        <v>67372</v>
      </c>
      <c r="T22659">
        <f>IF(ecommerce_sales_34500[[#This Row],[returned]]="No", ecommerce_sales_34500[[#This Row],[total_amount]]*ecommerce_sales_34500[[#This Row],[price]],0)</f>
        <v>2971.3400999999999</v>
      </c>
    </row>
    <row r="22660" spans="1:20" x14ac:dyDescent="0.25">
      <c r="A22660" t="s">
        <v>29452</v>
      </c>
      <c r="B22660" t="s">
        <v>8472</v>
      </c>
      <c r="C22660" t="s">
        <v>29453</v>
      </c>
      <c r="D22660" t="s">
        <v>77</v>
      </c>
      <c r="E22660">
        <v>12.03</v>
      </c>
      <c r="F22660">
        <v>0.15</v>
      </c>
      <c r="G22660">
        <v>1</v>
      </c>
      <c r="H22660" t="s">
        <v>43</v>
      </c>
      <c r="I22660" s="1">
        <v>45664</v>
      </c>
      <c r="J22660">
        <v>6</v>
      </c>
      <c r="K22660" t="s">
        <v>44</v>
      </c>
      <c r="L22660" t="s">
        <v>23</v>
      </c>
      <c r="M22660">
        <v>10.23</v>
      </c>
      <c r="N22660">
        <v>3.25</v>
      </c>
      <c r="O22660">
        <f>ecommerce_sales_34500[[#This Row],[total_amount]]-ecommerce_sales_34500[[#This Row],[profit_margin]]</f>
        <v>9.39</v>
      </c>
      <c r="P22660">
        <v>0.84</v>
      </c>
      <c r="Q22660">
        <v>36</v>
      </c>
      <c r="R22660" t="s">
        <v>30</v>
      </c>
      <c r="S22660" t="s">
        <v>67371</v>
      </c>
      <c r="T22660">
        <f>IF(ecommerce_sales_34500[[#This Row],[returned]]="No", ecommerce_sales_34500[[#This Row],[total_amount]]*ecommerce_sales_34500[[#This Row],[price]],0)</f>
        <v>123.0669</v>
      </c>
    </row>
    <row r="22661" spans="1:20" x14ac:dyDescent="0.25">
      <c r="A22661" t="s">
        <v>29485</v>
      </c>
      <c r="B22661" t="s">
        <v>27783</v>
      </c>
      <c r="C22661" t="s">
        <v>29486</v>
      </c>
      <c r="D22661" t="s">
        <v>28</v>
      </c>
      <c r="E22661">
        <v>44.53</v>
      </c>
      <c r="F22661">
        <v>0.15</v>
      </c>
      <c r="G22661">
        <v>1</v>
      </c>
      <c r="H22661" t="s">
        <v>61</v>
      </c>
      <c r="I22661" s="1">
        <v>45664</v>
      </c>
      <c r="J22661">
        <v>5</v>
      </c>
      <c r="K22661" t="s">
        <v>35</v>
      </c>
      <c r="L22661" t="s">
        <v>23</v>
      </c>
      <c r="M22661">
        <v>37.85</v>
      </c>
      <c r="N22661">
        <v>4.78</v>
      </c>
      <c r="O22661">
        <f>ecommerce_sales_34500[[#This Row],[total_amount]]-ecommerce_sales_34500[[#This Row],[profit_margin]]</f>
        <v>39.6</v>
      </c>
      <c r="P22661">
        <v>-1.75</v>
      </c>
      <c r="Q22661">
        <v>52</v>
      </c>
      <c r="R22661" t="s">
        <v>30</v>
      </c>
      <c r="S22661" t="s">
        <v>67370</v>
      </c>
      <c r="T22661">
        <f>IF(ecommerce_sales_34500[[#This Row],[returned]]="No", ecommerce_sales_34500[[#This Row],[total_amount]]*ecommerce_sales_34500[[#This Row],[price]],0)</f>
        <v>1685.4605000000001</v>
      </c>
    </row>
    <row r="22662" spans="1:20" x14ac:dyDescent="0.25">
      <c r="A22662" t="s">
        <v>29992</v>
      </c>
      <c r="B22662" t="s">
        <v>21424</v>
      </c>
      <c r="C22662" t="s">
        <v>29993</v>
      </c>
      <c r="D22662" t="s">
        <v>60</v>
      </c>
      <c r="E22662">
        <v>69.819999999999993</v>
      </c>
      <c r="F22662">
        <v>0</v>
      </c>
      <c r="G22662">
        <v>1</v>
      </c>
      <c r="H22662" t="s">
        <v>21</v>
      </c>
      <c r="I22662" s="1">
        <v>45664</v>
      </c>
      <c r="J22662">
        <v>4</v>
      </c>
      <c r="K22662" t="s">
        <v>114</v>
      </c>
      <c r="L22662" t="s">
        <v>23</v>
      </c>
      <c r="M22662">
        <v>69.819999999999993</v>
      </c>
      <c r="N22662">
        <v>6.65</v>
      </c>
      <c r="O22662">
        <f>ecommerce_sales_34500[[#This Row],[total_amount]]-ecommerce_sales_34500[[#This Row],[profit_margin]]</f>
        <v>52.029999999999994</v>
      </c>
      <c r="P22662">
        <v>17.79</v>
      </c>
      <c r="Q22662">
        <v>44</v>
      </c>
      <c r="R22662" t="s">
        <v>30</v>
      </c>
      <c r="S22662" t="s">
        <v>67373</v>
      </c>
      <c r="T22662">
        <f>IF(ecommerce_sales_34500[[#This Row],[returned]]="No", ecommerce_sales_34500[[#This Row],[total_amount]]*ecommerce_sales_34500[[#This Row],[price]],0)</f>
        <v>4874.8323999999993</v>
      </c>
    </row>
    <row r="22663" spans="1:20" x14ac:dyDescent="0.25">
      <c r="A22663" t="s">
        <v>31485</v>
      </c>
      <c r="B22663" t="s">
        <v>7433</v>
      </c>
      <c r="C22663" t="s">
        <v>31486</v>
      </c>
      <c r="D22663" t="s">
        <v>34</v>
      </c>
      <c r="E22663">
        <v>214.85</v>
      </c>
      <c r="F22663">
        <v>0</v>
      </c>
      <c r="G22663">
        <v>1</v>
      </c>
      <c r="H22663" t="s">
        <v>39</v>
      </c>
      <c r="I22663" s="1">
        <v>45664</v>
      </c>
      <c r="J22663">
        <v>3</v>
      </c>
      <c r="K22663" t="s">
        <v>35</v>
      </c>
      <c r="L22663" t="s">
        <v>23</v>
      </c>
      <c r="M22663">
        <v>214.85</v>
      </c>
      <c r="N22663">
        <v>7.08</v>
      </c>
      <c r="O22663">
        <f>ecommerce_sales_34500[[#This Row],[total_amount]]-ecommerce_sales_34500[[#This Row],[profit_margin]]</f>
        <v>196.15</v>
      </c>
      <c r="P22663">
        <v>18.7</v>
      </c>
      <c r="Q22663">
        <v>28</v>
      </c>
      <c r="R22663" t="s">
        <v>30</v>
      </c>
      <c r="S22663" t="s">
        <v>67372</v>
      </c>
      <c r="T22663">
        <f>IF(ecommerce_sales_34500[[#This Row],[returned]]="No", ecommerce_sales_34500[[#This Row],[total_amount]]*ecommerce_sales_34500[[#This Row],[price]],0)</f>
        <v>46160.522499999999</v>
      </c>
    </row>
    <row r="22664" spans="1:20" x14ac:dyDescent="0.25">
      <c r="A22664" t="s">
        <v>31597</v>
      </c>
      <c r="B22664" t="s">
        <v>287</v>
      </c>
      <c r="C22664" t="s">
        <v>31598</v>
      </c>
      <c r="D22664" t="s">
        <v>20</v>
      </c>
      <c r="E22664">
        <v>121.48</v>
      </c>
      <c r="F22664">
        <v>0</v>
      </c>
      <c r="G22664">
        <v>2</v>
      </c>
      <c r="H22664" t="s">
        <v>52</v>
      </c>
      <c r="I22664" s="1">
        <v>45664</v>
      </c>
      <c r="J22664">
        <v>4</v>
      </c>
      <c r="K22664" t="s">
        <v>22</v>
      </c>
      <c r="L22664" t="s">
        <v>23</v>
      </c>
      <c r="M22664">
        <v>242.96</v>
      </c>
      <c r="N22664">
        <v>6.54</v>
      </c>
      <c r="O22664">
        <f>ecommerce_sales_34500[[#This Row],[total_amount]]-ecommerce_sales_34500[[#This Row],[profit_margin]]</f>
        <v>181.47</v>
      </c>
      <c r="P22664">
        <v>61.49</v>
      </c>
      <c r="Q22664">
        <v>46</v>
      </c>
      <c r="R22664" t="s">
        <v>24</v>
      </c>
      <c r="S22664" t="s">
        <v>67373</v>
      </c>
      <c r="T22664">
        <f>IF(ecommerce_sales_34500[[#This Row],[returned]]="No", ecommerce_sales_34500[[#This Row],[total_amount]]*ecommerce_sales_34500[[#This Row],[price]],0)</f>
        <v>29514.7808</v>
      </c>
    </row>
    <row r="22665" spans="1:20" x14ac:dyDescent="0.25">
      <c r="A22665" t="s">
        <v>33783</v>
      </c>
      <c r="B22665" t="s">
        <v>6092</v>
      </c>
      <c r="C22665" t="s">
        <v>33784</v>
      </c>
      <c r="D22665" t="s">
        <v>77</v>
      </c>
      <c r="E22665">
        <v>62.5</v>
      </c>
      <c r="F22665">
        <v>0</v>
      </c>
      <c r="G22665">
        <v>1</v>
      </c>
      <c r="H22665" t="s">
        <v>21</v>
      </c>
      <c r="I22665" s="1">
        <v>45664</v>
      </c>
      <c r="J22665">
        <v>6</v>
      </c>
      <c r="K22665" t="s">
        <v>44</v>
      </c>
      <c r="L22665" t="s">
        <v>23</v>
      </c>
      <c r="M22665">
        <v>62.5</v>
      </c>
      <c r="N22665">
        <v>7.24</v>
      </c>
      <c r="O22665">
        <f>ecommerce_sales_34500[[#This Row],[total_amount]]-ecommerce_sales_34500[[#This Row],[profit_margin]]</f>
        <v>44.739999999999995</v>
      </c>
      <c r="P22665">
        <v>17.760000000000002</v>
      </c>
      <c r="Q22665">
        <v>55</v>
      </c>
      <c r="R22665" t="s">
        <v>56</v>
      </c>
      <c r="S22665" t="s">
        <v>67370</v>
      </c>
      <c r="T22665">
        <f>IF(ecommerce_sales_34500[[#This Row],[returned]]="No", ecommerce_sales_34500[[#This Row],[total_amount]]*ecommerce_sales_34500[[#This Row],[price]],0)</f>
        <v>3906.25</v>
      </c>
    </row>
    <row r="22666" spans="1:20" x14ac:dyDescent="0.25">
      <c r="A22666" t="s">
        <v>35701</v>
      </c>
      <c r="B22666" t="s">
        <v>7100</v>
      </c>
      <c r="C22666" t="s">
        <v>6990</v>
      </c>
      <c r="D22666" t="s">
        <v>60</v>
      </c>
      <c r="E22666">
        <v>102.33</v>
      </c>
      <c r="F22666">
        <v>0.05</v>
      </c>
      <c r="G22666">
        <v>1</v>
      </c>
      <c r="H22666" t="s">
        <v>52</v>
      </c>
      <c r="I22666" s="1">
        <v>45664</v>
      </c>
      <c r="J22666">
        <v>6</v>
      </c>
      <c r="K22666" t="s">
        <v>114</v>
      </c>
      <c r="L22666" t="s">
        <v>23</v>
      </c>
      <c r="M22666">
        <v>97.21</v>
      </c>
      <c r="N22666">
        <v>6.72</v>
      </c>
      <c r="O22666">
        <f>ecommerce_sales_34500[[#This Row],[total_amount]]-ecommerce_sales_34500[[#This Row],[profit_margin]]</f>
        <v>69.91</v>
      </c>
      <c r="P22666">
        <v>27.3</v>
      </c>
      <c r="Q22666">
        <v>46</v>
      </c>
      <c r="R22666" t="s">
        <v>30</v>
      </c>
      <c r="S22666" t="s">
        <v>67373</v>
      </c>
      <c r="T22666">
        <f>IF(ecommerce_sales_34500[[#This Row],[returned]]="No", ecommerce_sales_34500[[#This Row],[total_amount]]*ecommerce_sales_34500[[#This Row],[price]],0)</f>
        <v>9947.4992999999995</v>
      </c>
    </row>
    <row r="22667" spans="1:20" x14ac:dyDescent="0.25">
      <c r="A22667" t="s">
        <v>37371</v>
      </c>
      <c r="B22667" t="s">
        <v>6703</v>
      </c>
      <c r="C22667" t="s">
        <v>34507</v>
      </c>
      <c r="D22667" t="s">
        <v>20</v>
      </c>
      <c r="E22667">
        <v>122.02</v>
      </c>
      <c r="F22667">
        <v>0.05</v>
      </c>
      <c r="G22667">
        <v>1</v>
      </c>
      <c r="H22667" t="s">
        <v>39</v>
      </c>
      <c r="I22667" s="1">
        <v>45664</v>
      </c>
      <c r="J22667">
        <v>5</v>
      </c>
      <c r="K22667" t="s">
        <v>114</v>
      </c>
      <c r="L22667" t="s">
        <v>23</v>
      </c>
      <c r="M22667">
        <v>115.92</v>
      </c>
      <c r="N22667">
        <v>7.44</v>
      </c>
      <c r="O22667">
        <f>ecommerce_sales_34500[[#This Row],[total_amount]]-ecommerce_sales_34500[[#This Row],[profit_margin]]</f>
        <v>90.9</v>
      </c>
      <c r="P22667">
        <v>25.02</v>
      </c>
      <c r="Q22667">
        <v>51</v>
      </c>
      <c r="R22667" t="s">
        <v>30</v>
      </c>
      <c r="S22667" t="s">
        <v>67370</v>
      </c>
      <c r="T22667">
        <f>IF(ecommerce_sales_34500[[#This Row],[returned]]="No", ecommerce_sales_34500[[#This Row],[total_amount]]*ecommerce_sales_34500[[#This Row],[price]],0)</f>
        <v>14144.5584</v>
      </c>
    </row>
    <row r="22668" spans="1:20" x14ac:dyDescent="0.25">
      <c r="A22668" t="s">
        <v>41511</v>
      </c>
      <c r="B22668" t="s">
        <v>33404</v>
      </c>
      <c r="C22668" t="s">
        <v>41512</v>
      </c>
      <c r="D22668" t="s">
        <v>28</v>
      </c>
      <c r="E22668">
        <v>1.24</v>
      </c>
      <c r="F22668">
        <v>0</v>
      </c>
      <c r="G22668">
        <v>1</v>
      </c>
      <c r="H22668" t="s">
        <v>21</v>
      </c>
      <c r="I22668" s="1">
        <v>45664</v>
      </c>
      <c r="J22668">
        <v>4</v>
      </c>
      <c r="K22668" t="s">
        <v>35</v>
      </c>
      <c r="L22668" t="s">
        <v>23</v>
      </c>
      <c r="M22668">
        <v>1.24</v>
      </c>
      <c r="N22668">
        <v>0.05</v>
      </c>
      <c r="O22668">
        <f>ecommerce_sales_34500[[#This Row],[total_amount]]-ecommerce_sales_34500[[#This Row],[profit_margin]]</f>
        <v>1.19</v>
      </c>
      <c r="P22668">
        <v>0.05</v>
      </c>
      <c r="Q22668">
        <v>39</v>
      </c>
      <c r="R22668" t="s">
        <v>30</v>
      </c>
      <c r="S22668" t="s">
        <v>67371</v>
      </c>
      <c r="T22668">
        <f>IF(ecommerce_sales_34500[[#This Row],[returned]]="No", ecommerce_sales_34500[[#This Row],[total_amount]]*ecommerce_sales_34500[[#This Row],[price]],0)</f>
        <v>1.5376000000000001</v>
      </c>
    </row>
    <row r="22669" spans="1:20" x14ac:dyDescent="0.25">
      <c r="A22669" t="s">
        <v>42291</v>
      </c>
      <c r="B22669" t="s">
        <v>33293</v>
      </c>
      <c r="C22669" t="s">
        <v>4269</v>
      </c>
      <c r="D22669" t="s">
        <v>60</v>
      </c>
      <c r="E22669">
        <v>24.85</v>
      </c>
      <c r="F22669">
        <v>0</v>
      </c>
      <c r="G22669">
        <v>2</v>
      </c>
      <c r="H22669" t="s">
        <v>21</v>
      </c>
      <c r="I22669" s="1">
        <v>45664</v>
      </c>
      <c r="J22669">
        <v>4</v>
      </c>
      <c r="K22669" t="s">
        <v>29</v>
      </c>
      <c r="L22669" t="s">
        <v>23</v>
      </c>
      <c r="M22669">
        <v>49.7</v>
      </c>
      <c r="N22669">
        <v>4.3</v>
      </c>
      <c r="O22669">
        <f>ecommerce_sales_34500[[#This Row],[total_amount]]-ecommerce_sales_34500[[#This Row],[profit_margin]]</f>
        <v>36.6</v>
      </c>
      <c r="P22669">
        <v>13.1</v>
      </c>
      <c r="Q22669">
        <v>39</v>
      </c>
      <c r="R22669" t="s">
        <v>24</v>
      </c>
      <c r="S22669" t="s">
        <v>67371</v>
      </c>
      <c r="T22669">
        <f>IF(ecommerce_sales_34500[[#This Row],[returned]]="No", ecommerce_sales_34500[[#This Row],[total_amount]]*ecommerce_sales_34500[[#This Row],[price]],0)</f>
        <v>1235.0450000000001</v>
      </c>
    </row>
    <row r="22670" spans="1:20" x14ac:dyDescent="0.25">
      <c r="A22670" t="s">
        <v>42721</v>
      </c>
      <c r="B22670" t="s">
        <v>3522</v>
      </c>
      <c r="C22670" t="s">
        <v>22576</v>
      </c>
      <c r="D22670" t="s">
        <v>77</v>
      </c>
      <c r="E22670">
        <v>8.59</v>
      </c>
      <c r="F22670">
        <v>0</v>
      </c>
      <c r="G22670">
        <v>1</v>
      </c>
      <c r="H22670" t="s">
        <v>61</v>
      </c>
      <c r="I22670" s="1">
        <v>45664</v>
      </c>
      <c r="J22670">
        <v>5</v>
      </c>
      <c r="K22670" t="s">
        <v>44</v>
      </c>
      <c r="L22670" t="s">
        <v>23</v>
      </c>
      <c r="M22670">
        <v>8.59</v>
      </c>
      <c r="N22670">
        <v>4.45</v>
      </c>
      <c r="O22670">
        <f>ecommerce_sales_34500[[#This Row],[total_amount]]-ecommerce_sales_34500[[#This Row],[profit_margin]]</f>
        <v>9.6</v>
      </c>
      <c r="P22670">
        <v>-1.01</v>
      </c>
      <c r="Q22670">
        <v>49</v>
      </c>
      <c r="R22670" t="s">
        <v>24</v>
      </c>
      <c r="S22670" t="s">
        <v>67373</v>
      </c>
      <c r="T22670">
        <f>IF(ecommerce_sales_34500[[#This Row],[returned]]="No", ecommerce_sales_34500[[#This Row],[total_amount]]*ecommerce_sales_34500[[#This Row],[price]],0)</f>
        <v>73.7881</v>
      </c>
    </row>
    <row r="22671" spans="1:20" x14ac:dyDescent="0.25">
      <c r="A22671" t="s">
        <v>43444</v>
      </c>
      <c r="B22671" t="s">
        <v>15471</v>
      </c>
      <c r="C22671" t="s">
        <v>43445</v>
      </c>
      <c r="D22671" t="s">
        <v>77</v>
      </c>
      <c r="E22671">
        <v>10.4</v>
      </c>
      <c r="F22671">
        <v>0</v>
      </c>
      <c r="G22671">
        <v>2</v>
      </c>
      <c r="H22671" t="s">
        <v>61</v>
      </c>
      <c r="I22671" s="1">
        <v>45664</v>
      </c>
      <c r="J22671">
        <v>4</v>
      </c>
      <c r="K22671" t="s">
        <v>114</v>
      </c>
      <c r="L22671" t="s">
        <v>23</v>
      </c>
      <c r="M22671">
        <v>20.8</v>
      </c>
      <c r="N22671">
        <v>2.77</v>
      </c>
      <c r="O22671">
        <f>ecommerce_sales_34500[[#This Row],[total_amount]]-ecommerce_sales_34500[[#This Row],[profit_margin]]</f>
        <v>15.25</v>
      </c>
      <c r="P22671">
        <v>5.55</v>
      </c>
      <c r="Q22671">
        <v>53</v>
      </c>
      <c r="R22671" t="s">
        <v>30</v>
      </c>
      <c r="S22671" t="s">
        <v>67370</v>
      </c>
      <c r="T22671">
        <f>IF(ecommerce_sales_34500[[#This Row],[returned]]="No", ecommerce_sales_34500[[#This Row],[total_amount]]*ecommerce_sales_34500[[#This Row],[price]],0)</f>
        <v>216.32000000000002</v>
      </c>
    </row>
    <row r="22672" spans="1:20" x14ac:dyDescent="0.25">
      <c r="A22672" t="s">
        <v>43587</v>
      </c>
      <c r="B22672" t="s">
        <v>759</v>
      </c>
      <c r="C22672" t="s">
        <v>43588</v>
      </c>
      <c r="D22672" t="s">
        <v>48</v>
      </c>
      <c r="E22672">
        <v>4.96</v>
      </c>
      <c r="F22672">
        <v>0</v>
      </c>
      <c r="G22672">
        <v>3</v>
      </c>
      <c r="H22672" t="s">
        <v>43</v>
      </c>
      <c r="I22672" s="1">
        <v>45664</v>
      </c>
      <c r="J22672">
        <v>5</v>
      </c>
      <c r="K22672" t="s">
        <v>44</v>
      </c>
      <c r="L22672" t="s">
        <v>23</v>
      </c>
      <c r="M22672">
        <v>14.88</v>
      </c>
      <c r="N22672">
        <v>4.3499999999999996</v>
      </c>
      <c r="O22672">
        <f>ecommerce_sales_34500[[#This Row],[total_amount]]-ecommerce_sales_34500[[#This Row],[profit_margin]]</f>
        <v>12.530000000000001</v>
      </c>
      <c r="P22672">
        <v>2.35</v>
      </c>
      <c r="Q22672">
        <v>51</v>
      </c>
      <c r="R22672" t="s">
        <v>30</v>
      </c>
      <c r="S22672" t="s">
        <v>67370</v>
      </c>
      <c r="T22672">
        <f>IF(ecommerce_sales_34500[[#This Row],[returned]]="No", ecommerce_sales_34500[[#This Row],[total_amount]]*ecommerce_sales_34500[[#This Row],[price]],0)</f>
        <v>73.8048</v>
      </c>
    </row>
    <row r="22673" spans="1:20" x14ac:dyDescent="0.25">
      <c r="A22673" t="s">
        <v>44016</v>
      </c>
      <c r="B22673" t="s">
        <v>22001</v>
      </c>
      <c r="C22673" t="s">
        <v>44017</v>
      </c>
      <c r="D22673" t="s">
        <v>60</v>
      </c>
      <c r="E22673">
        <v>12.78</v>
      </c>
      <c r="F22673">
        <v>0.2</v>
      </c>
      <c r="G22673">
        <v>1</v>
      </c>
      <c r="H22673" t="s">
        <v>21</v>
      </c>
      <c r="I22673" s="1">
        <v>45664</v>
      </c>
      <c r="J22673">
        <v>6</v>
      </c>
      <c r="K22673" t="s">
        <v>44</v>
      </c>
      <c r="L22673" t="s">
        <v>23</v>
      </c>
      <c r="M22673">
        <v>10.220000000000001</v>
      </c>
      <c r="N22673">
        <v>3.81</v>
      </c>
      <c r="O22673">
        <f>ecommerce_sales_34500[[#This Row],[total_amount]]-ecommerce_sales_34500[[#This Row],[profit_margin]]</f>
        <v>10.450000000000001</v>
      </c>
      <c r="P22673">
        <v>-0.23</v>
      </c>
      <c r="Q22673">
        <v>59</v>
      </c>
      <c r="R22673" t="s">
        <v>30</v>
      </c>
      <c r="S22673" t="s">
        <v>67370</v>
      </c>
      <c r="T22673">
        <f>IF(ecommerce_sales_34500[[#This Row],[returned]]="No", ecommerce_sales_34500[[#This Row],[total_amount]]*ecommerce_sales_34500[[#This Row],[price]],0)</f>
        <v>130.61160000000001</v>
      </c>
    </row>
    <row r="22674" spans="1:20" x14ac:dyDescent="0.25">
      <c r="A22674" t="s">
        <v>45508</v>
      </c>
      <c r="B22674" t="s">
        <v>45509</v>
      </c>
      <c r="C22674" t="s">
        <v>45510</v>
      </c>
      <c r="D22674" t="s">
        <v>20</v>
      </c>
      <c r="E22674">
        <v>30.19</v>
      </c>
      <c r="F22674">
        <v>0.2</v>
      </c>
      <c r="G22674">
        <v>3</v>
      </c>
      <c r="H22674" t="s">
        <v>52</v>
      </c>
      <c r="I22674" s="1">
        <v>45664</v>
      </c>
      <c r="J22674">
        <v>6</v>
      </c>
      <c r="K22674" t="s">
        <v>29</v>
      </c>
      <c r="L22674" t="s">
        <v>23</v>
      </c>
      <c r="M22674">
        <v>72.459999999999994</v>
      </c>
      <c r="N22674">
        <v>8.3000000000000007</v>
      </c>
      <c r="O22674">
        <f>ecommerce_sales_34500[[#This Row],[total_amount]]-ecommerce_sales_34500[[#This Row],[profit_margin]]</f>
        <v>60.469999999999992</v>
      </c>
      <c r="P22674">
        <v>11.99</v>
      </c>
      <c r="Q22674">
        <v>41</v>
      </c>
      <c r="R22674" t="s">
        <v>24</v>
      </c>
      <c r="S22674" t="s">
        <v>67373</v>
      </c>
      <c r="T22674">
        <f>IF(ecommerce_sales_34500[[#This Row],[returned]]="No", ecommerce_sales_34500[[#This Row],[total_amount]]*ecommerce_sales_34500[[#This Row],[price]],0)</f>
        <v>2187.5673999999999</v>
      </c>
    </row>
    <row r="22675" spans="1:20" x14ac:dyDescent="0.25">
      <c r="A22675" t="s">
        <v>48900</v>
      </c>
      <c r="B22675" t="s">
        <v>21279</v>
      </c>
      <c r="C22675" t="s">
        <v>48901</v>
      </c>
      <c r="D22675" t="s">
        <v>20</v>
      </c>
      <c r="E22675">
        <v>136.1</v>
      </c>
      <c r="F22675">
        <v>0.1</v>
      </c>
      <c r="G22675">
        <v>1</v>
      </c>
      <c r="H22675" t="s">
        <v>21</v>
      </c>
      <c r="I22675" s="1">
        <v>45664</v>
      </c>
      <c r="J22675">
        <v>5</v>
      </c>
      <c r="K22675" t="s">
        <v>22</v>
      </c>
      <c r="L22675" t="s">
        <v>23</v>
      </c>
      <c r="M22675">
        <v>122.49</v>
      </c>
      <c r="N22675">
        <v>8.5500000000000007</v>
      </c>
      <c r="O22675">
        <f>ecommerce_sales_34500[[#This Row],[total_amount]]-ecommerce_sales_34500[[#This Row],[profit_margin]]</f>
        <v>96.74</v>
      </c>
      <c r="P22675">
        <v>25.75</v>
      </c>
      <c r="Q22675">
        <v>31</v>
      </c>
      <c r="R22675" t="s">
        <v>24</v>
      </c>
      <c r="S22675" t="s">
        <v>67371</v>
      </c>
      <c r="T22675">
        <f>IF(ecommerce_sales_34500[[#This Row],[returned]]="No", ecommerce_sales_34500[[#This Row],[total_amount]]*ecommerce_sales_34500[[#This Row],[price]],0)</f>
        <v>16670.888999999999</v>
      </c>
    </row>
    <row r="22676" spans="1:20" x14ac:dyDescent="0.25">
      <c r="A22676" t="s">
        <v>50919</v>
      </c>
      <c r="B22676" t="s">
        <v>5693</v>
      </c>
      <c r="C22676" t="s">
        <v>38099</v>
      </c>
      <c r="D22676" t="s">
        <v>48</v>
      </c>
      <c r="E22676">
        <v>6.09</v>
      </c>
      <c r="F22676">
        <v>0</v>
      </c>
      <c r="G22676">
        <v>1</v>
      </c>
      <c r="H22676" t="s">
        <v>43</v>
      </c>
      <c r="I22676" s="1">
        <v>45664</v>
      </c>
      <c r="J22676">
        <v>5</v>
      </c>
      <c r="K22676" t="s">
        <v>29</v>
      </c>
      <c r="L22676" t="s">
        <v>23</v>
      </c>
      <c r="M22676">
        <v>6.09</v>
      </c>
      <c r="N22676">
        <v>1.55</v>
      </c>
      <c r="O22676">
        <f>ecommerce_sales_34500[[#This Row],[total_amount]]-ecommerce_sales_34500[[#This Row],[profit_margin]]</f>
        <v>4.9000000000000004</v>
      </c>
      <c r="P22676">
        <v>1.19</v>
      </c>
      <c r="Q22676">
        <v>62</v>
      </c>
      <c r="R22676" t="s">
        <v>24</v>
      </c>
      <c r="S22676" t="s">
        <v>67370</v>
      </c>
      <c r="T22676">
        <f>IF(ecommerce_sales_34500[[#This Row],[returned]]="No", ecommerce_sales_34500[[#This Row],[total_amount]]*ecommerce_sales_34500[[#This Row],[price]],0)</f>
        <v>37.088099999999997</v>
      </c>
    </row>
    <row r="22677" spans="1:20" x14ac:dyDescent="0.25">
      <c r="A22677" t="s">
        <v>51661</v>
      </c>
      <c r="B22677" t="s">
        <v>13395</v>
      </c>
      <c r="C22677" t="s">
        <v>51662</v>
      </c>
      <c r="D22677" t="s">
        <v>60</v>
      </c>
      <c r="E22677">
        <v>43.43</v>
      </c>
      <c r="F22677">
        <v>0.05</v>
      </c>
      <c r="G22677">
        <v>1</v>
      </c>
      <c r="H22677" t="s">
        <v>21</v>
      </c>
      <c r="I22677" s="1">
        <v>45664</v>
      </c>
      <c r="J22677">
        <v>6</v>
      </c>
      <c r="K22677" t="s">
        <v>114</v>
      </c>
      <c r="L22677" t="s">
        <v>23</v>
      </c>
      <c r="M22677">
        <v>41.26</v>
      </c>
      <c r="N22677">
        <v>7.02</v>
      </c>
      <c r="O22677">
        <f>ecommerce_sales_34500[[#This Row],[total_amount]]-ecommerce_sales_34500[[#This Row],[profit_margin]]</f>
        <v>33.839999999999996</v>
      </c>
      <c r="P22677">
        <v>7.42</v>
      </c>
      <c r="Q22677">
        <v>41</v>
      </c>
      <c r="R22677" t="s">
        <v>24</v>
      </c>
      <c r="S22677" t="s">
        <v>67373</v>
      </c>
      <c r="T22677">
        <f>IF(ecommerce_sales_34500[[#This Row],[returned]]="No", ecommerce_sales_34500[[#This Row],[total_amount]]*ecommerce_sales_34500[[#This Row],[price]],0)</f>
        <v>1791.9217999999998</v>
      </c>
    </row>
    <row r="22678" spans="1:20" x14ac:dyDescent="0.25">
      <c r="A22678" t="s">
        <v>53935</v>
      </c>
      <c r="B22678" t="s">
        <v>8491</v>
      </c>
      <c r="C22678" t="s">
        <v>53936</v>
      </c>
      <c r="D22678" t="s">
        <v>77</v>
      </c>
      <c r="E22678">
        <v>10.66</v>
      </c>
      <c r="F22678">
        <v>0.3</v>
      </c>
      <c r="G22678">
        <v>3</v>
      </c>
      <c r="H22678" t="s">
        <v>61</v>
      </c>
      <c r="I22678" s="1">
        <v>45664</v>
      </c>
      <c r="J22678">
        <v>3</v>
      </c>
      <c r="K22678" t="s">
        <v>114</v>
      </c>
      <c r="L22678" t="s">
        <v>23</v>
      </c>
      <c r="M22678">
        <v>22.39</v>
      </c>
      <c r="N22678">
        <v>5.76</v>
      </c>
      <c r="O22678">
        <f>ecommerce_sales_34500[[#This Row],[total_amount]]-ecommerce_sales_34500[[#This Row],[profit_margin]]</f>
        <v>19.190000000000001</v>
      </c>
      <c r="P22678">
        <v>3.2</v>
      </c>
      <c r="Q22678">
        <v>27</v>
      </c>
      <c r="R22678" t="s">
        <v>24</v>
      </c>
      <c r="S22678" t="s">
        <v>67372</v>
      </c>
      <c r="T22678">
        <f>IF(ecommerce_sales_34500[[#This Row],[returned]]="No", ecommerce_sales_34500[[#This Row],[total_amount]]*ecommerce_sales_34500[[#This Row],[price]],0)</f>
        <v>238.67740000000001</v>
      </c>
    </row>
    <row r="22679" spans="1:20" x14ac:dyDescent="0.25">
      <c r="A22679" t="s">
        <v>54035</v>
      </c>
      <c r="B22679" t="s">
        <v>20902</v>
      </c>
      <c r="C22679" t="s">
        <v>54036</v>
      </c>
      <c r="D22679" t="s">
        <v>60</v>
      </c>
      <c r="E22679">
        <v>73.010000000000005</v>
      </c>
      <c r="F22679">
        <v>0.2</v>
      </c>
      <c r="G22679">
        <v>1</v>
      </c>
      <c r="H22679" t="s">
        <v>21</v>
      </c>
      <c r="I22679" s="1">
        <v>45664</v>
      </c>
      <c r="J22679">
        <v>5</v>
      </c>
      <c r="K22679" t="s">
        <v>29</v>
      </c>
      <c r="L22679" t="s">
        <v>23</v>
      </c>
      <c r="M22679">
        <v>58.41</v>
      </c>
      <c r="N22679">
        <v>4.33</v>
      </c>
      <c r="O22679">
        <f>ecommerce_sales_34500[[#This Row],[total_amount]]-ecommerce_sales_34500[[#This Row],[profit_margin]]</f>
        <v>42.3</v>
      </c>
      <c r="P22679">
        <v>16.11</v>
      </c>
      <c r="Q22679">
        <v>59</v>
      </c>
      <c r="R22679" t="s">
        <v>30</v>
      </c>
      <c r="S22679" t="s">
        <v>67370</v>
      </c>
      <c r="T22679">
        <f>IF(ecommerce_sales_34500[[#This Row],[returned]]="No", ecommerce_sales_34500[[#This Row],[total_amount]]*ecommerce_sales_34500[[#This Row],[price]],0)</f>
        <v>4264.5141000000003</v>
      </c>
    </row>
    <row r="22680" spans="1:20" x14ac:dyDescent="0.25">
      <c r="A22680" t="s">
        <v>54226</v>
      </c>
      <c r="B22680" t="s">
        <v>2620</v>
      </c>
      <c r="C22680" t="s">
        <v>54227</v>
      </c>
      <c r="D22680" t="s">
        <v>87</v>
      </c>
      <c r="E22680">
        <v>90.22</v>
      </c>
      <c r="F22680">
        <v>0</v>
      </c>
      <c r="G22680">
        <v>1</v>
      </c>
      <c r="H22680" t="s">
        <v>21</v>
      </c>
      <c r="I22680" s="1">
        <v>45664</v>
      </c>
      <c r="J22680">
        <v>4</v>
      </c>
      <c r="K22680" t="s">
        <v>114</v>
      </c>
      <c r="L22680" t="s">
        <v>23</v>
      </c>
      <c r="M22680">
        <v>90.22</v>
      </c>
      <c r="N22680">
        <v>7.08</v>
      </c>
      <c r="O22680">
        <f>ecommerce_sales_34500[[#This Row],[total_amount]]-ecommerce_sales_34500[[#This Row],[profit_margin]]</f>
        <v>70.23</v>
      </c>
      <c r="P22680">
        <v>19.989999999999998</v>
      </c>
      <c r="Q22680">
        <v>41</v>
      </c>
      <c r="R22680" t="s">
        <v>30</v>
      </c>
      <c r="S22680" t="s">
        <v>67373</v>
      </c>
      <c r="T22680">
        <f>IF(ecommerce_sales_34500[[#This Row],[returned]]="No", ecommerce_sales_34500[[#This Row],[total_amount]]*ecommerce_sales_34500[[#This Row],[price]],0)</f>
        <v>8139.6484</v>
      </c>
    </row>
    <row r="22681" spans="1:20" x14ac:dyDescent="0.25">
      <c r="A22681" t="s">
        <v>55878</v>
      </c>
      <c r="B22681" t="s">
        <v>29339</v>
      </c>
      <c r="C22681" t="s">
        <v>17786</v>
      </c>
      <c r="D22681" t="s">
        <v>60</v>
      </c>
      <c r="E22681">
        <v>6.03</v>
      </c>
      <c r="F22681">
        <v>0.15</v>
      </c>
      <c r="G22681">
        <v>1</v>
      </c>
      <c r="H22681" t="s">
        <v>43</v>
      </c>
      <c r="I22681" s="1">
        <v>45664</v>
      </c>
      <c r="J22681">
        <v>4</v>
      </c>
      <c r="K22681" t="s">
        <v>22</v>
      </c>
      <c r="L22681" t="s">
        <v>23</v>
      </c>
      <c r="M22681">
        <v>5.13</v>
      </c>
      <c r="N22681">
        <v>1.68</v>
      </c>
      <c r="O22681">
        <f>ecommerce_sales_34500[[#This Row],[total_amount]]-ecommerce_sales_34500[[#This Row],[profit_margin]]</f>
        <v>5.01</v>
      </c>
      <c r="P22681">
        <v>0.12</v>
      </c>
      <c r="Q22681">
        <v>56</v>
      </c>
      <c r="R22681" t="s">
        <v>24</v>
      </c>
      <c r="S22681" t="s">
        <v>67370</v>
      </c>
      <c r="T22681">
        <f>IF(ecommerce_sales_34500[[#This Row],[returned]]="No", ecommerce_sales_34500[[#This Row],[total_amount]]*ecommerce_sales_34500[[#This Row],[price]],0)</f>
        <v>30.933900000000001</v>
      </c>
    </row>
    <row r="22682" spans="1:20" x14ac:dyDescent="0.25">
      <c r="A22682" t="s">
        <v>57524</v>
      </c>
      <c r="B22682" t="s">
        <v>26891</v>
      </c>
      <c r="C22682" t="s">
        <v>57525</v>
      </c>
      <c r="D22682" t="s">
        <v>87</v>
      </c>
      <c r="E22682">
        <v>79.040000000000006</v>
      </c>
      <c r="F22682">
        <v>0</v>
      </c>
      <c r="G22682">
        <v>4</v>
      </c>
      <c r="H22682" t="s">
        <v>21</v>
      </c>
      <c r="I22682" s="1">
        <v>45664</v>
      </c>
      <c r="J22682">
        <v>5</v>
      </c>
      <c r="K22682" t="s">
        <v>29</v>
      </c>
      <c r="L22682" t="s">
        <v>23</v>
      </c>
      <c r="M22682">
        <v>316.16000000000003</v>
      </c>
      <c r="N22682">
        <v>9.5399999999999991</v>
      </c>
      <c r="O22682">
        <f>ecommerce_sales_34500[[#This Row],[total_amount]]-ecommerce_sales_34500[[#This Row],[profit_margin]]</f>
        <v>230.85000000000002</v>
      </c>
      <c r="P22682">
        <v>85.31</v>
      </c>
      <c r="Q22682">
        <v>69</v>
      </c>
      <c r="R22682" t="s">
        <v>24</v>
      </c>
      <c r="S22682" t="s">
        <v>67370</v>
      </c>
      <c r="T22682">
        <f>IF(ecommerce_sales_34500[[#This Row],[returned]]="No", ecommerce_sales_34500[[#This Row],[total_amount]]*ecommerce_sales_34500[[#This Row],[price]],0)</f>
        <v>24989.286400000005</v>
      </c>
    </row>
    <row r="22683" spans="1:20" x14ac:dyDescent="0.25">
      <c r="A22683" t="s">
        <v>57605</v>
      </c>
      <c r="B22683" t="s">
        <v>9071</v>
      </c>
      <c r="C22683" t="s">
        <v>22541</v>
      </c>
      <c r="D22683" t="s">
        <v>87</v>
      </c>
      <c r="E22683">
        <v>46.69</v>
      </c>
      <c r="F22683">
        <v>0.2</v>
      </c>
      <c r="G22683">
        <v>1</v>
      </c>
      <c r="H22683" t="s">
        <v>61</v>
      </c>
      <c r="I22683" s="1">
        <v>45664</v>
      </c>
      <c r="J22683">
        <v>4</v>
      </c>
      <c r="K22683" t="s">
        <v>35</v>
      </c>
      <c r="L22683" t="s">
        <v>23</v>
      </c>
      <c r="M22683">
        <v>37.35</v>
      </c>
      <c r="N22683">
        <v>3.94</v>
      </c>
      <c r="O22683">
        <f>ecommerce_sales_34500[[#This Row],[total_amount]]-ecommerce_sales_34500[[#This Row],[profit_margin]]</f>
        <v>30.090000000000003</v>
      </c>
      <c r="P22683">
        <v>7.26</v>
      </c>
      <c r="Q22683">
        <v>56</v>
      </c>
      <c r="R22683" t="s">
        <v>24</v>
      </c>
      <c r="S22683" t="s">
        <v>67370</v>
      </c>
      <c r="T22683">
        <f>IF(ecommerce_sales_34500[[#This Row],[returned]]="No", ecommerce_sales_34500[[#This Row],[total_amount]]*ecommerce_sales_34500[[#This Row],[price]],0)</f>
        <v>1743.8715</v>
      </c>
    </row>
    <row r="22684" spans="1:20" x14ac:dyDescent="0.25">
      <c r="A22684" t="s">
        <v>58769</v>
      </c>
      <c r="B22684" t="s">
        <v>12938</v>
      </c>
      <c r="C22684" t="s">
        <v>35035</v>
      </c>
      <c r="D22684" t="s">
        <v>28</v>
      </c>
      <c r="E22684">
        <v>36.21</v>
      </c>
      <c r="F22684">
        <v>0</v>
      </c>
      <c r="G22684">
        <v>4</v>
      </c>
      <c r="H22684" t="s">
        <v>52</v>
      </c>
      <c r="I22684" s="1">
        <v>45664</v>
      </c>
      <c r="J22684">
        <v>5</v>
      </c>
      <c r="K22684" t="s">
        <v>22</v>
      </c>
      <c r="L22684" t="s">
        <v>23</v>
      </c>
      <c r="M22684">
        <v>144.84</v>
      </c>
      <c r="N22684">
        <v>7.49</v>
      </c>
      <c r="O22684">
        <f>ecommerce_sales_34500[[#This Row],[total_amount]]-ecommerce_sales_34500[[#This Row],[profit_margin]]</f>
        <v>140.74</v>
      </c>
      <c r="P22684">
        <v>4.0999999999999996</v>
      </c>
      <c r="Q22684">
        <v>55</v>
      </c>
      <c r="R22684" t="s">
        <v>30</v>
      </c>
      <c r="S22684" t="s">
        <v>67370</v>
      </c>
      <c r="T22684">
        <f>IF(ecommerce_sales_34500[[#This Row],[returned]]="No", ecommerce_sales_34500[[#This Row],[total_amount]]*ecommerce_sales_34500[[#This Row],[price]],0)</f>
        <v>5244.6563999999998</v>
      </c>
    </row>
    <row r="22685" spans="1:20" x14ac:dyDescent="0.25">
      <c r="A22685" t="s">
        <v>59213</v>
      </c>
      <c r="B22685" t="s">
        <v>44921</v>
      </c>
      <c r="C22685" t="s">
        <v>31946</v>
      </c>
      <c r="D22685" t="s">
        <v>77</v>
      </c>
      <c r="E22685">
        <v>14.77</v>
      </c>
      <c r="F22685">
        <v>0.05</v>
      </c>
      <c r="G22685">
        <v>4</v>
      </c>
      <c r="H22685" t="s">
        <v>21</v>
      </c>
      <c r="I22685" s="1">
        <v>45664</v>
      </c>
      <c r="J22685">
        <v>6</v>
      </c>
      <c r="K22685" t="s">
        <v>22</v>
      </c>
      <c r="L22685" t="s">
        <v>23</v>
      </c>
      <c r="M22685">
        <v>56.13</v>
      </c>
      <c r="N22685">
        <v>5.83</v>
      </c>
      <c r="O22685">
        <f>ecommerce_sales_34500[[#This Row],[total_amount]]-ecommerce_sales_34500[[#This Row],[profit_margin]]</f>
        <v>39.510000000000005</v>
      </c>
      <c r="P22685">
        <v>16.62</v>
      </c>
      <c r="Q22685">
        <v>34</v>
      </c>
      <c r="R22685" t="s">
        <v>24</v>
      </c>
      <c r="S22685" t="s">
        <v>67371</v>
      </c>
      <c r="T22685">
        <f>IF(ecommerce_sales_34500[[#This Row],[returned]]="No", ecommerce_sales_34500[[#This Row],[total_amount]]*ecommerce_sales_34500[[#This Row],[price]],0)</f>
        <v>829.04010000000005</v>
      </c>
    </row>
    <row r="22686" spans="1:20" x14ac:dyDescent="0.25">
      <c r="A22686" t="s">
        <v>60713</v>
      </c>
      <c r="B22686" t="s">
        <v>8256</v>
      </c>
      <c r="C22686" t="s">
        <v>60714</v>
      </c>
      <c r="D22686" t="s">
        <v>87</v>
      </c>
      <c r="E22686">
        <v>91.93</v>
      </c>
      <c r="F22686">
        <v>0.3</v>
      </c>
      <c r="G22686">
        <v>2</v>
      </c>
      <c r="H22686" t="s">
        <v>43</v>
      </c>
      <c r="I22686" s="1">
        <v>45664</v>
      </c>
      <c r="J22686">
        <v>5</v>
      </c>
      <c r="K22686" t="s">
        <v>114</v>
      </c>
      <c r="L22686" t="s">
        <v>23</v>
      </c>
      <c r="M22686">
        <v>128.69999999999999</v>
      </c>
      <c r="N22686">
        <v>8.3800000000000008</v>
      </c>
      <c r="O22686">
        <f>ecommerce_sales_34500[[#This Row],[total_amount]]-ecommerce_sales_34500[[#This Row],[profit_margin]]</f>
        <v>98.469999999999985</v>
      </c>
      <c r="P22686">
        <v>30.23</v>
      </c>
      <c r="Q22686">
        <v>53</v>
      </c>
      <c r="R22686" t="s">
        <v>24</v>
      </c>
      <c r="S22686" t="s">
        <v>67370</v>
      </c>
      <c r="T22686">
        <f>IF(ecommerce_sales_34500[[#This Row],[returned]]="No", ecommerce_sales_34500[[#This Row],[total_amount]]*ecommerce_sales_34500[[#This Row],[price]],0)</f>
        <v>11831.391</v>
      </c>
    </row>
    <row r="22687" spans="1:20" x14ac:dyDescent="0.25">
      <c r="A22687" t="s">
        <v>60984</v>
      </c>
      <c r="B22687" t="s">
        <v>8439</v>
      </c>
      <c r="C22687" t="s">
        <v>15706</v>
      </c>
      <c r="D22687" t="s">
        <v>60</v>
      </c>
      <c r="E22687">
        <v>16.57</v>
      </c>
      <c r="F22687">
        <v>0</v>
      </c>
      <c r="G22687">
        <v>1</v>
      </c>
      <c r="H22687" t="s">
        <v>39</v>
      </c>
      <c r="I22687" s="1">
        <v>45664</v>
      </c>
      <c r="J22687">
        <v>5</v>
      </c>
      <c r="K22687" t="s">
        <v>44</v>
      </c>
      <c r="L22687" t="s">
        <v>23</v>
      </c>
      <c r="M22687">
        <v>16.57</v>
      </c>
      <c r="N22687">
        <v>5.21</v>
      </c>
      <c r="O22687">
        <f>ecommerce_sales_34500[[#This Row],[total_amount]]-ecommerce_sales_34500[[#This Row],[profit_margin]]</f>
        <v>15.98</v>
      </c>
      <c r="P22687">
        <v>0.59</v>
      </c>
      <c r="Q22687">
        <v>21</v>
      </c>
      <c r="R22687" t="s">
        <v>30</v>
      </c>
      <c r="S22687" t="s">
        <v>67372</v>
      </c>
      <c r="T22687">
        <f>IF(ecommerce_sales_34500[[#This Row],[returned]]="No", ecommerce_sales_34500[[#This Row],[total_amount]]*ecommerce_sales_34500[[#This Row],[price]],0)</f>
        <v>274.56490000000002</v>
      </c>
    </row>
    <row r="22688" spans="1:20" x14ac:dyDescent="0.25">
      <c r="A22688" t="s">
        <v>62257</v>
      </c>
      <c r="B22688" t="s">
        <v>5999</v>
      </c>
      <c r="C22688" t="s">
        <v>62258</v>
      </c>
      <c r="D22688" t="s">
        <v>60</v>
      </c>
      <c r="E22688">
        <v>8.18</v>
      </c>
      <c r="F22688">
        <v>0</v>
      </c>
      <c r="G22688">
        <v>2</v>
      </c>
      <c r="H22688" t="s">
        <v>61</v>
      </c>
      <c r="I22688" s="1">
        <v>45664</v>
      </c>
      <c r="J22688">
        <v>6</v>
      </c>
      <c r="K22688" t="s">
        <v>29</v>
      </c>
      <c r="L22688" t="s">
        <v>23</v>
      </c>
      <c r="M22688">
        <v>16.36</v>
      </c>
      <c r="N22688">
        <v>2.5299999999999998</v>
      </c>
      <c r="O22688">
        <f>ecommerce_sales_34500[[#This Row],[total_amount]]-ecommerce_sales_34500[[#This Row],[profit_margin]]</f>
        <v>13.16</v>
      </c>
      <c r="P22688">
        <v>3.2</v>
      </c>
      <c r="Q22688">
        <v>66</v>
      </c>
      <c r="R22688" t="s">
        <v>24</v>
      </c>
      <c r="S22688" t="s">
        <v>67370</v>
      </c>
      <c r="T22688">
        <f>IF(ecommerce_sales_34500[[#This Row],[returned]]="No", ecommerce_sales_34500[[#This Row],[total_amount]]*ecommerce_sales_34500[[#This Row],[price]],0)</f>
        <v>133.82479999999998</v>
      </c>
    </row>
    <row r="22689" spans="1:20" x14ac:dyDescent="0.25">
      <c r="A22689" t="s">
        <v>62311</v>
      </c>
      <c r="B22689" t="s">
        <v>62312</v>
      </c>
      <c r="C22689" t="s">
        <v>31589</v>
      </c>
      <c r="D22689" t="s">
        <v>28</v>
      </c>
      <c r="E22689">
        <v>15.9</v>
      </c>
      <c r="F22689">
        <v>0</v>
      </c>
      <c r="G22689">
        <v>3</v>
      </c>
      <c r="H22689" t="s">
        <v>21</v>
      </c>
      <c r="I22689" s="1">
        <v>45664</v>
      </c>
      <c r="J22689">
        <v>3</v>
      </c>
      <c r="K22689" t="s">
        <v>114</v>
      </c>
      <c r="L22689" t="s">
        <v>23</v>
      </c>
      <c r="M22689">
        <v>47.7</v>
      </c>
      <c r="N22689">
        <v>4.18</v>
      </c>
      <c r="O22689">
        <f>ecommerce_sales_34500[[#This Row],[total_amount]]-ecommerce_sales_34500[[#This Row],[profit_margin]]</f>
        <v>48.06</v>
      </c>
      <c r="P22689">
        <v>-0.36</v>
      </c>
      <c r="Q22689">
        <v>53</v>
      </c>
      <c r="R22689" t="s">
        <v>30</v>
      </c>
      <c r="S22689" t="s">
        <v>67370</v>
      </c>
      <c r="T22689">
        <f>IF(ecommerce_sales_34500[[#This Row],[returned]]="No", ecommerce_sales_34500[[#This Row],[total_amount]]*ecommerce_sales_34500[[#This Row],[price]],0)</f>
        <v>758.43000000000006</v>
      </c>
    </row>
    <row r="22690" spans="1:20" x14ac:dyDescent="0.25">
      <c r="A22690" t="s">
        <v>63334</v>
      </c>
      <c r="B22690" t="s">
        <v>3178</v>
      </c>
      <c r="C22690" t="s">
        <v>48593</v>
      </c>
      <c r="D22690" t="s">
        <v>34</v>
      </c>
      <c r="E22690">
        <v>380.6</v>
      </c>
      <c r="F22690">
        <v>0</v>
      </c>
      <c r="G22690">
        <v>1</v>
      </c>
      <c r="H22690" t="s">
        <v>94</v>
      </c>
      <c r="I22690" s="1">
        <v>45664</v>
      </c>
      <c r="J22690">
        <v>4</v>
      </c>
      <c r="K22690" t="s">
        <v>29</v>
      </c>
      <c r="L22690" t="s">
        <v>23</v>
      </c>
      <c r="M22690">
        <v>380.6</v>
      </c>
      <c r="N22690">
        <v>8.44</v>
      </c>
      <c r="O22690">
        <f>ecommerce_sales_34500[[#This Row],[total_amount]]-ecommerce_sales_34500[[#This Row],[profit_margin]]</f>
        <v>343.37</v>
      </c>
      <c r="P22690">
        <v>37.229999999999997</v>
      </c>
      <c r="Q22690">
        <v>53</v>
      </c>
      <c r="R22690" t="s">
        <v>30</v>
      </c>
      <c r="S22690" t="s">
        <v>67370</v>
      </c>
      <c r="T22690">
        <f>IF(ecommerce_sales_34500[[#This Row],[returned]]="No", ecommerce_sales_34500[[#This Row],[total_amount]]*ecommerce_sales_34500[[#This Row],[price]],0)</f>
        <v>144856.36000000002</v>
      </c>
    </row>
    <row r="22691" spans="1:20" x14ac:dyDescent="0.25">
      <c r="A22691" t="s">
        <v>63758</v>
      </c>
      <c r="B22691" t="s">
        <v>3664</v>
      </c>
      <c r="C22691" t="s">
        <v>63759</v>
      </c>
      <c r="D22691" t="s">
        <v>34</v>
      </c>
      <c r="E22691">
        <v>370.75</v>
      </c>
      <c r="F22691">
        <v>0.05</v>
      </c>
      <c r="G22691">
        <v>1</v>
      </c>
      <c r="H22691" t="s">
        <v>61</v>
      </c>
      <c r="I22691" s="1">
        <v>45664</v>
      </c>
      <c r="J22691">
        <v>7</v>
      </c>
      <c r="K22691" t="s">
        <v>114</v>
      </c>
      <c r="L22691" t="s">
        <v>23</v>
      </c>
      <c r="M22691">
        <v>352.21</v>
      </c>
      <c r="N22691">
        <v>9.39</v>
      </c>
      <c r="O22691">
        <f>ecommerce_sales_34500[[#This Row],[total_amount]]-ecommerce_sales_34500[[#This Row],[profit_margin]]</f>
        <v>319.33</v>
      </c>
      <c r="P22691">
        <v>32.880000000000003</v>
      </c>
      <c r="Q22691">
        <v>29</v>
      </c>
      <c r="R22691" t="s">
        <v>24</v>
      </c>
      <c r="S22691" t="s">
        <v>67372</v>
      </c>
      <c r="T22691">
        <f>IF(ecommerce_sales_34500[[#This Row],[returned]]="No", ecommerce_sales_34500[[#This Row],[total_amount]]*ecommerce_sales_34500[[#This Row],[price]],0)</f>
        <v>130581.8575</v>
      </c>
    </row>
    <row r="22692" spans="1:20" x14ac:dyDescent="0.25">
      <c r="A22692" t="s">
        <v>64664</v>
      </c>
      <c r="B22692" t="s">
        <v>15841</v>
      </c>
      <c r="C22692" t="s">
        <v>64665</v>
      </c>
      <c r="D22692" t="s">
        <v>87</v>
      </c>
      <c r="E22692">
        <v>43.17</v>
      </c>
      <c r="F22692">
        <v>0.05</v>
      </c>
      <c r="G22692">
        <v>1</v>
      </c>
      <c r="H22692" t="s">
        <v>21</v>
      </c>
      <c r="I22692" s="1">
        <v>45664</v>
      </c>
      <c r="J22692">
        <v>6</v>
      </c>
      <c r="K22692" t="s">
        <v>29</v>
      </c>
      <c r="L22692" t="s">
        <v>23</v>
      </c>
      <c r="M22692">
        <v>41.01</v>
      </c>
      <c r="N22692">
        <v>6.56</v>
      </c>
      <c r="O22692">
        <f>ecommerce_sales_34500[[#This Row],[total_amount]]-ecommerce_sales_34500[[#This Row],[profit_margin]]</f>
        <v>35.269999999999996</v>
      </c>
      <c r="P22692">
        <v>5.74</v>
      </c>
      <c r="Q22692">
        <v>50</v>
      </c>
      <c r="R22692" t="s">
        <v>30</v>
      </c>
      <c r="S22692" t="s">
        <v>67373</v>
      </c>
      <c r="T22692">
        <f>IF(ecommerce_sales_34500[[#This Row],[returned]]="No", ecommerce_sales_34500[[#This Row],[total_amount]]*ecommerce_sales_34500[[#This Row],[price]],0)</f>
        <v>1770.4016999999999</v>
      </c>
    </row>
    <row r="22693" spans="1:20" x14ac:dyDescent="0.25">
      <c r="A22693" t="s">
        <v>66238</v>
      </c>
      <c r="B22693" t="s">
        <v>608</v>
      </c>
      <c r="C22693" t="s">
        <v>4335</v>
      </c>
      <c r="D22693" t="s">
        <v>34</v>
      </c>
      <c r="E22693">
        <v>897.8</v>
      </c>
      <c r="F22693">
        <v>0</v>
      </c>
      <c r="G22693">
        <v>2</v>
      </c>
      <c r="H22693" t="s">
        <v>43</v>
      </c>
      <c r="I22693" s="1">
        <v>45664</v>
      </c>
      <c r="J22693">
        <v>5</v>
      </c>
      <c r="K22693" t="s">
        <v>29</v>
      </c>
      <c r="L22693" t="s">
        <v>23</v>
      </c>
      <c r="M22693">
        <v>1795.6</v>
      </c>
      <c r="N22693">
        <v>13.24</v>
      </c>
      <c r="O22693">
        <f>ecommerce_sales_34500[[#This Row],[total_amount]]-ecommerce_sales_34500[[#This Row],[profit_margin]]</f>
        <v>1593.37</v>
      </c>
      <c r="P22693">
        <v>202.23</v>
      </c>
      <c r="Q22693">
        <v>30</v>
      </c>
      <c r="R22693" t="s">
        <v>24</v>
      </c>
      <c r="S22693" t="s">
        <v>67372</v>
      </c>
      <c r="T22693">
        <f>IF(ecommerce_sales_34500[[#This Row],[returned]]="No", ecommerce_sales_34500[[#This Row],[total_amount]]*ecommerce_sales_34500[[#This Row],[price]],0)</f>
        <v>1612089.68</v>
      </c>
    </row>
    <row r="22694" spans="1:20" x14ac:dyDescent="0.25">
      <c r="A22694" t="s">
        <v>1158</v>
      </c>
      <c r="B22694" t="s">
        <v>1159</v>
      </c>
      <c r="C22694" t="s">
        <v>1160</v>
      </c>
      <c r="D22694" t="s">
        <v>34</v>
      </c>
      <c r="E22694">
        <v>101.01</v>
      </c>
      <c r="F22694">
        <v>0.1</v>
      </c>
      <c r="G22694">
        <v>1</v>
      </c>
      <c r="H22694" t="s">
        <v>39</v>
      </c>
      <c r="I22694" s="1">
        <v>45665</v>
      </c>
      <c r="J22694">
        <v>5</v>
      </c>
      <c r="K22694" t="s">
        <v>29</v>
      </c>
      <c r="L22694" t="s">
        <v>23</v>
      </c>
      <c r="M22694">
        <v>90.91</v>
      </c>
      <c r="N22694">
        <v>7.29</v>
      </c>
      <c r="O22694">
        <f>ecommerce_sales_34500[[#This Row],[total_amount]]-ecommerce_sales_34500[[#This Row],[profit_margin]]</f>
        <v>87.289999999999992</v>
      </c>
      <c r="P22694">
        <v>3.62</v>
      </c>
      <c r="Q22694">
        <v>38</v>
      </c>
      <c r="R22694" t="s">
        <v>24</v>
      </c>
      <c r="S22694" t="s">
        <v>67371</v>
      </c>
      <c r="T22694">
        <f>IF(ecommerce_sales_34500[[#This Row],[returned]]="No", ecommerce_sales_34500[[#This Row],[total_amount]]*ecommerce_sales_34500[[#This Row],[price]],0)</f>
        <v>9182.8191000000006</v>
      </c>
    </row>
    <row r="22695" spans="1:20" x14ac:dyDescent="0.25">
      <c r="A22695" t="s">
        <v>2107</v>
      </c>
      <c r="B22695" t="s">
        <v>2108</v>
      </c>
      <c r="C22695" t="s">
        <v>2109</v>
      </c>
      <c r="D22695" t="s">
        <v>77</v>
      </c>
      <c r="E22695">
        <v>12.8</v>
      </c>
      <c r="F22695">
        <v>0.1</v>
      </c>
      <c r="G22695">
        <v>1</v>
      </c>
      <c r="H22695" t="s">
        <v>61</v>
      </c>
      <c r="I22695" s="1">
        <v>45665</v>
      </c>
      <c r="J22695">
        <v>7</v>
      </c>
      <c r="K22695" t="s">
        <v>44</v>
      </c>
      <c r="L22695" t="s">
        <v>23</v>
      </c>
      <c r="M22695">
        <v>11.52</v>
      </c>
      <c r="N22695">
        <v>2.04</v>
      </c>
      <c r="O22695">
        <f>ecommerce_sales_34500[[#This Row],[total_amount]]-ecommerce_sales_34500[[#This Row],[profit_margin]]</f>
        <v>8.9499999999999993</v>
      </c>
      <c r="P22695">
        <v>2.57</v>
      </c>
      <c r="Q22695">
        <v>20</v>
      </c>
      <c r="R22695" t="s">
        <v>30</v>
      </c>
      <c r="S22695" t="s">
        <v>67375</v>
      </c>
      <c r="T22695">
        <f>IF(ecommerce_sales_34500[[#This Row],[returned]]="No", ecommerce_sales_34500[[#This Row],[total_amount]]*ecommerce_sales_34500[[#This Row],[price]],0)</f>
        <v>147.45599999999999</v>
      </c>
    </row>
    <row r="22696" spans="1:20" x14ac:dyDescent="0.25">
      <c r="A22696" t="s">
        <v>2321</v>
      </c>
      <c r="B22696" t="s">
        <v>2322</v>
      </c>
      <c r="C22696" t="s">
        <v>2323</v>
      </c>
      <c r="D22696" t="s">
        <v>28</v>
      </c>
      <c r="E22696">
        <v>4.9800000000000004</v>
      </c>
      <c r="F22696">
        <v>0.05</v>
      </c>
      <c r="G22696">
        <v>2</v>
      </c>
      <c r="H22696" t="s">
        <v>52</v>
      </c>
      <c r="I22696" s="1">
        <v>45665</v>
      </c>
      <c r="J22696">
        <v>6</v>
      </c>
      <c r="K22696" t="s">
        <v>35</v>
      </c>
      <c r="L22696" t="s">
        <v>23</v>
      </c>
      <c r="M22696">
        <v>9.4600000000000009</v>
      </c>
      <c r="N22696">
        <v>3.51</v>
      </c>
      <c r="O22696">
        <f>ecommerce_sales_34500[[#This Row],[total_amount]]-ecommerce_sales_34500[[#This Row],[profit_margin]]</f>
        <v>12.21</v>
      </c>
      <c r="P22696">
        <v>-2.75</v>
      </c>
      <c r="Q22696">
        <v>24</v>
      </c>
      <c r="R22696" t="s">
        <v>30</v>
      </c>
      <c r="S22696" t="s">
        <v>67372</v>
      </c>
      <c r="T22696">
        <f>IF(ecommerce_sales_34500[[#This Row],[returned]]="No", ecommerce_sales_34500[[#This Row],[total_amount]]*ecommerce_sales_34500[[#This Row],[price]],0)</f>
        <v>47.110800000000012</v>
      </c>
    </row>
    <row r="22697" spans="1:20" x14ac:dyDescent="0.25">
      <c r="A22697" t="s">
        <v>4238</v>
      </c>
      <c r="B22697" t="s">
        <v>4239</v>
      </c>
      <c r="C22697" t="s">
        <v>4240</v>
      </c>
      <c r="D22697" t="s">
        <v>87</v>
      </c>
      <c r="E22697">
        <v>113.01</v>
      </c>
      <c r="F22697">
        <v>0</v>
      </c>
      <c r="G22697">
        <v>1</v>
      </c>
      <c r="H22697" t="s">
        <v>52</v>
      </c>
      <c r="I22697" s="1">
        <v>45665</v>
      </c>
      <c r="J22697">
        <v>3</v>
      </c>
      <c r="K22697" t="s">
        <v>35</v>
      </c>
      <c r="L22697" t="s">
        <v>23</v>
      </c>
      <c r="M22697">
        <v>113.01</v>
      </c>
      <c r="N22697">
        <v>6.1</v>
      </c>
      <c r="O22697">
        <f>ecommerce_sales_34500[[#This Row],[total_amount]]-ecommerce_sales_34500[[#This Row],[profit_margin]]</f>
        <v>85.210000000000008</v>
      </c>
      <c r="P22697">
        <v>27.8</v>
      </c>
      <c r="Q22697">
        <v>69</v>
      </c>
      <c r="R22697" t="s">
        <v>24</v>
      </c>
      <c r="S22697" t="s">
        <v>67370</v>
      </c>
      <c r="T22697">
        <f>IF(ecommerce_sales_34500[[#This Row],[returned]]="No", ecommerce_sales_34500[[#This Row],[total_amount]]*ecommerce_sales_34500[[#This Row],[price]],0)</f>
        <v>12771.260100000001</v>
      </c>
    </row>
    <row r="22698" spans="1:20" x14ac:dyDescent="0.25">
      <c r="A22698" t="s">
        <v>4615</v>
      </c>
      <c r="B22698" t="s">
        <v>4616</v>
      </c>
      <c r="C22698" t="s">
        <v>4617</v>
      </c>
      <c r="D22698" t="s">
        <v>60</v>
      </c>
      <c r="E22698">
        <v>8.3800000000000008</v>
      </c>
      <c r="F22698">
        <v>0.15</v>
      </c>
      <c r="G22698">
        <v>1</v>
      </c>
      <c r="H22698" t="s">
        <v>61</v>
      </c>
      <c r="I22698" s="1">
        <v>45665</v>
      </c>
      <c r="J22698">
        <v>6</v>
      </c>
      <c r="K22698" t="s">
        <v>114</v>
      </c>
      <c r="L22698" t="s">
        <v>23</v>
      </c>
      <c r="M22698">
        <v>7.12</v>
      </c>
      <c r="N22698">
        <v>3.17</v>
      </c>
      <c r="O22698">
        <f>ecommerce_sales_34500[[#This Row],[total_amount]]-ecommerce_sales_34500[[#This Row],[profit_margin]]</f>
        <v>7.8</v>
      </c>
      <c r="P22698">
        <v>-0.68</v>
      </c>
      <c r="Q22698">
        <v>27</v>
      </c>
      <c r="R22698" t="s">
        <v>30</v>
      </c>
      <c r="S22698" t="s">
        <v>67372</v>
      </c>
      <c r="T22698">
        <f>IF(ecommerce_sales_34500[[#This Row],[returned]]="No", ecommerce_sales_34500[[#This Row],[total_amount]]*ecommerce_sales_34500[[#This Row],[price]],0)</f>
        <v>59.665600000000005</v>
      </c>
    </row>
    <row r="22699" spans="1:20" x14ac:dyDescent="0.25">
      <c r="A22699" t="s">
        <v>8700</v>
      </c>
      <c r="B22699" t="s">
        <v>8701</v>
      </c>
      <c r="C22699" t="s">
        <v>8702</v>
      </c>
      <c r="D22699" t="s">
        <v>34</v>
      </c>
      <c r="E22699">
        <v>735.19</v>
      </c>
      <c r="F22699">
        <v>0</v>
      </c>
      <c r="G22699">
        <v>2</v>
      </c>
      <c r="H22699" t="s">
        <v>21</v>
      </c>
      <c r="I22699" s="1">
        <v>45665</v>
      </c>
      <c r="J22699">
        <v>6</v>
      </c>
      <c r="K22699" t="s">
        <v>22</v>
      </c>
      <c r="L22699" t="s">
        <v>23</v>
      </c>
      <c r="M22699">
        <v>1470.38</v>
      </c>
      <c r="N22699">
        <v>12.15</v>
      </c>
      <c r="O22699">
        <f>ecommerce_sales_34500[[#This Row],[total_amount]]-ecommerce_sales_34500[[#This Row],[profit_margin]]</f>
        <v>1306.0800000000002</v>
      </c>
      <c r="P22699">
        <v>164.3</v>
      </c>
      <c r="Q22699">
        <v>31</v>
      </c>
      <c r="R22699" t="s">
        <v>24</v>
      </c>
      <c r="S22699" t="s">
        <v>67371</v>
      </c>
      <c r="T22699">
        <f>IF(ecommerce_sales_34500[[#This Row],[returned]]="No", ecommerce_sales_34500[[#This Row],[total_amount]]*ecommerce_sales_34500[[#This Row],[price]],0)</f>
        <v>1081008.6722000001</v>
      </c>
    </row>
    <row r="22700" spans="1:20" x14ac:dyDescent="0.25">
      <c r="A22700" t="s">
        <v>8782</v>
      </c>
      <c r="B22700" t="s">
        <v>3758</v>
      </c>
      <c r="C22700" t="s">
        <v>8783</v>
      </c>
      <c r="D22700" t="s">
        <v>60</v>
      </c>
      <c r="E22700">
        <v>12.21</v>
      </c>
      <c r="F22700">
        <v>0</v>
      </c>
      <c r="G22700">
        <v>1</v>
      </c>
      <c r="H22700" t="s">
        <v>21</v>
      </c>
      <c r="I22700" s="1">
        <v>45665</v>
      </c>
      <c r="J22700">
        <v>5</v>
      </c>
      <c r="K22700" t="s">
        <v>35</v>
      </c>
      <c r="L22700" t="s">
        <v>98</v>
      </c>
      <c r="M22700">
        <v>12.21</v>
      </c>
      <c r="N22700">
        <v>4.8499999999999996</v>
      </c>
      <c r="O22700">
        <f>ecommerce_sales_34500[[#This Row],[total_amount]]-ecommerce_sales_34500[[#This Row],[profit_margin]]</f>
        <v>12.790000000000001</v>
      </c>
      <c r="P22700">
        <v>-0.57999999999999996</v>
      </c>
      <c r="Q22700">
        <v>35</v>
      </c>
      <c r="R22700" t="s">
        <v>24</v>
      </c>
      <c r="S22700" t="s">
        <v>67371</v>
      </c>
      <c r="T22700">
        <f>IF(ecommerce_sales_34500[[#This Row],[returned]]="No", ecommerce_sales_34500[[#This Row],[total_amount]]*ecommerce_sales_34500[[#This Row],[price]],0)</f>
        <v>0</v>
      </c>
    </row>
    <row r="22701" spans="1:20" x14ac:dyDescent="0.25">
      <c r="A22701" t="s">
        <v>8873</v>
      </c>
      <c r="B22701" t="s">
        <v>7378</v>
      </c>
      <c r="C22701" t="s">
        <v>8874</v>
      </c>
      <c r="D22701" t="s">
        <v>48</v>
      </c>
      <c r="E22701">
        <v>17.989999999999998</v>
      </c>
      <c r="F22701">
        <v>0.1</v>
      </c>
      <c r="G22701">
        <v>2</v>
      </c>
      <c r="H22701" t="s">
        <v>52</v>
      </c>
      <c r="I22701" s="1">
        <v>45665</v>
      </c>
      <c r="J22701">
        <v>4</v>
      </c>
      <c r="K22701" t="s">
        <v>35</v>
      </c>
      <c r="L22701" t="s">
        <v>23</v>
      </c>
      <c r="M22701">
        <v>32.380000000000003</v>
      </c>
      <c r="N22701">
        <v>3.99</v>
      </c>
      <c r="O22701">
        <f>ecommerce_sales_34500[[#This Row],[total_amount]]-ecommerce_sales_34500[[#This Row],[profit_margin]]</f>
        <v>21.800000000000004</v>
      </c>
      <c r="P22701">
        <v>10.58</v>
      </c>
      <c r="Q22701">
        <v>51</v>
      </c>
      <c r="R22701" t="s">
        <v>24</v>
      </c>
      <c r="S22701" t="s">
        <v>67370</v>
      </c>
      <c r="T22701">
        <f>IF(ecommerce_sales_34500[[#This Row],[returned]]="No", ecommerce_sales_34500[[#This Row],[total_amount]]*ecommerce_sales_34500[[#This Row],[price]],0)</f>
        <v>582.51620000000003</v>
      </c>
    </row>
    <row r="22702" spans="1:20" x14ac:dyDescent="0.25">
      <c r="A22702" t="s">
        <v>9783</v>
      </c>
      <c r="B22702" t="s">
        <v>9784</v>
      </c>
      <c r="C22702" t="s">
        <v>8562</v>
      </c>
      <c r="D22702" t="s">
        <v>34</v>
      </c>
      <c r="E22702">
        <v>111.44</v>
      </c>
      <c r="F22702">
        <v>0</v>
      </c>
      <c r="G22702">
        <v>5</v>
      </c>
      <c r="H22702" t="s">
        <v>61</v>
      </c>
      <c r="I22702" s="1">
        <v>45665</v>
      </c>
      <c r="J22702">
        <v>4</v>
      </c>
      <c r="K22702" t="s">
        <v>114</v>
      </c>
      <c r="L22702" t="s">
        <v>23</v>
      </c>
      <c r="M22702">
        <v>557.20000000000005</v>
      </c>
      <c r="N22702">
        <v>9.0299999999999994</v>
      </c>
      <c r="O22702">
        <f>ecommerce_sales_34500[[#This Row],[total_amount]]-ecommerce_sales_34500[[#This Row],[profit_margin]]</f>
        <v>499.37000000000006</v>
      </c>
      <c r="P22702">
        <v>57.83</v>
      </c>
      <c r="Q22702">
        <v>35</v>
      </c>
      <c r="R22702" t="s">
        <v>30</v>
      </c>
      <c r="S22702" t="s">
        <v>67371</v>
      </c>
      <c r="T22702">
        <f>IF(ecommerce_sales_34500[[#This Row],[returned]]="No", ecommerce_sales_34500[[#This Row],[total_amount]]*ecommerce_sales_34500[[#This Row],[price]],0)</f>
        <v>62094.368000000002</v>
      </c>
    </row>
    <row r="22703" spans="1:20" x14ac:dyDescent="0.25">
      <c r="A22703" t="s">
        <v>11535</v>
      </c>
      <c r="B22703" t="s">
        <v>2308</v>
      </c>
      <c r="C22703" t="s">
        <v>11536</v>
      </c>
      <c r="D22703" t="s">
        <v>48</v>
      </c>
      <c r="E22703">
        <v>34.78</v>
      </c>
      <c r="F22703">
        <v>0</v>
      </c>
      <c r="G22703">
        <v>1</v>
      </c>
      <c r="H22703" t="s">
        <v>21</v>
      </c>
      <c r="I22703" s="1">
        <v>45665</v>
      </c>
      <c r="J22703">
        <v>4</v>
      </c>
      <c r="K22703" t="s">
        <v>114</v>
      </c>
      <c r="L22703" t="s">
        <v>23</v>
      </c>
      <c r="M22703">
        <v>34.78</v>
      </c>
      <c r="N22703">
        <v>5.45</v>
      </c>
      <c r="O22703">
        <f>ecommerce_sales_34500[[#This Row],[total_amount]]-ecommerce_sales_34500[[#This Row],[profit_margin]]</f>
        <v>24.580000000000002</v>
      </c>
      <c r="P22703">
        <v>10.199999999999999</v>
      </c>
      <c r="Q22703">
        <v>28</v>
      </c>
      <c r="R22703" t="s">
        <v>24</v>
      </c>
      <c r="S22703" t="s">
        <v>67372</v>
      </c>
      <c r="T22703">
        <f>IF(ecommerce_sales_34500[[#This Row],[returned]]="No", ecommerce_sales_34500[[#This Row],[total_amount]]*ecommerce_sales_34500[[#This Row],[price]],0)</f>
        <v>1209.6484</v>
      </c>
    </row>
    <row r="22704" spans="1:20" x14ac:dyDescent="0.25">
      <c r="A22704" t="s">
        <v>11537</v>
      </c>
      <c r="B22704" t="s">
        <v>11538</v>
      </c>
      <c r="C22704" t="s">
        <v>11539</v>
      </c>
      <c r="D22704" t="s">
        <v>60</v>
      </c>
      <c r="E22704">
        <v>24.37</v>
      </c>
      <c r="F22704">
        <v>0</v>
      </c>
      <c r="G22704">
        <v>1</v>
      </c>
      <c r="H22704" t="s">
        <v>21</v>
      </c>
      <c r="I22704" s="1">
        <v>45665</v>
      </c>
      <c r="J22704">
        <v>3</v>
      </c>
      <c r="K22704" t="s">
        <v>114</v>
      </c>
      <c r="L22704" t="s">
        <v>23</v>
      </c>
      <c r="M22704">
        <v>24.37</v>
      </c>
      <c r="N22704">
        <v>5.18</v>
      </c>
      <c r="O22704">
        <f>ecommerce_sales_34500[[#This Row],[total_amount]]-ecommerce_sales_34500[[#This Row],[profit_margin]]</f>
        <v>21.02</v>
      </c>
      <c r="P22704">
        <v>3.35</v>
      </c>
      <c r="Q22704">
        <v>53</v>
      </c>
      <c r="R22704" t="s">
        <v>30</v>
      </c>
      <c r="S22704" t="s">
        <v>67370</v>
      </c>
      <c r="T22704">
        <f>IF(ecommerce_sales_34500[[#This Row],[returned]]="No", ecommerce_sales_34500[[#This Row],[total_amount]]*ecommerce_sales_34500[[#This Row],[price]],0)</f>
        <v>593.89690000000007</v>
      </c>
    </row>
    <row r="22705" spans="1:20" x14ac:dyDescent="0.25">
      <c r="A22705" t="s">
        <v>18244</v>
      </c>
      <c r="B22705" t="s">
        <v>17531</v>
      </c>
      <c r="C22705" t="s">
        <v>18245</v>
      </c>
      <c r="D22705" t="s">
        <v>20</v>
      </c>
      <c r="E22705">
        <v>88.69</v>
      </c>
      <c r="F22705">
        <v>0</v>
      </c>
      <c r="G22705">
        <v>1</v>
      </c>
      <c r="H22705" t="s">
        <v>61</v>
      </c>
      <c r="I22705" s="1">
        <v>45665</v>
      </c>
      <c r="J22705">
        <v>7</v>
      </c>
      <c r="K22705" t="s">
        <v>29</v>
      </c>
      <c r="L22705" t="s">
        <v>23</v>
      </c>
      <c r="M22705">
        <v>88.69</v>
      </c>
      <c r="N22705">
        <v>7.1</v>
      </c>
      <c r="O22705">
        <f>ecommerce_sales_34500[[#This Row],[total_amount]]-ecommerce_sales_34500[[#This Row],[profit_margin]]</f>
        <v>70.959999999999994</v>
      </c>
      <c r="P22705">
        <v>17.73</v>
      </c>
      <c r="Q22705">
        <v>65</v>
      </c>
      <c r="R22705" t="s">
        <v>24</v>
      </c>
      <c r="S22705" t="s">
        <v>67370</v>
      </c>
      <c r="T22705">
        <f>IF(ecommerce_sales_34500[[#This Row],[returned]]="No", ecommerce_sales_34500[[#This Row],[total_amount]]*ecommerce_sales_34500[[#This Row],[price]],0)</f>
        <v>7865.9160999999995</v>
      </c>
    </row>
    <row r="22706" spans="1:20" x14ac:dyDescent="0.25">
      <c r="A22706" t="s">
        <v>19997</v>
      </c>
      <c r="B22706" t="s">
        <v>10765</v>
      </c>
      <c r="C22706" t="s">
        <v>19998</v>
      </c>
      <c r="D22706" t="s">
        <v>28</v>
      </c>
      <c r="E22706">
        <v>7.21</v>
      </c>
      <c r="F22706">
        <v>0</v>
      </c>
      <c r="G22706">
        <v>1</v>
      </c>
      <c r="H22706" t="s">
        <v>43</v>
      </c>
      <c r="I22706" s="1">
        <v>45665</v>
      </c>
      <c r="J22706">
        <v>5</v>
      </c>
      <c r="K22706" t="s">
        <v>35</v>
      </c>
      <c r="L22706" t="s">
        <v>23</v>
      </c>
      <c r="M22706">
        <v>7.21</v>
      </c>
      <c r="N22706">
        <v>3.81</v>
      </c>
      <c r="O22706">
        <f>ecommerce_sales_34500[[#This Row],[total_amount]]-ecommerce_sales_34500[[#This Row],[profit_margin]]</f>
        <v>10.44</v>
      </c>
      <c r="P22706">
        <v>-3.23</v>
      </c>
      <c r="Q22706">
        <v>66</v>
      </c>
      <c r="R22706" t="s">
        <v>30</v>
      </c>
      <c r="S22706" t="s">
        <v>67370</v>
      </c>
      <c r="T22706">
        <f>IF(ecommerce_sales_34500[[#This Row],[returned]]="No", ecommerce_sales_34500[[#This Row],[total_amount]]*ecommerce_sales_34500[[#This Row],[price]],0)</f>
        <v>51.984099999999998</v>
      </c>
    </row>
    <row r="22707" spans="1:20" x14ac:dyDescent="0.25">
      <c r="A22707" t="s">
        <v>24118</v>
      </c>
      <c r="B22707" t="s">
        <v>416</v>
      </c>
      <c r="C22707" t="s">
        <v>24119</v>
      </c>
      <c r="D22707" t="s">
        <v>48</v>
      </c>
      <c r="E22707">
        <v>3.09</v>
      </c>
      <c r="F22707">
        <v>0</v>
      </c>
      <c r="G22707">
        <v>2</v>
      </c>
      <c r="H22707" t="s">
        <v>21</v>
      </c>
      <c r="I22707" s="1">
        <v>45665</v>
      </c>
      <c r="J22707">
        <v>4</v>
      </c>
      <c r="K22707" t="s">
        <v>29</v>
      </c>
      <c r="L22707" t="s">
        <v>23</v>
      </c>
      <c r="M22707">
        <v>6.18</v>
      </c>
      <c r="N22707">
        <v>3.24</v>
      </c>
      <c r="O22707">
        <f>ecommerce_sales_34500[[#This Row],[total_amount]]-ecommerce_sales_34500[[#This Row],[profit_margin]]</f>
        <v>6.64</v>
      </c>
      <c r="P22707">
        <v>-0.46</v>
      </c>
      <c r="Q22707">
        <v>35</v>
      </c>
      <c r="R22707" t="s">
        <v>30</v>
      </c>
      <c r="S22707" t="s">
        <v>67371</v>
      </c>
      <c r="T22707">
        <f>IF(ecommerce_sales_34500[[#This Row],[returned]]="No", ecommerce_sales_34500[[#This Row],[total_amount]]*ecommerce_sales_34500[[#This Row],[price]],0)</f>
        <v>19.0962</v>
      </c>
    </row>
    <row r="22708" spans="1:20" x14ac:dyDescent="0.25">
      <c r="A22708" t="s">
        <v>25995</v>
      </c>
      <c r="B22708" t="s">
        <v>25996</v>
      </c>
      <c r="C22708" t="s">
        <v>2886</v>
      </c>
      <c r="D22708" t="s">
        <v>77</v>
      </c>
      <c r="E22708">
        <v>59.15</v>
      </c>
      <c r="F22708">
        <v>0</v>
      </c>
      <c r="G22708">
        <v>1</v>
      </c>
      <c r="H22708" t="s">
        <v>61</v>
      </c>
      <c r="I22708" s="1">
        <v>45665</v>
      </c>
      <c r="J22708">
        <v>6</v>
      </c>
      <c r="K22708" t="s">
        <v>35</v>
      </c>
      <c r="L22708" t="s">
        <v>23</v>
      </c>
      <c r="M22708">
        <v>59.15</v>
      </c>
      <c r="N22708">
        <v>5.49</v>
      </c>
      <c r="O22708">
        <f>ecommerce_sales_34500[[#This Row],[total_amount]]-ecommerce_sales_34500[[#This Row],[profit_margin]]</f>
        <v>40.98</v>
      </c>
      <c r="P22708">
        <v>18.170000000000002</v>
      </c>
      <c r="Q22708">
        <v>51</v>
      </c>
      <c r="R22708" t="s">
        <v>30</v>
      </c>
      <c r="S22708" t="s">
        <v>67370</v>
      </c>
      <c r="T22708">
        <f>IF(ecommerce_sales_34500[[#This Row],[returned]]="No", ecommerce_sales_34500[[#This Row],[total_amount]]*ecommerce_sales_34500[[#This Row],[price]],0)</f>
        <v>3498.7224999999999</v>
      </c>
    </row>
    <row r="22709" spans="1:20" x14ac:dyDescent="0.25">
      <c r="A22709" t="s">
        <v>26733</v>
      </c>
      <c r="B22709" t="s">
        <v>26734</v>
      </c>
      <c r="C22709" t="s">
        <v>26735</v>
      </c>
      <c r="D22709" t="s">
        <v>34</v>
      </c>
      <c r="E22709">
        <v>336.23</v>
      </c>
      <c r="F22709">
        <v>0</v>
      </c>
      <c r="G22709">
        <v>4</v>
      </c>
      <c r="H22709" t="s">
        <v>61</v>
      </c>
      <c r="I22709" s="1">
        <v>45665</v>
      </c>
      <c r="J22709">
        <v>4</v>
      </c>
      <c r="K22709" t="s">
        <v>29</v>
      </c>
      <c r="L22709" t="s">
        <v>23</v>
      </c>
      <c r="M22709">
        <v>1344.92</v>
      </c>
      <c r="N22709">
        <v>11.34</v>
      </c>
      <c r="O22709">
        <f>ecommerce_sales_34500[[#This Row],[total_amount]]-ecommerce_sales_34500[[#This Row],[profit_margin]]</f>
        <v>1194.8700000000001</v>
      </c>
      <c r="P22709">
        <v>150.05000000000001</v>
      </c>
      <c r="Q22709">
        <v>41</v>
      </c>
      <c r="R22709" t="s">
        <v>30</v>
      </c>
      <c r="S22709" t="s">
        <v>67373</v>
      </c>
      <c r="T22709">
        <f>IF(ecommerce_sales_34500[[#This Row],[returned]]="No", ecommerce_sales_34500[[#This Row],[total_amount]]*ecommerce_sales_34500[[#This Row],[price]],0)</f>
        <v>452202.45160000003</v>
      </c>
    </row>
    <row r="22710" spans="1:20" x14ac:dyDescent="0.25">
      <c r="A22710" t="s">
        <v>28188</v>
      </c>
      <c r="B22710" t="s">
        <v>24140</v>
      </c>
      <c r="C22710" t="s">
        <v>13134</v>
      </c>
      <c r="D22710" t="s">
        <v>77</v>
      </c>
      <c r="E22710">
        <v>6.82</v>
      </c>
      <c r="F22710">
        <v>0</v>
      </c>
      <c r="G22710">
        <v>3</v>
      </c>
      <c r="H22710" t="s">
        <v>61</v>
      </c>
      <c r="I22710" s="1">
        <v>45665</v>
      </c>
      <c r="J22710">
        <v>4</v>
      </c>
      <c r="K22710" t="s">
        <v>29</v>
      </c>
      <c r="L22710" t="s">
        <v>23</v>
      </c>
      <c r="M22710">
        <v>20.46</v>
      </c>
      <c r="N22710">
        <v>4.6500000000000004</v>
      </c>
      <c r="O22710">
        <f>ecommerce_sales_34500[[#This Row],[total_amount]]-ecommerce_sales_34500[[#This Row],[profit_margin]]</f>
        <v>16.93</v>
      </c>
      <c r="P22710">
        <v>3.53</v>
      </c>
      <c r="Q22710">
        <v>43</v>
      </c>
      <c r="R22710" t="s">
        <v>30</v>
      </c>
      <c r="S22710" t="s">
        <v>67373</v>
      </c>
      <c r="T22710">
        <f>IF(ecommerce_sales_34500[[#This Row],[returned]]="No", ecommerce_sales_34500[[#This Row],[total_amount]]*ecommerce_sales_34500[[#This Row],[price]],0)</f>
        <v>139.53720000000001</v>
      </c>
    </row>
    <row r="22711" spans="1:20" x14ac:dyDescent="0.25">
      <c r="A22711" t="s">
        <v>28316</v>
      </c>
      <c r="B22711" t="s">
        <v>28317</v>
      </c>
      <c r="C22711" t="s">
        <v>28318</v>
      </c>
      <c r="D22711" t="s">
        <v>28</v>
      </c>
      <c r="E22711">
        <v>6.18</v>
      </c>
      <c r="F22711">
        <v>0.05</v>
      </c>
      <c r="G22711">
        <v>1</v>
      </c>
      <c r="H22711" t="s">
        <v>43</v>
      </c>
      <c r="I22711" s="1">
        <v>45665</v>
      </c>
      <c r="J22711">
        <v>6</v>
      </c>
      <c r="K22711" t="s">
        <v>44</v>
      </c>
      <c r="L22711" t="s">
        <v>23</v>
      </c>
      <c r="M22711">
        <v>5.87</v>
      </c>
      <c r="N22711">
        <v>5.17</v>
      </c>
      <c r="O22711">
        <f>ecommerce_sales_34500[[#This Row],[total_amount]]-ecommerce_sales_34500[[#This Row],[profit_margin]]</f>
        <v>10.57</v>
      </c>
      <c r="P22711">
        <v>-4.7</v>
      </c>
      <c r="Q22711">
        <v>50</v>
      </c>
      <c r="R22711" t="s">
        <v>24</v>
      </c>
      <c r="S22711" t="s">
        <v>67373</v>
      </c>
      <c r="T22711">
        <f>IF(ecommerce_sales_34500[[#This Row],[returned]]="No", ecommerce_sales_34500[[#This Row],[total_amount]]*ecommerce_sales_34500[[#This Row],[price]],0)</f>
        <v>36.276600000000002</v>
      </c>
    </row>
    <row r="22712" spans="1:20" x14ac:dyDescent="0.25">
      <c r="A22712" t="s">
        <v>32383</v>
      </c>
      <c r="B22712" t="s">
        <v>32384</v>
      </c>
      <c r="C22712" t="s">
        <v>6021</v>
      </c>
      <c r="D22712" t="s">
        <v>20</v>
      </c>
      <c r="E22712">
        <v>167.98</v>
      </c>
      <c r="F22712">
        <v>0</v>
      </c>
      <c r="G22712">
        <v>1</v>
      </c>
      <c r="H22712" t="s">
        <v>39</v>
      </c>
      <c r="I22712" s="1">
        <v>45665</v>
      </c>
      <c r="J22712">
        <v>7</v>
      </c>
      <c r="K22712" t="s">
        <v>29</v>
      </c>
      <c r="L22712" t="s">
        <v>23</v>
      </c>
      <c r="M22712">
        <v>167.98</v>
      </c>
      <c r="N22712">
        <v>7.21</v>
      </c>
      <c r="O22712">
        <f>ecommerce_sales_34500[[#This Row],[total_amount]]-ecommerce_sales_34500[[#This Row],[profit_margin]]</f>
        <v>128.16</v>
      </c>
      <c r="P22712">
        <v>39.82</v>
      </c>
      <c r="Q22712">
        <v>49</v>
      </c>
      <c r="R22712" t="s">
        <v>30</v>
      </c>
      <c r="S22712" t="s">
        <v>67373</v>
      </c>
      <c r="T22712">
        <f>IF(ecommerce_sales_34500[[#This Row],[returned]]="No", ecommerce_sales_34500[[#This Row],[total_amount]]*ecommerce_sales_34500[[#This Row],[price]],0)</f>
        <v>28217.280399999996</v>
      </c>
    </row>
    <row r="22713" spans="1:20" x14ac:dyDescent="0.25">
      <c r="A22713" t="s">
        <v>33282</v>
      </c>
      <c r="B22713" t="s">
        <v>10611</v>
      </c>
      <c r="C22713" t="s">
        <v>33283</v>
      </c>
      <c r="D22713" t="s">
        <v>60</v>
      </c>
      <c r="E22713">
        <v>64.02</v>
      </c>
      <c r="F22713">
        <v>0.05</v>
      </c>
      <c r="G22713">
        <v>1</v>
      </c>
      <c r="H22713" t="s">
        <v>39</v>
      </c>
      <c r="I22713" s="1">
        <v>45665</v>
      </c>
      <c r="J22713">
        <v>5</v>
      </c>
      <c r="K22713" t="s">
        <v>114</v>
      </c>
      <c r="L22713" t="s">
        <v>23</v>
      </c>
      <c r="M22713">
        <v>60.82</v>
      </c>
      <c r="N22713">
        <v>5.28</v>
      </c>
      <c r="O22713">
        <f>ecommerce_sales_34500[[#This Row],[total_amount]]-ecommerce_sales_34500[[#This Row],[profit_margin]]</f>
        <v>44.81</v>
      </c>
      <c r="P22713">
        <v>16.010000000000002</v>
      </c>
      <c r="Q22713">
        <v>55</v>
      </c>
      <c r="R22713" t="s">
        <v>24</v>
      </c>
      <c r="S22713" t="s">
        <v>67370</v>
      </c>
      <c r="T22713">
        <f>IF(ecommerce_sales_34500[[#This Row],[returned]]="No", ecommerce_sales_34500[[#This Row],[total_amount]]*ecommerce_sales_34500[[#This Row],[price]],0)</f>
        <v>3893.6963999999998</v>
      </c>
    </row>
    <row r="22714" spans="1:20" x14ac:dyDescent="0.25">
      <c r="A22714" t="s">
        <v>38816</v>
      </c>
      <c r="B22714" t="s">
        <v>4508</v>
      </c>
      <c r="C22714" t="s">
        <v>38817</v>
      </c>
      <c r="D22714" t="s">
        <v>48</v>
      </c>
      <c r="E22714">
        <v>66.77</v>
      </c>
      <c r="F22714">
        <v>0.1</v>
      </c>
      <c r="G22714">
        <v>1</v>
      </c>
      <c r="H22714" t="s">
        <v>39</v>
      </c>
      <c r="I22714" s="1">
        <v>45665</v>
      </c>
      <c r="J22714">
        <v>8</v>
      </c>
      <c r="K22714" t="s">
        <v>35</v>
      </c>
      <c r="L22714" t="s">
        <v>23</v>
      </c>
      <c r="M22714">
        <v>60.09</v>
      </c>
      <c r="N22714">
        <v>7</v>
      </c>
      <c r="O22714">
        <f>ecommerce_sales_34500[[#This Row],[total_amount]]-ecommerce_sales_34500[[#This Row],[profit_margin]]</f>
        <v>40.050000000000004</v>
      </c>
      <c r="P22714">
        <v>20.04</v>
      </c>
      <c r="Q22714">
        <v>40</v>
      </c>
      <c r="R22714" t="s">
        <v>30</v>
      </c>
      <c r="S22714" t="s">
        <v>67371</v>
      </c>
      <c r="T22714">
        <f>IF(ecommerce_sales_34500[[#This Row],[returned]]="No", ecommerce_sales_34500[[#This Row],[total_amount]]*ecommerce_sales_34500[[#This Row],[price]],0)</f>
        <v>4012.2093</v>
      </c>
    </row>
    <row r="22715" spans="1:20" x14ac:dyDescent="0.25">
      <c r="A22715" t="s">
        <v>41283</v>
      </c>
      <c r="B22715" t="s">
        <v>3057</v>
      </c>
      <c r="C22715" t="s">
        <v>41284</v>
      </c>
      <c r="D22715" t="s">
        <v>77</v>
      </c>
      <c r="E22715">
        <v>3.48</v>
      </c>
      <c r="F22715">
        <v>0</v>
      </c>
      <c r="G22715">
        <v>1</v>
      </c>
      <c r="H22715" t="s">
        <v>61</v>
      </c>
      <c r="I22715" s="1">
        <v>45665</v>
      </c>
      <c r="J22715">
        <v>6</v>
      </c>
      <c r="K22715" t="s">
        <v>44</v>
      </c>
      <c r="L22715" t="s">
        <v>23</v>
      </c>
      <c r="M22715">
        <v>3.48</v>
      </c>
      <c r="N22715">
        <v>1.81</v>
      </c>
      <c r="O22715">
        <f>ecommerce_sales_34500[[#This Row],[total_amount]]-ecommerce_sales_34500[[#This Row],[profit_margin]]</f>
        <v>3.9</v>
      </c>
      <c r="P22715">
        <v>-0.42</v>
      </c>
      <c r="Q22715">
        <v>54</v>
      </c>
      <c r="R22715" t="s">
        <v>24</v>
      </c>
      <c r="S22715" t="s">
        <v>67370</v>
      </c>
      <c r="T22715">
        <f>IF(ecommerce_sales_34500[[#This Row],[returned]]="No", ecommerce_sales_34500[[#This Row],[total_amount]]*ecommerce_sales_34500[[#This Row],[price]],0)</f>
        <v>12.1104</v>
      </c>
    </row>
    <row r="22716" spans="1:20" x14ac:dyDescent="0.25">
      <c r="A22716" t="s">
        <v>43650</v>
      </c>
      <c r="B22716" t="s">
        <v>28137</v>
      </c>
      <c r="C22716" t="s">
        <v>43651</v>
      </c>
      <c r="D22716" t="s">
        <v>48</v>
      </c>
      <c r="E22716">
        <v>43.23</v>
      </c>
      <c r="F22716">
        <v>0</v>
      </c>
      <c r="G22716">
        <v>4</v>
      </c>
      <c r="H22716" t="s">
        <v>21</v>
      </c>
      <c r="I22716" s="1">
        <v>45665</v>
      </c>
      <c r="J22716">
        <v>7</v>
      </c>
      <c r="K22716" t="s">
        <v>44</v>
      </c>
      <c r="L22716" t="s">
        <v>23</v>
      </c>
      <c r="M22716">
        <v>172.92</v>
      </c>
      <c r="N22716">
        <v>9.08</v>
      </c>
      <c r="O22716">
        <f>ecommerce_sales_34500[[#This Row],[total_amount]]-ecommerce_sales_34500[[#This Row],[profit_margin]]</f>
        <v>104.18999999999998</v>
      </c>
      <c r="P22716">
        <v>68.73</v>
      </c>
      <c r="Q22716">
        <v>69</v>
      </c>
      <c r="R22716" t="s">
        <v>24</v>
      </c>
      <c r="S22716" t="s">
        <v>67370</v>
      </c>
      <c r="T22716">
        <f>IF(ecommerce_sales_34500[[#This Row],[returned]]="No", ecommerce_sales_34500[[#This Row],[total_amount]]*ecommerce_sales_34500[[#This Row],[price]],0)</f>
        <v>7475.3315999999986</v>
      </c>
    </row>
    <row r="22717" spans="1:20" x14ac:dyDescent="0.25">
      <c r="A22717" t="s">
        <v>48842</v>
      </c>
      <c r="B22717" t="s">
        <v>8240</v>
      </c>
      <c r="C22717" t="s">
        <v>19533</v>
      </c>
      <c r="D22717" t="s">
        <v>34</v>
      </c>
      <c r="E22717">
        <v>54.79</v>
      </c>
      <c r="F22717">
        <v>0.05</v>
      </c>
      <c r="G22717">
        <v>1</v>
      </c>
      <c r="H22717" t="s">
        <v>43</v>
      </c>
      <c r="I22717" s="1">
        <v>45665</v>
      </c>
      <c r="J22717">
        <v>5</v>
      </c>
      <c r="K22717" t="s">
        <v>29</v>
      </c>
      <c r="L22717" t="s">
        <v>23</v>
      </c>
      <c r="M22717">
        <v>52.05</v>
      </c>
      <c r="N22717">
        <v>6.81</v>
      </c>
      <c r="O22717">
        <f>ecommerce_sales_34500[[#This Row],[total_amount]]-ecommerce_sales_34500[[#This Row],[profit_margin]]</f>
        <v>52.61</v>
      </c>
      <c r="P22717">
        <v>-0.56000000000000005</v>
      </c>
      <c r="Q22717">
        <v>32</v>
      </c>
      <c r="R22717" t="s">
        <v>30</v>
      </c>
      <c r="S22717" t="s">
        <v>67371</v>
      </c>
      <c r="T22717">
        <f>IF(ecommerce_sales_34500[[#This Row],[returned]]="No", ecommerce_sales_34500[[#This Row],[total_amount]]*ecommerce_sales_34500[[#This Row],[price]],0)</f>
        <v>2851.8194999999996</v>
      </c>
    </row>
    <row r="22718" spans="1:20" x14ac:dyDescent="0.25">
      <c r="A22718" t="s">
        <v>49095</v>
      </c>
      <c r="B22718" t="s">
        <v>6913</v>
      </c>
      <c r="C22718" t="s">
        <v>480</v>
      </c>
      <c r="D22718" t="s">
        <v>60</v>
      </c>
      <c r="E22718">
        <v>97.95</v>
      </c>
      <c r="F22718">
        <v>0</v>
      </c>
      <c r="G22718">
        <v>1</v>
      </c>
      <c r="H22718" t="s">
        <v>39</v>
      </c>
      <c r="I22718" s="1">
        <v>45665</v>
      </c>
      <c r="J22718">
        <v>5</v>
      </c>
      <c r="K22718" t="s">
        <v>29</v>
      </c>
      <c r="L22718" t="s">
        <v>23</v>
      </c>
      <c r="M22718">
        <v>97.95</v>
      </c>
      <c r="N22718">
        <v>6.86</v>
      </c>
      <c r="O22718">
        <f>ecommerce_sales_34500[[#This Row],[total_amount]]-ecommerce_sales_34500[[#This Row],[profit_margin]]</f>
        <v>70.53</v>
      </c>
      <c r="P22718">
        <v>27.42</v>
      </c>
      <c r="Q22718">
        <v>34</v>
      </c>
      <c r="R22718" t="s">
        <v>30</v>
      </c>
      <c r="S22718" t="s">
        <v>67371</v>
      </c>
      <c r="T22718">
        <f>IF(ecommerce_sales_34500[[#This Row],[returned]]="No", ecommerce_sales_34500[[#This Row],[total_amount]]*ecommerce_sales_34500[[#This Row],[price]],0)</f>
        <v>9594.2025000000012</v>
      </c>
    </row>
    <row r="22719" spans="1:20" x14ac:dyDescent="0.25">
      <c r="A22719" t="s">
        <v>49689</v>
      </c>
      <c r="B22719" t="s">
        <v>13398</v>
      </c>
      <c r="C22719" t="s">
        <v>49690</v>
      </c>
      <c r="D22719" t="s">
        <v>77</v>
      </c>
      <c r="E22719">
        <v>11.94</v>
      </c>
      <c r="F22719">
        <v>0.05</v>
      </c>
      <c r="G22719">
        <v>2</v>
      </c>
      <c r="H22719" t="s">
        <v>21</v>
      </c>
      <c r="I22719" s="1">
        <v>45665</v>
      </c>
      <c r="J22719">
        <v>5</v>
      </c>
      <c r="K22719" t="s">
        <v>35</v>
      </c>
      <c r="L22719" t="s">
        <v>23</v>
      </c>
      <c r="M22719">
        <v>22.69</v>
      </c>
      <c r="N22719">
        <v>4.3</v>
      </c>
      <c r="O22719">
        <f>ecommerce_sales_34500[[#This Row],[total_amount]]-ecommerce_sales_34500[[#This Row],[profit_margin]]</f>
        <v>17.91</v>
      </c>
      <c r="P22719">
        <v>4.78</v>
      </c>
      <c r="Q22719">
        <v>47</v>
      </c>
      <c r="R22719" t="s">
        <v>24</v>
      </c>
      <c r="S22719" t="s">
        <v>67373</v>
      </c>
      <c r="T22719">
        <f>IF(ecommerce_sales_34500[[#This Row],[returned]]="No", ecommerce_sales_34500[[#This Row],[total_amount]]*ecommerce_sales_34500[[#This Row],[price]],0)</f>
        <v>270.91860000000003</v>
      </c>
    </row>
    <row r="22720" spans="1:20" x14ac:dyDescent="0.25">
      <c r="A22720" t="s">
        <v>49941</v>
      </c>
      <c r="B22720" t="s">
        <v>32616</v>
      </c>
      <c r="C22720" t="s">
        <v>49942</v>
      </c>
      <c r="D22720" t="s">
        <v>34</v>
      </c>
      <c r="E22720">
        <v>377.45</v>
      </c>
      <c r="F22720">
        <v>0</v>
      </c>
      <c r="G22720">
        <v>4</v>
      </c>
      <c r="H22720" t="s">
        <v>21</v>
      </c>
      <c r="I22720" s="1">
        <v>45665</v>
      </c>
      <c r="J22720">
        <v>7</v>
      </c>
      <c r="K22720" t="s">
        <v>44</v>
      </c>
      <c r="L22720" t="s">
        <v>23</v>
      </c>
      <c r="M22720">
        <v>1509.8</v>
      </c>
      <c r="N22720">
        <v>10.039999999999999</v>
      </c>
      <c r="O22720">
        <f>ecommerce_sales_34500[[#This Row],[total_amount]]-ecommerce_sales_34500[[#This Row],[profit_margin]]</f>
        <v>1338.6599999999999</v>
      </c>
      <c r="P22720">
        <v>171.14</v>
      </c>
      <c r="Q22720">
        <v>28</v>
      </c>
      <c r="R22720" t="s">
        <v>30</v>
      </c>
      <c r="S22720" t="s">
        <v>67372</v>
      </c>
      <c r="T22720">
        <f>IF(ecommerce_sales_34500[[#This Row],[returned]]="No", ecommerce_sales_34500[[#This Row],[total_amount]]*ecommerce_sales_34500[[#This Row],[price]],0)</f>
        <v>569874.01</v>
      </c>
    </row>
    <row r="22721" spans="1:20" x14ac:dyDescent="0.25">
      <c r="A22721" t="s">
        <v>51981</v>
      </c>
      <c r="B22721" t="s">
        <v>6451</v>
      </c>
      <c r="C22721" t="s">
        <v>51982</v>
      </c>
      <c r="D22721" t="s">
        <v>60</v>
      </c>
      <c r="E22721">
        <v>27.95</v>
      </c>
      <c r="F22721">
        <v>0</v>
      </c>
      <c r="G22721">
        <v>1</v>
      </c>
      <c r="H22721" t="s">
        <v>21</v>
      </c>
      <c r="I22721" s="1">
        <v>45665</v>
      </c>
      <c r="J22721">
        <v>4</v>
      </c>
      <c r="K22721" t="s">
        <v>35</v>
      </c>
      <c r="L22721" t="s">
        <v>98</v>
      </c>
      <c r="M22721">
        <v>27.95</v>
      </c>
      <c r="N22721">
        <v>5.81</v>
      </c>
      <c r="O22721">
        <f>ecommerce_sales_34500[[#This Row],[total_amount]]-ecommerce_sales_34500[[#This Row],[profit_margin]]</f>
        <v>23.98</v>
      </c>
      <c r="P22721">
        <v>3.97</v>
      </c>
      <c r="Q22721">
        <v>43</v>
      </c>
      <c r="R22721" t="s">
        <v>30</v>
      </c>
      <c r="S22721" t="s">
        <v>67373</v>
      </c>
      <c r="T22721">
        <f>IF(ecommerce_sales_34500[[#This Row],[returned]]="No", ecommerce_sales_34500[[#This Row],[total_amount]]*ecommerce_sales_34500[[#This Row],[price]],0)</f>
        <v>0</v>
      </c>
    </row>
    <row r="22722" spans="1:20" x14ac:dyDescent="0.25">
      <c r="A22722" t="s">
        <v>53937</v>
      </c>
      <c r="B22722" t="s">
        <v>6063</v>
      </c>
      <c r="C22722" t="s">
        <v>53938</v>
      </c>
      <c r="D22722" t="s">
        <v>28</v>
      </c>
      <c r="E22722">
        <v>7.61</v>
      </c>
      <c r="F22722">
        <v>0</v>
      </c>
      <c r="G22722">
        <v>4</v>
      </c>
      <c r="H22722" t="s">
        <v>52</v>
      </c>
      <c r="I22722" s="1">
        <v>45665</v>
      </c>
      <c r="J22722">
        <v>5</v>
      </c>
      <c r="K22722" t="s">
        <v>29</v>
      </c>
      <c r="L22722" t="s">
        <v>23</v>
      </c>
      <c r="M22722">
        <v>30.44</v>
      </c>
      <c r="N22722">
        <v>4.42</v>
      </c>
      <c r="O22722">
        <f>ecommerce_sales_34500[[#This Row],[total_amount]]-ecommerce_sales_34500[[#This Row],[profit_margin]]</f>
        <v>32.42</v>
      </c>
      <c r="P22722">
        <v>-1.98</v>
      </c>
      <c r="Q22722">
        <v>58</v>
      </c>
      <c r="R22722" t="s">
        <v>30</v>
      </c>
      <c r="S22722" t="s">
        <v>67370</v>
      </c>
      <c r="T22722">
        <f>IF(ecommerce_sales_34500[[#This Row],[returned]]="No", ecommerce_sales_34500[[#This Row],[total_amount]]*ecommerce_sales_34500[[#This Row],[price]],0)</f>
        <v>231.64840000000001</v>
      </c>
    </row>
    <row r="22723" spans="1:20" x14ac:dyDescent="0.25">
      <c r="A22723" t="s">
        <v>54104</v>
      </c>
      <c r="B22723" t="s">
        <v>33611</v>
      </c>
      <c r="C22723" t="s">
        <v>54105</v>
      </c>
      <c r="D22723" t="s">
        <v>34</v>
      </c>
      <c r="E22723">
        <v>157.26</v>
      </c>
      <c r="F22723">
        <v>0</v>
      </c>
      <c r="G22723">
        <v>1</v>
      </c>
      <c r="H22723" t="s">
        <v>61</v>
      </c>
      <c r="I22723" s="1">
        <v>45665</v>
      </c>
      <c r="J22723">
        <v>5</v>
      </c>
      <c r="K22723" t="s">
        <v>35</v>
      </c>
      <c r="L22723" t="s">
        <v>98</v>
      </c>
      <c r="M22723">
        <v>157.26</v>
      </c>
      <c r="N22723">
        <v>7.55</v>
      </c>
      <c r="O22723">
        <f>ecommerce_sales_34500[[#This Row],[total_amount]]-ecommerce_sales_34500[[#This Row],[profit_margin]]</f>
        <v>145.94</v>
      </c>
      <c r="P22723">
        <v>11.32</v>
      </c>
      <c r="Q22723">
        <v>28</v>
      </c>
      <c r="R22723" t="s">
        <v>30</v>
      </c>
      <c r="S22723" t="s">
        <v>67372</v>
      </c>
      <c r="T22723">
        <f>IF(ecommerce_sales_34500[[#This Row],[returned]]="No", ecommerce_sales_34500[[#This Row],[total_amount]]*ecommerce_sales_34500[[#This Row],[price]],0)</f>
        <v>0</v>
      </c>
    </row>
    <row r="22724" spans="1:20" x14ac:dyDescent="0.25">
      <c r="A22724" t="s">
        <v>57231</v>
      </c>
      <c r="B22724" t="s">
        <v>23030</v>
      </c>
      <c r="C22724" t="s">
        <v>39178</v>
      </c>
      <c r="D22724" t="s">
        <v>87</v>
      </c>
      <c r="E22724">
        <v>72.25</v>
      </c>
      <c r="F22724">
        <v>0.05</v>
      </c>
      <c r="G22724">
        <v>1</v>
      </c>
      <c r="H22724" t="s">
        <v>61</v>
      </c>
      <c r="I22724" s="1">
        <v>45665</v>
      </c>
      <c r="J22724">
        <v>6</v>
      </c>
      <c r="K22724" t="s">
        <v>29</v>
      </c>
      <c r="L22724" t="s">
        <v>23</v>
      </c>
      <c r="M22724">
        <v>68.64</v>
      </c>
      <c r="N22724">
        <v>5.16</v>
      </c>
      <c r="O22724">
        <f>ecommerce_sales_34500[[#This Row],[total_amount]]-ecommerce_sales_34500[[#This Row],[profit_margin]]</f>
        <v>53.21</v>
      </c>
      <c r="P22724">
        <v>15.43</v>
      </c>
      <c r="Q22724">
        <v>47</v>
      </c>
      <c r="R22724" t="s">
        <v>24</v>
      </c>
      <c r="S22724" t="s">
        <v>67373</v>
      </c>
      <c r="T22724">
        <f>IF(ecommerce_sales_34500[[#This Row],[returned]]="No", ecommerce_sales_34500[[#This Row],[total_amount]]*ecommerce_sales_34500[[#This Row],[price]],0)</f>
        <v>4959.24</v>
      </c>
    </row>
    <row r="22725" spans="1:20" x14ac:dyDescent="0.25">
      <c r="A22725" t="s">
        <v>59372</v>
      </c>
      <c r="B22725" t="s">
        <v>27472</v>
      </c>
      <c r="C22725" t="s">
        <v>3790</v>
      </c>
      <c r="D22725" t="s">
        <v>20</v>
      </c>
      <c r="E22725">
        <v>42.1</v>
      </c>
      <c r="F22725">
        <v>0.1</v>
      </c>
      <c r="G22725">
        <v>1</v>
      </c>
      <c r="H22725" t="s">
        <v>61</v>
      </c>
      <c r="I22725" s="1">
        <v>45665</v>
      </c>
      <c r="J22725">
        <v>4</v>
      </c>
      <c r="K22725" t="s">
        <v>29</v>
      </c>
      <c r="L22725" t="s">
        <v>23</v>
      </c>
      <c r="M22725">
        <v>37.89</v>
      </c>
      <c r="N22725">
        <v>4.0199999999999996</v>
      </c>
      <c r="O22725">
        <f>ecommerce_sales_34500[[#This Row],[total_amount]]-ecommerce_sales_34500[[#This Row],[profit_margin]]</f>
        <v>31.3</v>
      </c>
      <c r="P22725">
        <v>6.59</v>
      </c>
      <c r="Q22725">
        <v>33</v>
      </c>
      <c r="R22725" t="s">
        <v>24</v>
      </c>
      <c r="S22725" t="s">
        <v>67371</v>
      </c>
      <c r="T22725">
        <f>IF(ecommerce_sales_34500[[#This Row],[returned]]="No", ecommerce_sales_34500[[#This Row],[total_amount]]*ecommerce_sales_34500[[#This Row],[price]],0)</f>
        <v>1595.1690000000001</v>
      </c>
    </row>
    <row r="22726" spans="1:20" x14ac:dyDescent="0.25">
      <c r="A22726" t="s">
        <v>62888</v>
      </c>
      <c r="B22726" t="s">
        <v>25686</v>
      </c>
      <c r="C22726" t="s">
        <v>62889</v>
      </c>
      <c r="D22726" t="s">
        <v>28</v>
      </c>
      <c r="E22726">
        <v>23.15</v>
      </c>
      <c r="F22726">
        <v>0</v>
      </c>
      <c r="G22726">
        <v>2</v>
      </c>
      <c r="H22726" t="s">
        <v>39</v>
      </c>
      <c r="I22726" s="1">
        <v>45665</v>
      </c>
      <c r="J22726">
        <v>5</v>
      </c>
      <c r="K22726" t="s">
        <v>22</v>
      </c>
      <c r="L22726" t="s">
        <v>23</v>
      </c>
      <c r="M22726">
        <v>46.3</v>
      </c>
      <c r="N22726">
        <v>4.38</v>
      </c>
      <c r="O22726">
        <f>ecommerce_sales_34500[[#This Row],[total_amount]]-ecommerce_sales_34500[[#This Row],[profit_margin]]</f>
        <v>46.98</v>
      </c>
      <c r="P22726">
        <v>-0.68</v>
      </c>
      <c r="Q22726">
        <v>33</v>
      </c>
      <c r="R22726" t="s">
        <v>24</v>
      </c>
      <c r="S22726" t="s">
        <v>67371</v>
      </c>
      <c r="T22726">
        <f>IF(ecommerce_sales_34500[[#This Row],[returned]]="No", ecommerce_sales_34500[[#This Row],[total_amount]]*ecommerce_sales_34500[[#This Row],[price]],0)</f>
        <v>1071.8449999999998</v>
      </c>
    </row>
    <row r="22727" spans="1:20" x14ac:dyDescent="0.25">
      <c r="A22727" t="s">
        <v>63714</v>
      </c>
      <c r="B22727" t="s">
        <v>9446</v>
      </c>
      <c r="C22727" t="s">
        <v>63715</v>
      </c>
      <c r="D22727" t="s">
        <v>77</v>
      </c>
      <c r="E22727">
        <v>13.1</v>
      </c>
      <c r="F22727">
        <v>0.05</v>
      </c>
      <c r="G22727">
        <v>1</v>
      </c>
      <c r="H22727" t="s">
        <v>61</v>
      </c>
      <c r="I22727" s="1">
        <v>45665</v>
      </c>
      <c r="J22727">
        <v>4</v>
      </c>
      <c r="K22727" t="s">
        <v>35</v>
      </c>
      <c r="L22727" t="s">
        <v>23</v>
      </c>
      <c r="M22727">
        <v>12.44</v>
      </c>
      <c r="N22727">
        <v>4.58</v>
      </c>
      <c r="O22727">
        <f>ecommerce_sales_34500[[#This Row],[total_amount]]-ecommerce_sales_34500[[#This Row],[profit_margin]]</f>
        <v>12.04</v>
      </c>
      <c r="P22727">
        <v>0.4</v>
      </c>
      <c r="Q22727">
        <v>68</v>
      </c>
      <c r="R22727" t="s">
        <v>24</v>
      </c>
      <c r="S22727" t="s">
        <v>67370</v>
      </c>
      <c r="T22727">
        <f>IF(ecommerce_sales_34500[[#This Row],[returned]]="No", ecommerce_sales_34500[[#This Row],[total_amount]]*ecommerce_sales_34500[[#This Row],[price]],0)</f>
        <v>162.964</v>
      </c>
    </row>
    <row r="22728" spans="1:20" x14ac:dyDescent="0.25">
      <c r="A22728" t="s">
        <v>64502</v>
      </c>
      <c r="B22728" t="s">
        <v>12921</v>
      </c>
      <c r="C22728" t="s">
        <v>64503</v>
      </c>
      <c r="D22728" t="s">
        <v>28</v>
      </c>
      <c r="E22728">
        <v>20.37</v>
      </c>
      <c r="F22728">
        <v>0.1</v>
      </c>
      <c r="G22728">
        <v>2</v>
      </c>
      <c r="H22728" t="s">
        <v>21</v>
      </c>
      <c r="I22728" s="1">
        <v>45665</v>
      </c>
      <c r="J22728">
        <v>4</v>
      </c>
      <c r="K22728" t="s">
        <v>114</v>
      </c>
      <c r="L22728" t="s">
        <v>23</v>
      </c>
      <c r="M22728">
        <v>36.67</v>
      </c>
      <c r="N22728">
        <v>4.41</v>
      </c>
      <c r="O22728">
        <f>ecommerce_sales_34500[[#This Row],[total_amount]]-ecommerce_sales_34500[[#This Row],[profit_margin]]</f>
        <v>38.15</v>
      </c>
      <c r="P22728">
        <v>-1.48</v>
      </c>
      <c r="Q22728">
        <v>51</v>
      </c>
      <c r="R22728" t="s">
        <v>30</v>
      </c>
      <c r="S22728" t="s">
        <v>67370</v>
      </c>
      <c r="T22728">
        <f>IF(ecommerce_sales_34500[[#This Row],[returned]]="No", ecommerce_sales_34500[[#This Row],[total_amount]]*ecommerce_sales_34500[[#This Row],[price]],0)</f>
        <v>746.9679000000001</v>
      </c>
    </row>
    <row r="22729" spans="1:20" x14ac:dyDescent="0.25">
      <c r="A22729" t="s">
        <v>65459</v>
      </c>
      <c r="B22729" t="s">
        <v>29756</v>
      </c>
      <c r="C22729" t="s">
        <v>65460</v>
      </c>
      <c r="D22729" t="s">
        <v>28</v>
      </c>
      <c r="E22729">
        <v>3.92</v>
      </c>
      <c r="F22729">
        <v>0.1</v>
      </c>
      <c r="G22729">
        <v>1</v>
      </c>
      <c r="H22729" t="s">
        <v>39</v>
      </c>
      <c r="I22729" s="1">
        <v>45665</v>
      </c>
      <c r="J22729">
        <v>5</v>
      </c>
      <c r="K22729" t="s">
        <v>22</v>
      </c>
      <c r="L22729" t="s">
        <v>23</v>
      </c>
      <c r="M22729">
        <v>3.53</v>
      </c>
      <c r="N22729">
        <v>3.65</v>
      </c>
      <c r="O22729">
        <f>ecommerce_sales_34500[[#This Row],[total_amount]]-ecommerce_sales_34500[[#This Row],[profit_margin]]</f>
        <v>6.9</v>
      </c>
      <c r="P22729">
        <v>-3.37</v>
      </c>
      <c r="Q22729">
        <v>43</v>
      </c>
      <c r="R22729" t="s">
        <v>24</v>
      </c>
      <c r="S22729" t="s">
        <v>67373</v>
      </c>
      <c r="T22729">
        <f>IF(ecommerce_sales_34500[[#This Row],[returned]]="No", ecommerce_sales_34500[[#This Row],[total_amount]]*ecommerce_sales_34500[[#This Row],[price]],0)</f>
        <v>13.837599999999998</v>
      </c>
    </row>
    <row r="22730" spans="1:20" x14ac:dyDescent="0.25">
      <c r="A22730" t="s">
        <v>66751</v>
      </c>
      <c r="B22730" t="s">
        <v>14794</v>
      </c>
      <c r="C22730" t="s">
        <v>66752</v>
      </c>
      <c r="D22730" t="s">
        <v>20</v>
      </c>
      <c r="E22730">
        <v>29.9</v>
      </c>
      <c r="F22730">
        <v>0</v>
      </c>
      <c r="G22730">
        <v>2</v>
      </c>
      <c r="H22730" t="s">
        <v>94</v>
      </c>
      <c r="I22730" s="1">
        <v>45665</v>
      </c>
      <c r="J22730">
        <v>6</v>
      </c>
      <c r="K22730" t="s">
        <v>22</v>
      </c>
      <c r="L22730" t="s">
        <v>23</v>
      </c>
      <c r="M22730">
        <v>59.8</v>
      </c>
      <c r="N22730">
        <v>5.65</v>
      </c>
      <c r="O22730">
        <f>ecommerce_sales_34500[[#This Row],[total_amount]]-ecommerce_sales_34500[[#This Row],[profit_margin]]</f>
        <v>48.709999999999994</v>
      </c>
      <c r="P22730">
        <v>11.09</v>
      </c>
      <c r="Q22730">
        <v>44</v>
      </c>
      <c r="R22730" t="s">
        <v>24</v>
      </c>
      <c r="S22730" t="s">
        <v>67373</v>
      </c>
      <c r="T22730">
        <f>IF(ecommerce_sales_34500[[#This Row],[returned]]="No", ecommerce_sales_34500[[#This Row],[total_amount]]*ecommerce_sales_34500[[#This Row],[price]],0)</f>
        <v>1788.0199999999998</v>
      </c>
    </row>
    <row r="22731" spans="1:20" x14ac:dyDescent="0.25">
      <c r="A22731" t="s">
        <v>66964</v>
      </c>
      <c r="B22731" t="s">
        <v>19373</v>
      </c>
      <c r="C22731" t="s">
        <v>66965</v>
      </c>
      <c r="D22731" t="s">
        <v>60</v>
      </c>
      <c r="E22731">
        <v>15.03</v>
      </c>
      <c r="F22731">
        <v>0</v>
      </c>
      <c r="G22731">
        <v>1</v>
      </c>
      <c r="H22731" t="s">
        <v>39</v>
      </c>
      <c r="I22731" s="1">
        <v>45665</v>
      </c>
      <c r="J22731">
        <v>6</v>
      </c>
      <c r="K22731" t="s">
        <v>44</v>
      </c>
      <c r="L22731" t="s">
        <v>23</v>
      </c>
      <c r="M22731">
        <v>15.03</v>
      </c>
      <c r="N22731">
        <v>2.46</v>
      </c>
      <c r="O22731">
        <f>ecommerce_sales_34500[[#This Row],[total_amount]]-ecommerce_sales_34500[[#This Row],[profit_margin]]</f>
        <v>12.23</v>
      </c>
      <c r="P22731">
        <v>2.8</v>
      </c>
      <c r="Q22731">
        <v>31</v>
      </c>
      <c r="R22731" t="s">
        <v>30</v>
      </c>
      <c r="S22731" t="s">
        <v>67371</v>
      </c>
      <c r="T22731">
        <f>IF(ecommerce_sales_34500[[#This Row],[returned]]="No", ecommerce_sales_34500[[#This Row],[total_amount]]*ecommerce_sales_34500[[#This Row],[price]],0)</f>
        <v>225.90089999999998</v>
      </c>
    </row>
    <row r="22732" spans="1:20" x14ac:dyDescent="0.25">
      <c r="A22732" t="s">
        <v>2956</v>
      </c>
      <c r="B22732" t="s">
        <v>2957</v>
      </c>
      <c r="C22732" t="s">
        <v>2958</v>
      </c>
      <c r="D22732" t="s">
        <v>60</v>
      </c>
      <c r="E22732">
        <v>81.25</v>
      </c>
      <c r="F22732">
        <v>0</v>
      </c>
      <c r="G22732">
        <v>4</v>
      </c>
      <c r="H22732" t="s">
        <v>94</v>
      </c>
      <c r="I22732" s="1">
        <v>45666</v>
      </c>
      <c r="J22732">
        <v>6</v>
      </c>
      <c r="K22732" t="s">
        <v>44</v>
      </c>
      <c r="L22732" t="s">
        <v>98</v>
      </c>
      <c r="M22732">
        <v>325</v>
      </c>
      <c r="N22732">
        <v>9.76</v>
      </c>
      <c r="O22732">
        <f>ecommerce_sales_34500[[#This Row],[total_amount]]-ecommerce_sales_34500[[#This Row],[profit_margin]]</f>
        <v>221.01</v>
      </c>
      <c r="P22732">
        <v>103.99</v>
      </c>
      <c r="Q22732">
        <v>25</v>
      </c>
      <c r="R22732" t="s">
        <v>24</v>
      </c>
      <c r="S22732" t="s">
        <v>67372</v>
      </c>
      <c r="T22732">
        <f>IF(ecommerce_sales_34500[[#This Row],[returned]]="No", ecommerce_sales_34500[[#This Row],[total_amount]]*ecommerce_sales_34500[[#This Row],[price]],0)</f>
        <v>0</v>
      </c>
    </row>
    <row r="22733" spans="1:20" x14ac:dyDescent="0.25">
      <c r="A22733" t="s">
        <v>3839</v>
      </c>
      <c r="B22733" t="s">
        <v>3840</v>
      </c>
      <c r="C22733" t="s">
        <v>3841</v>
      </c>
      <c r="D22733" t="s">
        <v>60</v>
      </c>
      <c r="E22733">
        <v>42.05</v>
      </c>
      <c r="F22733">
        <v>0.05</v>
      </c>
      <c r="G22733">
        <v>1</v>
      </c>
      <c r="H22733" t="s">
        <v>21</v>
      </c>
      <c r="I22733" s="1">
        <v>45666</v>
      </c>
      <c r="J22733">
        <v>5</v>
      </c>
      <c r="K22733" t="s">
        <v>29</v>
      </c>
      <c r="L22733" t="s">
        <v>23</v>
      </c>
      <c r="M22733">
        <v>39.950000000000003</v>
      </c>
      <c r="N22733">
        <v>6.51</v>
      </c>
      <c r="O22733">
        <f>ecommerce_sales_34500[[#This Row],[total_amount]]-ecommerce_sales_34500[[#This Row],[profit_margin]]</f>
        <v>32.480000000000004</v>
      </c>
      <c r="P22733">
        <v>7.47</v>
      </c>
      <c r="Q22733">
        <v>60</v>
      </c>
      <c r="R22733" t="s">
        <v>30</v>
      </c>
      <c r="S22733" t="s">
        <v>67370</v>
      </c>
      <c r="T22733">
        <f>IF(ecommerce_sales_34500[[#This Row],[returned]]="No", ecommerce_sales_34500[[#This Row],[total_amount]]*ecommerce_sales_34500[[#This Row],[price]],0)</f>
        <v>1679.8975</v>
      </c>
    </row>
    <row r="22734" spans="1:20" x14ac:dyDescent="0.25">
      <c r="A22734" t="s">
        <v>5196</v>
      </c>
      <c r="B22734" t="s">
        <v>5197</v>
      </c>
      <c r="C22734" t="s">
        <v>5198</v>
      </c>
      <c r="D22734" t="s">
        <v>34</v>
      </c>
      <c r="E22734">
        <v>278.38</v>
      </c>
      <c r="F22734">
        <v>0</v>
      </c>
      <c r="G22734">
        <v>1</v>
      </c>
      <c r="H22734" t="s">
        <v>21</v>
      </c>
      <c r="I22734" s="1">
        <v>45666</v>
      </c>
      <c r="J22734">
        <v>4</v>
      </c>
      <c r="K22734" t="s">
        <v>114</v>
      </c>
      <c r="L22734" t="s">
        <v>23</v>
      </c>
      <c r="M22734">
        <v>278.38</v>
      </c>
      <c r="N22734">
        <v>9.5500000000000007</v>
      </c>
      <c r="O22734">
        <f>ecommerce_sales_34500[[#This Row],[total_amount]]-ecommerce_sales_34500[[#This Row],[profit_margin]]</f>
        <v>254.51999999999998</v>
      </c>
      <c r="P22734">
        <v>23.86</v>
      </c>
      <c r="Q22734">
        <v>26</v>
      </c>
      <c r="R22734" t="s">
        <v>24</v>
      </c>
      <c r="S22734" t="s">
        <v>67372</v>
      </c>
      <c r="T22734">
        <f>IF(ecommerce_sales_34500[[#This Row],[returned]]="No", ecommerce_sales_34500[[#This Row],[total_amount]]*ecommerce_sales_34500[[#This Row],[price]],0)</f>
        <v>77495.424400000004</v>
      </c>
    </row>
    <row r="22735" spans="1:20" x14ac:dyDescent="0.25">
      <c r="A22735" t="s">
        <v>9961</v>
      </c>
      <c r="B22735" t="s">
        <v>9962</v>
      </c>
      <c r="C22735" t="s">
        <v>9963</v>
      </c>
      <c r="D22735" t="s">
        <v>34</v>
      </c>
      <c r="E22735">
        <v>52.67</v>
      </c>
      <c r="F22735">
        <v>0</v>
      </c>
      <c r="G22735">
        <v>1</v>
      </c>
      <c r="H22735" t="s">
        <v>21</v>
      </c>
      <c r="I22735" s="1">
        <v>45666</v>
      </c>
      <c r="J22735">
        <v>4</v>
      </c>
      <c r="K22735" t="s">
        <v>29</v>
      </c>
      <c r="L22735" t="s">
        <v>23</v>
      </c>
      <c r="M22735">
        <v>52.67</v>
      </c>
      <c r="N22735">
        <v>4.9800000000000004</v>
      </c>
      <c r="O22735">
        <f>ecommerce_sales_34500[[#This Row],[total_amount]]-ecommerce_sales_34500[[#This Row],[profit_margin]]</f>
        <v>51.33</v>
      </c>
      <c r="P22735">
        <v>1.34</v>
      </c>
      <c r="Q22735">
        <v>35</v>
      </c>
      <c r="R22735" t="s">
        <v>24</v>
      </c>
      <c r="S22735" t="s">
        <v>67371</v>
      </c>
      <c r="T22735">
        <f>IF(ecommerce_sales_34500[[#This Row],[returned]]="No", ecommerce_sales_34500[[#This Row],[total_amount]]*ecommerce_sales_34500[[#This Row],[price]],0)</f>
        <v>2774.1289000000002</v>
      </c>
    </row>
    <row r="22736" spans="1:20" x14ac:dyDescent="0.25">
      <c r="A22736" t="s">
        <v>10098</v>
      </c>
      <c r="B22736" t="s">
        <v>10099</v>
      </c>
      <c r="C22736" t="s">
        <v>10100</v>
      </c>
      <c r="D22736" t="s">
        <v>87</v>
      </c>
      <c r="E22736">
        <v>32.94</v>
      </c>
      <c r="F22736">
        <v>0</v>
      </c>
      <c r="G22736">
        <v>1</v>
      </c>
      <c r="H22736" t="s">
        <v>21</v>
      </c>
      <c r="I22736" s="1">
        <v>45666</v>
      </c>
      <c r="J22736">
        <v>4</v>
      </c>
      <c r="K22736" t="s">
        <v>22</v>
      </c>
      <c r="L22736" t="s">
        <v>23</v>
      </c>
      <c r="M22736">
        <v>32.94</v>
      </c>
      <c r="N22736">
        <v>4.53</v>
      </c>
      <c r="O22736">
        <f>ecommerce_sales_34500[[#This Row],[total_amount]]-ecommerce_sales_34500[[#This Row],[profit_margin]]</f>
        <v>27.589999999999996</v>
      </c>
      <c r="P22736">
        <v>5.35</v>
      </c>
      <c r="Q22736">
        <v>62</v>
      </c>
      <c r="R22736" t="s">
        <v>30</v>
      </c>
      <c r="S22736" t="s">
        <v>67370</v>
      </c>
      <c r="T22736">
        <f>IF(ecommerce_sales_34500[[#This Row],[returned]]="No", ecommerce_sales_34500[[#This Row],[total_amount]]*ecommerce_sales_34500[[#This Row],[price]],0)</f>
        <v>1085.0435999999997</v>
      </c>
    </row>
    <row r="22737" spans="1:20" x14ac:dyDescent="0.25">
      <c r="A22737" t="s">
        <v>10538</v>
      </c>
      <c r="B22737" t="s">
        <v>10539</v>
      </c>
      <c r="C22737" t="s">
        <v>10540</v>
      </c>
      <c r="D22737" t="s">
        <v>28</v>
      </c>
      <c r="E22737">
        <v>3.75</v>
      </c>
      <c r="F22737">
        <v>0.15</v>
      </c>
      <c r="G22737">
        <v>5</v>
      </c>
      <c r="H22737" t="s">
        <v>39</v>
      </c>
      <c r="I22737" s="1">
        <v>45666</v>
      </c>
      <c r="J22737">
        <v>5</v>
      </c>
      <c r="K22737" t="s">
        <v>29</v>
      </c>
      <c r="L22737" t="s">
        <v>23</v>
      </c>
      <c r="M22737">
        <v>15.94</v>
      </c>
      <c r="N22737">
        <v>4.46</v>
      </c>
      <c r="O22737">
        <f>ecommerce_sales_34500[[#This Row],[total_amount]]-ecommerce_sales_34500[[#This Row],[profit_margin]]</f>
        <v>19.12</v>
      </c>
      <c r="P22737">
        <v>-3.18</v>
      </c>
      <c r="Q22737">
        <v>46</v>
      </c>
      <c r="R22737" t="s">
        <v>30</v>
      </c>
      <c r="S22737" t="s">
        <v>67373</v>
      </c>
      <c r="T22737">
        <f>IF(ecommerce_sales_34500[[#This Row],[returned]]="No", ecommerce_sales_34500[[#This Row],[total_amount]]*ecommerce_sales_34500[[#This Row],[price]],0)</f>
        <v>59.774999999999999</v>
      </c>
    </row>
    <row r="22738" spans="1:20" x14ac:dyDescent="0.25">
      <c r="A22738" t="s">
        <v>10646</v>
      </c>
      <c r="B22738" t="s">
        <v>10647</v>
      </c>
      <c r="C22738" t="s">
        <v>10648</v>
      </c>
      <c r="D22738" t="s">
        <v>20</v>
      </c>
      <c r="E22738">
        <v>223.26</v>
      </c>
      <c r="F22738">
        <v>0</v>
      </c>
      <c r="G22738">
        <v>1</v>
      </c>
      <c r="H22738" t="s">
        <v>21</v>
      </c>
      <c r="I22738" s="1">
        <v>45666</v>
      </c>
      <c r="J22738">
        <v>4</v>
      </c>
      <c r="K22738" t="s">
        <v>35</v>
      </c>
      <c r="L22738" t="s">
        <v>23</v>
      </c>
      <c r="M22738">
        <v>223.26</v>
      </c>
      <c r="N22738">
        <v>7.5</v>
      </c>
      <c r="O22738">
        <f>ecommerce_sales_34500[[#This Row],[total_amount]]-ecommerce_sales_34500[[#This Row],[profit_margin]]</f>
        <v>168.25</v>
      </c>
      <c r="P22738">
        <v>55.01</v>
      </c>
      <c r="Q22738">
        <v>50</v>
      </c>
      <c r="R22738" t="s">
        <v>24</v>
      </c>
      <c r="S22738" t="s">
        <v>67373</v>
      </c>
      <c r="T22738">
        <f>IF(ecommerce_sales_34500[[#This Row],[returned]]="No", ecommerce_sales_34500[[#This Row],[total_amount]]*ecommerce_sales_34500[[#This Row],[price]],0)</f>
        <v>49845.027599999994</v>
      </c>
    </row>
    <row r="22739" spans="1:20" x14ac:dyDescent="0.25">
      <c r="A22739" t="s">
        <v>13958</v>
      </c>
      <c r="B22739" t="s">
        <v>13959</v>
      </c>
      <c r="C22739" t="s">
        <v>13960</v>
      </c>
      <c r="D22739" t="s">
        <v>48</v>
      </c>
      <c r="E22739">
        <v>39.840000000000003</v>
      </c>
      <c r="F22739">
        <v>0</v>
      </c>
      <c r="G22739">
        <v>1</v>
      </c>
      <c r="H22739" t="s">
        <v>61</v>
      </c>
      <c r="I22739" s="1">
        <v>45666</v>
      </c>
      <c r="J22739">
        <v>4</v>
      </c>
      <c r="K22739" t="s">
        <v>35</v>
      </c>
      <c r="L22739" t="s">
        <v>23</v>
      </c>
      <c r="M22739">
        <v>39.840000000000003</v>
      </c>
      <c r="N22739">
        <v>4.41</v>
      </c>
      <c r="O22739">
        <f>ecommerce_sales_34500[[#This Row],[total_amount]]-ecommerce_sales_34500[[#This Row],[profit_margin]]</f>
        <v>26.320000000000004</v>
      </c>
      <c r="P22739">
        <v>13.52</v>
      </c>
      <c r="Q22739">
        <v>49</v>
      </c>
      <c r="R22739" t="s">
        <v>30</v>
      </c>
      <c r="S22739" t="s">
        <v>67373</v>
      </c>
      <c r="T22739">
        <f>IF(ecommerce_sales_34500[[#This Row],[returned]]="No", ecommerce_sales_34500[[#This Row],[total_amount]]*ecommerce_sales_34500[[#This Row],[price]],0)</f>
        <v>1587.2256000000002</v>
      </c>
    </row>
    <row r="22740" spans="1:20" x14ac:dyDescent="0.25">
      <c r="A22740" t="s">
        <v>14221</v>
      </c>
      <c r="B22740" t="s">
        <v>4622</v>
      </c>
      <c r="C22740" t="s">
        <v>10227</v>
      </c>
      <c r="D22740" t="s">
        <v>60</v>
      </c>
      <c r="E22740">
        <v>19.170000000000002</v>
      </c>
      <c r="F22740">
        <v>0</v>
      </c>
      <c r="G22740">
        <v>1</v>
      </c>
      <c r="H22740" t="s">
        <v>39</v>
      </c>
      <c r="I22740" s="1">
        <v>45666</v>
      </c>
      <c r="J22740">
        <v>4</v>
      </c>
      <c r="K22740" t="s">
        <v>35</v>
      </c>
      <c r="L22740" t="s">
        <v>23</v>
      </c>
      <c r="M22740">
        <v>19.170000000000002</v>
      </c>
      <c r="N22740">
        <v>4.29</v>
      </c>
      <c r="O22740">
        <f>ecommerce_sales_34500[[#This Row],[total_amount]]-ecommerce_sales_34500[[#This Row],[profit_margin]]</f>
        <v>16.75</v>
      </c>
      <c r="P22740">
        <v>2.42</v>
      </c>
      <c r="Q22740">
        <v>39</v>
      </c>
      <c r="R22740" t="s">
        <v>30</v>
      </c>
      <c r="S22740" t="s">
        <v>67371</v>
      </c>
      <c r="T22740">
        <f>IF(ecommerce_sales_34500[[#This Row],[returned]]="No", ecommerce_sales_34500[[#This Row],[total_amount]]*ecommerce_sales_34500[[#This Row],[price]],0)</f>
        <v>367.48890000000006</v>
      </c>
    </row>
    <row r="22741" spans="1:20" x14ac:dyDescent="0.25">
      <c r="A22741" t="s">
        <v>14572</v>
      </c>
      <c r="B22741" t="s">
        <v>14573</v>
      </c>
      <c r="C22741" t="s">
        <v>14574</v>
      </c>
      <c r="D22741" t="s">
        <v>28</v>
      </c>
      <c r="E22741">
        <v>33.46</v>
      </c>
      <c r="F22741">
        <v>0.05</v>
      </c>
      <c r="G22741">
        <v>1</v>
      </c>
      <c r="H22741" t="s">
        <v>61</v>
      </c>
      <c r="I22741" s="1">
        <v>45666</v>
      </c>
      <c r="J22741">
        <v>4</v>
      </c>
      <c r="K22741" t="s">
        <v>29</v>
      </c>
      <c r="L22741" t="s">
        <v>23</v>
      </c>
      <c r="M22741">
        <v>31.79</v>
      </c>
      <c r="N22741">
        <v>7.68</v>
      </c>
      <c r="O22741">
        <f>ecommerce_sales_34500[[#This Row],[total_amount]]-ecommerce_sales_34500[[#This Row],[profit_margin]]</f>
        <v>36.93</v>
      </c>
      <c r="P22741">
        <v>-5.14</v>
      </c>
      <c r="Q22741">
        <v>35</v>
      </c>
      <c r="R22741" t="s">
        <v>30</v>
      </c>
      <c r="S22741" t="s">
        <v>67371</v>
      </c>
      <c r="T22741">
        <f>IF(ecommerce_sales_34500[[#This Row],[returned]]="No", ecommerce_sales_34500[[#This Row],[total_amount]]*ecommerce_sales_34500[[#This Row],[price]],0)</f>
        <v>1063.6934000000001</v>
      </c>
    </row>
    <row r="22742" spans="1:20" x14ac:dyDescent="0.25">
      <c r="A22742" t="s">
        <v>17017</v>
      </c>
      <c r="B22742" t="s">
        <v>17018</v>
      </c>
      <c r="C22742" t="s">
        <v>17019</v>
      </c>
      <c r="D22742" t="s">
        <v>87</v>
      </c>
      <c r="E22742">
        <v>54.55</v>
      </c>
      <c r="F22742">
        <v>0</v>
      </c>
      <c r="G22742">
        <v>1</v>
      </c>
      <c r="H22742" t="s">
        <v>21</v>
      </c>
      <c r="I22742" s="1">
        <v>45666</v>
      </c>
      <c r="J22742">
        <v>4</v>
      </c>
      <c r="K22742" t="s">
        <v>114</v>
      </c>
      <c r="L22742" t="s">
        <v>23</v>
      </c>
      <c r="M22742">
        <v>54.55</v>
      </c>
      <c r="N22742">
        <v>5.82</v>
      </c>
      <c r="O22742">
        <f>ecommerce_sales_34500[[#This Row],[total_amount]]-ecommerce_sales_34500[[#This Row],[profit_margin]]</f>
        <v>44.01</v>
      </c>
      <c r="P22742">
        <v>10.54</v>
      </c>
      <c r="Q22742">
        <v>46</v>
      </c>
      <c r="R22742" t="s">
        <v>24</v>
      </c>
      <c r="S22742" t="s">
        <v>67373</v>
      </c>
      <c r="T22742">
        <f>IF(ecommerce_sales_34500[[#This Row],[returned]]="No", ecommerce_sales_34500[[#This Row],[total_amount]]*ecommerce_sales_34500[[#This Row],[price]],0)</f>
        <v>2975.7024999999999</v>
      </c>
    </row>
    <row r="22743" spans="1:20" x14ac:dyDescent="0.25">
      <c r="A22743" t="s">
        <v>19668</v>
      </c>
      <c r="B22743" t="s">
        <v>2855</v>
      </c>
      <c r="C22743" t="s">
        <v>19669</v>
      </c>
      <c r="D22743" t="s">
        <v>28</v>
      </c>
      <c r="E22743">
        <v>25.84</v>
      </c>
      <c r="F22743">
        <v>0.1</v>
      </c>
      <c r="G22743">
        <v>1</v>
      </c>
      <c r="H22743" t="s">
        <v>21</v>
      </c>
      <c r="I22743" s="1">
        <v>45666</v>
      </c>
      <c r="J22743">
        <v>6</v>
      </c>
      <c r="K22743" t="s">
        <v>44</v>
      </c>
      <c r="L22743" t="s">
        <v>23</v>
      </c>
      <c r="M22743">
        <v>23.26</v>
      </c>
      <c r="N22743">
        <v>7.32</v>
      </c>
      <c r="O22743">
        <f>ecommerce_sales_34500[[#This Row],[total_amount]]-ecommerce_sales_34500[[#This Row],[profit_margin]]</f>
        <v>28.720000000000002</v>
      </c>
      <c r="P22743">
        <v>-5.46</v>
      </c>
      <c r="Q22743">
        <v>55</v>
      </c>
      <c r="R22743" t="s">
        <v>30</v>
      </c>
      <c r="S22743" t="s">
        <v>67370</v>
      </c>
      <c r="T22743">
        <f>IF(ecommerce_sales_34500[[#This Row],[returned]]="No", ecommerce_sales_34500[[#This Row],[total_amount]]*ecommerce_sales_34500[[#This Row],[price]],0)</f>
        <v>601.03840000000002</v>
      </c>
    </row>
    <row r="22744" spans="1:20" x14ac:dyDescent="0.25">
      <c r="A22744" t="s">
        <v>21962</v>
      </c>
      <c r="B22744" t="s">
        <v>2417</v>
      </c>
      <c r="C22744" t="s">
        <v>21963</v>
      </c>
      <c r="D22744" t="s">
        <v>34</v>
      </c>
      <c r="E22744">
        <v>1031.0899999999999</v>
      </c>
      <c r="F22744">
        <v>0</v>
      </c>
      <c r="G22744">
        <v>1</v>
      </c>
      <c r="H22744" t="s">
        <v>61</v>
      </c>
      <c r="I22744" s="1">
        <v>45666</v>
      </c>
      <c r="J22744">
        <v>8</v>
      </c>
      <c r="K22744" t="s">
        <v>44</v>
      </c>
      <c r="L22744" t="s">
        <v>23</v>
      </c>
      <c r="M22744">
        <v>1031.0899999999999</v>
      </c>
      <c r="N22744">
        <v>10.5</v>
      </c>
      <c r="O22744">
        <f>ecommerce_sales_34500[[#This Row],[total_amount]]-ecommerce_sales_34500[[#This Row],[profit_margin]]</f>
        <v>917.8599999999999</v>
      </c>
      <c r="P22744">
        <v>113.23</v>
      </c>
      <c r="Q22744">
        <v>43</v>
      </c>
      <c r="R22744" t="s">
        <v>24</v>
      </c>
      <c r="S22744" t="s">
        <v>67373</v>
      </c>
      <c r="T22744">
        <f>IF(ecommerce_sales_34500[[#This Row],[returned]]="No", ecommerce_sales_34500[[#This Row],[total_amount]]*ecommerce_sales_34500[[#This Row],[price]],0)</f>
        <v>1063146.5880999998</v>
      </c>
    </row>
    <row r="22745" spans="1:20" x14ac:dyDescent="0.25">
      <c r="A22745" t="s">
        <v>23355</v>
      </c>
      <c r="B22745" t="s">
        <v>23356</v>
      </c>
      <c r="C22745" t="s">
        <v>23357</v>
      </c>
      <c r="D22745" t="s">
        <v>28</v>
      </c>
      <c r="E22745">
        <v>2.31</v>
      </c>
      <c r="F22745">
        <v>0.05</v>
      </c>
      <c r="G22745">
        <v>1</v>
      </c>
      <c r="H22745" t="s">
        <v>39</v>
      </c>
      <c r="I22745" s="1">
        <v>45666</v>
      </c>
      <c r="J22745">
        <v>3</v>
      </c>
      <c r="K22745" t="s">
        <v>35</v>
      </c>
      <c r="L22745" t="s">
        <v>23</v>
      </c>
      <c r="M22745">
        <v>2.19</v>
      </c>
      <c r="N22745">
        <v>0</v>
      </c>
      <c r="O22745">
        <f>ecommerce_sales_34500[[#This Row],[total_amount]]-ecommerce_sales_34500[[#This Row],[profit_margin]]</f>
        <v>2.0099999999999998</v>
      </c>
      <c r="P22745">
        <v>0.18</v>
      </c>
      <c r="Q22745">
        <v>63</v>
      </c>
      <c r="R22745" t="s">
        <v>24</v>
      </c>
      <c r="S22745" t="s">
        <v>67370</v>
      </c>
      <c r="T22745">
        <f>IF(ecommerce_sales_34500[[#This Row],[returned]]="No", ecommerce_sales_34500[[#This Row],[total_amount]]*ecommerce_sales_34500[[#This Row],[price]],0)</f>
        <v>5.0589000000000004</v>
      </c>
    </row>
    <row r="22746" spans="1:20" x14ac:dyDescent="0.25">
      <c r="A22746" t="s">
        <v>23405</v>
      </c>
      <c r="B22746" t="s">
        <v>9201</v>
      </c>
      <c r="C22746" t="s">
        <v>23406</v>
      </c>
      <c r="D22746" t="s">
        <v>60</v>
      </c>
      <c r="E22746">
        <v>27</v>
      </c>
      <c r="F22746">
        <v>0</v>
      </c>
      <c r="G22746">
        <v>1</v>
      </c>
      <c r="H22746" t="s">
        <v>39</v>
      </c>
      <c r="I22746" s="1">
        <v>45666</v>
      </c>
      <c r="J22746">
        <v>4</v>
      </c>
      <c r="K22746" t="s">
        <v>29</v>
      </c>
      <c r="L22746" t="s">
        <v>23</v>
      </c>
      <c r="M22746">
        <v>27</v>
      </c>
      <c r="N22746">
        <v>4.22</v>
      </c>
      <c r="O22746">
        <f>ecommerce_sales_34500[[#This Row],[total_amount]]-ecommerce_sales_34500[[#This Row],[profit_margin]]</f>
        <v>21.77</v>
      </c>
      <c r="P22746">
        <v>5.23</v>
      </c>
      <c r="Q22746">
        <v>41</v>
      </c>
      <c r="R22746" t="s">
        <v>24</v>
      </c>
      <c r="S22746" t="s">
        <v>67373</v>
      </c>
      <c r="T22746">
        <f>IF(ecommerce_sales_34500[[#This Row],[returned]]="No", ecommerce_sales_34500[[#This Row],[total_amount]]*ecommerce_sales_34500[[#This Row],[price]],0)</f>
        <v>729</v>
      </c>
    </row>
    <row r="22747" spans="1:20" x14ac:dyDescent="0.25">
      <c r="A22747" t="s">
        <v>23808</v>
      </c>
      <c r="B22747" t="s">
        <v>20944</v>
      </c>
      <c r="C22747" t="s">
        <v>23809</v>
      </c>
      <c r="D22747" t="s">
        <v>87</v>
      </c>
      <c r="E22747">
        <v>114</v>
      </c>
      <c r="F22747">
        <v>0.15</v>
      </c>
      <c r="G22747">
        <v>1</v>
      </c>
      <c r="H22747" t="s">
        <v>43</v>
      </c>
      <c r="I22747" s="1">
        <v>45666</v>
      </c>
      <c r="J22747">
        <v>4</v>
      </c>
      <c r="K22747" t="s">
        <v>29</v>
      </c>
      <c r="L22747" t="s">
        <v>23</v>
      </c>
      <c r="M22747">
        <v>96.9</v>
      </c>
      <c r="N22747">
        <v>6.17</v>
      </c>
      <c r="O22747">
        <f>ecommerce_sales_34500[[#This Row],[total_amount]]-ecommerce_sales_34500[[#This Row],[profit_margin]]</f>
        <v>74</v>
      </c>
      <c r="P22747">
        <v>22.9</v>
      </c>
      <c r="Q22747">
        <v>24</v>
      </c>
      <c r="R22747" t="s">
        <v>30</v>
      </c>
      <c r="S22747" t="s">
        <v>67372</v>
      </c>
      <c r="T22747">
        <f>IF(ecommerce_sales_34500[[#This Row],[returned]]="No", ecommerce_sales_34500[[#This Row],[total_amount]]*ecommerce_sales_34500[[#This Row],[price]],0)</f>
        <v>11046.6</v>
      </c>
    </row>
    <row r="22748" spans="1:20" x14ac:dyDescent="0.25">
      <c r="A22748" t="s">
        <v>25832</v>
      </c>
      <c r="B22748" t="s">
        <v>19091</v>
      </c>
      <c r="C22748" t="s">
        <v>25833</v>
      </c>
      <c r="D22748" t="s">
        <v>77</v>
      </c>
      <c r="E22748">
        <v>23.37</v>
      </c>
      <c r="F22748">
        <v>0</v>
      </c>
      <c r="G22748">
        <v>1</v>
      </c>
      <c r="H22748" t="s">
        <v>21</v>
      </c>
      <c r="I22748" s="1">
        <v>45666</v>
      </c>
      <c r="J22748">
        <v>4</v>
      </c>
      <c r="K22748" t="s">
        <v>35</v>
      </c>
      <c r="L22748" t="s">
        <v>23</v>
      </c>
      <c r="M22748">
        <v>23.37</v>
      </c>
      <c r="N22748">
        <v>6.61</v>
      </c>
      <c r="O22748">
        <f>ecommerce_sales_34500[[#This Row],[total_amount]]-ecommerce_sales_34500[[#This Row],[profit_margin]]</f>
        <v>20.630000000000003</v>
      </c>
      <c r="P22748">
        <v>2.74</v>
      </c>
      <c r="Q22748">
        <v>25</v>
      </c>
      <c r="R22748" t="s">
        <v>24</v>
      </c>
      <c r="S22748" t="s">
        <v>67372</v>
      </c>
      <c r="T22748">
        <f>IF(ecommerce_sales_34500[[#This Row],[returned]]="No", ecommerce_sales_34500[[#This Row],[total_amount]]*ecommerce_sales_34500[[#This Row],[price]],0)</f>
        <v>546.15690000000006</v>
      </c>
    </row>
    <row r="22749" spans="1:20" x14ac:dyDescent="0.25">
      <c r="A22749" t="s">
        <v>28229</v>
      </c>
      <c r="B22749" t="s">
        <v>28230</v>
      </c>
      <c r="C22749" t="s">
        <v>28231</v>
      </c>
      <c r="D22749" t="s">
        <v>20</v>
      </c>
      <c r="E22749">
        <v>272.89999999999998</v>
      </c>
      <c r="F22749">
        <v>0</v>
      </c>
      <c r="G22749">
        <v>1</v>
      </c>
      <c r="H22749" t="s">
        <v>94</v>
      </c>
      <c r="I22749" s="1">
        <v>45666</v>
      </c>
      <c r="J22749">
        <v>7</v>
      </c>
      <c r="K22749" t="s">
        <v>44</v>
      </c>
      <c r="L22749" t="s">
        <v>23</v>
      </c>
      <c r="M22749">
        <v>272.89999999999998</v>
      </c>
      <c r="N22749">
        <v>9.0500000000000007</v>
      </c>
      <c r="O22749">
        <f>ecommerce_sales_34500[[#This Row],[total_amount]]-ecommerce_sales_34500[[#This Row],[profit_margin]]</f>
        <v>205.53999999999996</v>
      </c>
      <c r="P22749">
        <v>67.36</v>
      </c>
      <c r="Q22749">
        <v>19</v>
      </c>
      <c r="R22749" t="s">
        <v>24</v>
      </c>
      <c r="S22749" t="s">
        <v>67375</v>
      </c>
      <c r="T22749">
        <f>IF(ecommerce_sales_34500[[#This Row],[returned]]="No", ecommerce_sales_34500[[#This Row],[total_amount]]*ecommerce_sales_34500[[#This Row],[price]],0)</f>
        <v>74474.409999999989</v>
      </c>
    </row>
    <row r="22750" spans="1:20" x14ac:dyDescent="0.25">
      <c r="A22750" t="s">
        <v>29104</v>
      </c>
      <c r="B22750" t="s">
        <v>4028</v>
      </c>
      <c r="C22750" t="s">
        <v>29105</v>
      </c>
      <c r="D22750" t="s">
        <v>34</v>
      </c>
      <c r="E22750">
        <v>384.63</v>
      </c>
      <c r="F22750">
        <v>0</v>
      </c>
      <c r="G22750">
        <v>1</v>
      </c>
      <c r="H22750" t="s">
        <v>52</v>
      </c>
      <c r="I22750" s="1">
        <v>45666</v>
      </c>
      <c r="J22750">
        <v>8</v>
      </c>
      <c r="K22750" t="s">
        <v>44</v>
      </c>
      <c r="L22750" t="s">
        <v>23</v>
      </c>
      <c r="M22750">
        <v>384.63</v>
      </c>
      <c r="N22750">
        <v>9.24</v>
      </c>
      <c r="O22750">
        <f>ecommerce_sales_34500[[#This Row],[total_amount]]-ecommerce_sales_34500[[#This Row],[profit_margin]]</f>
        <v>347.71</v>
      </c>
      <c r="P22750">
        <v>36.92</v>
      </c>
      <c r="Q22750">
        <v>21</v>
      </c>
      <c r="R22750" t="s">
        <v>24</v>
      </c>
      <c r="S22750" t="s">
        <v>67372</v>
      </c>
      <c r="T22750">
        <f>IF(ecommerce_sales_34500[[#This Row],[returned]]="No", ecommerce_sales_34500[[#This Row],[total_amount]]*ecommerce_sales_34500[[#This Row],[price]],0)</f>
        <v>147940.23689999999</v>
      </c>
    </row>
    <row r="22751" spans="1:20" x14ac:dyDescent="0.25">
      <c r="A22751" t="s">
        <v>29321</v>
      </c>
      <c r="B22751" t="s">
        <v>9318</v>
      </c>
      <c r="C22751" t="s">
        <v>29322</v>
      </c>
      <c r="D22751" t="s">
        <v>77</v>
      </c>
      <c r="E22751">
        <v>34.75</v>
      </c>
      <c r="F22751">
        <v>0</v>
      </c>
      <c r="G22751">
        <v>2</v>
      </c>
      <c r="H22751" t="s">
        <v>52</v>
      </c>
      <c r="I22751" s="1">
        <v>45666</v>
      </c>
      <c r="J22751">
        <v>4</v>
      </c>
      <c r="K22751" t="s">
        <v>35</v>
      </c>
      <c r="L22751" t="s">
        <v>23</v>
      </c>
      <c r="M22751">
        <v>69.5</v>
      </c>
      <c r="N22751">
        <v>7.21</v>
      </c>
      <c r="O22751">
        <f>ecommerce_sales_34500[[#This Row],[total_amount]]-ecommerce_sales_34500[[#This Row],[profit_margin]]</f>
        <v>48.91</v>
      </c>
      <c r="P22751">
        <v>20.59</v>
      </c>
      <c r="Q22751">
        <v>62</v>
      </c>
      <c r="R22751" t="s">
        <v>30</v>
      </c>
      <c r="S22751" t="s">
        <v>67370</v>
      </c>
      <c r="T22751">
        <f>IF(ecommerce_sales_34500[[#This Row],[returned]]="No", ecommerce_sales_34500[[#This Row],[total_amount]]*ecommerce_sales_34500[[#This Row],[price]],0)</f>
        <v>2415.125</v>
      </c>
    </row>
    <row r="22752" spans="1:20" x14ac:dyDescent="0.25">
      <c r="A22752" t="s">
        <v>30843</v>
      </c>
      <c r="B22752" t="s">
        <v>21839</v>
      </c>
      <c r="C22752" t="s">
        <v>29099</v>
      </c>
      <c r="D22752" t="s">
        <v>87</v>
      </c>
      <c r="E22752">
        <v>33.25</v>
      </c>
      <c r="F22752">
        <v>0</v>
      </c>
      <c r="G22752">
        <v>1</v>
      </c>
      <c r="H22752" t="s">
        <v>61</v>
      </c>
      <c r="I22752" s="1">
        <v>45666</v>
      </c>
      <c r="J22752">
        <v>5</v>
      </c>
      <c r="K22752" t="s">
        <v>22</v>
      </c>
      <c r="L22752" t="s">
        <v>23</v>
      </c>
      <c r="M22752">
        <v>33.25</v>
      </c>
      <c r="N22752">
        <v>4.43</v>
      </c>
      <c r="O22752">
        <f>ecommerce_sales_34500[[#This Row],[total_amount]]-ecommerce_sales_34500[[#This Row],[profit_margin]]</f>
        <v>27.71</v>
      </c>
      <c r="P22752">
        <v>5.54</v>
      </c>
      <c r="Q22752">
        <v>38</v>
      </c>
      <c r="R22752" t="s">
        <v>24</v>
      </c>
      <c r="S22752" t="s">
        <v>67371</v>
      </c>
      <c r="T22752">
        <f>IF(ecommerce_sales_34500[[#This Row],[returned]]="No", ecommerce_sales_34500[[#This Row],[total_amount]]*ecommerce_sales_34500[[#This Row],[price]],0)</f>
        <v>1105.5625</v>
      </c>
    </row>
    <row r="22753" spans="1:20" x14ac:dyDescent="0.25">
      <c r="A22753" t="s">
        <v>31298</v>
      </c>
      <c r="B22753" t="s">
        <v>31299</v>
      </c>
      <c r="C22753" t="s">
        <v>1207</v>
      </c>
      <c r="D22753" t="s">
        <v>60</v>
      </c>
      <c r="E22753">
        <v>36.97</v>
      </c>
      <c r="F22753">
        <v>0</v>
      </c>
      <c r="G22753">
        <v>2</v>
      </c>
      <c r="H22753" t="s">
        <v>52</v>
      </c>
      <c r="I22753" s="1">
        <v>45666</v>
      </c>
      <c r="J22753">
        <v>5</v>
      </c>
      <c r="K22753" t="s">
        <v>44</v>
      </c>
      <c r="L22753" t="s">
        <v>23</v>
      </c>
      <c r="M22753">
        <v>73.94</v>
      </c>
      <c r="N22753">
        <v>7.2</v>
      </c>
      <c r="O22753">
        <f>ecommerce_sales_34500[[#This Row],[total_amount]]-ecommerce_sales_34500[[#This Row],[profit_margin]]</f>
        <v>55.26</v>
      </c>
      <c r="P22753">
        <v>18.68</v>
      </c>
      <c r="Q22753">
        <v>55</v>
      </c>
      <c r="R22753" t="s">
        <v>30</v>
      </c>
      <c r="S22753" t="s">
        <v>67370</v>
      </c>
      <c r="T22753">
        <f>IF(ecommerce_sales_34500[[#This Row],[returned]]="No", ecommerce_sales_34500[[#This Row],[total_amount]]*ecommerce_sales_34500[[#This Row],[price]],0)</f>
        <v>2733.5617999999999</v>
      </c>
    </row>
    <row r="22754" spans="1:20" x14ac:dyDescent="0.25">
      <c r="A22754" t="s">
        <v>32413</v>
      </c>
      <c r="B22754" t="s">
        <v>32414</v>
      </c>
      <c r="C22754" t="s">
        <v>32415</v>
      </c>
      <c r="D22754" t="s">
        <v>28</v>
      </c>
      <c r="E22754">
        <v>45.01</v>
      </c>
      <c r="F22754">
        <v>0.05</v>
      </c>
      <c r="G22754">
        <v>1</v>
      </c>
      <c r="H22754" t="s">
        <v>61</v>
      </c>
      <c r="I22754" s="1">
        <v>45666</v>
      </c>
      <c r="J22754">
        <v>3</v>
      </c>
      <c r="K22754" t="s">
        <v>114</v>
      </c>
      <c r="L22754" t="s">
        <v>23</v>
      </c>
      <c r="M22754">
        <v>42.76</v>
      </c>
      <c r="N22754">
        <v>6.13</v>
      </c>
      <c r="O22754">
        <f>ecommerce_sales_34500[[#This Row],[total_amount]]-ecommerce_sales_34500[[#This Row],[profit_margin]]</f>
        <v>45.47</v>
      </c>
      <c r="P22754">
        <v>-2.71</v>
      </c>
      <c r="Q22754">
        <v>48</v>
      </c>
      <c r="R22754" t="s">
        <v>24</v>
      </c>
      <c r="S22754" t="s">
        <v>67373</v>
      </c>
      <c r="T22754">
        <f>IF(ecommerce_sales_34500[[#This Row],[returned]]="No", ecommerce_sales_34500[[#This Row],[total_amount]]*ecommerce_sales_34500[[#This Row],[price]],0)</f>
        <v>1924.6275999999998</v>
      </c>
    </row>
    <row r="22755" spans="1:20" x14ac:dyDescent="0.25">
      <c r="A22755" t="s">
        <v>34015</v>
      </c>
      <c r="B22755" t="s">
        <v>29146</v>
      </c>
      <c r="C22755" t="s">
        <v>34016</v>
      </c>
      <c r="D22755" t="s">
        <v>34</v>
      </c>
      <c r="E22755">
        <v>490.86</v>
      </c>
      <c r="F22755">
        <v>0</v>
      </c>
      <c r="G22755">
        <v>1</v>
      </c>
      <c r="H22755" t="s">
        <v>94</v>
      </c>
      <c r="I22755" s="1">
        <v>45666</v>
      </c>
      <c r="J22755">
        <v>3</v>
      </c>
      <c r="K22755" t="s">
        <v>114</v>
      </c>
      <c r="L22755" t="s">
        <v>23</v>
      </c>
      <c r="M22755">
        <v>490.86</v>
      </c>
      <c r="N22755">
        <v>9.35</v>
      </c>
      <c r="O22755">
        <f>ecommerce_sales_34500[[#This Row],[total_amount]]-ecommerce_sales_34500[[#This Row],[profit_margin]]</f>
        <v>441.31</v>
      </c>
      <c r="P22755">
        <v>49.55</v>
      </c>
      <c r="Q22755">
        <v>26</v>
      </c>
      <c r="R22755" t="s">
        <v>30</v>
      </c>
      <c r="S22755" t="s">
        <v>67372</v>
      </c>
      <c r="T22755">
        <f>IF(ecommerce_sales_34500[[#This Row],[returned]]="No", ecommerce_sales_34500[[#This Row],[total_amount]]*ecommerce_sales_34500[[#This Row],[price]],0)</f>
        <v>240943.53960000002</v>
      </c>
    </row>
    <row r="22756" spans="1:20" x14ac:dyDescent="0.25">
      <c r="A22756" t="s">
        <v>36328</v>
      </c>
      <c r="B22756" t="s">
        <v>8357</v>
      </c>
      <c r="C22756" t="s">
        <v>36329</v>
      </c>
      <c r="D22756" t="s">
        <v>20</v>
      </c>
      <c r="E22756">
        <v>149.88</v>
      </c>
      <c r="F22756">
        <v>0</v>
      </c>
      <c r="G22756">
        <v>1</v>
      </c>
      <c r="H22756" t="s">
        <v>61</v>
      </c>
      <c r="I22756" s="1">
        <v>45666</v>
      </c>
      <c r="J22756">
        <v>4</v>
      </c>
      <c r="K22756" t="s">
        <v>35</v>
      </c>
      <c r="L22756" t="s">
        <v>23</v>
      </c>
      <c r="M22756">
        <v>149.88</v>
      </c>
      <c r="N22756">
        <v>7.96</v>
      </c>
      <c r="O22756">
        <f>ecommerce_sales_34500[[#This Row],[total_amount]]-ecommerce_sales_34500[[#This Row],[profit_margin]]</f>
        <v>115.87</v>
      </c>
      <c r="P22756">
        <v>34.01</v>
      </c>
      <c r="Q22756">
        <v>25</v>
      </c>
      <c r="R22756" t="s">
        <v>24</v>
      </c>
      <c r="S22756" t="s">
        <v>67372</v>
      </c>
      <c r="T22756">
        <f>IF(ecommerce_sales_34500[[#This Row],[returned]]="No", ecommerce_sales_34500[[#This Row],[total_amount]]*ecommerce_sales_34500[[#This Row],[price]],0)</f>
        <v>22464.0144</v>
      </c>
    </row>
    <row r="22757" spans="1:20" x14ac:dyDescent="0.25">
      <c r="A22757" t="s">
        <v>36373</v>
      </c>
      <c r="B22757" t="s">
        <v>34883</v>
      </c>
      <c r="C22757" t="s">
        <v>36374</v>
      </c>
      <c r="D22757" t="s">
        <v>28</v>
      </c>
      <c r="E22757">
        <v>9.91</v>
      </c>
      <c r="F22757">
        <v>0</v>
      </c>
      <c r="G22757">
        <v>2</v>
      </c>
      <c r="H22757" t="s">
        <v>21</v>
      </c>
      <c r="I22757" s="1">
        <v>45666</v>
      </c>
      <c r="J22757">
        <v>3</v>
      </c>
      <c r="K22757" t="s">
        <v>114</v>
      </c>
      <c r="L22757" t="s">
        <v>23</v>
      </c>
      <c r="M22757">
        <v>19.82</v>
      </c>
      <c r="N22757">
        <v>4.58</v>
      </c>
      <c r="O22757">
        <f>ecommerce_sales_34500[[#This Row],[total_amount]]-ecommerce_sales_34500[[#This Row],[profit_margin]]</f>
        <v>22.810000000000002</v>
      </c>
      <c r="P22757">
        <v>-2.99</v>
      </c>
      <c r="Q22757">
        <v>33</v>
      </c>
      <c r="R22757" t="s">
        <v>24</v>
      </c>
      <c r="S22757" t="s">
        <v>67371</v>
      </c>
      <c r="T22757">
        <f>IF(ecommerce_sales_34500[[#This Row],[returned]]="No", ecommerce_sales_34500[[#This Row],[total_amount]]*ecommerce_sales_34500[[#This Row],[price]],0)</f>
        <v>196.4162</v>
      </c>
    </row>
    <row r="22758" spans="1:20" x14ac:dyDescent="0.25">
      <c r="A22758" t="s">
        <v>36864</v>
      </c>
      <c r="B22758" t="s">
        <v>2574</v>
      </c>
      <c r="C22758" t="s">
        <v>36865</v>
      </c>
      <c r="D22758" t="s">
        <v>34</v>
      </c>
      <c r="E22758">
        <v>537.4</v>
      </c>
      <c r="F22758">
        <v>0</v>
      </c>
      <c r="G22758">
        <v>2</v>
      </c>
      <c r="H22758" t="s">
        <v>61</v>
      </c>
      <c r="I22758" s="1">
        <v>45666</v>
      </c>
      <c r="J22758">
        <v>6</v>
      </c>
      <c r="K22758" t="s">
        <v>29</v>
      </c>
      <c r="L22758" t="s">
        <v>23</v>
      </c>
      <c r="M22758">
        <v>1074.8</v>
      </c>
      <c r="N22758">
        <v>8.61</v>
      </c>
      <c r="O22758">
        <f>ecommerce_sales_34500[[#This Row],[total_amount]]-ecommerce_sales_34500[[#This Row],[profit_margin]]</f>
        <v>954.43</v>
      </c>
      <c r="P22758">
        <v>120.37</v>
      </c>
      <c r="Q22758">
        <v>34</v>
      </c>
      <c r="R22758" t="s">
        <v>30</v>
      </c>
      <c r="S22758" t="s">
        <v>67371</v>
      </c>
      <c r="T22758">
        <f>IF(ecommerce_sales_34500[[#This Row],[returned]]="No", ecommerce_sales_34500[[#This Row],[total_amount]]*ecommerce_sales_34500[[#This Row],[price]],0)</f>
        <v>577597.5199999999</v>
      </c>
    </row>
    <row r="22759" spans="1:20" x14ac:dyDescent="0.25">
      <c r="A22759" t="s">
        <v>38962</v>
      </c>
      <c r="B22759" t="s">
        <v>4503</v>
      </c>
      <c r="C22759" t="s">
        <v>38963</v>
      </c>
      <c r="D22759" t="s">
        <v>60</v>
      </c>
      <c r="E22759">
        <v>76.58</v>
      </c>
      <c r="F22759">
        <v>0</v>
      </c>
      <c r="G22759">
        <v>2</v>
      </c>
      <c r="H22759" t="s">
        <v>21</v>
      </c>
      <c r="I22759" s="1">
        <v>45666</v>
      </c>
      <c r="J22759">
        <v>6</v>
      </c>
      <c r="K22759" t="s">
        <v>29</v>
      </c>
      <c r="L22759" t="s">
        <v>23</v>
      </c>
      <c r="M22759">
        <v>153.16</v>
      </c>
      <c r="N22759">
        <v>8.58</v>
      </c>
      <c r="O22759">
        <f>ecommerce_sales_34500[[#This Row],[total_amount]]-ecommerce_sales_34500[[#This Row],[profit_margin]]</f>
        <v>108.13</v>
      </c>
      <c r="P22759">
        <v>45.03</v>
      </c>
      <c r="Q22759">
        <v>45</v>
      </c>
      <c r="R22759" t="s">
        <v>30</v>
      </c>
      <c r="S22759" t="s">
        <v>67373</v>
      </c>
      <c r="T22759">
        <f>IF(ecommerce_sales_34500[[#This Row],[returned]]="No", ecommerce_sales_34500[[#This Row],[total_amount]]*ecommerce_sales_34500[[#This Row],[price]],0)</f>
        <v>11728.9928</v>
      </c>
    </row>
    <row r="22760" spans="1:20" x14ac:dyDescent="0.25">
      <c r="A22760" t="s">
        <v>39228</v>
      </c>
      <c r="B22760" t="s">
        <v>39229</v>
      </c>
      <c r="C22760" t="s">
        <v>39230</v>
      </c>
      <c r="D22760" t="s">
        <v>60</v>
      </c>
      <c r="E22760">
        <v>5.91</v>
      </c>
      <c r="F22760">
        <v>0.1</v>
      </c>
      <c r="G22760">
        <v>2</v>
      </c>
      <c r="H22760" t="s">
        <v>39</v>
      </c>
      <c r="I22760" s="1">
        <v>45666</v>
      </c>
      <c r="J22760">
        <v>6</v>
      </c>
      <c r="K22760" t="s">
        <v>29</v>
      </c>
      <c r="L22760" t="s">
        <v>23</v>
      </c>
      <c r="M22760">
        <v>10.64</v>
      </c>
      <c r="N22760">
        <v>1.96</v>
      </c>
      <c r="O22760">
        <f>ecommerce_sales_34500[[#This Row],[total_amount]]-ecommerce_sales_34500[[#This Row],[profit_margin]]</f>
        <v>8.8800000000000008</v>
      </c>
      <c r="P22760">
        <v>1.76</v>
      </c>
      <c r="Q22760">
        <v>18</v>
      </c>
      <c r="R22760" t="s">
        <v>24</v>
      </c>
      <c r="S22760" t="s">
        <v>67375</v>
      </c>
      <c r="T22760">
        <f>IF(ecommerce_sales_34500[[#This Row],[returned]]="No", ecommerce_sales_34500[[#This Row],[total_amount]]*ecommerce_sales_34500[[#This Row],[price]],0)</f>
        <v>62.882400000000004</v>
      </c>
    </row>
    <row r="22761" spans="1:20" x14ac:dyDescent="0.25">
      <c r="A22761" t="s">
        <v>40073</v>
      </c>
      <c r="B22761" t="s">
        <v>11101</v>
      </c>
      <c r="C22761" t="s">
        <v>40074</v>
      </c>
      <c r="D22761" t="s">
        <v>60</v>
      </c>
      <c r="E22761">
        <v>18.239999999999998</v>
      </c>
      <c r="F22761">
        <v>0.05</v>
      </c>
      <c r="G22761">
        <v>1</v>
      </c>
      <c r="H22761" t="s">
        <v>61</v>
      </c>
      <c r="I22761" s="1">
        <v>45666</v>
      </c>
      <c r="J22761">
        <v>4</v>
      </c>
      <c r="K22761" t="s">
        <v>22</v>
      </c>
      <c r="L22761" t="s">
        <v>23</v>
      </c>
      <c r="M22761">
        <v>17.329999999999998</v>
      </c>
      <c r="N22761">
        <v>2.36</v>
      </c>
      <c r="O22761">
        <f>ecommerce_sales_34500[[#This Row],[total_amount]]-ecommerce_sales_34500[[#This Row],[profit_margin]]</f>
        <v>13.619999999999997</v>
      </c>
      <c r="P22761">
        <v>3.71</v>
      </c>
      <c r="Q22761">
        <v>32</v>
      </c>
      <c r="R22761" t="s">
        <v>24</v>
      </c>
      <c r="S22761" t="s">
        <v>67371</v>
      </c>
      <c r="T22761">
        <f>IF(ecommerce_sales_34500[[#This Row],[returned]]="No", ecommerce_sales_34500[[#This Row],[total_amount]]*ecommerce_sales_34500[[#This Row],[price]],0)</f>
        <v>316.09919999999994</v>
      </c>
    </row>
    <row r="22762" spans="1:20" x14ac:dyDescent="0.25">
      <c r="A22762" t="s">
        <v>44059</v>
      </c>
      <c r="B22762" t="s">
        <v>989</v>
      </c>
      <c r="C22762" t="s">
        <v>44060</v>
      </c>
      <c r="D22762" t="s">
        <v>34</v>
      </c>
      <c r="E22762">
        <v>101.31</v>
      </c>
      <c r="F22762">
        <v>0.05</v>
      </c>
      <c r="G22762">
        <v>2</v>
      </c>
      <c r="H22762" t="s">
        <v>61</v>
      </c>
      <c r="I22762" s="1">
        <v>45666</v>
      </c>
      <c r="J22762">
        <v>5</v>
      </c>
      <c r="K22762" t="s">
        <v>35</v>
      </c>
      <c r="L22762" t="s">
        <v>23</v>
      </c>
      <c r="M22762">
        <v>192.49</v>
      </c>
      <c r="N22762">
        <v>9.98</v>
      </c>
      <c r="O22762">
        <f>ecommerce_sales_34500[[#This Row],[total_amount]]-ecommerce_sales_34500[[#This Row],[profit_margin]]</f>
        <v>179.37</v>
      </c>
      <c r="P22762">
        <v>13.12</v>
      </c>
      <c r="Q22762">
        <v>23</v>
      </c>
      <c r="R22762" t="s">
        <v>24</v>
      </c>
      <c r="S22762" t="s">
        <v>67372</v>
      </c>
      <c r="T22762">
        <f>IF(ecommerce_sales_34500[[#This Row],[returned]]="No", ecommerce_sales_34500[[#This Row],[total_amount]]*ecommerce_sales_34500[[#This Row],[price]],0)</f>
        <v>19501.161900000003</v>
      </c>
    </row>
    <row r="22763" spans="1:20" x14ac:dyDescent="0.25">
      <c r="A22763" t="s">
        <v>44129</v>
      </c>
      <c r="B22763" t="s">
        <v>326</v>
      </c>
      <c r="C22763" t="s">
        <v>44130</v>
      </c>
      <c r="D22763" t="s">
        <v>48</v>
      </c>
      <c r="E22763">
        <v>20.05</v>
      </c>
      <c r="F22763">
        <v>0</v>
      </c>
      <c r="G22763">
        <v>2</v>
      </c>
      <c r="H22763" t="s">
        <v>21</v>
      </c>
      <c r="I22763" s="1">
        <v>45666</v>
      </c>
      <c r="J22763">
        <v>7</v>
      </c>
      <c r="K22763" t="s">
        <v>44</v>
      </c>
      <c r="L22763" t="s">
        <v>23</v>
      </c>
      <c r="M22763">
        <v>40.1</v>
      </c>
      <c r="N22763">
        <v>4.91</v>
      </c>
      <c r="O22763">
        <f>ecommerce_sales_34500[[#This Row],[total_amount]]-ecommerce_sales_34500[[#This Row],[profit_margin]]</f>
        <v>26.96</v>
      </c>
      <c r="P22763">
        <v>13.14</v>
      </c>
      <c r="Q22763">
        <v>55</v>
      </c>
      <c r="R22763" t="s">
        <v>56</v>
      </c>
      <c r="S22763" t="s">
        <v>67370</v>
      </c>
      <c r="T22763">
        <f>IF(ecommerce_sales_34500[[#This Row],[returned]]="No", ecommerce_sales_34500[[#This Row],[total_amount]]*ecommerce_sales_34500[[#This Row],[price]],0)</f>
        <v>804.00500000000011</v>
      </c>
    </row>
    <row r="22764" spans="1:20" x14ac:dyDescent="0.25">
      <c r="A22764" t="s">
        <v>46229</v>
      </c>
      <c r="B22764" t="s">
        <v>7228</v>
      </c>
      <c r="C22764" t="s">
        <v>36458</v>
      </c>
      <c r="D22764" t="s">
        <v>20</v>
      </c>
      <c r="E22764">
        <v>150.59</v>
      </c>
      <c r="F22764">
        <v>0</v>
      </c>
      <c r="G22764">
        <v>4</v>
      </c>
      <c r="H22764" t="s">
        <v>43</v>
      </c>
      <c r="I22764" s="1">
        <v>45666</v>
      </c>
      <c r="J22764">
        <v>5</v>
      </c>
      <c r="K22764" t="s">
        <v>114</v>
      </c>
      <c r="L22764" t="s">
        <v>23</v>
      </c>
      <c r="M22764">
        <v>602.36</v>
      </c>
      <c r="N22764">
        <v>8.14</v>
      </c>
      <c r="O22764">
        <f>ecommerce_sales_34500[[#This Row],[total_amount]]-ecommerce_sales_34500[[#This Row],[profit_margin]]</f>
        <v>441.84000000000003</v>
      </c>
      <c r="P22764">
        <v>160.52000000000001</v>
      </c>
      <c r="Q22764">
        <v>33</v>
      </c>
      <c r="R22764" t="s">
        <v>24</v>
      </c>
      <c r="S22764" t="s">
        <v>67371</v>
      </c>
      <c r="T22764">
        <f>IF(ecommerce_sales_34500[[#This Row],[returned]]="No", ecommerce_sales_34500[[#This Row],[total_amount]]*ecommerce_sales_34500[[#This Row],[price]],0)</f>
        <v>90709.392399999997</v>
      </c>
    </row>
    <row r="22765" spans="1:20" x14ac:dyDescent="0.25">
      <c r="A22765" t="s">
        <v>46849</v>
      </c>
      <c r="B22765" t="s">
        <v>10433</v>
      </c>
      <c r="C22765" t="s">
        <v>46850</v>
      </c>
      <c r="D22765" t="s">
        <v>34</v>
      </c>
      <c r="E22765">
        <v>245.55</v>
      </c>
      <c r="F22765">
        <v>0</v>
      </c>
      <c r="G22765">
        <v>2</v>
      </c>
      <c r="H22765" t="s">
        <v>21</v>
      </c>
      <c r="I22765" s="1">
        <v>45666</v>
      </c>
      <c r="J22765">
        <v>4</v>
      </c>
      <c r="K22765" t="s">
        <v>35</v>
      </c>
      <c r="L22765" t="s">
        <v>98</v>
      </c>
      <c r="M22765">
        <v>491.1</v>
      </c>
      <c r="N22765">
        <v>9.94</v>
      </c>
      <c r="O22765">
        <f>ecommerce_sales_34500[[#This Row],[total_amount]]-ecommerce_sales_34500[[#This Row],[profit_margin]]</f>
        <v>442.11</v>
      </c>
      <c r="P22765">
        <v>48.99</v>
      </c>
      <c r="Q22765">
        <v>47</v>
      </c>
      <c r="R22765" t="s">
        <v>24</v>
      </c>
      <c r="S22765" t="s">
        <v>67373</v>
      </c>
      <c r="T22765">
        <f>IF(ecommerce_sales_34500[[#This Row],[returned]]="No", ecommerce_sales_34500[[#This Row],[total_amount]]*ecommerce_sales_34500[[#This Row],[price]],0)</f>
        <v>0</v>
      </c>
    </row>
    <row r="22766" spans="1:20" x14ac:dyDescent="0.25">
      <c r="A22766" t="s">
        <v>47953</v>
      </c>
      <c r="B22766" t="s">
        <v>17263</v>
      </c>
      <c r="C22766" t="s">
        <v>47954</v>
      </c>
      <c r="D22766" t="s">
        <v>28</v>
      </c>
      <c r="E22766">
        <v>3.84</v>
      </c>
      <c r="F22766">
        <v>0</v>
      </c>
      <c r="G22766">
        <v>1</v>
      </c>
      <c r="H22766" t="s">
        <v>21</v>
      </c>
      <c r="I22766" s="1">
        <v>45666</v>
      </c>
      <c r="J22766">
        <v>7</v>
      </c>
      <c r="K22766" t="s">
        <v>44</v>
      </c>
      <c r="L22766" t="s">
        <v>23</v>
      </c>
      <c r="M22766">
        <v>3.84</v>
      </c>
      <c r="N22766">
        <v>1.65</v>
      </c>
      <c r="O22766">
        <f>ecommerce_sales_34500[[#This Row],[total_amount]]-ecommerce_sales_34500[[#This Row],[profit_margin]]</f>
        <v>5.18</v>
      </c>
      <c r="P22766">
        <v>-1.34</v>
      </c>
      <c r="Q22766">
        <v>23</v>
      </c>
      <c r="R22766" t="s">
        <v>24</v>
      </c>
      <c r="S22766" t="s">
        <v>67372</v>
      </c>
      <c r="T22766">
        <f>IF(ecommerce_sales_34500[[#This Row],[returned]]="No", ecommerce_sales_34500[[#This Row],[total_amount]]*ecommerce_sales_34500[[#This Row],[price]],0)</f>
        <v>14.7456</v>
      </c>
    </row>
    <row r="22767" spans="1:20" x14ac:dyDescent="0.25">
      <c r="A22767" t="s">
        <v>47996</v>
      </c>
      <c r="B22767" t="s">
        <v>28008</v>
      </c>
      <c r="C22767" t="s">
        <v>47997</v>
      </c>
      <c r="D22767" t="s">
        <v>48</v>
      </c>
      <c r="E22767">
        <v>5.49</v>
      </c>
      <c r="F22767">
        <v>0.2</v>
      </c>
      <c r="G22767">
        <v>1</v>
      </c>
      <c r="H22767" t="s">
        <v>61</v>
      </c>
      <c r="I22767" s="1">
        <v>45666</v>
      </c>
      <c r="J22767">
        <v>3</v>
      </c>
      <c r="K22767" t="s">
        <v>35</v>
      </c>
      <c r="L22767" t="s">
        <v>23</v>
      </c>
      <c r="M22767">
        <v>4.3899999999999997</v>
      </c>
      <c r="N22767">
        <v>1.44</v>
      </c>
      <c r="O22767">
        <f>ecommerce_sales_34500[[#This Row],[total_amount]]-ecommerce_sales_34500[[#This Row],[profit_margin]]</f>
        <v>3.8499999999999996</v>
      </c>
      <c r="P22767">
        <v>0.54</v>
      </c>
      <c r="Q22767">
        <v>54</v>
      </c>
      <c r="R22767" t="s">
        <v>30</v>
      </c>
      <c r="S22767" t="s">
        <v>67370</v>
      </c>
      <c r="T22767">
        <f>IF(ecommerce_sales_34500[[#This Row],[returned]]="No", ecommerce_sales_34500[[#This Row],[total_amount]]*ecommerce_sales_34500[[#This Row],[price]],0)</f>
        <v>24.101099999999999</v>
      </c>
    </row>
    <row r="22768" spans="1:20" x14ac:dyDescent="0.25">
      <c r="A22768" t="s">
        <v>48309</v>
      </c>
      <c r="B22768" t="s">
        <v>29354</v>
      </c>
      <c r="C22768" t="s">
        <v>37953</v>
      </c>
      <c r="D22768" t="s">
        <v>20</v>
      </c>
      <c r="E22768">
        <v>79.239999999999995</v>
      </c>
      <c r="F22768">
        <v>0</v>
      </c>
      <c r="G22768">
        <v>1</v>
      </c>
      <c r="H22768" t="s">
        <v>39</v>
      </c>
      <c r="I22768" s="1">
        <v>45666</v>
      </c>
      <c r="J22768">
        <v>3</v>
      </c>
      <c r="K22768" t="s">
        <v>35</v>
      </c>
      <c r="L22768" t="s">
        <v>23</v>
      </c>
      <c r="M22768">
        <v>79.239999999999995</v>
      </c>
      <c r="N22768">
        <v>8.2200000000000006</v>
      </c>
      <c r="O22768">
        <f>ecommerce_sales_34500[[#This Row],[total_amount]]-ecommerce_sales_34500[[#This Row],[profit_margin]]</f>
        <v>65.27</v>
      </c>
      <c r="P22768">
        <v>13.97</v>
      </c>
      <c r="Q22768">
        <v>36</v>
      </c>
      <c r="R22768" t="s">
        <v>30</v>
      </c>
      <c r="S22768" t="s">
        <v>67371</v>
      </c>
      <c r="T22768">
        <f>IF(ecommerce_sales_34500[[#This Row],[returned]]="No", ecommerce_sales_34500[[#This Row],[total_amount]]*ecommerce_sales_34500[[#This Row],[price]],0)</f>
        <v>6278.9775999999993</v>
      </c>
    </row>
    <row r="22769" spans="1:20" x14ac:dyDescent="0.25">
      <c r="A22769" t="s">
        <v>49981</v>
      </c>
      <c r="B22769" t="s">
        <v>5580</v>
      </c>
      <c r="C22769" t="s">
        <v>19143</v>
      </c>
      <c r="D22769" t="s">
        <v>28</v>
      </c>
      <c r="E22769">
        <v>5.63</v>
      </c>
      <c r="F22769">
        <v>0</v>
      </c>
      <c r="G22769">
        <v>1</v>
      </c>
      <c r="H22769" t="s">
        <v>52</v>
      </c>
      <c r="I22769" s="1">
        <v>45666</v>
      </c>
      <c r="J22769">
        <v>4</v>
      </c>
      <c r="K22769" t="s">
        <v>29</v>
      </c>
      <c r="L22769" t="s">
        <v>23</v>
      </c>
      <c r="M22769">
        <v>5.63</v>
      </c>
      <c r="N22769">
        <v>2.81</v>
      </c>
      <c r="O22769">
        <f>ecommerce_sales_34500[[#This Row],[total_amount]]-ecommerce_sales_34500[[#This Row],[profit_margin]]</f>
        <v>7.99</v>
      </c>
      <c r="P22769">
        <v>-2.36</v>
      </c>
      <c r="Q22769">
        <v>30</v>
      </c>
      <c r="R22769" t="s">
        <v>56</v>
      </c>
      <c r="S22769" t="s">
        <v>67372</v>
      </c>
      <c r="T22769">
        <f>IF(ecommerce_sales_34500[[#This Row],[returned]]="No", ecommerce_sales_34500[[#This Row],[total_amount]]*ecommerce_sales_34500[[#This Row],[price]],0)</f>
        <v>31.696899999999999</v>
      </c>
    </row>
    <row r="22770" spans="1:20" x14ac:dyDescent="0.25">
      <c r="A22770" t="s">
        <v>50448</v>
      </c>
      <c r="B22770" t="s">
        <v>43269</v>
      </c>
      <c r="C22770" t="s">
        <v>50449</v>
      </c>
      <c r="D22770" t="s">
        <v>20</v>
      </c>
      <c r="E22770">
        <v>70.06</v>
      </c>
      <c r="F22770">
        <v>0.05</v>
      </c>
      <c r="G22770">
        <v>2</v>
      </c>
      <c r="H22770" t="s">
        <v>61</v>
      </c>
      <c r="I22770" s="1">
        <v>45666</v>
      </c>
      <c r="J22770">
        <v>5</v>
      </c>
      <c r="K22770" t="s">
        <v>114</v>
      </c>
      <c r="L22770" t="s">
        <v>23</v>
      </c>
      <c r="M22770">
        <v>133.11000000000001</v>
      </c>
      <c r="N22770">
        <v>4.79</v>
      </c>
      <c r="O22770">
        <f>ecommerce_sales_34500[[#This Row],[total_amount]]-ecommerce_sales_34500[[#This Row],[profit_margin]]</f>
        <v>100.63000000000002</v>
      </c>
      <c r="P22770">
        <v>32.479999999999997</v>
      </c>
      <c r="Q22770">
        <v>51</v>
      </c>
      <c r="R22770" t="s">
        <v>24</v>
      </c>
      <c r="S22770" t="s">
        <v>67370</v>
      </c>
      <c r="T22770">
        <f>IF(ecommerce_sales_34500[[#This Row],[returned]]="No", ecommerce_sales_34500[[#This Row],[total_amount]]*ecommerce_sales_34500[[#This Row],[price]],0)</f>
        <v>9325.6866000000009</v>
      </c>
    </row>
    <row r="22771" spans="1:20" x14ac:dyDescent="0.25">
      <c r="A22771" t="s">
        <v>50810</v>
      </c>
      <c r="B22771" t="s">
        <v>13946</v>
      </c>
      <c r="C22771" t="s">
        <v>50811</v>
      </c>
      <c r="D22771" t="s">
        <v>28</v>
      </c>
      <c r="E22771">
        <v>5.12</v>
      </c>
      <c r="F22771">
        <v>0</v>
      </c>
      <c r="G22771">
        <v>2</v>
      </c>
      <c r="H22771" t="s">
        <v>21</v>
      </c>
      <c r="I22771" s="1">
        <v>45666</v>
      </c>
      <c r="J22771">
        <v>4</v>
      </c>
      <c r="K22771" t="s">
        <v>114</v>
      </c>
      <c r="L22771" t="s">
        <v>23</v>
      </c>
      <c r="M22771">
        <v>10.24</v>
      </c>
      <c r="N22771">
        <v>4.0599999999999996</v>
      </c>
      <c r="O22771">
        <f>ecommerce_sales_34500[[#This Row],[total_amount]]-ecommerce_sales_34500[[#This Row],[profit_margin]]</f>
        <v>13.48</v>
      </c>
      <c r="P22771">
        <v>-3.24</v>
      </c>
      <c r="Q22771">
        <v>46</v>
      </c>
      <c r="R22771" t="s">
        <v>24</v>
      </c>
      <c r="S22771" t="s">
        <v>67373</v>
      </c>
      <c r="T22771">
        <f>IF(ecommerce_sales_34500[[#This Row],[returned]]="No", ecommerce_sales_34500[[#This Row],[total_amount]]*ecommerce_sales_34500[[#This Row],[price]],0)</f>
        <v>52.428800000000003</v>
      </c>
    </row>
    <row r="22772" spans="1:20" x14ac:dyDescent="0.25">
      <c r="A22772" t="s">
        <v>51135</v>
      </c>
      <c r="B22772" t="s">
        <v>20554</v>
      </c>
      <c r="C22772" t="s">
        <v>51136</v>
      </c>
      <c r="D22772" t="s">
        <v>87</v>
      </c>
      <c r="E22772">
        <v>418.31</v>
      </c>
      <c r="F22772">
        <v>0.05</v>
      </c>
      <c r="G22772">
        <v>1</v>
      </c>
      <c r="H22772" t="s">
        <v>39</v>
      </c>
      <c r="I22772" s="1">
        <v>45666</v>
      </c>
      <c r="J22772">
        <v>4</v>
      </c>
      <c r="K22772" t="s">
        <v>22</v>
      </c>
      <c r="L22772" t="s">
        <v>23</v>
      </c>
      <c r="M22772">
        <v>397.39</v>
      </c>
      <c r="N22772">
        <v>7.95</v>
      </c>
      <c r="O22772">
        <f>ecommerce_sales_34500[[#This Row],[total_amount]]-ecommerce_sales_34500[[#This Row],[profit_margin]]</f>
        <v>286.12</v>
      </c>
      <c r="P22772">
        <v>111.27</v>
      </c>
      <c r="Q22772">
        <v>50</v>
      </c>
      <c r="R22772" t="s">
        <v>24</v>
      </c>
      <c r="S22772" t="s">
        <v>67373</v>
      </c>
      <c r="T22772">
        <f>IF(ecommerce_sales_34500[[#This Row],[returned]]="No", ecommerce_sales_34500[[#This Row],[total_amount]]*ecommerce_sales_34500[[#This Row],[price]],0)</f>
        <v>166232.21090000001</v>
      </c>
    </row>
    <row r="22773" spans="1:20" x14ac:dyDescent="0.25">
      <c r="A22773" t="s">
        <v>54657</v>
      </c>
      <c r="B22773" t="s">
        <v>3299</v>
      </c>
      <c r="C22773" t="s">
        <v>54658</v>
      </c>
      <c r="D22773" t="s">
        <v>77</v>
      </c>
      <c r="E22773">
        <v>55.81</v>
      </c>
      <c r="F22773">
        <v>0</v>
      </c>
      <c r="G22773">
        <v>1</v>
      </c>
      <c r="H22773" t="s">
        <v>39</v>
      </c>
      <c r="I22773" s="1">
        <v>45666</v>
      </c>
      <c r="J22773">
        <v>3</v>
      </c>
      <c r="K22773" t="s">
        <v>35</v>
      </c>
      <c r="L22773" t="s">
        <v>23</v>
      </c>
      <c r="M22773">
        <v>55.81</v>
      </c>
      <c r="N22773">
        <v>7.45</v>
      </c>
      <c r="O22773">
        <f>ecommerce_sales_34500[[#This Row],[total_amount]]-ecommerce_sales_34500[[#This Row],[profit_margin]]</f>
        <v>40.940000000000005</v>
      </c>
      <c r="P22773">
        <v>14.87</v>
      </c>
      <c r="Q22773">
        <v>40</v>
      </c>
      <c r="R22773" t="s">
        <v>30</v>
      </c>
      <c r="S22773" t="s">
        <v>67371</v>
      </c>
      <c r="T22773">
        <f>IF(ecommerce_sales_34500[[#This Row],[returned]]="No", ecommerce_sales_34500[[#This Row],[total_amount]]*ecommerce_sales_34500[[#This Row],[price]],0)</f>
        <v>3114.7561000000001</v>
      </c>
    </row>
    <row r="22774" spans="1:20" x14ac:dyDescent="0.25">
      <c r="A22774" t="s">
        <v>55195</v>
      </c>
      <c r="B22774" t="s">
        <v>17512</v>
      </c>
      <c r="C22774" t="s">
        <v>55196</v>
      </c>
      <c r="D22774" t="s">
        <v>77</v>
      </c>
      <c r="E22774">
        <v>25.88</v>
      </c>
      <c r="F22774">
        <v>0</v>
      </c>
      <c r="G22774">
        <v>1</v>
      </c>
      <c r="H22774" t="s">
        <v>52</v>
      </c>
      <c r="I22774" s="1">
        <v>45666</v>
      </c>
      <c r="J22774">
        <v>7</v>
      </c>
      <c r="K22774" t="s">
        <v>44</v>
      </c>
      <c r="L22774" t="s">
        <v>23</v>
      </c>
      <c r="M22774">
        <v>25.88</v>
      </c>
      <c r="N22774">
        <v>4.88</v>
      </c>
      <c r="O22774">
        <f>ecommerce_sales_34500[[#This Row],[total_amount]]-ecommerce_sales_34500[[#This Row],[profit_margin]]</f>
        <v>20.41</v>
      </c>
      <c r="P22774">
        <v>5.47</v>
      </c>
      <c r="Q22774">
        <v>23</v>
      </c>
      <c r="R22774" t="s">
        <v>30</v>
      </c>
      <c r="S22774" t="s">
        <v>67372</v>
      </c>
      <c r="T22774">
        <f>IF(ecommerce_sales_34500[[#This Row],[returned]]="No", ecommerce_sales_34500[[#This Row],[total_amount]]*ecommerce_sales_34500[[#This Row],[price]],0)</f>
        <v>669.7743999999999</v>
      </c>
    </row>
    <row r="22775" spans="1:20" x14ac:dyDescent="0.25">
      <c r="A22775" t="s">
        <v>55499</v>
      </c>
      <c r="B22775" t="s">
        <v>9981</v>
      </c>
      <c r="C22775" t="s">
        <v>21180</v>
      </c>
      <c r="D22775" t="s">
        <v>60</v>
      </c>
      <c r="E22775">
        <v>27.32</v>
      </c>
      <c r="F22775">
        <v>0.15</v>
      </c>
      <c r="G22775">
        <v>1</v>
      </c>
      <c r="H22775" t="s">
        <v>21</v>
      </c>
      <c r="I22775" s="1">
        <v>45666</v>
      </c>
      <c r="J22775">
        <v>5</v>
      </c>
      <c r="K22775" t="s">
        <v>44</v>
      </c>
      <c r="L22775" t="s">
        <v>23</v>
      </c>
      <c r="M22775">
        <v>23.22</v>
      </c>
      <c r="N22775">
        <v>6.87</v>
      </c>
      <c r="O22775">
        <f>ecommerce_sales_34500[[#This Row],[total_amount]]-ecommerce_sales_34500[[#This Row],[profit_margin]]</f>
        <v>21.959999999999997</v>
      </c>
      <c r="P22775">
        <v>1.26</v>
      </c>
      <c r="Q22775">
        <v>53</v>
      </c>
      <c r="R22775" t="s">
        <v>30</v>
      </c>
      <c r="S22775" t="s">
        <v>67370</v>
      </c>
      <c r="T22775">
        <f>IF(ecommerce_sales_34500[[#This Row],[returned]]="No", ecommerce_sales_34500[[#This Row],[total_amount]]*ecommerce_sales_34500[[#This Row],[price]],0)</f>
        <v>634.37040000000002</v>
      </c>
    </row>
    <row r="22776" spans="1:20" x14ac:dyDescent="0.25">
      <c r="A22776" t="s">
        <v>58723</v>
      </c>
      <c r="B22776" t="s">
        <v>21232</v>
      </c>
      <c r="C22776" t="s">
        <v>8789</v>
      </c>
      <c r="D22776" t="s">
        <v>34</v>
      </c>
      <c r="E22776">
        <v>129.85</v>
      </c>
      <c r="F22776">
        <v>0</v>
      </c>
      <c r="G22776">
        <v>1</v>
      </c>
      <c r="H22776" t="s">
        <v>52</v>
      </c>
      <c r="I22776" s="1">
        <v>45666</v>
      </c>
      <c r="J22776">
        <v>3</v>
      </c>
      <c r="K22776" t="s">
        <v>35</v>
      </c>
      <c r="L22776" t="s">
        <v>23</v>
      </c>
      <c r="M22776">
        <v>129.85</v>
      </c>
      <c r="N22776">
        <v>9.1199999999999992</v>
      </c>
      <c r="O22776">
        <f>ecommerce_sales_34500[[#This Row],[total_amount]]-ecommerce_sales_34500[[#This Row],[profit_margin]]</f>
        <v>123.39</v>
      </c>
      <c r="P22776">
        <v>6.46</v>
      </c>
      <c r="Q22776">
        <v>56</v>
      </c>
      <c r="R22776" t="s">
        <v>24</v>
      </c>
      <c r="S22776" t="s">
        <v>67370</v>
      </c>
      <c r="T22776">
        <f>IF(ecommerce_sales_34500[[#This Row],[returned]]="No", ecommerce_sales_34500[[#This Row],[total_amount]]*ecommerce_sales_34500[[#This Row],[price]],0)</f>
        <v>16861.022499999999</v>
      </c>
    </row>
    <row r="22777" spans="1:20" x14ac:dyDescent="0.25">
      <c r="A22777" t="s">
        <v>59712</v>
      </c>
      <c r="B22777" t="s">
        <v>23652</v>
      </c>
      <c r="C22777" t="s">
        <v>20269</v>
      </c>
      <c r="D22777" t="s">
        <v>34</v>
      </c>
      <c r="E22777">
        <v>281.77</v>
      </c>
      <c r="F22777">
        <v>0.15</v>
      </c>
      <c r="G22777">
        <v>3</v>
      </c>
      <c r="H22777" t="s">
        <v>61</v>
      </c>
      <c r="I22777" s="1">
        <v>45666</v>
      </c>
      <c r="J22777">
        <v>3</v>
      </c>
      <c r="K22777" t="s">
        <v>35</v>
      </c>
      <c r="L22777" t="s">
        <v>23</v>
      </c>
      <c r="M22777">
        <v>718.51</v>
      </c>
      <c r="N22777">
        <v>10.99</v>
      </c>
      <c r="O22777">
        <f>ecommerce_sales_34500[[#This Row],[total_amount]]-ecommerce_sales_34500[[#This Row],[profit_margin]]</f>
        <v>643.28</v>
      </c>
      <c r="P22777">
        <v>75.23</v>
      </c>
      <c r="Q22777">
        <v>20</v>
      </c>
      <c r="R22777" t="s">
        <v>30</v>
      </c>
      <c r="S22777" t="s">
        <v>67375</v>
      </c>
      <c r="T22777">
        <f>IF(ecommerce_sales_34500[[#This Row],[returned]]="No", ecommerce_sales_34500[[#This Row],[total_amount]]*ecommerce_sales_34500[[#This Row],[price]],0)</f>
        <v>202454.56269999998</v>
      </c>
    </row>
    <row r="22778" spans="1:20" x14ac:dyDescent="0.25">
      <c r="A22778" t="s">
        <v>63620</v>
      </c>
      <c r="B22778" t="s">
        <v>16085</v>
      </c>
      <c r="C22778" t="s">
        <v>63621</v>
      </c>
      <c r="D22778" t="s">
        <v>48</v>
      </c>
      <c r="E22778">
        <v>55.35</v>
      </c>
      <c r="F22778">
        <v>0</v>
      </c>
      <c r="G22778">
        <v>1</v>
      </c>
      <c r="H22778" t="s">
        <v>21</v>
      </c>
      <c r="I22778" s="1">
        <v>45666</v>
      </c>
      <c r="J22778">
        <v>7</v>
      </c>
      <c r="K22778" t="s">
        <v>22</v>
      </c>
      <c r="L22778" t="s">
        <v>23</v>
      </c>
      <c r="M22778">
        <v>55.35</v>
      </c>
      <c r="N22778">
        <v>5.46</v>
      </c>
      <c r="O22778">
        <f>ecommerce_sales_34500[[#This Row],[total_amount]]-ecommerce_sales_34500[[#This Row],[profit_margin]]</f>
        <v>35.900000000000006</v>
      </c>
      <c r="P22778">
        <v>19.45</v>
      </c>
      <c r="Q22778">
        <v>26</v>
      </c>
      <c r="R22778" t="s">
        <v>30</v>
      </c>
      <c r="S22778" t="s">
        <v>67372</v>
      </c>
      <c r="T22778">
        <f>IF(ecommerce_sales_34500[[#This Row],[returned]]="No", ecommerce_sales_34500[[#This Row],[total_amount]]*ecommerce_sales_34500[[#This Row],[price]],0)</f>
        <v>3063.6224999999999</v>
      </c>
    </row>
    <row r="22779" spans="1:20" x14ac:dyDescent="0.25">
      <c r="A22779" t="s">
        <v>65069</v>
      </c>
      <c r="B22779" t="s">
        <v>18204</v>
      </c>
      <c r="C22779" t="s">
        <v>65070</v>
      </c>
      <c r="D22779" t="s">
        <v>77</v>
      </c>
      <c r="E22779">
        <v>47.03</v>
      </c>
      <c r="F22779">
        <v>0.15</v>
      </c>
      <c r="G22779">
        <v>1</v>
      </c>
      <c r="H22779" t="s">
        <v>39</v>
      </c>
      <c r="I22779" s="1">
        <v>45666</v>
      </c>
      <c r="J22779">
        <v>5</v>
      </c>
      <c r="K22779" t="s">
        <v>44</v>
      </c>
      <c r="L22779" t="s">
        <v>23</v>
      </c>
      <c r="M22779">
        <v>39.979999999999997</v>
      </c>
      <c r="N22779">
        <v>3.78</v>
      </c>
      <c r="O22779">
        <f>ecommerce_sales_34500[[#This Row],[total_amount]]-ecommerce_sales_34500[[#This Row],[profit_margin]]</f>
        <v>27.769999999999996</v>
      </c>
      <c r="P22779">
        <v>12.21</v>
      </c>
      <c r="Q22779">
        <v>65</v>
      </c>
      <c r="R22779" t="s">
        <v>24</v>
      </c>
      <c r="S22779" t="s">
        <v>67370</v>
      </c>
      <c r="T22779">
        <f>IF(ecommerce_sales_34500[[#This Row],[returned]]="No", ecommerce_sales_34500[[#This Row],[total_amount]]*ecommerce_sales_34500[[#This Row],[price]],0)</f>
        <v>1880.2593999999999</v>
      </c>
    </row>
    <row r="22780" spans="1:20" x14ac:dyDescent="0.25">
      <c r="A22780" t="s">
        <v>65770</v>
      </c>
      <c r="B22780" t="s">
        <v>32108</v>
      </c>
      <c r="C22780" t="s">
        <v>65771</v>
      </c>
      <c r="D22780" t="s">
        <v>87</v>
      </c>
      <c r="E22780">
        <v>90.37</v>
      </c>
      <c r="F22780">
        <v>0</v>
      </c>
      <c r="G22780">
        <v>4</v>
      </c>
      <c r="H22780" t="s">
        <v>39</v>
      </c>
      <c r="I22780" s="1">
        <v>45666</v>
      </c>
      <c r="J22780">
        <v>6</v>
      </c>
      <c r="K22780" t="s">
        <v>44</v>
      </c>
      <c r="L22780" t="s">
        <v>23</v>
      </c>
      <c r="M22780">
        <v>361.48</v>
      </c>
      <c r="N22780">
        <v>8.6</v>
      </c>
      <c r="O22780">
        <f>ecommerce_sales_34500[[#This Row],[total_amount]]-ecommerce_sales_34500[[#This Row],[profit_margin]]</f>
        <v>261.64</v>
      </c>
      <c r="P22780">
        <v>99.84</v>
      </c>
      <c r="Q22780">
        <v>38</v>
      </c>
      <c r="R22780" t="s">
        <v>30</v>
      </c>
      <c r="S22780" t="s">
        <v>67371</v>
      </c>
      <c r="T22780">
        <f>IF(ecommerce_sales_34500[[#This Row],[returned]]="No", ecommerce_sales_34500[[#This Row],[total_amount]]*ecommerce_sales_34500[[#This Row],[price]],0)</f>
        <v>32666.947600000003</v>
      </c>
    </row>
    <row r="22781" spans="1:20" x14ac:dyDescent="0.25">
      <c r="A22781" t="s">
        <v>65788</v>
      </c>
      <c r="B22781" t="s">
        <v>8045</v>
      </c>
      <c r="C22781" t="s">
        <v>20731</v>
      </c>
      <c r="D22781" t="s">
        <v>87</v>
      </c>
      <c r="E22781">
        <v>154.47</v>
      </c>
      <c r="F22781">
        <v>0</v>
      </c>
      <c r="G22781">
        <v>1</v>
      </c>
      <c r="H22781" t="s">
        <v>52</v>
      </c>
      <c r="I22781" s="1">
        <v>45666</v>
      </c>
      <c r="J22781">
        <v>6</v>
      </c>
      <c r="K22781" t="s">
        <v>114</v>
      </c>
      <c r="L22781" t="s">
        <v>23</v>
      </c>
      <c r="M22781">
        <v>154.47</v>
      </c>
      <c r="N22781">
        <v>7.07</v>
      </c>
      <c r="O22781">
        <f>ecommerce_sales_34500[[#This Row],[total_amount]]-ecommerce_sales_34500[[#This Row],[profit_margin]]</f>
        <v>115.19999999999999</v>
      </c>
      <c r="P22781">
        <v>39.270000000000003</v>
      </c>
      <c r="Q22781">
        <v>59</v>
      </c>
      <c r="R22781" t="s">
        <v>24</v>
      </c>
      <c r="S22781" t="s">
        <v>67370</v>
      </c>
      <c r="T22781">
        <f>IF(ecommerce_sales_34500[[#This Row],[returned]]="No", ecommerce_sales_34500[[#This Row],[total_amount]]*ecommerce_sales_34500[[#This Row],[price]],0)</f>
        <v>23860.980899999999</v>
      </c>
    </row>
    <row r="22782" spans="1:20" x14ac:dyDescent="0.25">
      <c r="A22782" t="s">
        <v>65876</v>
      </c>
      <c r="B22782" t="s">
        <v>21269</v>
      </c>
      <c r="C22782" t="s">
        <v>39840</v>
      </c>
      <c r="D22782" t="s">
        <v>28</v>
      </c>
      <c r="E22782">
        <v>11.09</v>
      </c>
      <c r="F22782">
        <v>0.05</v>
      </c>
      <c r="G22782">
        <v>1</v>
      </c>
      <c r="H22782" t="s">
        <v>43</v>
      </c>
      <c r="I22782" s="1">
        <v>45666</v>
      </c>
      <c r="J22782">
        <v>3</v>
      </c>
      <c r="K22782" t="s">
        <v>35</v>
      </c>
      <c r="L22782" t="s">
        <v>23</v>
      </c>
      <c r="M22782">
        <v>10.54</v>
      </c>
      <c r="N22782">
        <v>5.24</v>
      </c>
      <c r="O22782">
        <f>ecommerce_sales_34500[[#This Row],[total_amount]]-ecommerce_sales_34500[[#This Row],[profit_margin]]</f>
        <v>14.94</v>
      </c>
      <c r="P22782">
        <v>-4.4000000000000004</v>
      </c>
      <c r="Q22782">
        <v>31</v>
      </c>
      <c r="R22782" t="s">
        <v>24</v>
      </c>
      <c r="S22782" t="s">
        <v>67371</v>
      </c>
      <c r="T22782">
        <f>IF(ecommerce_sales_34500[[#This Row],[returned]]="No", ecommerce_sales_34500[[#This Row],[total_amount]]*ecommerce_sales_34500[[#This Row],[price]],0)</f>
        <v>116.88859999999998</v>
      </c>
    </row>
    <row r="22783" spans="1:20" x14ac:dyDescent="0.25">
      <c r="A22783" t="s">
        <v>66081</v>
      </c>
      <c r="B22783" t="s">
        <v>6947</v>
      </c>
      <c r="C22783" t="s">
        <v>66082</v>
      </c>
      <c r="D22783" t="s">
        <v>20</v>
      </c>
      <c r="E22783">
        <v>103.63</v>
      </c>
      <c r="F22783">
        <v>0</v>
      </c>
      <c r="G22783">
        <v>4</v>
      </c>
      <c r="H22783" t="s">
        <v>39</v>
      </c>
      <c r="I22783" s="1">
        <v>45666</v>
      </c>
      <c r="J22783">
        <v>4</v>
      </c>
      <c r="K22783" t="s">
        <v>114</v>
      </c>
      <c r="L22783" t="s">
        <v>23</v>
      </c>
      <c r="M22783">
        <v>414.52</v>
      </c>
      <c r="N22783">
        <v>6.41</v>
      </c>
      <c r="O22783">
        <f>ecommerce_sales_34500[[#This Row],[total_amount]]-ecommerce_sales_34500[[#This Row],[profit_margin]]</f>
        <v>304.86</v>
      </c>
      <c r="P22783">
        <v>109.66</v>
      </c>
      <c r="Q22783">
        <v>24</v>
      </c>
      <c r="R22783" t="s">
        <v>30</v>
      </c>
      <c r="S22783" t="s">
        <v>67372</v>
      </c>
      <c r="T22783">
        <f>IF(ecommerce_sales_34500[[#This Row],[returned]]="No", ecommerce_sales_34500[[#This Row],[total_amount]]*ecommerce_sales_34500[[#This Row],[price]],0)</f>
        <v>42956.707599999994</v>
      </c>
    </row>
    <row r="22784" spans="1:20" x14ac:dyDescent="0.25">
      <c r="A22784" t="s">
        <v>66329</v>
      </c>
      <c r="B22784" t="s">
        <v>1785</v>
      </c>
      <c r="C22784" t="s">
        <v>66330</v>
      </c>
      <c r="D22784" t="s">
        <v>87</v>
      </c>
      <c r="E22784">
        <v>70.27</v>
      </c>
      <c r="F22784">
        <v>0</v>
      </c>
      <c r="G22784">
        <v>3</v>
      </c>
      <c r="H22784" t="s">
        <v>43</v>
      </c>
      <c r="I22784" s="1">
        <v>45666</v>
      </c>
      <c r="J22784">
        <v>6</v>
      </c>
      <c r="K22784" t="s">
        <v>44</v>
      </c>
      <c r="L22784" t="s">
        <v>23</v>
      </c>
      <c r="M22784">
        <v>210.81</v>
      </c>
      <c r="N22784">
        <v>7.53</v>
      </c>
      <c r="O22784">
        <f>ecommerce_sales_34500[[#This Row],[total_amount]]-ecommerce_sales_34500[[#This Row],[profit_margin]]</f>
        <v>155.1</v>
      </c>
      <c r="P22784">
        <v>55.71</v>
      </c>
      <c r="Q22784">
        <v>48</v>
      </c>
      <c r="R22784" t="s">
        <v>56</v>
      </c>
      <c r="S22784" t="s">
        <v>67373</v>
      </c>
      <c r="T22784">
        <f>IF(ecommerce_sales_34500[[#This Row],[returned]]="No", ecommerce_sales_34500[[#This Row],[total_amount]]*ecommerce_sales_34500[[#This Row],[price]],0)</f>
        <v>14813.618699999999</v>
      </c>
    </row>
    <row r="22785" spans="1:20" x14ac:dyDescent="0.25">
      <c r="A22785" t="s">
        <v>67118</v>
      </c>
      <c r="B22785" t="s">
        <v>3136</v>
      </c>
      <c r="C22785" t="s">
        <v>67119</v>
      </c>
      <c r="D22785" t="s">
        <v>60</v>
      </c>
      <c r="E22785">
        <v>58.46</v>
      </c>
      <c r="F22785">
        <v>0</v>
      </c>
      <c r="G22785">
        <v>1</v>
      </c>
      <c r="H22785" t="s">
        <v>43</v>
      </c>
      <c r="I22785" s="1">
        <v>45666</v>
      </c>
      <c r="J22785">
        <v>3</v>
      </c>
      <c r="K22785" t="s">
        <v>35</v>
      </c>
      <c r="L22785" t="s">
        <v>23</v>
      </c>
      <c r="M22785">
        <v>58.46</v>
      </c>
      <c r="N22785">
        <v>5.79</v>
      </c>
      <c r="O22785">
        <f>ecommerce_sales_34500[[#This Row],[total_amount]]-ecommerce_sales_34500[[#This Row],[profit_margin]]</f>
        <v>43.79</v>
      </c>
      <c r="P22785">
        <v>14.67</v>
      </c>
      <c r="Q22785">
        <v>33</v>
      </c>
      <c r="R22785" t="s">
        <v>30</v>
      </c>
      <c r="S22785" t="s">
        <v>67371</v>
      </c>
      <c r="T22785">
        <f>IF(ecommerce_sales_34500[[#This Row],[returned]]="No", ecommerce_sales_34500[[#This Row],[total_amount]]*ecommerce_sales_34500[[#This Row],[price]],0)</f>
        <v>3417.5716000000002</v>
      </c>
    </row>
    <row r="22786" spans="1:20" x14ac:dyDescent="0.25">
      <c r="A22786" t="s">
        <v>1138</v>
      </c>
      <c r="B22786" t="s">
        <v>1139</v>
      </c>
      <c r="C22786" t="s">
        <v>1140</v>
      </c>
      <c r="D22786" t="s">
        <v>34</v>
      </c>
      <c r="E22786">
        <v>405.15</v>
      </c>
      <c r="F22786">
        <v>0</v>
      </c>
      <c r="G22786">
        <v>1</v>
      </c>
      <c r="H22786" t="s">
        <v>21</v>
      </c>
      <c r="I22786" s="1">
        <v>45667</v>
      </c>
      <c r="J22786">
        <v>6</v>
      </c>
      <c r="K22786" t="s">
        <v>44</v>
      </c>
      <c r="L22786" t="s">
        <v>23</v>
      </c>
      <c r="M22786">
        <v>405.15</v>
      </c>
      <c r="N22786">
        <v>8.5399999999999991</v>
      </c>
      <c r="O22786">
        <f>ecommerce_sales_34500[[#This Row],[total_amount]]-ecommerce_sales_34500[[#This Row],[profit_margin]]</f>
        <v>365.07</v>
      </c>
      <c r="P22786">
        <v>40.08</v>
      </c>
      <c r="Q22786">
        <v>41</v>
      </c>
      <c r="R22786" t="s">
        <v>30</v>
      </c>
      <c r="S22786" t="s">
        <v>67373</v>
      </c>
      <c r="T22786">
        <f>IF(ecommerce_sales_34500[[#This Row],[returned]]="No", ecommerce_sales_34500[[#This Row],[total_amount]]*ecommerce_sales_34500[[#This Row],[price]],0)</f>
        <v>164146.52249999999</v>
      </c>
    </row>
    <row r="22787" spans="1:20" x14ac:dyDescent="0.25">
      <c r="A22787" t="s">
        <v>6431</v>
      </c>
      <c r="B22787" t="s">
        <v>4492</v>
      </c>
      <c r="C22787" t="s">
        <v>6432</v>
      </c>
      <c r="D22787" t="s">
        <v>60</v>
      </c>
      <c r="E22787">
        <v>206.08</v>
      </c>
      <c r="F22787">
        <v>0.05</v>
      </c>
      <c r="G22787">
        <v>1</v>
      </c>
      <c r="H22787" t="s">
        <v>61</v>
      </c>
      <c r="I22787" s="1">
        <v>45667</v>
      </c>
      <c r="J22787">
        <v>6</v>
      </c>
      <c r="K22787" t="s">
        <v>22</v>
      </c>
      <c r="L22787" t="s">
        <v>23</v>
      </c>
      <c r="M22787">
        <v>195.78</v>
      </c>
      <c r="N22787">
        <v>7.05</v>
      </c>
      <c r="O22787">
        <f>ecommerce_sales_34500[[#This Row],[total_amount]]-ecommerce_sales_34500[[#This Row],[profit_margin]]</f>
        <v>134.31</v>
      </c>
      <c r="P22787">
        <v>61.47</v>
      </c>
      <c r="Q22787">
        <v>40</v>
      </c>
      <c r="R22787" t="s">
        <v>30</v>
      </c>
      <c r="S22787" t="s">
        <v>67371</v>
      </c>
      <c r="T22787">
        <f>IF(ecommerce_sales_34500[[#This Row],[returned]]="No", ecommerce_sales_34500[[#This Row],[total_amount]]*ecommerce_sales_34500[[#This Row],[price]],0)</f>
        <v>40346.342400000001</v>
      </c>
    </row>
    <row r="22788" spans="1:20" x14ac:dyDescent="0.25">
      <c r="A22788" t="s">
        <v>7141</v>
      </c>
      <c r="B22788" t="s">
        <v>7142</v>
      </c>
      <c r="C22788" t="s">
        <v>7143</v>
      </c>
      <c r="D22788" t="s">
        <v>77</v>
      </c>
      <c r="E22788">
        <v>6.79</v>
      </c>
      <c r="F22788">
        <v>0</v>
      </c>
      <c r="G22788">
        <v>4</v>
      </c>
      <c r="H22788" t="s">
        <v>21</v>
      </c>
      <c r="I22788" s="1">
        <v>45667</v>
      </c>
      <c r="J22788">
        <v>4</v>
      </c>
      <c r="K22788" t="s">
        <v>22</v>
      </c>
      <c r="L22788" t="s">
        <v>23</v>
      </c>
      <c r="M22788">
        <v>27.16</v>
      </c>
      <c r="N22788">
        <v>5.09</v>
      </c>
      <c r="O22788">
        <f>ecommerce_sales_34500[[#This Row],[total_amount]]-ecommerce_sales_34500[[#This Row],[profit_margin]]</f>
        <v>21.39</v>
      </c>
      <c r="P22788">
        <v>5.77</v>
      </c>
      <c r="Q22788">
        <v>46</v>
      </c>
      <c r="R22788" t="s">
        <v>30</v>
      </c>
      <c r="S22788" t="s">
        <v>67373</v>
      </c>
      <c r="T22788">
        <f>IF(ecommerce_sales_34500[[#This Row],[returned]]="No", ecommerce_sales_34500[[#This Row],[total_amount]]*ecommerce_sales_34500[[#This Row],[price]],0)</f>
        <v>184.41640000000001</v>
      </c>
    </row>
    <row r="22789" spans="1:20" x14ac:dyDescent="0.25">
      <c r="A22789" t="s">
        <v>9180</v>
      </c>
      <c r="B22789" t="s">
        <v>6863</v>
      </c>
      <c r="C22789" t="s">
        <v>9181</v>
      </c>
      <c r="D22789" t="s">
        <v>87</v>
      </c>
      <c r="E22789">
        <v>50.7</v>
      </c>
      <c r="F22789">
        <v>0.05</v>
      </c>
      <c r="G22789">
        <v>2</v>
      </c>
      <c r="H22789" t="s">
        <v>52</v>
      </c>
      <c r="I22789" s="1">
        <v>45667</v>
      </c>
      <c r="J22789">
        <v>7</v>
      </c>
      <c r="K22789" t="s">
        <v>29</v>
      </c>
      <c r="L22789" t="s">
        <v>23</v>
      </c>
      <c r="M22789">
        <v>96.33</v>
      </c>
      <c r="N22789">
        <v>5.92</v>
      </c>
      <c r="O22789">
        <f>ecommerce_sales_34500[[#This Row],[total_amount]]-ecommerce_sales_34500[[#This Row],[profit_margin]]</f>
        <v>73.349999999999994</v>
      </c>
      <c r="P22789">
        <v>22.98</v>
      </c>
      <c r="Q22789">
        <v>55</v>
      </c>
      <c r="R22789" t="s">
        <v>30</v>
      </c>
      <c r="S22789" t="s">
        <v>67370</v>
      </c>
      <c r="T22789">
        <f>IF(ecommerce_sales_34500[[#This Row],[returned]]="No", ecommerce_sales_34500[[#This Row],[total_amount]]*ecommerce_sales_34500[[#This Row],[price]],0)</f>
        <v>4883.9310000000005</v>
      </c>
    </row>
    <row r="22790" spans="1:20" x14ac:dyDescent="0.25">
      <c r="A22790" t="s">
        <v>11081</v>
      </c>
      <c r="B22790" t="s">
        <v>11082</v>
      </c>
      <c r="C22790" t="s">
        <v>11083</v>
      </c>
      <c r="D22790" t="s">
        <v>34</v>
      </c>
      <c r="E22790">
        <v>812.73</v>
      </c>
      <c r="F22790">
        <v>0</v>
      </c>
      <c r="G22790">
        <v>1</v>
      </c>
      <c r="H22790" t="s">
        <v>21</v>
      </c>
      <c r="I22790" s="1">
        <v>45667</v>
      </c>
      <c r="J22790">
        <v>4</v>
      </c>
      <c r="K22790" t="s">
        <v>35</v>
      </c>
      <c r="L22790" t="s">
        <v>23</v>
      </c>
      <c r="M22790">
        <v>812.73</v>
      </c>
      <c r="N22790">
        <v>8.68</v>
      </c>
      <c r="O22790">
        <f>ecommerce_sales_34500[[#This Row],[total_amount]]-ecommerce_sales_34500[[#This Row],[profit_margin]]</f>
        <v>723.88</v>
      </c>
      <c r="P22790">
        <v>88.85</v>
      </c>
      <c r="Q22790">
        <v>46</v>
      </c>
      <c r="R22790" t="s">
        <v>24</v>
      </c>
      <c r="S22790" t="s">
        <v>67373</v>
      </c>
      <c r="T22790">
        <f>IF(ecommerce_sales_34500[[#This Row],[returned]]="No", ecommerce_sales_34500[[#This Row],[total_amount]]*ecommerce_sales_34500[[#This Row],[price]],0)</f>
        <v>660530.05290000001</v>
      </c>
    </row>
    <row r="22791" spans="1:20" x14ac:dyDescent="0.25">
      <c r="A22791" t="s">
        <v>11678</v>
      </c>
      <c r="B22791" t="s">
        <v>9735</v>
      </c>
      <c r="C22791" t="s">
        <v>11679</v>
      </c>
      <c r="D22791" t="s">
        <v>28</v>
      </c>
      <c r="E22791">
        <v>4.21</v>
      </c>
      <c r="F22791">
        <v>0.05</v>
      </c>
      <c r="G22791">
        <v>1</v>
      </c>
      <c r="H22791" t="s">
        <v>21</v>
      </c>
      <c r="I22791" s="1">
        <v>45667</v>
      </c>
      <c r="J22791">
        <v>6</v>
      </c>
      <c r="K22791" t="s">
        <v>44</v>
      </c>
      <c r="L22791" t="s">
        <v>23</v>
      </c>
      <c r="M22791">
        <v>4</v>
      </c>
      <c r="N22791">
        <v>2.52</v>
      </c>
      <c r="O22791">
        <f>ecommerce_sales_34500[[#This Row],[total_amount]]-ecommerce_sales_34500[[#This Row],[profit_margin]]</f>
        <v>6.2</v>
      </c>
      <c r="P22791">
        <v>-2.2000000000000002</v>
      </c>
      <c r="Q22791">
        <v>48</v>
      </c>
      <c r="R22791" t="s">
        <v>30</v>
      </c>
      <c r="S22791" t="s">
        <v>67373</v>
      </c>
      <c r="T22791">
        <f>IF(ecommerce_sales_34500[[#This Row],[returned]]="No", ecommerce_sales_34500[[#This Row],[total_amount]]*ecommerce_sales_34500[[#This Row],[price]],0)</f>
        <v>16.84</v>
      </c>
    </row>
    <row r="22792" spans="1:20" x14ac:dyDescent="0.25">
      <c r="A22792" t="s">
        <v>13292</v>
      </c>
      <c r="B22792" t="s">
        <v>1259</v>
      </c>
      <c r="C22792" t="s">
        <v>13293</v>
      </c>
      <c r="D22792" t="s">
        <v>87</v>
      </c>
      <c r="E22792">
        <v>88.78</v>
      </c>
      <c r="F22792">
        <v>0</v>
      </c>
      <c r="G22792">
        <v>1</v>
      </c>
      <c r="H22792" t="s">
        <v>21</v>
      </c>
      <c r="I22792" s="1">
        <v>45667</v>
      </c>
      <c r="J22792">
        <v>4</v>
      </c>
      <c r="K22792" t="s">
        <v>22</v>
      </c>
      <c r="L22792" t="s">
        <v>23</v>
      </c>
      <c r="M22792">
        <v>88.78</v>
      </c>
      <c r="N22792">
        <v>6.94</v>
      </c>
      <c r="O22792">
        <f>ecommerce_sales_34500[[#This Row],[total_amount]]-ecommerce_sales_34500[[#This Row],[profit_margin]]</f>
        <v>69.09</v>
      </c>
      <c r="P22792">
        <v>19.690000000000001</v>
      </c>
      <c r="Q22792">
        <v>54</v>
      </c>
      <c r="R22792" t="s">
        <v>30</v>
      </c>
      <c r="S22792" t="s">
        <v>67370</v>
      </c>
      <c r="T22792">
        <f>IF(ecommerce_sales_34500[[#This Row],[returned]]="No", ecommerce_sales_34500[[#This Row],[total_amount]]*ecommerce_sales_34500[[#This Row],[price]],0)</f>
        <v>7881.8883999999998</v>
      </c>
    </row>
    <row r="22793" spans="1:20" x14ac:dyDescent="0.25">
      <c r="A22793" t="s">
        <v>13656</v>
      </c>
      <c r="B22793" t="s">
        <v>13657</v>
      </c>
      <c r="C22793" t="s">
        <v>13658</v>
      </c>
      <c r="D22793" t="s">
        <v>34</v>
      </c>
      <c r="E22793">
        <v>146.72999999999999</v>
      </c>
      <c r="F22793">
        <v>0.05</v>
      </c>
      <c r="G22793">
        <v>1</v>
      </c>
      <c r="H22793" t="s">
        <v>21</v>
      </c>
      <c r="I22793" s="1">
        <v>45667</v>
      </c>
      <c r="J22793">
        <v>5</v>
      </c>
      <c r="K22793" t="s">
        <v>29</v>
      </c>
      <c r="L22793" t="s">
        <v>23</v>
      </c>
      <c r="M22793">
        <v>139.38999999999999</v>
      </c>
      <c r="N22793">
        <v>7.18</v>
      </c>
      <c r="O22793">
        <f>ecommerce_sales_34500[[#This Row],[total_amount]]-ecommerce_sales_34500[[#This Row],[profit_margin]]</f>
        <v>129.83999999999997</v>
      </c>
      <c r="P22793">
        <v>9.5500000000000007</v>
      </c>
      <c r="Q22793">
        <v>51</v>
      </c>
      <c r="R22793" t="s">
        <v>24</v>
      </c>
      <c r="S22793" t="s">
        <v>67370</v>
      </c>
      <c r="T22793">
        <f>IF(ecommerce_sales_34500[[#This Row],[returned]]="No", ecommerce_sales_34500[[#This Row],[total_amount]]*ecommerce_sales_34500[[#This Row],[price]],0)</f>
        <v>20452.694699999996</v>
      </c>
    </row>
    <row r="22794" spans="1:20" x14ac:dyDescent="0.25">
      <c r="A22794" t="s">
        <v>15339</v>
      </c>
      <c r="B22794" t="s">
        <v>3268</v>
      </c>
      <c r="C22794" t="s">
        <v>15340</v>
      </c>
      <c r="D22794" t="s">
        <v>34</v>
      </c>
      <c r="E22794">
        <v>105.22</v>
      </c>
      <c r="F22794">
        <v>0</v>
      </c>
      <c r="G22794">
        <v>1</v>
      </c>
      <c r="H22794" t="s">
        <v>21</v>
      </c>
      <c r="I22794" s="1">
        <v>45667</v>
      </c>
      <c r="J22794">
        <v>4</v>
      </c>
      <c r="K22794" t="s">
        <v>35</v>
      </c>
      <c r="L22794" t="s">
        <v>23</v>
      </c>
      <c r="M22794">
        <v>105.22</v>
      </c>
      <c r="N22794">
        <v>7.13</v>
      </c>
      <c r="O22794">
        <f>ecommerce_sales_34500[[#This Row],[total_amount]]-ecommerce_sales_34500[[#This Row],[profit_margin]]</f>
        <v>99.72</v>
      </c>
      <c r="P22794">
        <v>5.5</v>
      </c>
      <c r="Q22794">
        <v>37</v>
      </c>
      <c r="R22794" t="s">
        <v>30</v>
      </c>
      <c r="S22794" t="s">
        <v>67371</v>
      </c>
      <c r="T22794">
        <f>IF(ecommerce_sales_34500[[#This Row],[returned]]="No", ecommerce_sales_34500[[#This Row],[total_amount]]*ecommerce_sales_34500[[#This Row],[price]],0)</f>
        <v>11071.2484</v>
      </c>
    </row>
    <row r="22795" spans="1:20" x14ac:dyDescent="0.25">
      <c r="A22795" t="s">
        <v>18677</v>
      </c>
      <c r="B22795" t="s">
        <v>17620</v>
      </c>
      <c r="C22795" t="s">
        <v>18678</v>
      </c>
      <c r="D22795" t="s">
        <v>34</v>
      </c>
      <c r="E22795">
        <v>685.86</v>
      </c>
      <c r="F22795">
        <v>0</v>
      </c>
      <c r="G22795">
        <v>2</v>
      </c>
      <c r="H22795" t="s">
        <v>61</v>
      </c>
      <c r="I22795" s="1">
        <v>45667</v>
      </c>
      <c r="J22795">
        <v>7</v>
      </c>
      <c r="K22795" t="s">
        <v>22</v>
      </c>
      <c r="L22795" t="s">
        <v>23</v>
      </c>
      <c r="M22795">
        <v>1371.72</v>
      </c>
      <c r="N22795">
        <v>11.15</v>
      </c>
      <c r="O22795">
        <f>ecommerce_sales_34500[[#This Row],[total_amount]]-ecommerce_sales_34500[[#This Row],[profit_margin]]</f>
        <v>1218.26</v>
      </c>
      <c r="P22795">
        <v>153.46</v>
      </c>
      <c r="Q22795">
        <v>32</v>
      </c>
      <c r="R22795" t="s">
        <v>24</v>
      </c>
      <c r="S22795" t="s">
        <v>67371</v>
      </c>
      <c r="T22795">
        <f>IF(ecommerce_sales_34500[[#This Row],[returned]]="No", ecommerce_sales_34500[[#This Row],[total_amount]]*ecommerce_sales_34500[[#This Row],[price]],0)</f>
        <v>940807.87920000008</v>
      </c>
    </row>
    <row r="22796" spans="1:20" x14ac:dyDescent="0.25">
      <c r="A22796" t="s">
        <v>20955</v>
      </c>
      <c r="B22796" t="s">
        <v>15403</v>
      </c>
      <c r="C22796" t="s">
        <v>20956</v>
      </c>
      <c r="D22796" t="s">
        <v>34</v>
      </c>
      <c r="E22796">
        <v>331.59</v>
      </c>
      <c r="F22796">
        <v>0</v>
      </c>
      <c r="G22796">
        <v>1</v>
      </c>
      <c r="H22796" t="s">
        <v>43</v>
      </c>
      <c r="I22796" s="1">
        <v>45667</v>
      </c>
      <c r="J22796">
        <v>6</v>
      </c>
      <c r="K22796" t="s">
        <v>29</v>
      </c>
      <c r="L22796" t="s">
        <v>23</v>
      </c>
      <c r="M22796">
        <v>331.59</v>
      </c>
      <c r="N22796">
        <v>9.25</v>
      </c>
      <c r="O22796">
        <f>ecommerce_sales_34500[[#This Row],[total_amount]]-ecommerce_sales_34500[[#This Row],[profit_margin]]</f>
        <v>301.04999999999995</v>
      </c>
      <c r="P22796">
        <v>30.54</v>
      </c>
      <c r="Q22796">
        <v>35</v>
      </c>
      <c r="R22796" t="s">
        <v>30</v>
      </c>
      <c r="S22796" t="s">
        <v>67371</v>
      </c>
      <c r="T22796">
        <f>IF(ecommerce_sales_34500[[#This Row],[returned]]="No", ecommerce_sales_34500[[#This Row],[total_amount]]*ecommerce_sales_34500[[#This Row],[price]],0)</f>
        <v>109951.92809999999</v>
      </c>
    </row>
    <row r="22797" spans="1:20" x14ac:dyDescent="0.25">
      <c r="A22797" t="s">
        <v>21372</v>
      </c>
      <c r="B22797" t="s">
        <v>21373</v>
      </c>
      <c r="C22797" t="s">
        <v>21374</v>
      </c>
      <c r="D22797" t="s">
        <v>28</v>
      </c>
      <c r="E22797">
        <v>4.76</v>
      </c>
      <c r="F22797">
        <v>0</v>
      </c>
      <c r="G22797">
        <v>4</v>
      </c>
      <c r="H22797" t="s">
        <v>52</v>
      </c>
      <c r="I22797" s="1">
        <v>45667</v>
      </c>
      <c r="J22797">
        <v>5</v>
      </c>
      <c r="K22797" t="s">
        <v>22</v>
      </c>
      <c r="L22797" t="s">
        <v>23</v>
      </c>
      <c r="M22797">
        <v>19.04</v>
      </c>
      <c r="N22797">
        <v>4.58</v>
      </c>
      <c r="O22797">
        <f>ecommerce_sales_34500[[#This Row],[total_amount]]-ecommerce_sales_34500[[#This Row],[profit_margin]]</f>
        <v>22.099999999999998</v>
      </c>
      <c r="P22797">
        <v>-3.06</v>
      </c>
      <c r="Q22797">
        <v>19</v>
      </c>
      <c r="R22797" t="s">
        <v>24</v>
      </c>
      <c r="S22797" t="s">
        <v>67375</v>
      </c>
      <c r="T22797">
        <f>IF(ecommerce_sales_34500[[#This Row],[returned]]="No", ecommerce_sales_34500[[#This Row],[total_amount]]*ecommerce_sales_34500[[#This Row],[price]],0)</f>
        <v>90.630399999999995</v>
      </c>
    </row>
    <row r="22798" spans="1:20" x14ac:dyDescent="0.25">
      <c r="A22798" t="s">
        <v>28069</v>
      </c>
      <c r="B22798" t="s">
        <v>13949</v>
      </c>
      <c r="C22798" t="s">
        <v>28070</v>
      </c>
      <c r="D22798" t="s">
        <v>48</v>
      </c>
      <c r="E22798">
        <v>10.36</v>
      </c>
      <c r="F22798">
        <v>0.05</v>
      </c>
      <c r="G22798">
        <v>1</v>
      </c>
      <c r="H22798" t="s">
        <v>61</v>
      </c>
      <c r="I22798" s="1">
        <v>45667</v>
      </c>
      <c r="J22798">
        <v>7</v>
      </c>
      <c r="K22798" t="s">
        <v>29</v>
      </c>
      <c r="L22798" t="s">
        <v>98</v>
      </c>
      <c r="M22798">
        <v>9.84</v>
      </c>
      <c r="N22798">
        <v>2.86</v>
      </c>
      <c r="O22798">
        <f>ecommerce_sales_34500[[#This Row],[total_amount]]-ecommerce_sales_34500[[#This Row],[profit_margin]]</f>
        <v>8.27</v>
      </c>
      <c r="P22798">
        <v>1.57</v>
      </c>
      <c r="Q22798">
        <v>57</v>
      </c>
      <c r="R22798" t="s">
        <v>24</v>
      </c>
      <c r="S22798" t="s">
        <v>67370</v>
      </c>
      <c r="T22798">
        <f>IF(ecommerce_sales_34500[[#This Row],[returned]]="No", ecommerce_sales_34500[[#This Row],[total_amount]]*ecommerce_sales_34500[[#This Row],[price]],0)</f>
        <v>0</v>
      </c>
    </row>
    <row r="22799" spans="1:20" x14ac:dyDescent="0.25">
      <c r="A22799" t="s">
        <v>28525</v>
      </c>
      <c r="B22799" t="s">
        <v>28526</v>
      </c>
      <c r="C22799" t="s">
        <v>28527</v>
      </c>
      <c r="D22799" t="s">
        <v>48</v>
      </c>
      <c r="E22799">
        <v>7.24</v>
      </c>
      <c r="F22799">
        <v>0.15</v>
      </c>
      <c r="G22799">
        <v>2</v>
      </c>
      <c r="H22799" t="s">
        <v>52</v>
      </c>
      <c r="I22799" s="1">
        <v>45667</v>
      </c>
      <c r="J22799">
        <v>5</v>
      </c>
      <c r="K22799" t="s">
        <v>44</v>
      </c>
      <c r="L22799" t="s">
        <v>23</v>
      </c>
      <c r="M22799">
        <v>12.31</v>
      </c>
      <c r="N22799">
        <v>4.58</v>
      </c>
      <c r="O22799">
        <f>ecommerce_sales_34500[[#This Row],[total_amount]]-ecommerce_sales_34500[[#This Row],[profit_margin]]</f>
        <v>11.350000000000001</v>
      </c>
      <c r="P22799">
        <v>0.96</v>
      </c>
      <c r="Q22799">
        <v>40</v>
      </c>
      <c r="R22799" t="s">
        <v>30</v>
      </c>
      <c r="S22799" t="s">
        <v>67371</v>
      </c>
      <c r="T22799">
        <f>IF(ecommerce_sales_34500[[#This Row],[returned]]="No", ecommerce_sales_34500[[#This Row],[total_amount]]*ecommerce_sales_34500[[#This Row],[price]],0)</f>
        <v>89.124400000000009</v>
      </c>
    </row>
    <row r="22800" spans="1:20" x14ac:dyDescent="0.25">
      <c r="A22800" t="s">
        <v>29078</v>
      </c>
      <c r="B22800" t="s">
        <v>14233</v>
      </c>
      <c r="C22800" t="s">
        <v>29079</v>
      </c>
      <c r="D22800" t="s">
        <v>34</v>
      </c>
      <c r="E22800">
        <v>146.47999999999999</v>
      </c>
      <c r="F22800">
        <v>0.1</v>
      </c>
      <c r="G22800">
        <v>3</v>
      </c>
      <c r="H22800" t="s">
        <v>94</v>
      </c>
      <c r="I22800" s="1">
        <v>45667</v>
      </c>
      <c r="J22800">
        <v>4</v>
      </c>
      <c r="K22800" t="s">
        <v>35</v>
      </c>
      <c r="L22800" t="s">
        <v>98</v>
      </c>
      <c r="M22800">
        <v>395.5</v>
      </c>
      <c r="N22800">
        <v>9.9499999999999993</v>
      </c>
      <c r="O22800">
        <f>ecommerce_sales_34500[[#This Row],[total_amount]]-ecommerce_sales_34500[[#This Row],[profit_margin]]</f>
        <v>357.99</v>
      </c>
      <c r="P22800">
        <v>37.51</v>
      </c>
      <c r="Q22800">
        <v>55</v>
      </c>
      <c r="R22800" t="s">
        <v>30</v>
      </c>
      <c r="S22800" t="s">
        <v>67370</v>
      </c>
      <c r="T22800">
        <f>IF(ecommerce_sales_34500[[#This Row],[returned]]="No", ecommerce_sales_34500[[#This Row],[total_amount]]*ecommerce_sales_34500[[#This Row],[price]],0)</f>
        <v>0</v>
      </c>
    </row>
    <row r="22801" spans="1:20" x14ac:dyDescent="0.25">
      <c r="A22801" t="s">
        <v>30310</v>
      </c>
      <c r="B22801" t="s">
        <v>2913</v>
      </c>
      <c r="C22801" t="s">
        <v>30311</v>
      </c>
      <c r="D22801" t="s">
        <v>20</v>
      </c>
      <c r="E22801">
        <v>162.01</v>
      </c>
      <c r="F22801">
        <v>0</v>
      </c>
      <c r="G22801">
        <v>1</v>
      </c>
      <c r="H22801" t="s">
        <v>21</v>
      </c>
      <c r="I22801" s="1">
        <v>45667</v>
      </c>
      <c r="J22801">
        <v>4</v>
      </c>
      <c r="K22801" t="s">
        <v>35</v>
      </c>
      <c r="L22801" t="s">
        <v>23</v>
      </c>
      <c r="M22801">
        <v>162.01</v>
      </c>
      <c r="N22801">
        <v>8.17</v>
      </c>
      <c r="O22801">
        <f>ecommerce_sales_34500[[#This Row],[total_amount]]-ecommerce_sales_34500[[#This Row],[profit_margin]]</f>
        <v>124.82</v>
      </c>
      <c r="P22801">
        <v>37.19</v>
      </c>
      <c r="Q22801">
        <v>51</v>
      </c>
      <c r="R22801" t="s">
        <v>24</v>
      </c>
      <c r="S22801" t="s">
        <v>67370</v>
      </c>
      <c r="T22801">
        <f>IF(ecommerce_sales_34500[[#This Row],[returned]]="No", ecommerce_sales_34500[[#This Row],[total_amount]]*ecommerce_sales_34500[[#This Row],[price]],0)</f>
        <v>26247.240099999995</v>
      </c>
    </row>
    <row r="22802" spans="1:20" x14ac:dyDescent="0.25">
      <c r="A22802" t="s">
        <v>30755</v>
      </c>
      <c r="B22802" t="s">
        <v>10746</v>
      </c>
      <c r="C22802" t="s">
        <v>30756</v>
      </c>
      <c r="D22802" t="s">
        <v>20</v>
      </c>
      <c r="E22802">
        <v>67.12</v>
      </c>
      <c r="F22802">
        <v>0.1</v>
      </c>
      <c r="G22802">
        <v>1</v>
      </c>
      <c r="H22802" t="s">
        <v>39</v>
      </c>
      <c r="I22802" s="1">
        <v>45667</v>
      </c>
      <c r="J22802">
        <v>6</v>
      </c>
      <c r="K22802" t="s">
        <v>114</v>
      </c>
      <c r="L22802" t="s">
        <v>23</v>
      </c>
      <c r="M22802">
        <v>60.41</v>
      </c>
      <c r="N22802">
        <v>5.28</v>
      </c>
      <c r="O22802">
        <f>ecommerce_sales_34500[[#This Row],[total_amount]]-ecommerce_sales_34500[[#This Row],[profit_margin]]</f>
        <v>48.779999999999994</v>
      </c>
      <c r="P22802">
        <v>11.63</v>
      </c>
      <c r="Q22802">
        <v>35</v>
      </c>
      <c r="R22802" t="s">
        <v>24</v>
      </c>
      <c r="S22802" t="s">
        <v>67371</v>
      </c>
      <c r="T22802">
        <f>IF(ecommerce_sales_34500[[#This Row],[returned]]="No", ecommerce_sales_34500[[#This Row],[total_amount]]*ecommerce_sales_34500[[#This Row],[price]],0)</f>
        <v>4054.7192</v>
      </c>
    </row>
    <row r="22803" spans="1:20" x14ac:dyDescent="0.25">
      <c r="A22803" t="s">
        <v>31869</v>
      </c>
      <c r="B22803" t="s">
        <v>31870</v>
      </c>
      <c r="C22803" t="s">
        <v>31871</v>
      </c>
      <c r="D22803" t="s">
        <v>77</v>
      </c>
      <c r="E22803">
        <v>20.85</v>
      </c>
      <c r="F22803">
        <v>0</v>
      </c>
      <c r="G22803">
        <v>1</v>
      </c>
      <c r="H22803" t="s">
        <v>21</v>
      </c>
      <c r="I22803" s="1">
        <v>45667</v>
      </c>
      <c r="J22803">
        <v>4</v>
      </c>
      <c r="K22803" t="s">
        <v>22</v>
      </c>
      <c r="L22803" t="s">
        <v>23</v>
      </c>
      <c r="M22803">
        <v>20.85</v>
      </c>
      <c r="N22803">
        <v>3.69</v>
      </c>
      <c r="O22803">
        <f>ecommerce_sales_34500[[#This Row],[total_amount]]-ecommerce_sales_34500[[#This Row],[profit_margin]]</f>
        <v>16.200000000000003</v>
      </c>
      <c r="P22803">
        <v>4.6500000000000004</v>
      </c>
      <c r="Q22803">
        <v>62</v>
      </c>
      <c r="R22803" t="s">
        <v>24</v>
      </c>
      <c r="S22803" t="s">
        <v>67370</v>
      </c>
      <c r="T22803">
        <f>IF(ecommerce_sales_34500[[#This Row],[returned]]="No", ecommerce_sales_34500[[#This Row],[total_amount]]*ecommerce_sales_34500[[#This Row],[price]],0)</f>
        <v>434.72250000000008</v>
      </c>
    </row>
    <row r="22804" spans="1:20" x14ac:dyDescent="0.25">
      <c r="A22804" t="s">
        <v>32141</v>
      </c>
      <c r="B22804" t="s">
        <v>4999</v>
      </c>
      <c r="C22804" t="s">
        <v>2430</v>
      </c>
      <c r="D22804" t="s">
        <v>20</v>
      </c>
      <c r="E22804">
        <v>24.72</v>
      </c>
      <c r="F22804">
        <v>0.05</v>
      </c>
      <c r="G22804">
        <v>1</v>
      </c>
      <c r="H22804" t="s">
        <v>21</v>
      </c>
      <c r="I22804" s="1">
        <v>45667</v>
      </c>
      <c r="J22804">
        <v>4</v>
      </c>
      <c r="K22804" t="s">
        <v>29</v>
      </c>
      <c r="L22804" t="s">
        <v>23</v>
      </c>
      <c r="M22804">
        <v>23.48</v>
      </c>
      <c r="N22804">
        <v>6.16</v>
      </c>
      <c r="O22804">
        <f>ecommerce_sales_34500[[#This Row],[total_amount]]-ecommerce_sales_34500[[#This Row],[profit_margin]]</f>
        <v>23.07</v>
      </c>
      <c r="P22804">
        <v>0.41</v>
      </c>
      <c r="Q22804">
        <v>50</v>
      </c>
      <c r="R22804" t="s">
        <v>56</v>
      </c>
      <c r="S22804" t="s">
        <v>67373</v>
      </c>
      <c r="T22804">
        <f>IF(ecommerce_sales_34500[[#This Row],[returned]]="No", ecommerce_sales_34500[[#This Row],[total_amount]]*ecommerce_sales_34500[[#This Row],[price]],0)</f>
        <v>580.42560000000003</v>
      </c>
    </row>
    <row r="22805" spans="1:20" x14ac:dyDescent="0.25">
      <c r="A22805" t="s">
        <v>35558</v>
      </c>
      <c r="B22805" t="s">
        <v>1586</v>
      </c>
      <c r="C22805" t="s">
        <v>35559</v>
      </c>
      <c r="D22805" t="s">
        <v>87</v>
      </c>
      <c r="E22805">
        <v>25.82</v>
      </c>
      <c r="F22805">
        <v>0.05</v>
      </c>
      <c r="G22805">
        <v>1</v>
      </c>
      <c r="H22805" t="s">
        <v>61</v>
      </c>
      <c r="I22805" s="1">
        <v>45667</v>
      </c>
      <c r="J22805">
        <v>7</v>
      </c>
      <c r="K22805" t="s">
        <v>44</v>
      </c>
      <c r="L22805" t="s">
        <v>23</v>
      </c>
      <c r="M22805">
        <v>24.53</v>
      </c>
      <c r="N22805">
        <v>5.07</v>
      </c>
      <c r="O22805">
        <f>ecommerce_sales_34500[[#This Row],[total_amount]]-ecommerce_sales_34500[[#This Row],[profit_margin]]</f>
        <v>22.240000000000002</v>
      </c>
      <c r="P22805">
        <v>2.29</v>
      </c>
      <c r="Q22805">
        <v>61</v>
      </c>
      <c r="R22805" t="s">
        <v>30</v>
      </c>
      <c r="S22805" t="s">
        <v>67370</v>
      </c>
      <c r="T22805">
        <f>IF(ecommerce_sales_34500[[#This Row],[returned]]="No", ecommerce_sales_34500[[#This Row],[total_amount]]*ecommerce_sales_34500[[#This Row],[price]],0)</f>
        <v>633.3646</v>
      </c>
    </row>
    <row r="22806" spans="1:20" x14ac:dyDescent="0.25">
      <c r="A22806" t="s">
        <v>35593</v>
      </c>
      <c r="B22806" t="s">
        <v>27217</v>
      </c>
      <c r="C22806" t="s">
        <v>35594</v>
      </c>
      <c r="D22806" t="s">
        <v>48</v>
      </c>
      <c r="E22806">
        <v>10.33</v>
      </c>
      <c r="F22806">
        <v>0.15</v>
      </c>
      <c r="G22806">
        <v>1</v>
      </c>
      <c r="H22806" t="s">
        <v>21</v>
      </c>
      <c r="I22806" s="1">
        <v>45667</v>
      </c>
      <c r="J22806">
        <v>4</v>
      </c>
      <c r="K22806" t="s">
        <v>35</v>
      </c>
      <c r="L22806" t="s">
        <v>23</v>
      </c>
      <c r="M22806">
        <v>8.7799999999999994</v>
      </c>
      <c r="N22806">
        <v>3.63</v>
      </c>
      <c r="O22806">
        <f>ecommerce_sales_34500[[#This Row],[total_amount]]-ecommerce_sales_34500[[#This Row],[profit_margin]]</f>
        <v>8.4599999999999991</v>
      </c>
      <c r="P22806">
        <v>0.32</v>
      </c>
      <c r="Q22806">
        <v>55</v>
      </c>
      <c r="R22806" t="s">
        <v>30</v>
      </c>
      <c r="S22806" t="s">
        <v>67370</v>
      </c>
      <c r="T22806">
        <f>IF(ecommerce_sales_34500[[#This Row],[returned]]="No", ecommerce_sales_34500[[#This Row],[total_amount]]*ecommerce_sales_34500[[#This Row],[price]],0)</f>
        <v>90.697399999999988</v>
      </c>
    </row>
    <row r="22807" spans="1:20" x14ac:dyDescent="0.25">
      <c r="A22807" t="s">
        <v>37134</v>
      </c>
      <c r="B22807" t="s">
        <v>6474</v>
      </c>
      <c r="C22807" t="s">
        <v>35924</v>
      </c>
      <c r="D22807" t="s">
        <v>20</v>
      </c>
      <c r="E22807">
        <v>63.24</v>
      </c>
      <c r="F22807">
        <v>0</v>
      </c>
      <c r="G22807">
        <v>3</v>
      </c>
      <c r="H22807" t="s">
        <v>61</v>
      </c>
      <c r="I22807" s="1">
        <v>45667</v>
      </c>
      <c r="J22807">
        <v>4</v>
      </c>
      <c r="K22807" t="s">
        <v>35</v>
      </c>
      <c r="L22807" t="s">
        <v>23</v>
      </c>
      <c r="M22807">
        <v>189.72</v>
      </c>
      <c r="N22807">
        <v>6.75</v>
      </c>
      <c r="O22807">
        <f>ecommerce_sales_34500[[#This Row],[total_amount]]-ecommerce_sales_34500[[#This Row],[profit_margin]]</f>
        <v>143.35</v>
      </c>
      <c r="P22807">
        <v>46.37</v>
      </c>
      <c r="Q22807">
        <v>32</v>
      </c>
      <c r="R22807" t="s">
        <v>24</v>
      </c>
      <c r="S22807" t="s">
        <v>67371</v>
      </c>
      <c r="T22807">
        <f>IF(ecommerce_sales_34500[[#This Row],[returned]]="No", ecommerce_sales_34500[[#This Row],[total_amount]]*ecommerce_sales_34500[[#This Row],[price]],0)</f>
        <v>11997.8928</v>
      </c>
    </row>
    <row r="22808" spans="1:20" x14ac:dyDescent="0.25">
      <c r="A22808" t="s">
        <v>37149</v>
      </c>
      <c r="B22808" t="s">
        <v>37150</v>
      </c>
      <c r="C22808" t="s">
        <v>37151</v>
      </c>
      <c r="D22808" t="s">
        <v>28</v>
      </c>
      <c r="E22808">
        <v>17.45</v>
      </c>
      <c r="F22808">
        <v>0.1</v>
      </c>
      <c r="G22808">
        <v>1</v>
      </c>
      <c r="H22808" t="s">
        <v>61</v>
      </c>
      <c r="I22808" s="1">
        <v>45667</v>
      </c>
      <c r="J22808">
        <v>4</v>
      </c>
      <c r="K22808" t="s">
        <v>29</v>
      </c>
      <c r="L22808" t="s">
        <v>23</v>
      </c>
      <c r="M22808">
        <v>15.7</v>
      </c>
      <c r="N22808">
        <v>4.22</v>
      </c>
      <c r="O22808">
        <f>ecommerce_sales_34500[[#This Row],[total_amount]]-ecommerce_sales_34500[[#This Row],[profit_margin]]</f>
        <v>18.66</v>
      </c>
      <c r="P22808">
        <v>-2.96</v>
      </c>
      <c r="Q22808">
        <v>46</v>
      </c>
      <c r="R22808" t="s">
        <v>30</v>
      </c>
      <c r="S22808" t="s">
        <v>67373</v>
      </c>
      <c r="T22808">
        <f>IF(ecommerce_sales_34500[[#This Row],[returned]]="No", ecommerce_sales_34500[[#This Row],[total_amount]]*ecommerce_sales_34500[[#This Row],[price]],0)</f>
        <v>273.96499999999997</v>
      </c>
    </row>
    <row r="22809" spans="1:20" x14ac:dyDescent="0.25">
      <c r="A22809" t="s">
        <v>38501</v>
      </c>
      <c r="B22809" t="s">
        <v>1832</v>
      </c>
      <c r="C22809" t="s">
        <v>13931</v>
      </c>
      <c r="D22809" t="s">
        <v>20</v>
      </c>
      <c r="E22809">
        <v>32.5</v>
      </c>
      <c r="F22809">
        <v>0</v>
      </c>
      <c r="G22809">
        <v>1</v>
      </c>
      <c r="H22809" t="s">
        <v>21</v>
      </c>
      <c r="I22809" s="1">
        <v>45667</v>
      </c>
      <c r="J22809">
        <v>5</v>
      </c>
      <c r="K22809" t="s">
        <v>44</v>
      </c>
      <c r="L22809" t="s">
        <v>23</v>
      </c>
      <c r="M22809">
        <v>32.5</v>
      </c>
      <c r="N22809">
        <v>5.51</v>
      </c>
      <c r="O22809">
        <f>ecommerce_sales_34500[[#This Row],[total_amount]]-ecommerce_sales_34500[[#This Row],[profit_margin]]</f>
        <v>28.91</v>
      </c>
      <c r="P22809">
        <v>3.59</v>
      </c>
      <c r="Q22809">
        <v>48</v>
      </c>
      <c r="R22809" t="s">
        <v>30</v>
      </c>
      <c r="S22809" t="s">
        <v>67373</v>
      </c>
      <c r="T22809">
        <f>IF(ecommerce_sales_34500[[#This Row],[returned]]="No", ecommerce_sales_34500[[#This Row],[total_amount]]*ecommerce_sales_34500[[#This Row],[price]],0)</f>
        <v>1056.25</v>
      </c>
    </row>
    <row r="22810" spans="1:20" x14ac:dyDescent="0.25">
      <c r="A22810" t="s">
        <v>41656</v>
      </c>
      <c r="B22810" t="s">
        <v>29894</v>
      </c>
      <c r="C22810" t="s">
        <v>41657</v>
      </c>
      <c r="D22810" t="s">
        <v>87</v>
      </c>
      <c r="E22810">
        <v>53.07</v>
      </c>
      <c r="F22810">
        <v>0.1</v>
      </c>
      <c r="G22810">
        <v>2</v>
      </c>
      <c r="H22810" t="s">
        <v>43</v>
      </c>
      <c r="I22810" s="1">
        <v>45667</v>
      </c>
      <c r="J22810">
        <v>6</v>
      </c>
      <c r="K22810" t="s">
        <v>114</v>
      </c>
      <c r="L22810" t="s">
        <v>23</v>
      </c>
      <c r="M22810">
        <v>95.53</v>
      </c>
      <c r="N22810">
        <v>7.54</v>
      </c>
      <c r="O22810">
        <f>ecommerce_sales_34500[[#This Row],[total_amount]]-ecommerce_sales_34500[[#This Row],[profit_margin]]</f>
        <v>74.41</v>
      </c>
      <c r="P22810">
        <v>21.12</v>
      </c>
      <c r="Q22810">
        <v>38</v>
      </c>
      <c r="R22810" t="s">
        <v>24</v>
      </c>
      <c r="S22810" t="s">
        <v>67371</v>
      </c>
      <c r="T22810">
        <f>IF(ecommerce_sales_34500[[#This Row],[returned]]="No", ecommerce_sales_34500[[#This Row],[total_amount]]*ecommerce_sales_34500[[#This Row],[price]],0)</f>
        <v>5069.7771000000002</v>
      </c>
    </row>
    <row r="22811" spans="1:20" x14ac:dyDescent="0.25">
      <c r="A22811" t="s">
        <v>43664</v>
      </c>
      <c r="B22811" t="s">
        <v>3133</v>
      </c>
      <c r="C22811" t="s">
        <v>43554</v>
      </c>
      <c r="D22811" t="s">
        <v>34</v>
      </c>
      <c r="E22811">
        <v>893.56</v>
      </c>
      <c r="F22811">
        <v>0</v>
      </c>
      <c r="G22811">
        <v>2</v>
      </c>
      <c r="H22811" t="s">
        <v>43</v>
      </c>
      <c r="I22811" s="1">
        <v>45667</v>
      </c>
      <c r="J22811">
        <v>5</v>
      </c>
      <c r="K22811" t="s">
        <v>35</v>
      </c>
      <c r="L22811" t="s">
        <v>23</v>
      </c>
      <c r="M22811">
        <v>1787.12</v>
      </c>
      <c r="N22811">
        <v>9.33</v>
      </c>
      <c r="O22811">
        <f>ecommerce_sales_34500[[#This Row],[total_amount]]-ecommerce_sales_34500[[#This Row],[profit_margin]]</f>
        <v>1582</v>
      </c>
      <c r="P22811">
        <v>205.12</v>
      </c>
      <c r="Q22811">
        <v>26</v>
      </c>
      <c r="R22811" t="s">
        <v>24</v>
      </c>
      <c r="S22811" t="s">
        <v>67372</v>
      </c>
      <c r="T22811">
        <f>IF(ecommerce_sales_34500[[#This Row],[returned]]="No", ecommerce_sales_34500[[#This Row],[total_amount]]*ecommerce_sales_34500[[#This Row],[price]],0)</f>
        <v>1596898.9471999998</v>
      </c>
    </row>
    <row r="22812" spans="1:20" x14ac:dyDescent="0.25">
      <c r="A22812" t="s">
        <v>45246</v>
      </c>
      <c r="B22812" t="s">
        <v>7589</v>
      </c>
      <c r="C22812" t="s">
        <v>45247</v>
      </c>
      <c r="D22812" t="s">
        <v>20</v>
      </c>
      <c r="E22812">
        <v>71.459999999999994</v>
      </c>
      <c r="F22812">
        <v>0.2</v>
      </c>
      <c r="G22812">
        <v>3</v>
      </c>
      <c r="H22812" t="s">
        <v>61</v>
      </c>
      <c r="I22812" s="1">
        <v>45667</v>
      </c>
      <c r="J22812">
        <v>6</v>
      </c>
      <c r="K22812" t="s">
        <v>44</v>
      </c>
      <c r="L22812" t="s">
        <v>23</v>
      </c>
      <c r="M22812">
        <v>171.5</v>
      </c>
      <c r="N22812">
        <v>8.59</v>
      </c>
      <c r="O22812">
        <f>ecommerce_sales_34500[[#This Row],[total_amount]]-ecommerce_sales_34500[[#This Row],[profit_margin]]</f>
        <v>132.07</v>
      </c>
      <c r="P22812">
        <v>39.43</v>
      </c>
      <c r="Q22812">
        <v>38</v>
      </c>
      <c r="R22812" t="s">
        <v>56</v>
      </c>
      <c r="S22812" t="s">
        <v>67371</v>
      </c>
      <c r="T22812">
        <f>IF(ecommerce_sales_34500[[#This Row],[returned]]="No", ecommerce_sales_34500[[#This Row],[total_amount]]*ecommerce_sales_34500[[#This Row],[price]],0)</f>
        <v>12255.39</v>
      </c>
    </row>
    <row r="22813" spans="1:20" x14ac:dyDescent="0.25">
      <c r="A22813" t="s">
        <v>46287</v>
      </c>
      <c r="B22813" t="s">
        <v>18235</v>
      </c>
      <c r="C22813" t="s">
        <v>46288</v>
      </c>
      <c r="D22813" t="s">
        <v>20</v>
      </c>
      <c r="E22813">
        <v>318.89</v>
      </c>
      <c r="F22813">
        <v>0</v>
      </c>
      <c r="G22813">
        <v>3</v>
      </c>
      <c r="H22813" t="s">
        <v>21</v>
      </c>
      <c r="I22813" s="1">
        <v>45667</v>
      </c>
      <c r="J22813">
        <v>3</v>
      </c>
      <c r="K22813" t="s">
        <v>35</v>
      </c>
      <c r="L22813" t="s">
        <v>23</v>
      </c>
      <c r="M22813">
        <v>956.67</v>
      </c>
      <c r="N22813">
        <v>8.86</v>
      </c>
      <c r="O22813">
        <f>ecommerce_sales_34500[[#This Row],[total_amount]]-ecommerce_sales_34500[[#This Row],[profit_margin]]</f>
        <v>697.66</v>
      </c>
      <c r="P22813">
        <v>259.01</v>
      </c>
      <c r="Q22813">
        <v>49</v>
      </c>
      <c r="R22813" t="s">
        <v>24</v>
      </c>
      <c r="S22813" t="s">
        <v>67373</v>
      </c>
      <c r="T22813">
        <f>IF(ecommerce_sales_34500[[#This Row],[returned]]="No", ecommerce_sales_34500[[#This Row],[total_amount]]*ecommerce_sales_34500[[#This Row],[price]],0)</f>
        <v>305072.4963</v>
      </c>
    </row>
    <row r="22814" spans="1:20" x14ac:dyDescent="0.25">
      <c r="A22814" t="s">
        <v>46971</v>
      </c>
      <c r="B22814" t="s">
        <v>38541</v>
      </c>
      <c r="C22814" t="s">
        <v>46972</v>
      </c>
      <c r="D22814" t="s">
        <v>34</v>
      </c>
      <c r="E22814">
        <v>983.55</v>
      </c>
      <c r="F22814">
        <v>0</v>
      </c>
      <c r="G22814">
        <v>1</v>
      </c>
      <c r="H22814" t="s">
        <v>39</v>
      </c>
      <c r="I22814" s="1">
        <v>45667</v>
      </c>
      <c r="J22814">
        <v>6</v>
      </c>
      <c r="K22814" t="s">
        <v>114</v>
      </c>
      <c r="L22814" t="s">
        <v>23</v>
      </c>
      <c r="M22814">
        <v>983.55</v>
      </c>
      <c r="N22814">
        <v>9.59</v>
      </c>
      <c r="O22814">
        <f>ecommerce_sales_34500[[#This Row],[total_amount]]-ecommerce_sales_34500[[#This Row],[profit_margin]]</f>
        <v>875.1099999999999</v>
      </c>
      <c r="P22814">
        <v>108.44</v>
      </c>
      <c r="Q22814">
        <v>36</v>
      </c>
      <c r="R22814" t="s">
        <v>24</v>
      </c>
      <c r="S22814" t="s">
        <v>67371</v>
      </c>
      <c r="T22814">
        <f>IF(ecommerce_sales_34500[[#This Row],[returned]]="No", ecommerce_sales_34500[[#This Row],[total_amount]]*ecommerce_sales_34500[[#This Row],[price]],0)</f>
        <v>967370.60249999992</v>
      </c>
    </row>
    <row r="22815" spans="1:20" x14ac:dyDescent="0.25">
      <c r="A22815" t="s">
        <v>48108</v>
      </c>
      <c r="B22815" t="s">
        <v>30390</v>
      </c>
      <c r="C22815" t="s">
        <v>18973</v>
      </c>
      <c r="D22815" t="s">
        <v>20</v>
      </c>
      <c r="E22815">
        <v>10.81</v>
      </c>
      <c r="F22815">
        <v>0</v>
      </c>
      <c r="G22815">
        <v>4</v>
      </c>
      <c r="H22815" t="s">
        <v>52</v>
      </c>
      <c r="I22815" s="1">
        <v>45667</v>
      </c>
      <c r="J22815">
        <v>3</v>
      </c>
      <c r="K22815" t="s">
        <v>114</v>
      </c>
      <c r="L22815" t="s">
        <v>23</v>
      </c>
      <c r="M22815">
        <v>43.24</v>
      </c>
      <c r="N22815">
        <v>6.53</v>
      </c>
      <c r="O22815">
        <f>ecommerce_sales_34500[[#This Row],[total_amount]]-ecommerce_sales_34500[[#This Row],[profit_margin]]</f>
        <v>37.660000000000004</v>
      </c>
      <c r="P22815">
        <v>5.58</v>
      </c>
      <c r="Q22815">
        <v>38</v>
      </c>
      <c r="R22815" t="s">
        <v>24</v>
      </c>
      <c r="S22815" t="s">
        <v>67371</v>
      </c>
      <c r="T22815">
        <f>IF(ecommerce_sales_34500[[#This Row],[returned]]="No", ecommerce_sales_34500[[#This Row],[total_amount]]*ecommerce_sales_34500[[#This Row],[price]],0)</f>
        <v>467.42440000000005</v>
      </c>
    </row>
    <row r="22816" spans="1:20" x14ac:dyDescent="0.25">
      <c r="A22816" t="s">
        <v>49894</v>
      </c>
      <c r="B22816" t="s">
        <v>15348</v>
      </c>
      <c r="C22816" t="s">
        <v>49895</v>
      </c>
      <c r="D22816" t="s">
        <v>60</v>
      </c>
      <c r="E22816">
        <v>20.11</v>
      </c>
      <c r="F22816">
        <v>0.05</v>
      </c>
      <c r="G22816">
        <v>1</v>
      </c>
      <c r="H22816" t="s">
        <v>52</v>
      </c>
      <c r="I22816" s="1">
        <v>45667</v>
      </c>
      <c r="J22816">
        <v>4</v>
      </c>
      <c r="K22816" t="s">
        <v>35</v>
      </c>
      <c r="L22816" t="s">
        <v>23</v>
      </c>
      <c r="M22816">
        <v>19.100000000000001</v>
      </c>
      <c r="N22816">
        <v>4.54</v>
      </c>
      <c r="O22816">
        <f>ecommerce_sales_34500[[#This Row],[total_amount]]-ecommerce_sales_34500[[#This Row],[profit_margin]]</f>
        <v>16.950000000000003</v>
      </c>
      <c r="P22816">
        <v>2.15</v>
      </c>
      <c r="Q22816">
        <v>41</v>
      </c>
      <c r="R22816" t="s">
        <v>24</v>
      </c>
      <c r="S22816" t="s">
        <v>67373</v>
      </c>
      <c r="T22816">
        <f>IF(ecommerce_sales_34500[[#This Row],[returned]]="No", ecommerce_sales_34500[[#This Row],[total_amount]]*ecommerce_sales_34500[[#This Row],[price]],0)</f>
        <v>384.101</v>
      </c>
    </row>
    <row r="22817" spans="1:20" x14ac:dyDescent="0.25">
      <c r="A22817" t="s">
        <v>51218</v>
      </c>
      <c r="B22817" t="s">
        <v>20652</v>
      </c>
      <c r="C22817" t="s">
        <v>51219</v>
      </c>
      <c r="D22817" t="s">
        <v>87</v>
      </c>
      <c r="E22817">
        <v>47.49</v>
      </c>
      <c r="F22817">
        <v>0.2</v>
      </c>
      <c r="G22817">
        <v>1</v>
      </c>
      <c r="H22817" t="s">
        <v>39</v>
      </c>
      <c r="I22817" s="1">
        <v>45667</v>
      </c>
      <c r="J22817">
        <v>3</v>
      </c>
      <c r="K22817" t="s">
        <v>35</v>
      </c>
      <c r="L22817" t="s">
        <v>23</v>
      </c>
      <c r="M22817">
        <v>37.99</v>
      </c>
      <c r="N22817">
        <v>5.49</v>
      </c>
      <c r="O22817">
        <f>ecommerce_sales_34500[[#This Row],[total_amount]]-ecommerce_sales_34500[[#This Row],[profit_margin]]</f>
        <v>32.08</v>
      </c>
      <c r="P22817">
        <v>5.91</v>
      </c>
      <c r="Q22817">
        <v>59</v>
      </c>
      <c r="R22817" t="s">
        <v>30</v>
      </c>
      <c r="S22817" t="s">
        <v>67370</v>
      </c>
      <c r="T22817">
        <f>IF(ecommerce_sales_34500[[#This Row],[returned]]="No", ecommerce_sales_34500[[#This Row],[total_amount]]*ecommerce_sales_34500[[#This Row],[price]],0)</f>
        <v>1804.1451000000002</v>
      </c>
    </row>
    <row r="22818" spans="1:20" x14ac:dyDescent="0.25">
      <c r="A22818" t="s">
        <v>52550</v>
      </c>
      <c r="B22818" t="s">
        <v>774</v>
      </c>
      <c r="C22818" t="s">
        <v>52551</v>
      </c>
      <c r="D22818" t="s">
        <v>34</v>
      </c>
      <c r="E22818">
        <v>285.68</v>
      </c>
      <c r="F22818">
        <v>0</v>
      </c>
      <c r="G22818">
        <v>1</v>
      </c>
      <c r="H22818" t="s">
        <v>43</v>
      </c>
      <c r="I22818" s="1">
        <v>45667</v>
      </c>
      <c r="J22818">
        <v>5</v>
      </c>
      <c r="K22818" t="s">
        <v>22</v>
      </c>
      <c r="L22818" t="s">
        <v>23</v>
      </c>
      <c r="M22818">
        <v>285.68</v>
      </c>
      <c r="N22818">
        <v>10.25</v>
      </c>
      <c r="O22818">
        <f>ecommerce_sales_34500[[#This Row],[total_amount]]-ecommerce_sales_34500[[#This Row],[profit_margin]]</f>
        <v>261.64999999999998</v>
      </c>
      <c r="P22818">
        <v>24.03</v>
      </c>
      <c r="Q22818">
        <v>57</v>
      </c>
      <c r="R22818" t="s">
        <v>24</v>
      </c>
      <c r="S22818" t="s">
        <v>67370</v>
      </c>
      <c r="T22818">
        <f>IF(ecommerce_sales_34500[[#This Row],[returned]]="No", ecommerce_sales_34500[[#This Row],[total_amount]]*ecommerce_sales_34500[[#This Row],[price]],0)</f>
        <v>81613.06240000001</v>
      </c>
    </row>
    <row r="22819" spans="1:20" x14ac:dyDescent="0.25">
      <c r="A22819" t="s">
        <v>53552</v>
      </c>
      <c r="B22819" t="s">
        <v>1337</v>
      </c>
      <c r="C22819" t="s">
        <v>37999</v>
      </c>
      <c r="D22819" t="s">
        <v>34</v>
      </c>
      <c r="E22819">
        <v>100.67</v>
      </c>
      <c r="F22819">
        <v>0</v>
      </c>
      <c r="G22819">
        <v>1</v>
      </c>
      <c r="H22819" t="s">
        <v>52</v>
      </c>
      <c r="I22819" s="1">
        <v>45667</v>
      </c>
      <c r="J22819">
        <v>5</v>
      </c>
      <c r="K22819" t="s">
        <v>29</v>
      </c>
      <c r="L22819" t="s">
        <v>23</v>
      </c>
      <c r="M22819">
        <v>100.67</v>
      </c>
      <c r="N22819">
        <v>8.02</v>
      </c>
      <c r="O22819">
        <f>ecommerce_sales_34500[[#This Row],[total_amount]]-ecommerce_sales_34500[[#This Row],[profit_margin]]</f>
        <v>96.61</v>
      </c>
      <c r="P22819">
        <v>4.0599999999999996</v>
      </c>
      <c r="Q22819">
        <v>55</v>
      </c>
      <c r="R22819" t="s">
        <v>24</v>
      </c>
      <c r="S22819" t="s">
        <v>67370</v>
      </c>
      <c r="T22819">
        <f>IF(ecommerce_sales_34500[[#This Row],[returned]]="No", ecommerce_sales_34500[[#This Row],[total_amount]]*ecommerce_sales_34500[[#This Row],[price]],0)</f>
        <v>10134.448900000001</v>
      </c>
    </row>
    <row r="22820" spans="1:20" x14ac:dyDescent="0.25">
      <c r="A22820" t="s">
        <v>55005</v>
      </c>
      <c r="B22820" t="s">
        <v>9098</v>
      </c>
      <c r="C22820" t="s">
        <v>55006</v>
      </c>
      <c r="D22820" t="s">
        <v>34</v>
      </c>
      <c r="E22820">
        <v>746.5</v>
      </c>
      <c r="F22820">
        <v>0.15</v>
      </c>
      <c r="G22820">
        <v>2</v>
      </c>
      <c r="H22820" t="s">
        <v>21</v>
      </c>
      <c r="I22820" s="1">
        <v>45667</v>
      </c>
      <c r="J22820">
        <v>4</v>
      </c>
      <c r="K22820" t="s">
        <v>22</v>
      </c>
      <c r="L22820" t="s">
        <v>23</v>
      </c>
      <c r="M22820">
        <v>1269.05</v>
      </c>
      <c r="N22820">
        <v>10.61</v>
      </c>
      <c r="O22820">
        <f>ecommerce_sales_34500[[#This Row],[total_amount]]-ecommerce_sales_34500[[#This Row],[profit_margin]]</f>
        <v>1127.3699999999999</v>
      </c>
      <c r="P22820">
        <v>141.68</v>
      </c>
      <c r="Q22820">
        <v>59</v>
      </c>
      <c r="R22820" t="s">
        <v>30</v>
      </c>
      <c r="S22820" t="s">
        <v>67370</v>
      </c>
      <c r="T22820">
        <f>IF(ecommerce_sales_34500[[#This Row],[returned]]="No", ecommerce_sales_34500[[#This Row],[total_amount]]*ecommerce_sales_34500[[#This Row],[price]],0)</f>
        <v>947345.82499999995</v>
      </c>
    </row>
    <row r="22821" spans="1:20" x14ac:dyDescent="0.25">
      <c r="A22821" t="s">
        <v>56104</v>
      </c>
      <c r="B22821" t="s">
        <v>2703</v>
      </c>
      <c r="C22821" t="s">
        <v>56105</v>
      </c>
      <c r="D22821" t="s">
        <v>48</v>
      </c>
      <c r="E22821">
        <v>12.17</v>
      </c>
      <c r="F22821">
        <v>0</v>
      </c>
      <c r="G22821">
        <v>3</v>
      </c>
      <c r="H22821" t="s">
        <v>52</v>
      </c>
      <c r="I22821" s="1">
        <v>45667</v>
      </c>
      <c r="J22821">
        <v>4</v>
      </c>
      <c r="K22821" t="s">
        <v>35</v>
      </c>
      <c r="L22821" t="s">
        <v>23</v>
      </c>
      <c r="M22821">
        <v>36.51</v>
      </c>
      <c r="N22821">
        <v>5.66</v>
      </c>
      <c r="O22821">
        <f>ecommerce_sales_34500[[#This Row],[total_amount]]-ecommerce_sales_34500[[#This Row],[profit_margin]]</f>
        <v>25.74</v>
      </c>
      <c r="P22821">
        <v>10.77</v>
      </c>
      <c r="Q22821">
        <v>53</v>
      </c>
      <c r="R22821" t="s">
        <v>30</v>
      </c>
      <c r="S22821" t="s">
        <v>67370</v>
      </c>
      <c r="T22821">
        <f>IF(ecommerce_sales_34500[[#This Row],[returned]]="No", ecommerce_sales_34500[[#This Row],[total_amount]]*ecommerce_sales_34500[[#This Row],[price]],0)</f>
        <v>444.32669999999996</v>
      </c>
    </row>
    <row r="22822" spans="1:20" x14ac:dyDescent="0.25">
      <c r="A22822" t="s">
        <v>58020</v>
      </c>
      <c r="B22822" t="s">
        <v>2507</v>
      </c>
      <c r="C22822" t="s">
        <v>58021</v>
      </c>
      <c r="D22822" t="s">
        <v>60</v>
      </c>
      <c r="E22822">
        <v>5.22</v>
      </c>
      <c r="F22822">
        <v>0.05</v>
      </c>
      <c r="G22822">
        <v>1</v>
      </c>
      <c r="H22822" t="s">
        <v>52</v>
      </c>
      <c r="I22822" s="1">
        <v>45667</v>
      </c>
      <c r="J22822">
        <v>6</v>
      </c>
      <c r="K22822" t="s">
        <v>29</v>
      </c>
      <c r="L22822" t="s">
        <v>23</v>
      </c>
      <c r="M22822">
        <v>4.96</v>
      </c>
      <c r="N22822">
        <v>3.41</v>
      </c>
      <c r="O22822">
        <f>ecommerce_sales_34500[[#This Row],[total_amount]]-ecommerce_sales_34500[[#This Row],[profit_margin]]</f>
        <v>6.63</v>
      </c>
      <c r="P22822">
        <v>-1.67</v>
      </c>
      <c r="Q22822">
        <v>36</v>
      </c>
      <c r="R22822" t="s">
        <v>30</v>
      </c>
      <c r="S22822" t="s">
        <v>67371</v>
      </c>
      <c r="T22822">
        <f>IF(ecommerce_sales_34500[[#This Row],[returned]]="No", ecommerce_sales_34500[[#This Row],[total_amount]]*ecommerce_sales_34500[[#This Row],[price]],0)</f>
        <v>25.891199999999998</v>
      </c>
    </row>
    <row r="22823" spans="1:20" x14ac:dyDescent="0.25">
      <c r="A22823" t="s">
        <v>58554</v>
      </c>
      <c r="B22823" t="s">
        <v>2542</v>
      </c>
      <c r="C22823" t="s">
        <v>58555</v>
      </c>
      <c r="D22823" t="s">
        <v>34</v>
      </c>
      <c r="E22823">
        <v>80.11</v>
      </c>
      <c r="F22823">
        <v>0</v>
      </c>
      <c r="G22823">
        <v>1</v>
      </c>
      <c r="H22823" t="s">
        <v>43</v>
      </c>
      <c r="I22823" s="1">
        <v>45667</v>
      </c>
      <c r="J22823">
        <v>5</v>
      </c>
      <c r="K22823" t="s">
        <v>35</v>
      </c>
      <c r="L22823" t="s">
        <v>23</v>
      </c>
      <c r="M22823">
        <v>80.11</v>
      </c>
      <c r="N22823">
        <v>6.38</v>
      </c>
      <c r="O22823">
        <f>ecommerce_sales_34500[[#This Row],[total_amount]]-ecommerce_sales_34500[[#This Row],[profit_margin]]</f>
        <v>76.88</v>
      </c>
      <c r="P22823">
        <v>3.23</v>
      </c>
      <c r="Q22823">
        <v>60</v>
      </c>
      <c r="R22823" t="s">
        <v>24</v>
      </c>
      <c r="S22823" t="s">
        <v>67370</v>
      </c>
      <c r="T22823">
        <f>IF(ecommerce_sales_34500[[#This Row],[returned]]="No", ecommerce_sales_34500[[#This Row],[total_amount]]*ecommerce_sales_34500[[#This Row],[price]],0)</f>
        <v>6417.6121000000003</v>
      </c>
    </row>
    <row r="22824" spans="1:20" x14ac:dyDescent="0.25">
      <c r="A22824" t="s">
        <v>59176</v>
      </c>
      <c r="B22824" t="s">
        <v>22062</v>
      </c>
      <c r="C22824" t="s">
        <v>59177</v>
      </c>
      <c r="D22824" t="s">
        <v>20</v>
      </c>
      <c r="E22824">
        <v>25.97</v>
      </c>
      <c r="F22824">
        <v>0.05</v>
      </c>
      <c r="G22824">
        <v>1</v>
      </c>
      <c r="H22824" t="s">
        <v>61</v>
      </c>
      <c r="I22824" s="1">
        <v>45667</v>
      </c>
      <c r="J22824">
        <v>5</v>
      </c>
      <c r="K22824" t="s">
        <v>29</v>
      </c>
      <c r="L22824" t="s">
        <v>23</v>
      </c>
      <c r="M22824">
        <v>24.67</v>
      </c>
      <c r="N22824">
        <v>5.27</v>
      </c>
      <c r="O22824">
        <f>ecommerce_sales_34500[[#This Row],[total_amount]]-ecommerce_sales_34500[[#This Row],[profit_margin]]</f>
        <v>23.03</v>
      </c>
      <c r="P22824">
        <v>1.64</v>
      </c>
      <c r="Q22824">
        <v>22</v>
      </c>
      <c r="R22824" t="s">
        <v>30</v>
      </c>
      <c r="S22824" t="s">
        <v>67372</v>
      </c>
      <c r="T22824">
        <f>IF(ecommerce_sales_34500[[#This Row],[returned]]="No", ecommerce_sales_34500[[#This Row],[total_amount]]*ecommerce_sales_34500[[#This Row],[price]],0)</f>
        <v>640.67989999999998</v>
      </c>
    </row>
    <row r="22825" spans="1:20" x14ac:dyDescent="0.25">
      <c r="A22825" t="s">
        <v>59234</v>
      </c>
      <c r="B22825" t="s">
        <v>20206</v>
      </c>
      <c r="C22825" t="s">
        <v>28296</v>
      </c>
      <c r="D22825" t="s">
        <v>77</v>
      </c>
      <c r="E22825">
        <v>3.35</v>
      </c>
      <c r="F22825">
        <v>0.05</v>
      </c>
      <c r="G22825">
        <v>1</v>
      </c>
      <c r="H22825" t="s">
        <v>43</v>
      </c>
      <c r="I22825" s="1">
        <v>45667</v>
      </c>
      <c r="J22825">
        <v>6</v>
      </c>
      <c r="K22825" t="s">
        <v>22</v>
      </c>
      <c r="L22825" t="s">
        <v>23</v>
      </c>
      <c r="M22825">
        <v>3.18</v>
      </c>
      <c r="N22825">
        <v>0.61</v>
      </c>
      <c r="O22825">
        <f>ecommerce_sales_34500[[#This Row],[total_amount]]-ecommerce_sales_34500[[#This Row],[profit_margin]]</f>
        <v>2.52</v>
      </c>
      <c r="P22825">
        <v>0.66</v>
      </c>
      <c r="Q22825">
        <v>51</v>
      </c>
      <c r="R22825" t="s">
        <v>24</v>
      </c>
      <c r="S22825" t="s">
        <v>67370</v>
      </c>
      <c r="T22825">
        <f>IF(ecommerce_sales_34500[[#This Row],[returned]]="No", ecommerce_sales_34500[[#This Row],[total_amount]]*ecommerce_sales_34500[[#This Row],[price]],0)</f>
        <v>10.653</v>
      </c>
    </row>
    <row r="22826" spans="1:20" x14ac:dyDescent="0.25">
      <c r="A22826" t="s">
        <v>59753</v>
      </c>
      <c r="B22826" t="s">
        <v>4256</v>
      </c>
      <c r="C22826" t="s">
        <v>4582</v>
      </c>
      <c r="D22826" t="s">
        <v>60</v>
      </c>
      <c r="E22826">
        <v>27.7</v>
      </c>
      <c r="F22826">
        <v>0.1</v>
      </c>
      <c r="G22826">
        <v>1</v>
      </c>
      <c r="H22826" t="s">
        <v>21</v>
      </c>
      <c r="I22826" s="1">
        <v>45667</v>
      </c>
      <c r="J22826">
        <v>5</v>
      </c>
      <c r="K22826" t="s">
        <v>35</v>
      </c>
      <c r="L22826" t="s">
        <v>23</v>
      </c>
      <c r="M22826">
        <v>24.93</v>
      </c>
      <c r="N22826">
        <v>4.5599999999999996</v>
      </c>
      <c r="O22826">
        <f>ecommerce_sales_34500[[#This Row],[total_amount]]-ecommerce_sales_34500[[#This Row],[profit_margin]]</f>
        <v>20.759999999999998</v>
      </c>
      <c r="P22826">
        <v>4.17</v>
      </c>
      <c r="Q22826">
        <v>45</v>
      </c>
      <c r="R22826" t="s">
        <v>24</v>
      </c>
      <c r="S22826" t="s">
        <v>67373</v>
      </c>
      <c r="T22826">
        <f>IF(ecommerce_sales_34500[[#This Row],[returned]]="No", ecommerce_sales_34500[[#This Row],[total_amount]]*ecommerce_sales_34500[[#This Row],[price]],0)</f>
        <v>690.56099999999992</v>
      </c>
    </row>
    <row r="22827" spans="1:20" x14ac:dyDescent="0.25">
      <c r="A22827" t="s">
        <v>60664</v>
      </c>
      <c r="B22827" t="s">
        <v>7211</v>
      </c>
      <c r="C22827" t="s">
        <v>24443</v>
      </c>
      <c r="D22827" t="s">
        <v>20</v>
      </c>
      <c r="E22827">
        <v>287.87</v>
      </c>
      <c r="F22827">
        <v>0</v>
      </c>
      <c r="G22827">
        <v>2</v>
      </c>
      <c r="H22827" t="s">
        <v>21</v>
      </c>
      <c r="I22827" s="1">
        <v>45667</v>
      </c>
      <c r="J22827">
        <v>4</v>
      </c>
      <c r="K22827" t="s">
        <v>22</v>
      </c>
      <c r="L22827" t="s">
        <v>23</v>
      </c>
      <c r="M22827">
        <v>575.74</v>
      </c>
      <c r="N22827">
        <v>8.43</v>
      </c>
      <c r="O22827">
        <f>ecommerce_sales_34500[[#This Row],[total_amount]]-ecommerce_sales_34500[[#This Row],[profit_margin]]</f>
        <v>422.96000000000004</v>
      </c>
      <c r="P22827">
        <v>152.78</v>
      </c>
      <c r="Q22827">
        <v>65</v>
      </c>
      <c r="R22827" t="s">
        <v>56</v>
      </c>
      <c r="S22827" t="s">
        <v>67370</v>
      </c>
      <c r="T22827">
        <f>IF(ecommerce_sales_34500[[#This Row],[returned]]="No", ecommerce_sales_34500[[#This Row],[total_amount]]*ecommerce_sales_34500[[#This Row],[price]],0)</f>
        <v>165738.2738</v>
      </c>
    </row>
    <row r="22828" spans="1:20" x14ac:dyDescent="0.25">
      <c r="A22828" t="s">
        <v>61967</v>
      </c>
      <c r="B22828" t="s">
        <v>21973</v>
      </c>
      <c r="C22828" t="s">
        <v>61968</v>
      </c>
      <c r="D22828" t="s">
        <v>87</v>
      </c>
      <c r="E22828">
        <v>49.89</v>
      </c>
      <c r="F22828">
        <v>0</v>
      </c>
      <c r="G22828">
        <v>2</v>
      </c>
      <c r="H22828" t="s">
        <v>21</v>
      </c>
      <c r="I22828" s="1">
        <v>45667</v>
      </c>
      <c r="J22828">
        <v>4</v>
      </c>
      <c r="K22828" t="s">
        <v>22</v>
      </c>
      <c r="L22828" t="s">
        <v>23</v>
      </c>
      <c r="M22828">
        <v>99.78</v>
      </c>
      <c r="N22828">
        <v>4.34</v>
      </c>
      <c r="O22828">
        <f>ecommerce_sales_34500[[#This Row],[total_amount]]-ecommerce_sales_34500[[#This Row],[profit_margin]]</f>
        <v>74.19</v>
      </c>
      <c r="P22828">
        <v>25.59</v>
      </c>
      <c r="Q22828">
        <v>25</v>
      </c>
      <c r="R22828" t="s">
        <v>56</v>
      </c>
      <c r="S22828" t="s">
        <v>67372</v>
      </c>
      <c r="T22828">
        <f>IF(ecommerce_sales_34500[[#This Row],[returned]]="No", ecommerce_sales_34500[[#This Row],[total_amount]]*ecommerce_sales_34500[[#This Row],[price]],0)</f>
        <v>4978.0241999999998</v>
      </c>
    </row>
    <row r="22829" spans="1:20" x14ac:dyDescent="0.25">
      <c r="A22829" t="s">
        <v>63762</v>
      </c>
      <c r="B22829" t="s">
        <v>8758</v>
      </c>
      <c r="C22829" t="s">
        <v>9912</v>
      </c>
      <c r="D22829" t="s">
        <v>20</v>
      </c>
      <c r="E22829">
        <v>225.28</v>
      </c>
      <c r="F22829">
        <v>0</v>
      </c>
      <c r="G22829">
        <v>1</v>
      </c>
      <c r="H22829" t="s">
        <v>52</v>
      </c>
      <c r="I22829" s="1">
        <v>45667</v>
      </c>
      <c r="J22829">
        <v>4</v>
      </c>
      <c r="K22829" t="s">
        <v>29</v>
      </c>
      <c r="L22829" t="s">
        <v>23</v>
      </c>
      <c r="M22829">
        <v>225.28</v>
      </c>
      <c r="N22829">
        <v>6.62</v>
      </c>
      <c r="O22829">
        <f>ecommerce_sales_34500[[#This Row],[total_amount]]-ecommerce_sales_34500[[#This Row],[profit_margin]]</f>
        <v>168.82</v>
      </c>
      <c r="P22829">
        <v>56.46</v>
      </c>
      <c r="Q22829">
        <v>26</v>
      </c>
      <c r="R22829" t="s">
        <v>30</v>
      </c>
      <c r="S22829" t="s">
        <v>67372</v>
      </c>
      <c r="T22829">
        <f>IF(ecommerce_sales_34500[[#This Row],[returned]]="No", ecommerce_sales_34500[[#This Row],[total_amount]]*ecommerce_sales_34500[[#This Row],[price]],0)</f>
        <v>50751.078399999999</v>
      </c>
    </row>
    <row r="22830" spans="1:20" x14ac:dyDescent="0.25">
      <c r="A22830" t="s">
        <v>65561</v>
      </c>
      <c r="B22830" t="s">
        <v>24217</v>
      </c>
      <c r="C22830" t="s">
        <v>27140</v>
      </c>
      <c r="D22830" t="s">
        <v>28</v>
      </c>
      <c r="E22830">
        <v>66.58</v>
      </c>
      <c r="F22830">
        <v>0</v>
      </c>
      <c r="G22830">
        <v>1</v>
      </c>
      <c r="H22830" t="s">
        <v>61</v>
      </c>
      <c r="I22830" s="1">
        <v>45667</v>
      </c>
      <c r="J22830">
        <v>4</v>
      </c>
      <c r="K22830" t="s">
        <v>29</v>
      </c>
      <c r="L22830" t="s">
        <v>23</v>
      </c>
      <c r="M22830">
        <v>66.58</v>
      </c>
      <c r="N22830">
        <v>4.4000000000000004</v>
      </c>
      <c r="O22830">
        <f>ecommerce_sales_34500[[#This Row],[total_amount]]-ecommerce_sales_34500[[#This Row],[profit_margin]]</f>
        <v>65.649999999999991</v>
      </c>
      <c r="P22830">
        <v>0.93</v>
      </c>
      <c r="Q22830">
        <v>35</v>
      </c>
      <c r="R22830" t="s">
        <v>30</v>
      </c>
      <c r="S22830" t="s">
        <v>67371</v>
      </c>
      <c r="T22830">
        <f>IF(ecommerce_sales_34500[[#This Row],[returned]]="No", ecommerce_sales_34500[[#This Row],[total_amount]]*ecommerce_sales_34500[[#This Row],[price]],0)</f>
        <v>4432.8963999999996</v>
      </c>
    </row>
    <row r="22831" spans="1:20" x14ac:dyDescent="0.25">
      <c r="A22831" t="s">
        <v>65723</v>
      </c>
      <c r="B22831" t="s">
        <v>11304</v>
      </c>
      <c r="C22831" t="s">
        <v>4430</v>
      </c>
      <c r="D22831" t="s">
        <v>20</v>
      </c>
      <c r="E22831">
        <v>12.34</v>
      </c>
      <c r="F22831">
        <v>0</v>
      </c>
      <c r="G22831">
        <v>1</v>
      </c>
      <c r="H22831" t="s">
        <v>61</v>
      </c>
      <c r="I22831" s="1">
        <v>45667</v>
      </c>
      <c r="J22831">
        <v>4</v>
      </c>
      <c r="K22831" t="s">
        <v>22</v>
      </c>
      <c r="L22831" t="s">
        <v>23</v>
      </c>
      <c r="M22831">
        <v>12.34</v>
      </c>
      <c r="N22831">
        <v>4.4800000000000004</v>
      </c>
      <c r="O22831">
        <f>ecommerce_sales_34500[[#This Row],[total_amount]]-ecommerce_sales_34500[[#This Row],[profit_margin]]</f>
        <v>13.36</v>
      </c>
      <c r="P22831">
        <v>-1.02</v>
      </c>
      <c r="Q22831">
        <v>39</v>
      </c>
      <c r="R22831" t="s">
        <v>30</v>
      </c>
      <c r="S22831" t="s">
        <v>67371</v>
      </c>
      <c r="T22831">
        <f>IF(ecommerce_sales_34500[[#This Row],[returned]]="No", ecommerce_sales_34500[[#This Row],[total_amount]]*ecommerce_sales_34500[[#This Row],[price]],0)</f>
        <v>152.2756</v>
      </c>
    </row>
    <row r="22832" spans="1:20" x14ac:dyDescent="0.25">
      <c r="A22832" t="s">
        <v>1728</v>
      </c>
      <c r="B22832" t="s">
        <v>1729</v>
      </c>
      <c r="C22832" t="s">
        <v>1730</v>
      </c>
      <c r="D22832" t="s">
        <v>87</v>
      </c>
      <c r="E22832">
        <v>29.11</v>
      </c>
      <c r="F22832">
        <v>0</v>
      </c>
      <c r="G22832">
        <v>1</v>
      </c>
      <c r="H22832" t="s">
        <v>52</v>
      </c>
      <c r="I22832" s="1">
        <v>45668</v>
      </c>
      <c r="J22832">
        <v>5</v>
      </c>
      <c r="K22832" t="s">
        <v>29</v>
      </c>
      <c r="L22832" t="s">
        <v>23</v>
      </c>
      <c r="M22832">
        <v>29.11</v>
      </c>
      <c r="N22832">
        <v>8.32</v>
      </c>
      <c r="O22832">
        <f>ecommerce_sales_34500[[#This Row],[total_amount]]-ecommerce_sales_34500[[#This Row],[profit_margin]]</f>
        <v>28.7</v>
      </c>
      <c r="P22832">
        <v>0.41</v>
      </c>
      <c r="Q22832">
        <v>40</v>
      </c>
      <c r="R22832" t="s">
        <v>24</v>
      </c>
      <c r="S22832" t="s">
        <v>67371</v>
      </c>
      <c r="T22832">
        <f>IF(ecommerce_sales_34500[[#This Row],[returned]]="No", ecommerce_sales_34500[[#This Row],[total_amount]]*ecommerce_sales_34500[[#This Row],[price]],0)</f>
        <v>847.39209999999991</v>
      </c>
    </row>
    <row r="22833" spans="1:20" x14ac:dyDescent="0.25">
      <c r="A22833" t="s">
        <v>3610</v>
      </c>
      <c r="B22833" t="s">
        <v>3611</v>
      </c>
      <c r="C22833" t="s">
        <v>3612</v>
      </c>
      <c r="D22833" t="s">
        <v>34</v>
      </c>
      <c r="E22833">
        <v>214.94</v>
      </c>
      <c r="F22833">
        <v>0.3</v>
      </c>
      <c r="G22833">
        <v>1</v>
      </c>
      <c r="H22833" t="s">
        <v>21</v>
      </c>
      <c r="I22833" s="1">
        <v>45668</v>
      </c>
      <c r="J22833">
        <v>5</v>
      </c>
      <c r="K22833" t="s">
        <v>35</v>
      </c>
      <c r="L22833" t="s">
        <v>23</v>
      </c>
      <c r="M22833">
        <v>150.46</v>
      </c>
      <c r="N22833">
        <v>6.85</v>
      </c>
      <c r="O22833">
        <f>ecommerce_sales_34500[[#This Row],[total_amount]]-ecommerce_sales_34500[[#This Row],[profit_margin]]</f>
        <v>139.25</v>
      </c>
      <c r="P22833">
        <v>11.21</v>
      </c>
      <c r="Q22833">
        <v>59</v>
      </c>
      <c r="R22833" t="s">
        <v>24</v>
      </c>
      <c r="S22833" t="s">
        <v>67370</v>
      </c>
      <c r="T22833">
        <f>IF(ecommerce_sales_34500[[#This Row],[returned]]="No", ecommerce_sales_34500[[#This Row],[total_amount]]*ecommerce_sales_34500[[#This Row],[price]],0)</f>
        <v>32339.8724</v>
      </c>
    </row>
    <row r="22834" spans="1:20" x14ac:dyDescent="0.25">
      <c r="A22834" t="s">
        <v>6207</v>
      </c>
      <c r="B22834" t="s">
        <v>566</v>
      </c>
      <c r="C22834" t="s">
        <v>6208</v>
      </c>
      <c r="D22834" t="s">
        <v>34</v>
      </c>
      <c r="E22834">
        <v>587.6</v>
      </c>
      <c r="F22834">
        <v>0</v>
      </c>
      <c r="G22834">
        <v>1</v>
      </c>
      <c r="H22834" t="s">
        <v>39</v>
      </c>
      <c r="I22834" s="1">
        <v>45668</v>
      </c>
      <c r="J22834">
        <v>6</v>
      </c>
      <c r="K22834" t="s">
        <v>44</v>
      </c>
      <c r="L22834" t="s">
        <v>23</v>
      </c>
      <c r="M22834">
        <v>587.6</v>
      </c>
      <c r="N22834">
        <v>8.94</v>
      </c>
      <c r="O22834">
        <f>ecommerce_sales_34500[[#This Row],[total_amount]]-ecommerce_sales_34500[[#This Row],[profit_margin]]</f>
        <v>526.03</v>
      </c>
      <c r="P22834">
        <v>61.57</v>
      </c>
      <c r="Q22834">
        <v>63</v>
      </c>
      <c r="R22834" t="s">
        <v>24</v>
      </c>
      <c r="S22834" t="s">
        <v>67370</v>
      </c>
      <c r="T22834">
        <f>IF(ecommerce_sales_34500[[#This Row],[returned]]="No", ecommerce_sales_34500[[#This Row],[total_amount]]*ecommerce_sales_34500[[#This Row],[price]],0)</f>
        <v>345273.76</v>
      </c>
    </row>
    <row r="22835" spans="1:20" x14ac:dyDescent="0.25">
      <c r="A22835" t="s">
        <v>8178</v>
      </c>
      <c r="B22835" t="s">
        <v>8179</v>
      </c>
      <c r="C22835" t="s">
        <v>8180</v>
      </c>
      <c r="D22835" t="s">
        <v>34</v>
      </c>
      <c r="E22835">
        <v>346.57</v>
      </c>
      <c r="F22835">
        <v>0</v>
      </c>
      <c r="G22835">
        <v>4</v>
      </c>
      <c r="H22835" t="s">
        <v>61</v>
      </c>
      <c r="I22835" s="1">
        <v>45668</v>
      </c>
      <c r="J22835">
        <v>7</v>
      </c>
      <c r="K22835" t="s">
        <v>44</v>
      </c>
      <c r="L22835" t="s">
        <v>23</v>
      </c>
      <c r="M22835">
        <v>1386.28</v>
      </c>
      <c r="N22835">
        <v>10.84</v>
      </c>
      <c r="O22835">
        <f>ecommerce_sales_34500[[#This Row],[total_amount]]-ecommerce_sales_34500[[#This Row],[profit_margin]]</f>
        <v>1230.77</v>
      </c>
      <c r="P22835">
        <v>155.51</v>
      </c>
      <c r="Q22835">
        <v>42</v>
      </c>
      <c r="R22835" t="s">
        <v>24</v>
      </c>
      <c r="S22835" t="s">
        <v>67373</v>
      </c>
      <c r="T22835">
        <f>IF(ecommerce_sales_34500[[#This Row],[returned]]="No", ecommerce_sales_34500[[#This Row],[total_amount]]*ecommerce_sales_34500[[#This Row],[price]],0)</f>
        <v>480443.05959999998</v>
      </c>
    </row>
    <row r="22836" spans="1:20" x14ac:dyDescent="0.25">
      <c r="A22836" t="s">
        <v>16272</v>
      </c>
      <c r="B22836" t="s">
        <v>3537</v>
      </c>
      <c r="C22836" t="s">
        <v>16273</v>
      </c>
      <c r="D22836" t="s">
        <v>60</v>
      </c>
      <c r="E22836">
        <v>102.33</v>
      </c>
      <c r="F22836">
        <v>0</v>
      </c>
      <c r="G22836">
        <v>1</v>
      </c>
      <c r="H22836" t="s">
        <v>52</v>
      </c>
      <c r="I22836" s="1">
        <v>45668</v>
      </c>
      <c r="J22836">
        <v>5</v>
      </c>
      <c r="K22836" t="s">
        <v>35</v>
      </c>
      <c r="L22836" t="s">
        <v>98</v>
      </c>
      <c r="M22836">
        <v>102.33</v>
      </c>
      <c r="N22836">
        <v>8.1300000000000008</v>
      </c>
      <c r="O22836">
        <f>ecommerce_sales_34500[[#This Row],[total_amount]]-ecommerce_sales_34500[[#This Row],[profit_margin]]</f>
        <v>74.64</v>
      </c>
      <c r="P22836">
        <v>27.69</v>
      </c>
      <c r="Q22836">
        <v>35</v>
      </c>
      <c r="R22836" t="s">
        <v>30</v>
      </c>
      <c r="S22836" t="s">
        <v>67371</v>
      </c>
      <c r="T22836">
        <f>IF(ecommerce_sales_34500[[#This Row],[returned]]="No", ecommerce_sales_34500[[#This Row],[total_amount]]*ecommerce_sales_34500[[#This Row],[price]],0)</f>
        <v>0</v>
      </c>
    </row>
    <row r="22837" spans="1:20" x14ac:dyDescent="0.25">
      <c r="A22837" t="s">
        <v>16481</v>
      </c>
      <c r="B22837" t="s">
        <v>16482</v>
      </c>
      <c r="C22837" t="s">
        <v>16483</v>
      </c>
      <c r="D22837" t="s">
        <v>20</v>
      </c>
      <c r="E22837">
        <v>166.21</v>
      </c>
      <c r="F22837">
        <v>0</v>
      </c>
      <c r="G22837">
        <v>2</v>
      </c>
      <c r="H22837" t="s">
        <v>21</v>
      </c>
      <c r="I22837" s="1">
        <v>45668</v>
      </c>
      <c r="J22837">
        <v>4</v>
      </c>
      <c r="K22837" t="s">
        <v>22</v>
      </c>
      <c r="L22837" t="s">
        <v>23</v>
      </c>
      <c r="M22837">
        <v>332.42</v>
      </c>
      <c r="N22837">
        <v>9.34</v>
      </c>
      <c r="O22837">
        <f>ecommerce_sales_34500[[#This Row],[total_amount]]-ecommerce_sales_34500[[#This Row],[profit_margin]]</f>
        <v>248.68</v>
      </c>
      <c r="P22837">
        <v>83.74</v>
      </c>
      <c r="Q22837">
        <v>54</v>
      </c>
      <c r="R22837" t="s">
        <v>30</v>
      </c>
      <c r="S22837" t="s">
        <v>67370</v>
      </c>
      <c r="T22837">
        <f>IF(ecommerce_sales_34500[[#This Row],[returned]]="No", ecommerce_sales_34500[[#This Row],[total_amount]]*ecommerce_sales_34500[[#This Row],[price]],0)</f>
        <v>55251.528200000008</v>
      </c>
    </row>
    <row r="22838" spans="1:20" x14ac:dyDescent="0.25">
      <c r="A22838" t="s">
        <v>18410</v>
      </c>
      <c r="B22838" t="s">
        <v>18411</v>
      </c>
      <c r="C22838" t="s">
        <v>18412</v>
      </c>
      <c r="D22838" t="s">
        <v>34</v>
      </c>
      <c r="E22838">
        <v>56.05</v>
      </c>
      <c r="F22838">
        <v>0.1</v>
      </c>
      <c r="G22838">
        <v>2</v>
      </c>
      <c r="H22838" t="s">
        <v>21</v>
      </c>
      <c r="I22838" s="1">
        <v>45668</v>
      </c>
      <c r="J22838">
        <v>5</v>
      </c>
      <c r="K22838" t="s">
        <v>22</v>
      </c>
      <c r="L22838" t="s">
        <v>23</v>
      </c>
      <c r="M22838">
        <v>100.89</v>
      </c>
      <c r="N22838">
        <v>6.41</v>
      </c>
      <c r="O22838">
        <f>ecommerce_sales_34500[[#This Row],[total_amount]]-ecommerce_sales_34500[[#This Row],[profit_margin]]</f>
        <v>95.19</v>
      </c>
      <c r="P22838">
        <v>5.7</v>
      </c>
      <c r="Q22838">
        <v>50</v>
      </c>
      <c r="R22838" t="s">
        <v>24</v>
      </c>
      <c r="S22838" t="s">
        <v>67373</v>
      </c>
      <c r="T22838">
        <f>IF(ecommerce_sales_34500[[#This Row],[returned]]="No", ecommerce_sales_34500[[#This Row],[total_amount]]*ecommerce_sales_34500[[#This Row],[price]],0)</f>
        <v>5654.8845000000001</v>
      </c>
    </row>
    <row r="22839" spans="1:20" x14ac:dyDescent="0.25">
      <c r="A22839" t="s">
        <v>18545</v>
      </c>
      <c r="B22839" t="s">
        <v>275</v>
      </c>
      <c r="C22839" t="s">
        <v>18546</v>
      </c>
      <c r="D22839" t="s">
        <v>60</v>
      </c>
      <c r="E22839">
        <v>5.9</v>
      </c>
      <c r="F22839">
        <v>0</v>
      </c>
      <c r="G22839">
        <v>4</v>
      </c>
      <c r="H22839" t="s">
        <v>21</v>
      </c>
      <c r="I22839" s="1">
        <v>45668</v>
      </c>
      <c r="J22839">
        <v>6</v>
      </c>
      <c r="K22839" t="s">
        <v>22</v>
      </c>
      <c r="L22839" t="s">
        <v>23</v>
      </c>
      <c r="M22839">
        <v>23.6</v>
      </c>
      <c r="N22839">
        <v>2.68</v>
      </c>
      <c r="O22839">
        <f>ecommerce_sales_34500[[#This Row],[total_amount]]-ecommerce_sales_34500[[#This Row],[profit_margin]]</f>
        <v>18.020000000000003</v>
      </c>
      <c r="P22839">
        <v>5.58</v>
      </c>
      <c r="Q22839">
        <v>57</v>
      </c>
      <c r="R22839" t="s">
        <v>30</v>
      </c>
      <c r="S22839" t="s">
        <v>67370</v>
      </c>
      <c r="T22839">
        <f>IF(ecommerce_sales_34500[[#This Row],[returned]]="No", ecommerce_sales_34500[[#This Row],[total_amount]]*ecommerce_sales_34500[[#This Row],[price]],0)</f>
        <v>139.24</v>
      </c>
    </row>
    <row r="22840" spans="1:20" x14ac:dyDescent="0.25">
      <c r="A22840" t="s">
        <v>22136</v>
      </c>
      <c r="B22840" t="s">
        <v>10265</v>
      </c>
      <c r="C22840" t="s">
        <v>22137</v>
      </c>
      <c r="D22840" t="s">
        <v>48</v>
      </c>
      <c r="E22840">
        <v>3.89</v>
      </c>
      <c r="F22840">
        <v>0.1</v>
      </c>
      <c r="G22840">
        <v>1</v>
      </c>
      <c r="H22840" t="s">
        <v>43</v>
      </c>
      <c r="I22840" s="1">
        <v>45668</v>
      </c>
      <c r="J22840">
        <v>8</v>
      </c>
      <c r="K22840" t="s">
        <v>35</v>
      </c>
      <c r="L22840" t="s">
        <v>23</v>
      </c>
      <c r="M22840">
        <v>3.5</v>
      </c>
      <c r="N22840">
        <v>3.36</v>
      </c>
      <c r="O22840">
        <f>ecommerce_sales_34500[[#This Row],[total_amount]]-ecommerce_sales_34500[[#This Row],[profit_margin]]</f>
        <v>5.28</v>
      </c>
      <c r="P22840">
        <v>-1.78</v>
      </c>
      <c r="Q22840">
        <v>24</v>
      </c>
      <c r="R22840" t="s">
        <v>24</v>
      </c>
      <c r="S22840" t="s">
        <v>67372</v>
      </c>
      <c r="T22840">
        <f>IF(ecommerce_sales_34500[[#This Row],[returned]]="No", ecommerce_sales_34500[[#This Row],[total_amount]]*ecommerce_sales_34500[[#This Row],[price]],0)</f>
        <v>13.615</v>
      </c>
    </row>
    <row r="22841" spans="1:20" x14ac:dyDescent="0.25">
      <c r="A22841" t="s">
        <v>24932</v>
      </c>
      <c r="B22841" t="s">
        <v>10639</v>
      </c>
      <c r="C22841" t="s">
        <v>24933</v>
      </c>
      <c r="D22841" t="s">
        <v>20</v>
      </c>
      <c r="E22841">
        <v>131.08000000000001</v>
      </c>
      <c r="F22841">
        <v>0</v>
      </c>
      <c r="G22841">
        <v>2</v>
      </c>
      <c r="H22841" t="s">
        <v>21</v>
      </c>
      <c r="I22841" s="1">
        <v>45668</v>
      </c>
      <c r="J22841">
        <v>3</v>
      </c>
      <c r="K22841" t="s">
        <v>35</v>
      </c>
      <c r="L22841" t="s">
        <v>23</v>
      </c>
      <c r="M22841">
        <v>262.16000000000003</v>
      </c>
      <c r="N22841">
        <v>7.9</v>
      </c>
      <c r="O22841">
        <f>ecommerce_sales_34500[[#This Row],[total_amount]]-ecommerce_sales_34500[[#This Row],[profit_margin]]</f>
        <v>196.66000000000003</v>
      </c>
      <c r="P22841">
        <v>65.5</v>
      </c>
      <c r="Q22841">
        <v>59</v>
      </c>
      <c r="R22841" t="s">
        <v>24</v>
      </c>
      <c r="S22841" t="s">
        <v>67370</v>
      </c>
      <c r="T22841">
        <f>IF(ecommerce_sales_34500[[#This Row],[returned]]="No", ecommerce_sales_34500[[#This Row],[total_amount]]*ecommerce_sales_34500[[#This Row],[price]],0)</f>
        <v>34363.93280000001</v>
      </c>
    </row>
    <row r="22842" spans="1:20" x14ac:dyDescent="0.25">
      <c r="A22842" t="s">
        <v>26933</v>
      </c>
      <c r="B22842" t="s">
        <v>26934</v>
      </c>
      <c r="C22842" t="s">
        <v>26935</v>
      </c>
      <c r="D22842" t="s">
        <v>20</v>
      </c>
      <c r="E22842">
        <v>157.78</v>
      </c>
      <c r="F22842">
        <v>0.1</v>
      </c>
      <c r="G22842">
        <v>1</v>
      </c>
      <c r="H22842" t="s">
        <v>61</v>
      </c>
      <c r="I22842" s="1">
        <v>45668</v>
      </c>
      <c r="J22842">
        <v>6</v>
      </c>
      <c r="K22842" t="s">
        <v>29</v>
      </c>
      <c r="L22842" t="s">
        <v>23</v>
      </c>
      <c r="M22842">
        <v>142</v>
      </c>
      <c r="N22842">
        <v>6.87</v>
      </c>
      <c r="O22842">
        <f>ecommerce_sales_34500[[#This Row],[total_amount]]-ecommerce_sales_34500[[#This Row],[profit_margin]]</f>
        <v>109.11</v>
      </c>
      <c r="P22842">
        <v>32.89</v>
      </c>
      <c r="Q22842">
        <v>18</v>
      </c>
      <c r="R22842" t="s">
        <v>24</v>
      </c>
      <c r="S22842" t="s">
        <v>67375</v>
      </c>
      <c r="T22842">
        <f>IF(ecommerce_sales_34500[[#This Row],[returned]]="No", ecommerce_sales_34500[[#This Row],[total_amount]]*ecommerce_sales_34500[[#This Row],[price]],0)</f>
        <v>22404.76</v>
      </c>
    </row>
    <row r="22843" spans="1:20" x14ac:dyDescent="0.25">
      <c r="A22843" t="s">
        <v>26946</v>
      </c>
      <c r="B22843" t="s">
        <v>24952</v>
      </c>
      <c r="C22843" t="s">
        <v>26947</v>
      </c>
      <c r="D22843" t="s">
        <v>60</v>
      </c>
      <c r="E22843">
        <v>5.6</v>
      </c>
      <c r="F22843">
        <v>0.2</v>
      </c>
      <c r="G22843">
        <v>1</v>
      </c>
      <c r="H22843" t="s">
        <v>39</v>
      </c>
      <c r="I22843" s="1">
        <v>45668</v>
      </c>
      <c r="J22843">
        <v>5</v>
      </c>
      <c r="K22843" t="s">
        <v>22</v>
      </c>
      <c r="L22843" t="s">
        <v>23</v>
      </c>
      <c r="M22843">
        <v>4.4800000000000004</v>
      </c>
      <c r="N22843">
        <v>1.61</v>
      </c>
      <c r="O22843">
        <f>ecommerce_sales_34500[[#This Row],[total_amount]]-ecommerce_sales_34500[[#This Row],[profit_margin]]</f>
        <v>4.5200000000000005</v>
      </c>
      <c r="P22843">
        <v>-0.04</v>
      </c>
      <c r="Q22843">
        <v>64</v>
      </c>
      <c r="R22843" t="s">
        <v>24</v>
      </c>
      <c r="S22843" t="s">
        <v>67370</v>
      </c>
      <c r="T22843">
        <f>IF(ecommerce_sales_34500[[#This Row],[returned]]="No", ecommerce_sales_34500[[#This Row],[total_amount]]*ecommerce_sales_34500[[#This Row],[price]],0)</f>
        <v>25.088000000000001</v>
      </c>
    </row>
    <row r="22844" spans="1:20" x14ac:dyDescent="0.25">
      <c r="A22844" t="s">
        <v>27752</v>
      </c>
      <c r="B22844" t="s">
        <v>27753</v>
      </c>
      <c r="C22844" t="s">
        <v>27754</v>
      </c>
      <c r="D22844" t="s">
        <v>34</v>
      </c>
      <c r="E22844">
        <v>85.63</v>
      </c>
      <c r="F22844">
        <v>0.15</v>
      </c>
      <c r="G22844">
        <v>3</v>
      </c>
      <c r="H22844" t="s">
        <v>61</v>
      </c>
      <c r="I22844" s="1">
        <v>45668</v>
      </c>
      <c r="J22844">
        <v>5</v>
      </c>
      <c r="K22844" t="s">
        <v>35</v>
      </c>
      <c r="L22844" t="s">
        <v>23</v>
      </c>
      <c r="M22844">
        <v>218.36</v>
      </c>
      <c r="N22844">
        <v>7.94</v>
      </c>
      <c r="O22844">
        <f>ecommerce_sales_34500[[#This Row],[total_amount]]-ecommerce_sales_34500[[#This Row],[profit_margin]]</f>
        <v>200.10000000000002</v>
      </c>
      <c r="P22844">
        <v>18.260000000000002</v>
      </c>
      <c r="Q22844">
        <v>25</v>
      </c>
      <c r="R22844" t="s">
        <v>30</v>
      </c>
      <c r="S22844" t="s">
        <v>67372</v>
      </c>
      <c r="T22844">
        <f>IF(ecommerce_sales_34500[[#This Row],[returned]]="No", ecommerce_sales_34500[[#This Row],[total_amount]]*ecommerce_sales_34500[[#This Row],[price]],0)</f>
        <v>18698.166799999999</v>
      </c>
    </row>
    <row r="22845" spans="1:20" x14ac:dyDescent="0.25">
      <c r="A22845" t="s">
        <v>27868</v>
      </c>
      <c r="B22845" t="s">
        <v>9592</v>
      </c>
      <c r="C22845" t="s">
        <v>27869</v>
      </c>
      <c r="D22845" t="s">
        <v>34</v>
      </c>
      <c r="E22845">
        <v>77.069999999999993</v>
      </c>
      <c r="F22845">
        <v>0.15</v>
      </c>
      <c r="G22845">
        <v>4</v>
      </c>
      <c r="H22845" t="s">
        <v>39</v>
      </c>
      <c r="I22845" s="1">
        <v>45668</v>
      </c>
      <c r="J22845">
        <v>7</v>
      </c>
      <c r="K22845" t="s">
        <v>22</v>
      </c>
      <c r="L22845" t="s">
        <v>23</v>
      </c>
      <c r="M22845">
        <v>262.04000000000002</v>
      </c>
      <c r="N22845">
        <v>8.44</v>
      </c>
      <c r="O22845">
        <f>ecommerce_sales_34500[[#This Row],[total_amount]]-ecommerce_sales_34500[[#This Row],[profit_margin]]</f>
        <v>239.04000000000002</v>
      </c>
      <c r="P22845">
        <v>23</v>
      </c>
      <c r="Q22845">
        <v>47</v>
      </c>
      <c r="R22845" t="s">
        <v>24</v>
      </c>
      <c r="S22845" t="s">
        <v>67373</v>
      </c>
      <c r="T22845">
        <f>IF(ecommerce_sales_34500[[#This Row],[returned]]="No", ecommerce_sales_34500[[#This Row],[total_amount]]*ecommerce_sales_34500[[#This Row],[price]],0)</f>
        <v>20195.4228</v>
      </c>
    </row>
    <row r="22846" spans="1:20" x14ac:dyDescent="0.25">
      <c r="A22846" t="s">
        <v>30007</v>
      </c>
      <c r="B22846" t="s">
        <v>1838</v>
      </c>
      <c r="C22846" t="s">
        <v>30008</v>
      </c>
      <c r="D22846" t="s">
        <v>48</v>
      </c>
      <c r="E22846">
        <v>38.33</v>
      </c>
      <c r="F22846">
        <v>0</v>
      </c>
      <c r="G22846">
        <v>1</v>
      </c>
      <c r="H22846" t="s">
        <v>61</v>
      </c>
      <c r="I22846" s="1">
        <v>45668</v>
      </c>
      <c r="J22846">
        <v>4</v>
      </c>
      <c r="K22846" t="s">
        <v>22</v>
      </c>
      <c r="L22846" t="s">
        <v>23</v>
      </c>
      <c r="M22846">
        <v>38.33</v>
      </c>
      <c r="N22846">
        <v>4.9000000000000004</v>
      </c>
      <c r="O22846">
        <f>ecommerce_sales_34500[[#This Row],[total_amount]]-ecommerce_sales_34500[[#This Row],[profit_margin]]</f>
        <v>25.979999999999997</v>
      </c>
      <c r="P22846">
        <v>12.35</v>
      </c>
      <c r="Q22846">
        <v>32</v>
      </c>
      <c r="R22846" t="s">
        <v>30</v>
      </c>
      <c r="S22846" t="s">
        <v>67371</v>
      </c>
      <c r="T22846">
        <f>IF(ecommerce_sales_34500[[#This Row],[returned]]="No", ecommerce_sales_34500[[#This Row],[total_amount]]*ecommerce_sales_34500[[#This Row],[price]],0)</f>
        <v>1469.1888999999999</v>
      </c>
    </row>
    <row r="22847" spans="1:20" x14ac:dyDescent="0.25">
      <c r="A22847" t="s">
        <v>30639</v>
      </c>
      <c r="B22847" t="s">
        <v>6733</v>
      </c>
      <c r="C22847" t="s">
        <v>24553</v>
      </c>
      <c r="D22847" t="s">
        <v>34</v>
      </c>
      <c r="E22847">
        <v>308.17</v>
      </c>
      <c r="F22847">
        <v>0</v>
      </c>
      <c r="G22847">
        <v>1</v>
      </c>
      <c r="H22847" t="s">
        <v>21</v>
      </c>
      <c r="I22847" s="1">
        <v>45668</v>
      </c>
      <c r="J22847">
        <v>5</v>
      </c>
      <c r="K22847" t="s">
        <v>29</v>
      </c>
      <c r="L22847" t="s">
        <v>23</v>
      </c>
      <c r="M22847">
        <v>308.17</v>
      </c>
      <c r="N22847">
        <v>8.84</v>
      </c>
      <c r="O22847">
        <f>ecommerce_sales_34500[[#This Row],[total_amount]]-ecommerce_sales_34500[[#This Row],[profit_margin]]</f>
        <v>280.03000000000003</v>
      </c>
      <c r="P22847">
        <v>28.14</v>
      </c>
      <c r="Q22847">
        <v>27</v>
      </c>
      <c r="R22847" t="s">
        <v>24</v>
      </c>
      <c r="S22847" t="s">
        <v>67372</v>
      </c>
      <c r="T22847">
        <f>IF(ecommerce_sales_34500[[#This Row],[returned]]="No", ecommerce_sales_34500[[#This Row],[total_amount]]*ecommerce_sales_34500[[#This Row],[price]],0)</f>
        <v>94968.748900000006</v>
      </c>
    </row>
    <row r="22848" spans="1:20" x14ac:dyDescent="0.25">
      <c r="A22848" t="s">
        <v>30766</v>
      </c>
      <c r="B22848" t="s">
        <v>2156</v>
      </c>
      <c r="C22848" t="s">
        <v>30767</v>
      </c>
      <c r="D22848" t="s">
        <v>87</v>
      </c>
      <c r="E22848">
        <v>47.74</v>
      </c>
      <c r="F22848">
        <v>0</v>
      </c>
      <c r="G22848">
        <v>1</v>
      </c>
      <c r="H22848" t="s">
        <v>43</v>
      </c>
      <c r="I22848" s="1">
        <v>45668</v>
      </c>
      <c r="J22848">
        <v>4</v>
      </c>
      <c r="K22848" t="s">
        <v>35</v>
      </c>
      <c r="L22848" t="s">
        <v>23</v>
      </c>
      <c r="M22848">
        <v>47.74</v>
      </c>
      <c r="N22848">
        <v>6.17</v>
      </c>
      <c r="O22848">
        <f>ecommerce_sales_34500[[#This Row],[total_amount]]-ecommerce_sales_34500[[#This Row],[profit_margin]]</f>
        <v>39.590000000000003</v>
      </c>
      <c r="P22848">
        <v>8.15</v>
      </c>
      <c r="Q22848">
        <v>33</v>
      </c>
      <c r="R22848" t="s">
        <v>30</v>
      </c>
      <c r="S22848" t="s">
        <v>67371</v>
      </c>
      <c r="T22848">
        <f>IF(ecommerce_sales_34500[[#This Row],[returned]]="No", ecommerce_sales_34500[[#This Row],[total_amount]]*ecommerce_sales_34500[[#This Row],[price]],0)</f>
        <v>2279.1076000000003</v>
      </c>
    </row>
    <row r="22849" spans="1:20" x14ac:dyDescent="0.25">
      <c r="A22849" t="s">
        <v>31148</v>
      </c>
      <c r="B22849" t="s">
        <v>1882</v>
      </c>
      <c r="C22849" t="s">
        <v>31149</v>
      </c>
      <c r="D22849" t="s">
        <v>48</v>
      </c>
      <c r="E22849">
        <v>3.38</v>
      </c>
      <c r="F22849">
        <v>0</v>
      </c>
      <c r="G22849">
        <v>2</v>
      </c>
      <c r="H22849" t="s">
        <v>21</v>
      </c>
      <c r="I22849" s="1">
        <v>45668</v>
      </c>
      <c r="J22849">
        <v>5</v>
      </c>
      <c r="K22849" t="s">
        <v>29</v>
      </c>
      <c r="L22849" t="s">
        <v>23</v>
      </c>
      <c r="M22849">
        <v>6.76</v>
      </c>
      <c r="N22849">
        <v>1.9</v>
      </c>
      <c r="O22849">
        <f>ecommerce_sales_34500[[#This Row],[total_amount]]-ecommerce_sales_34500[[#This Row],[profit_margin]]</f>
        <v>5.62</v>
      </c>
      <c r="P22849">
        <v>1.1399999999999999</v>
      </c>
      <c r="Q22849">
        <v>58</v>
      </c>
      <c r="R22849" t="s">
        <v>24</v>
      </c>
      <c r="S22849" t="s">
        <v>67370</v>
      </c>
      <c r="T22849">
        <f>IF(ecommerce_sales_34500[[#This Row],[returned]]="No", ecommerce_sales_34500[[#This Row],[total_amount]]*ecommerce_sales_34500[[#This Row],[price]],0)</f>
        <v>22.848799999999997</v>
      </c>
    </row>
    <row r="22850" spans="1:20" x14ac:dyDescent="0.25">
      <c r="A22850" t="s">
        <v>31255</v>
      </c>
      <c r="B22850" t="s">
        <v>31256</v>
      </c>
      <c r="C22850" t="s">
        <v>31257</v>
      </c>
      <c r="D22850" t="s">
        <v>87</v>
      </c>
      <c r="E22850">
        <v>216.72</v>
      </c>
      <c r="F22850">
        <v>0.1</v>
      </c>
      <c r="G22850">
        <v>1</v>
      </c>
      <c r="H22850" t="s">
        <v>21</v>
      </c>
      <c r="I22850" s="1">
        <v>45668</v>
      </c>
      <c r="J22850">
        <v>4</v>
      </c>
      <c r="K22850" t="s">
        <v>114</v>
      </c>
      <c r="L22850" t="s">
        <v>23</v>
      </c>
      <c r="M22850">
        <v>195.05</v>
      </c>
      <c r="N22850">
        <v>7.62</v>
      </c>
      <c r="O22850">
        <f>ecommerce_sales_34500[[#This Row],[total_amount]]-ecommerce_sales_34500[[#This Row],[profit_margin]]</f>
        <v>144.15</v>
      </c>
      <c r="P22850">
        <v>50.9</v>
      </c>
      <c r="Q22850">
        <v>40</v>
      </c>
      <c r="R22850" t="s">
        <v>24</v>
      </c>
      <c r="S22850" t="s">
        <v>67371</v>
      </c>
      <c r="T22850">
        <f>IF(ecommerce_sales_34500[[#This Row],[returned]]="No", ecommerce_sales_34500[[#This Row],[total_amount]]*ecommerce_sales_34500[[#This Row],[price]],0)</f>
        <v>42271.236000000004</v>
      </c>
    </row>
    <row r="22851" spans="1:20" x14ac:dyDescent="0.25">
      <c r="A22851" t="s">
        <v>31791</v>
      </c>
      <c r="B22851" t="s">
        <v>31792</v>
      </c>
      <c r="C22851" t="s">
        <v>3718</v>
      </c>
      <c r="D22851" t="s">
        <v>34</v>
      </c>
      <c r="E22851">
        <v>181.19</v>
      </c>
      <c r="F22851">
        <v>0.15</v>
      </c>
      <c r="G22851">
        <v>1</v>
      </c>
      <c r="H22851" t="s">
        <v>39</v>
      </c>
      <c r="I22851" s="1">
        <v>45668</v>
      </c>
      <c r="J22851">
        <v>7</v>
      </c>
      <c r="K22851" t="s">
        <v>44</v>
      </c>
      <c r="L22851" t="s">
        <v>23</v>
      </c>
      <c r="M22851">
        <v>154.01</v>
      </c>
      <c r="N22851">
        <v>8.61</v>
      </c>
      <c r="O22851">
        <f>ecommerce_sales_34500[[#This Row],[total_amount]]-ecommerce_sales_34500[[#This Row],[profit_margin]]</f>
        <v>144.13999999999999</v>
      </c>
      <c r="P22851">
        <v>9.8699999999999992</v>
      </c>
      <c r="Q22851">
        <v>37</v>
      </c>
      <c r="R22851" t="s">
        <v>30</v>
      </c>
      <c r="S22851" t="s">
        <v>67371</v>
      </c>
      <c r="T22851">
        <f>IF(ecommerce_sales_34500[[#This Row],[returned]]="No", ecommerce_sales_34500[[#This Row],[total_amount]]*ecommerce_sales_34500[[#This Row],[price]],0)</f>
        <v>27905.071899999999</v>
      </c>
    </row>
    <row r="22852" spans="1:20" x14ac:dyDescent="0.25">
      <c r="A22852" t="s">
        <v>33214</v>
      </c>
      <c r="B22852" t="s">
        <v>24286</v>
      </c>
      <c r="C22852" t="s">
        <v>33215</v>
      </c>
      <c r="D22852" t="s">
        <v>60</v>
      </c>
      <c r="E22852">
        <v>37.97</v>
      </c>
      <c r="F22852">
        <v>0.2</v>
      </c>
      <c r="G22852">
        <v>5</v>
      </c>
      <c r="H22852" t="s">
        <v>61</v>
      </c>
      <c r="I22852" s="1">
        <v>45668</v>
      </c>
      <c r="J22852">
        <v>7</v>
      </c>
      <c r="K22852" t="s">
        <v>44</v>
      </c>
      <c r="L22852" t="s">
        <v>23</v>
      </c>
      <c r="M22852">
        <v>151.88</v>
      </c>
      <c r="N22852">
        <v>7.86</v>
      </c>
      <c r="O22852">
        <f>ecommerce_sales_34500[[#This Row],[total_amount]]-ecommerce_sales_34500[[#This Row],[profit_margin]]</f>
        <v>106.58</v>
      </c>
      <c r="P22852">
        <v>45.3</v>
      </c>
      <c r="Q22852">
        <v>42</v>
      </c>
      <c r="R22852" t="s">
        <v>24</v>
      </c>
      <c r="S22852" t="s">
        <v>67373</v>
      </c>
      <c r="T22852">
        <f>IF(ecommerce_sales_34500[[#This Row],[returned]]="No", ecommerce_sales_34500[[#This Row],[total_amount]]*ecommerce_sales_34500[[#This Row],[price]],0)</f>
        <v>5766.8835999999992</v>
      </c>
    </row>
    <row r="22853" spans="1:20" x14ac:dyDescent="0.25">
      <c r="A22853" t="s">
        <v>33344</v>
      </c>
      <c r="B22853" t="s">
        <v>22095</v>
      </c>
      <c r="C22853" t="s">
        <v>33345</v>
      </c>
      <c r="D22853" t="s">
        <v>60</v>
      </c>
      <c r="E22853">
        <v>29.71</v>
      </c>
      <c r="F22853">
        <v>0.05</v>
      </c>
      <c r="G22853">
        <v>1</v>
      </c>
      <c r="H22853" t="s">
        <v>61</v>
      </c>
      <c r="I22853" s="1">
        <v>45668</v>
      </c>
      <c r="J22853">
        <v>5</v>
      </c>
      <c r="K22853" t="s">
        <v>29</v>
      </c>
      <c r="L22853" t="s">
        <v>23</v>
      </c>
      <c r="M22853">
        <v>28.22</v>
      </c>
      <c r="N22853">
        <v>6.09</v>
      </c>
      <c r="O22853">
        <f>ecommerce_sales_34500[[#This Row],[total_amount]]-ecommerce_sales_34500[[#This Row],[profit_margin]]</f>
        <v>24.43</v>
      </c>
      <c r="P22853">
        <v>3.79</v>
      </c>
      <c r="Q22853">
        <v>59</v>
      </c>
      <c r="R22853" t="s">
        <v>24</v>
      </c>
      <c r="S22853" t="s">
        <v>67370</v>
      </c>
      <c r="T22853">
        <f>IF(ecommerce_sales_34500[[#This Row],[returned]]="No", ecommerce_sales_34500[[#This Row],[total_amount]]*ecommerce_sales_34500[[#This Row],[price]],0)</f>
        <v>838.4162</v>
      </c>
    </row>
    <row r="22854" spans="1:20" x14ac:dyDescent="0.25">
      <c r="A22854" t="s">
        <v>33359</v>
      </c>
      <c r="B22854" t="s">
        <v>33360</v>
      </c>
      <c r="C22854" t="s">
        <v>33361</v>
      </c>
      <c r="D22854" t="s">
        <v>34</v>
      </c>
      <c r="E22854">
        <v>120.05</v>
      </c>
      <c r="F22854">
        <v>0</v>
      </c>
      <c r="G22854">
        <v>1</v>
      </c>
      <c r="H22854" t="s">
        <v>39</v>
      </c>
      <c r="I22854" s="1">
        <v>45668</v>
      </c>
      <c r="J22854">
        <v>5</v>
      </c>
      <c r="K22854" t="s">
        <v>22</v>
      </c>
      <c r="L22854" t="s">
        <v>23</v>
      </c>
      <c r="M22854">
        <v>120.05</v>
      </c>
      <c r="N22854">
        <v>6.13</v>
      </c>
      <c r="O22854">
        <f>ecommerce_sales_34500[[#This Row],[total_amount]]-ecommerce_sales_34500[[#This Row],[profit_margin]]</f>
        <v>111.77</v>
      </c>
      <c r="P22854">
        <v>8.2799999999999994</v>
      </c>
      <c r="Q22854">
        <v>63</v>
      </c>
      <c r="R22854" t="s">
        <v>30</v>
      </c>
      <c r="S22854" t="s">
        <v>67370</v>
      </c>
      <c r="T22854">
        <f>IF(ecommerce_sales_34500[[#This Row],[returned]]="No", ecommerce_sales_34500[[#This Row],[total_amount]]*ecommerce_sales_34500[[#This Row],[price]],0)</f>
        <v>14412.002499999999</v>
      </c>
    </row>
    <row r="22855" spans="1:20" x14ac:dyDescent="0.25">
      <c r="A22855" t="s">
        <v>37952</v>
      </c>
      <c r="B22855" t="s">
        <v>35498</v>
      </c>
      <c r="C22855" t="s">
        <v>37953</v>
      </c>
      <c r="D22855" t="s">
        <v>34</v>
      </c>
      <c r="E22855">
        <v>196.54</v>
      </c>
      <c r="F22855">
        <v>0</v>
      </c>
      <c r="G22855">
        <v>4</v>
      </c>
      <c r="H22855" t="s">
        <v>61</v>
      </c>
      <c r="I22855" s="1">
        <v>45668</v>
      </c>
      <c r="J22855">
        <v>5</v>
      </c>
      <c r="K22855" t="s">
        <v>44</v>
      </c>
      <c r="L22855" t="s">
        <v>23</v>
      </c>
      <c r="M22855">
        <v>786.16</v>
      </c>
      <c r="N22855">
        <v>7.72</v>
      </c>
      <c r="O22855">
        <f>ecommerce_sales_34500[[#This Row],[total_amount]]-ecommerce_sales_34500[[#This Row],[profit_margin]]</f>
        <v>699.54</v>
      </c>
      <c r="P22855">
        <v>86.62</v>
      </c>
      <c r="Q22855">
        <v>52</v>
      </c>
      <c r="R22855" t="s">
        <v>24</v>
      </c>
      <c r="S22855" t="s">
        <v>67370</v>
      </c>
      <c r="T22855">
        <f>IF(ecommerce_sales_34500[[#This Row],[returned]]="No", ecommerce_sales_34500[[#This Row],[total_amount]]*ecommerce_sales_34500[[#This Row],[price]],0)</f>
        <v>154511.88639999999</v>
      </c>
    </row>
    <row r="22856" spans="1:20" x14ac:dyDescent="0.25">
      <c r="A22856" t="s">
        <v>39111</v>
      </c>
      <c r="B22856" t="s">
        <v>17831</v>
      </c>
      <c r="C22856" t="s">
        <v>39112</v>
      </c>
      <c r="D22856" t="s">
        <v>48</v>
      </c>
      <c r="E22856">
        <v>31.19</v>
      </c>
      <c r="F22856">
        <v>0.15</v>
      </c>
      <c r="G22856">
        <v>2</v>
      </c>
      <c r="H22856" t="s">
        <v>61</v>
      </c>
      <c r="I22856" s="1">
        <v>45668</v>
      </c>
      <c r="J22856">
        <v>5</v>
      </c>
      <c r="K22856" t="s">
        <v>44</v>
      </c>
      <c r="L22856" t="s">
        <v>23</v>
      </c>
      <c r="M22856">
        <v>53.02</v>
      </c>
      <c r="N22856">
        <v>6.75</v>
      </c>
      <c r="O22856">
        <f>ecommerce_sales_34500[[#This Row],[total_amount]]-ecommerce_sales_34500[[#This Row],[profit_margin]]</f>
        <v>35.910000000000004</v>
      </c>
      <c r="P22856">
        <v>17.11</v>
      </c>
      <c r="Q22856">
        <v>31</v>
      </c>
      <c r="R22856" t="s">
        <v>24</v>
      </c>
      <c r="S22856" t="s">
        <v>67371</v>
      </c>
      <c r="T22856">
        <f>IF(ecommerce_sales_34500[[#This Row],[returned]]="No", ecommerce_sales_34500[[#This Row],[total_amount]]*ecommerce_sales_34500[[#This Row],[price]],0)</f>
        <v>1653.6938000000002</v>
      </c>
    </row>
    <row r="22857" spans="1:20" x14ac:dyDescent="0.25">
      <c r="A22857" t="s">
        <v>39390</v>
      </c>
      <c r="B22857" t="s">
        <v>16320</v>
      </c>
      <c r="C22857" t="s">
        <v>39391</v>
      </c>
      <c r="D22857" t="s">
        <v>87</v>
      </c>
      <c r="E22857">
        <v>188.28</v>
      </c>
      <c r="F22857">
        <v>0</v>
      </c>
      <c r="G22857">
        <v>1</v>
      </c>
      <c r="H22857" t="s">
        <v>21</v>
      </c>
      <c r="I22857" s="1">
        <v>45668</v>
      </c>
      <c r="J22857">
        <v>5</v>
      </c>
      <c r="K22857" t="s">
        <v>29</v>
      </c>
      <c r="L22857" t="s">
        <v>23</v>
      </c>
      <c r="M22857">
        <v>188.28</v>
      </c>
      <c r="N22857">
        <v>6.84</v>
      </c>
      <c r="O22857">
        <f>ecommerce_sales_34500[[#This Row],[total_amount]]-ecommerce_sales_34500[[#This Row],[profit_margin]]</f>
        <v>138.63999999999999</v>
      </c>
      <c r="P22857">
        <v>49.64</v>
      </c>
      <c r="Q22857">
        <v>20</v>
      </c>
      <c r="R22857" t="s">
        <v>24</v>
      </c>
      <c r="S22857" t="s">
        <v>67375</v>
      </c>
      <c r="T22857">
        <f>IF(ecommerce_sales_34500[[#This Row],[returned]]="No", ecommerce_sales_34500[[#This Row],[total_amount]]*ecommerce_sales_34500[[#This Row],[price]],0)</f>
        <v>35449.358399999997</v>
      </c>
    </row>
    <row r="22858" spans="1:20" x14ac:dyDescent="0.25">
      <c r="A22858" t="s">
        <v>39453</v>
      </c>
      <c r="B22858" t="s">
        <v>29007</v>
      </c>
      <c r="C22858" t="s">
        <v>17311</v>
      </c>
      <c r="D22858" t="s">
        <v>77</v>
      </c>
      <c r="E22858">
        <v>21.65</v>
      </c>
      <c r="F22858">
        <v>0</v>
      </c>
      <c r="G22858">
        <v>1</v>
      </c>
      <c r="H22858" t="s">
        <v>61</v>
      </c>
      <c r="I22858" s="1">
        <v>45668</v>
      </c>
      <c r="J22858">
        <v>6</v>
      </c>
      <c r="K22858" t="s">
        <v>29</v>
      </c>
      <c r="L22858" t="s">
        <v>23</v>
      </c>
      <c r="M22858">
        <v>21.65</v>
      </c>
      <c r="N22858">
        <v>5.85</v>
      </c>
      <c r="O22858">
        <f>ecommerce_sales_34500[[#This Row],[total_amount]]-ecommerce_sales_34500[[#This Row],[profit_margin]]</f>
        <v>18.84</v>
      </c>
      <c r="P22858">
        <v>2.81</v>
      </c>
      <c r="Q22858">
        <v>27</v>
      </c>
      <c r="R22858" t="s">
        <v>30</v>
      </c>
      <c r="S22858" t="s">
        <v>67372</v>
      </c>
      <c r="T22858">
        <f>IF(ecommerce_sales_34500[[#This Row],[returned]]="No", ecommerce_sales_34500[[#This Row],[total_amount]]*ecommerce_sales_34500[[#This Row],[price]],0)</f>
        <v>468.72249999999991</v>
      </c>
    </row>
    <row r="22859" spans="1:20" x14ac:dyDescent="0.25">
      <c r="A22859" t="s">
        <v>40637</v>
      </c>
      <c r="B22859" t="s">
        <v>13676</v>
      </c>
      <c r="C22859" t="s">
        <v>40638</v>
      </c>
      <c r="D22859" t="s">
        <v>87</v>
      </c>
      <c r="E22859">
        <v>233.46</v>
      </c>
      <c r="F22859">
        <v>0</v>
      </c>
      <c r="G22859">
        <v>1</v>
      </c>
      <c r="H22859" t="s">
        <v>21</v>
      </c>
      <c r="I22859" s="1">
        <v>45668</v>
      </c>
      <c r="J22859">
        <v>5</v>
      </c>
      <c r="K22859" t="s">
        <v>44</v>
      </c>
      <c r="L22859" t="s">
        <v>23</v>
      </c>
      <c r="M22859">
        <v>233.46</v>
      </c>
      <c r="N22859">
        <v>8.1</v>
      </c>
      <c r="O22859">
        <f>ecommerce_sales_34500[[#This Row],[total_amount]]-ecommerce_sales_34500[[#This Row],[profit_margin]]</f>
        <v>171.52</v>
      </c>
      <c r="P22859">
        <v>61.94</v>
      </c>
      <c r="Q22859">
        <v>44</v>
      </c>
      <c r="R22859" t="s">
        <v>30</v>
      </c>
      <c r="S22859" t="s">
        <v>67373</v>
      </c>
      <c r="T22859">
        <f>IF(ecommerce_sales_34500[[#This Row],[returned]]="No", ecommerce_sales_34500[[#This Row],[total_amount]]*ecommerce_sales_34500[[#This Row],[price]],0)</f>
        <v>54503.571600000003</v>
      </c>
    </row>
    <row r="22860" spans="1:20" x14ac:dyDescent="0.25">
      <c r="A22860" t="s">
        <v>40892</v>
      </c>
      <c r="B22860" t="s">
        <v>11824</v>
      </c>
      <c r="C22860" t="s">
        <v>40893</v>
      </c>
      <c r="D22860" t="s">
        <v>28</v>
      </c>
      <c r="E22860">
        <v>3.94</v>
      </c>
      <c r="F22860">
        <v>0</v>
      </c>
      <c r="G22860">
        <v>1</v>
      </c>
      <c r="H22860" t="s">
        <v>21</v>
      </c>
      <c r="I22860" s="1">
        <v>45668</v>
      </c>
      <c r="J22860">
        <v>4</v>
      </c>
      <c r="K22860" t="s">
        <v>29</v>
      </c>
      <c r="L22860" t="s">
        <v>23</v>
      </c>
      <c r="M22860">
        <v>3.94</v>
      </c>
      <c r="N22860">
        <v>1.64</v>
      </c>
      <c r="O22860">
        <f>ecommerce_sales_34500[[#This Row],[total_amount]]-ecommerce_sales_34500[[#This Row],[profit_margin]]</f>
        <v>5.26</v>
      </c>
      <c r="P22860">
        <v>-1.32</v>
      </c>
      <c r="Q22860">
        <v>67</v>
      </c>
      <c r="R22860" t="s">
        <v>24</v>
      </c>
      <c r="S22860" t="s">
        <v>67370</v>
      </c>
      <c r="T22860">
        <f>IF(ecommerce_sales_34500[[#This Row],[returned]]="No", ecommerce_sales_34500[[#This Row],[total_amount]]*ecommerce_sales_34500[[#This Row],[price]],0)</f>
        <v>15.5236</v>
      </c>
    </row>
    <row r="22861" spans="1:20" x14ac:dyDescent="0.25">
      <c r="A22861" t="s">
        <v>41441</v>
      </c>
      <c r="B22861" t="s">
        <v>17010</v>
      </c>
      <c r="C22861" t="s">
        <v>41442</v>
      </c>
      <c r="D22861" t="s">
        <v>20</v>
      </c>
      <c r="E22861">
        <v>82.25</v>
      </c>
      <c r="F22861">
        <v>0.05</v>
      </c>
      <c r="G22861">
        <v>1</v>
      </c>
      <c r="H22861" t="s">
        <v>21</v>
      </c>
      <c r="I22861" s="1">
        <v>45668</v>
      </c>
      <c r="J22861">
        <v>7</v>
      </c>
      <c r="K22861" t="s">
        <v>22</v>
      </c>
      <c r="L22861" t="s">
        <v>23</v>
      </c>
      <c r="M22861">
        <v>78.14</v>
      </c>
      <c r="N22861">
        <v>8.77</v>
      </c>
      <c r="O22861">
        <f>ecommerce_sales_34500[[#This Row],[total_amount]]-ecommerce_sales_34500[[#This Row],[profit_margin]]</f>
        <v>65.03</v>
      </c>
      <c r="P22861">
        <v>13.11</v>
      </c>
      <c r="Q22861">
        <v>34</v>
      </c>
      <c r="R22861" t="s">
        <v>24</v>
      </c>
      <c r="S22861" t="s">
        <v>67371</v>
      </c>
      <c r="T22861">
        <f>IF(ecommerce_sales_34500[[#This Row],[returned]]="No", ecommerce_sales_34500[[#This Row],[total_amount]]*ecommerce_sales_34500[[#This Row],[price]],0)</f>
        <v>6427.0150000000003</v>
      </c>
    </row>
    <row r="22862" spans="1:20" x14ac:dyDescent="0.25">
      <c r="A22862" t="s">
        <v>41849</v>
      </c>
      <c r="B22862" t="s">
        <v>8113</v>
      </c>
      <c r="C22862" t="s">
        <v>11570</v>
      </c>
      <c r="D22862" t="s">
        <v>77</v>
      </c>
      <c r="E22862">
        <v>5.27</v>
      </c>
      <c r="F22862">
        <v>0.1</v>
      </c>
      <c r="G22862">
        <v>1</v>
      </c>
      <c r="H22862" t="s">
        <v>43</v>
      </c>
      <c r="I22862" s="1">
        <v>45668</v>
      </c>
      <c r="J22862">
        <v>6</v>
      </c>
      <c r="K22862" t="s">
        <v>22</v>
      </c>
      <c r="L22862" t="s">
        <v>23</v>
      </c>
      <c r="M22862">
        <v>4.74</v>
      </c>
      <c r="N22862">
        <v>2.97</v>
      </c>
      <c r="O22862">
        <f>ecommerce_sales_34500[[#This Row],[total_amount]]-ecommerce_sales_34500[[#This Row],[profit_margin]]</f>
        <v>5.8100000000000005</v>
      </c>
      <c r="P22862">
        <v>-1.07</v>
      </c>
      <c r="Q22862">
        <v>28</v>
      </c>
      <c r="R22862" t="s">
        <v>24</v>
      </c>
      <c r="S22862" t="s">
        <v>67372</v>
      </c>
      <c r="T22862">
        <f>IF(ecommerce_sales_34500[[#This Row],[returned]]="No", ecommerce_sales_34500[[#This Row],[total_amount]]*ecommerce_sales_34500[[#This Row],[price]],0)</f>
        <v>24.979799999999997</v>
      </c>
    </row>
    <row r="22863" spans="1:20" x14ac:dyDescent="0.25">
      <c r="A22863" t="s">
        <v>44116</v>
      </c>
      <c r="B22863" t="s">
        <v>11164</v>
      </c>
      <c r="C22863" t="s">
        <v>44117</v>
      </c>
      <c r="D22863" t="s">
        <v>60</v>
      </c>
      <c r="E22863">
        <v>154.37</v>
      </c>
      <c r="F22863">
        <v>0.05</v>
      </c>
      <c r="G22863">
        <v>1</v>
      </c>
      <c r="H22863" t="s">
        <v>61</v>
      </c>
      <c r="I22863" s="1">
        <v>45668</v>
      </c>
      <c r="J22863">
        <v>3</v>
      </c>
      <c r="K22863" t="s">
        <v>35</v>
      </c>
      <c r="L22863" t="s">
        <v>23</v>
      </c>
      <c r="M22863">
        <v>146.65</v>
      </c>
      <c r="N22863">
        <v>8.34</v>
      </c>
      <c r="O22863">
        <f>ecommerce_sales_34500[[#This Row],[total_amount]]-ecommerce_sales_34500[[#This Row],[profit_margin]]</f>
        <v>103.66</v>
      </c>
      <c r="P22863">
        <v>42.99</v>
      </c>
      <c r="Q22863">
        <v>66</v>
      </c>
      <c r="R22863" t="s">
        <v>24</v>
      </c>
      <c r="S22863" t="s">
        <v>67370</v>
      </c>
      <c r="T22863">
        <f>IF(ecommerce_sales_34500[[#This Row],[returned]]="No", ecommerce_sales_34500[[#This Row],[total_amount]]*ecommerce_sales_34500[[#This Row],[price]],0)</f>
        <v>22638.360500000003</v>
      </c>
    </row>
    <row r="22864" spans="1:20" x14ac:dyDescent="0.25">
      <c r="A22864" t="s">
        <v>49841</v>
      </c>
      <c r="B22864" t="s">
        <v>5114</v>
      </c>
      <c r="C22864" t="s">
        <v>46433</v>
      </c>
      <c r="D22864" t="s">
        <v>77</v>
      </c>
      <c r="E22864">
        <v>35.409999999999997</v>
      </c>
      <c r="F22864">
        <v>0.05</v>
      </c>
      <c r="G22864">
        <v>1</v>
      </c>
      <c r="H22864" t="s">
        <v>21</v>
      </c>
      <c r="I22864" s="1">
        <v>45668</v>
      </c>
      <c r="J22864">
        <v>6</v>
      </c>
      <c r="K22864" t="s">
        <v>22</v>
      </c>
      <c r="L22864" t="s">
        <v>23</v>
      </c>
      <c r="M22864">
        <v>33.64</v>
      </c>
      <c r="N22864">
        <v>5.89</v>
      </c>
      <c r="O22864">
        <f>ecommerce_sales_34500[[#This Row],[total_amount]]-ecommerce_sales_34500[[#This Row],[profit_margin]]</f>
        <v>26.07</v>
      </c>
      <c r="P22864">
        <v>7.57</v>
      </c>
      <c r="Q22864">
        <v>39</v>
      </c>
      <c r="R22864" t="s">
        <v>24</v>
      </c>
      <c r="S22864" t="s">
        <v>67371</v>
      </c>
      <c r="T22864">
        <f>IF(ecommerce_sales_34500[[#This Row],[returned]]="No", ecommerce_sales_34500[[#This Row],[total_amount]]*ecommerce_sales_34500[[#This Row],[price]],0)</f>
        <v>1191.1923999999999</v>
      </c>
    </row>
    <row r="22865" spans="1:20" x14ac:dyDescent="0.25">
      <c r="A22865" t="s">
        <v>50104</v>
      </c>
      <c r="B22865" t="s">
        <v>7714</v>
      </c>
      <c r="C22865" t="s">
        <v>50105</v>
      </c>
      <c r="D22865" t="s">
        <v>77</v>
      </c>
      <c r="E22865">
        <v>12.68</v>
      </c>
      <c r="F22865">
        <v>0.05</v>
      </c>
      <c r="G22865">
        <v>1</v>
      </c>
      <c r="H22865" t="s">
        <v>43</v>
      </c>
      <c r="I22865" s="1">
        <v>45668</v>
      </c>
      <c r="J22865">
        <v>4</v>
      </c>
      <c r="K22865" t="s">
        <v>22</v>
      </c>
      <c r="L22865" t="s">
        <v>23</v>
      </c>
      <c r="M22865">
        <v>12.05</v>
      </c>
      <c r="N22865">
        <v>5.22</v>
      </c>
      <c r="O22865">
        <f>ecommerce_sales_34500[[#This Row],[total_amount]]-ecommerce_sales_34500[[#This Row],[profit_margin]]</f>
        <v>12.450000000000001</v>
      </c>
      <c r="P22865">
        <v>-0.4</v>
      </c>
      <c r="Q22865">
        <v>26</v>
      </c>
      <c r="R22865" t="s">
        <v>24</v>
      </c>
      <c r="S22865" t="s">
        <v>67372</v>
      </c>
      <c r="T22865">
        <f>IF(ecommerce_sales_34500[[#This Row],[returned]]="No", ecommerce_sales_34500[[#This Row],[total_amount]]*ecommerce_sales_34500[[#This Row],[price]],0)</f>
        <v>152.79400000000001</v>
      </c>
    </row>
    <row r="22866" spans="1:20" x14ac:dyDescent="0.25">
      <c r="A22866" t="s">
        <v>51442</v>
      </c>
      <c r="B22866" t="s">
        <v>8373</v>
      </c>
      <c r="C22866" t="s">
        <v>16362</v>
      </c>
      <c r="D22866" t="s">
        <v>87</v>
      </c>
      <c r="E22866">
        <v>118.51</v>
      </c>
      <c r="F22866">
        <v>0</v>
      </c>
      <c r="G22866">
        <v>1</v>
      </c>
      <c r="H22866" t="s">
        <v>43</v>
      </c>
      <c r="I22866" s="1">
        <v>45668</v>
      </c>
      <c r="J22866">
        <v>3</v>
      </c>
      <c r="K22866" t="s">
        <v>35</v>
      </c>
      <c r="L22866" t="s">
        <v>23</v>
      </c>
      <c r="M22866">
        <v>118.51</v>
      </c>
      <c r="N22866">
        <v>5.76</v>
      </c>
      <c r="O22866">
        <f>ecommerce_sales_34500[[#This Row],[total_amount]]-ecommerce_sales_34500[[#This Row],[profit_margin]]</f>
        <v>88.72</v>
      </c>
      <c r="P22866">
        <v>29.79</v>
      </c>
      <c r="Q22866">
        <v>34</v>
      </c>
      <c r="R22866" t="s">
        <v>24</v>
      </c>
      <c r="S22866" t="s">
        <v>67371</v>
      </c>
      <c r="T22866">
        <f>IF(ecommerce_sales_34500[[#This Row],[returned]]="No", ecommerce_sales_34500[[#This Row],[total_amount]]*ecommerce_sales_34500[[#This Row],[price]],0)</f>
        <v>14044.620100000002</v>
      </c>
    </row>
    <row r="22867" spans="1:20" x14ac:dyDescent="0.25">
      <c r="A22867" t="s">
        <v>51687</v>
      </c>
      <c r="B22867" t="s">
        <v>19892</v>
      </c>
      <c r="C22867" t="s">
        <v>51688</v>
      </c>
      <c r="D22867" t="s">
        <v>28</v>
      </c>
      <c r="E22867">
        <v>8.0399999999999991</v>
      </c>
      <c r="F22867">
        <v>0</v>
      </c>
      <c r="G22867">
        <v>2</v>
      </c>
      <c r="H22867" t="s">
        <v>52</v>
      </c>
      <c r="I22867" s="1">
        <v>45668</v>
      </c>
      <c r="J22867">
        <v>4</v>
      </c>
      <c r="K22867" t="s">
        <v>35</v>
      </c>
      <c r="L22867" t="s">
        <v>23</v>
      </c>
      <c r="M22867">
        <v>16.079999999999998</v>
      </c>
      <c r="N22867">
        <v>2.54</v>
      </c>
      <c r="O22867">
        <f>ecommerce_sales_34500[[#This Row],[total_amount]]-ecommerce_sales_34500[[#This Row],[profit_margin]]</f>
        <v>17.329999999999998</v>
      </c>
      <c r="P22867">
        <v>-1.25</v>
      </c>
      <c r="Q22867">
        <v>35</v>
      </c>
      <c r="R22867" t="s">
        <v>30</v>
      </c>
      <c r="S22867" t="s">
        <v>67371</v>
      </c>
      <c r="T22867">
        <f>IF(ecommerce_sales_34500[[#This Row],[returned]]="No", ecommerce_sales_34500[[#This Row],[total_amount]]*ecommerce_sales_34500[[#This Row],[price]],0)</f>
        <v>129.28319999999997</v>
      </c>
    </row>
    <row r="22868" spans="1:20" x14ac:dyDescent="0.25">
      <c r="A22868" t="s">
        <v>53157</v>
      </c>
      <c r="B22868" t="s">
        <v>28772</v>
      </c>
      <c r="C22868" t="s">
        <v>53158</v>
      </c>
      <c r="D22868" t="s">
        <v>77</v>
      </c>
      <c r="E22868">
        <v>15.77</v>
      </c>
      <c r="F22868">
        <v>0</v>
      </c>
      <c r="G22868">
        <v>1</v>
      </c>
      <c r="H22868" t="s">
        <v>21</v>
      </c>
      <c r="I22868" s="1">
        <v>45668</v>
      </c>
      <c r="J22868">
        <v>5</v>
      </c>
      <c r="K22868" t="s">
        <v>29</v>
      </c>
      <c r="L22868" t="s">
        <v>23</v>
      </c>
      <c r="M22868">
        <v>15.77</v>
      </c>
      <c r="N22868">
        <v>4.6399999999999997</v>
      </c>
      <c r="O22868">
        <f>ecommerce_sales_34500[[#This Row],[total_amount]]-ecommerce_sales_34500[[#This Row],[profit_margin]]</f>
        <v>14.1</v>
      </c>
      <c r="P22868">
        <v>1.67</v>
      </c>
      <c r="Q22868">
        <v>59</v>
      </c>
      <c r="R22868" t="s">
        <v>30</v>
      </c>
      <c r="S22868" t="s">
        <v>67370</v>
      </c>
      <c r="T22868">
        <f>IF(ecommerce_sales_34500[[#This Row],[returned]]="No", ecommerce_sales_34500[[#This Row],[total_amount]]*ecommerce_sales_34500[[#This Row],[price]],0)</f>
        <v>248.69289999999998</v>
      </c>
    </row>
    <row r="22869" spans="1:20" x14ac:dyDescent="0.25">
      <c r="A22869" t="s">
        <v>56417</v>
      </c>
      <c r="B22869" t="s">
        <v>1084</v>
      </c>
      <c r="C22869" t="s">
        <v>86</v>
      </c>
      <c r="D22869" t="s">
        <v>20</v>
      </c>
      <c r="E22869">
        <v>656.5</v>
      </c>
      <c r="F22869">
        <v>0</v>
      </c>
      <c r="G22869">
        <v>1</v>
      </c>
      <c r="H22869" t="s">
        <v>39</v>
      </c>
      <c r="I22869" s="1">
        <v>45668</v>
      </c>
      <c r="J22869">
        <v>6</v>
      </c>
      <c r="K22869" t="s">
        <v>22</v>
      </c>
      <c r="L22869" t="s">
        <v>23</v>
      </c>
      <c r="M22869">
        <v>656.5</v>
      </c>
      <c r="N22869">
        <v>9.49</v>
      </c>
      <c r="O22869">
        <f>ecommerce_sales_34500[[#This Row],[total_amount]]-ecommerce_sales_34500[[#This Row],[profit_margin]]</f>
        <v>482.16999999999996</v>
      </c>
      <c r="P22869">
        <v>174.33</v>
      </c>
      <c r="Q22869">
        <v>53</v>
      </c>
      <c r="R22869" t="s">
        <v>30</v>
      </c>
      <c r="S22869" t="s">
        <v>67370</v>
      </c>
      <c r="T22869">
        <f>IF(ecommerce_sales_34500[[#This Row],[returned]]="No", ecommerce_sales_34500[[#This Row],[total_amount]]*ecommerce_sales_34500[[#This Row],[price]],0)</f>
        <v>430992.25</v>
      </c>
    </row>
    <row r="22870" spans="1:20" x14ac:dyDescent="0.25">
      <c r="A22870" t="s">
        <v>57244</v>
      </c>
      <c r="B22870" t="s">
        <v>5499</v>
      </c>
      <c r="C22870" t="s">
        <v>30189</v>
      </c>
      <c r="D22870" t="s">
        <v>87</v>
      </c>
      <c r="E22870">
        <v>168.67</v>
      </c>
      <c r="F22870">
        <v>0.05</v>
      </c>
      <c r="G22870">
        <v>1</v>
      </c>
      <c r="H22870" t="s">
        <v>39</v>
      </c>
      <c r="I22870" s="1">
        <v>45668</v>
      </c>
      <c r="J22870">
        <v>7</v>
      </c>
      <c r="K22870" t="s">
        <v>44</v>
      </c>
      <c r="L22870" t="s">
        <v>23</v>
      </c>
      <c r="M22870">
        <v>160.24</v>
      </c>
      <c r="N22870">
        <v>7.97</v>
      </c>
      <c r="O22870">
        <f>ecommerce_sales_34500[[#This Row],[total_amount]]-ecommerce_sales_34500[[#This Row],[profit_margin]]</f>
        <v>120.14000000000001</v>
      </c>
      <c r="P22870">
        <v>40.1</v>
      </c>
      <c r="Q22870">
        <v>65</v>
      </c>
      <c r="R22870" t="s">
        <v>24</v>
      </c>
      <c r="S22870" t="s">
        <v>67370</v>
      </c>
      <c r="T22870">
        <f>IF(ecommerce_sales_34500[[#This Row],[returned]]="No", ecommerce_sales_34500[[#This Row],[total_amount]]*ecommerce_sales_34500[[#This Row],[price]],0)</f>
        <v>27027.680799999998</v>
      </c>
    </row>
    <row r="22871" spans="1:20" x14ac:dyDescent="0.25">
      <c r="A22871" t="s">
        <v>58885</v>
      </c>
      <c r="B22871" t="s">
        <v>12554</v>
      </c>
      <c r="C22871" t="s">
        <v>58886</v>
      </c>
      <c r="D22871" t="s">
        <v>87</v>
      </c>
      <c r="E22871">
        <v>124.93</v>
      </c>
      <c r="F22871">
        <v>0</v>
      </c>
      <c r="G22871">
        <v>1</v>
      </c>
      <c r="H22871" t="s">
        <v>52</v>
      </c>
      <c r="I22871" s="1">
        <v>45668</v>
      </c>
      <c r="J22871">
        <v>4</v>
      </c>
      <c r="K22871" t="s">
        <v>29</v>
      </c>
      <c r="L22871" t="s">
        <v>23</v>
      </c>
      <c r="M22871">
        <v>124.93</v>
      </c>
      <c r="N22871">
        <v>6.6</v>
      </c>
      <c r="O22871">
        <f>ecommerce_sales_34500[[#This Row],[total_amount]]-ecommerce_sales_34500[[#This Row],[profit_margin]]</f>
        <v>94.050000000000011</v>
      </c>
      <c r="P22871">
        <v>30.88</v>
      </c>
      <c r="Q22871">
        <v>57</v>
      </c>
      <c r="R22871" t="s">
        <v>30</v>
      </c>
      <c r="S22871" t="s">
        <v>67370</v>
      </c>
      <c r="T22871">
        <f>IF(ecommerce_sales_34500[[#This Row],[returned]]="No", ecommerce_sales_34500[[#This Row],[total_amount]]*ecommerce_sales_34500[[#This Row],[price]],0)</f>
        <v>15607.504900000002</v>
      </c>
    </row>
    <row r="22872" spans="1:20" x14ac:dyDescent="0.25">
      <c r="A22872" t="s">
        <v>62344</v>
      </c>
      <c r="B22872" t="s">
        <v>20353</v>
      </c>
      <c r="C22872" t="s">
        <v>25859</v>
      </c>
      <c r="D22872" t="s">
        <v>60</v>
      </c>
      <c r="E22872">
        <v>17.79</v>
      </c>
      <c r="F22872">
        <v>0</v>
      </c>
      <c r="G22872">
        <v>1</v>
      </c>
      <c r="H22872" t="s">
        <v>43</v>
      </c>
      <c r="I22872" s="1">
        <v>45668</v>
      </c>
      <c r="J22872">
        <v>3</v>
      </c>
      <c r="K22872" t="s">
        <v>35</v>
      </c>
      <c r="L22872" t="s">
        <v>23</v>
      </c>
      <c r="M22872">
        <v>17.79</v>
      </c>
      <c r="N22872">
        <v>5.43</v>
      </c>
      <c r="O22872">
        <f>ecommerce_sales_34500[[#This Row],[total_amount]]-ecommerce_sales_34500[[#This Row],[profit_margin]]</f>
        <v>16.989999999999998</v>
      </c>
      <c r="P22872">
        <v>0.8</v>
      </c>
      <c r="Q22872">
        <v>22</v>
      </c>
      <c r="R22872" t="s">
        <v>24</v>
      </c>
      <c r="S22872" t="s">
        <v>67372</v>
      </c>
      <c r="T22872">
        <f>IF(ecommerce_sales_34500[[#This Row],[returned]]="No", ecommerce_sales_34500[[#This Row],[total_amount]]*ecommerce_sales_34500[[#This Row],[price]],0)</f>
        <v>316.48409999999996</v>
      </c>
    </row>
    <row r="22873" spans="1:20" x14ac:dyDescent="0.25">
      <c r="A22873" t="s">
        <v>64009</v>
      </c>
      <c r="B22873" t="s">
        <v>27839</v>
      </c>
      <c r="C22873" t="s">
        <v>64010</v>
      </c>
      <c r="D22873" t="s">
        <v>77</v>
      </c>
      <c r="E22873">
        <v>7.38</v>
      </c>
      <c r="F22873">
        <v>0.1</v>
      </c>
      <c r="G22873">
        <v>2</v>
      </c>
      <c r="H22873" t="s">
        <v>43</v>
      </c>
      <c r="I22873" s="1">
        <v>45668</v>
      </c>
      <c r="J22873">
        <v>6</v>
      </c>
      <c r="K22873" t="s">
        <v>22</v>
      </c>
      <c r="L22873" t="s">
        <v>23</v>
      </c>
      <c r="M22873">
        <v>13.28</v>
      </c>
      <c r="N22873">
        <v>4.4800000000000004</v>
      </c>
      <c r="O22873">
        <f>ecommerce_sales_34500[[#This Row],[total_amount]]-ecommerce_sales_34500[[#This Row],[profit_margin]]</f>
        <v>12.45</v>
      </c>
      <c r="P22873">
        <v>0.83</v>
      </c>
      <c r="Q22873">
        <v>55</v>
      </c>
      <c r="R22873" t="s">
        <v>24</v>
      </c>
      <c r="S22873" t="s">
        <v>67370</v>
      </c>
      <c r="T22873">
        <f>IF(ecommerce_sales_34500[[#This Row],[returned]]="No", ecommerce_sales_34500[[#This Row],[total_amount]]*ecommerce_sales_34500[[#This Row],[price]],0)</f>
        <v>98.006399999999999</v>
      </c>
    </row>
    <row r="22874" spans="1:20" x14ac:dyDescent="0.25">
      <c r="A22874" t="s">
        <v>66941</v>
      </c>
      <c r="B22874" t="s">
        <v>59242</v>
      </c>
      <c r="C22874" t="s">
        <v>66942</v>
      </c>
      <c r="D22874" t="s">
        <v>28</v>
      </c>
      <c r="E22874">
        <v>2.56</v>
      </c>
      <c r="F22874">
        <v>0</v>
      </c>
      <c r="G22874">
        <v>1</v>
      </c>
      <c r="H22874" t="s">
        <v>43</v>
      </c>
      <c r="I22874" s="1">
        <v>45668</v>
      </c>
      <c r="J22874">
        <v>5</v>
      </c>
      <c r="K22874" t="s">
        <v>29</v>
      </c>
      <c r="L22874" t="s">
        <v>23</v>
      </c>
      <c r="M22874">
        <v>2.56</v>
      </c>
      <c r="N22874">
        <v>2.19</v>
      </c>
      <c r="O22874">
        <f>ecommerce_sales_34500[[#This Row],[total_amount]]-ecommerce_sales_34500[[#This Row],[profit_margin]]</f>
        <v>4.55</v>
      </c>
      <c r="P22874">
        <v>-1.99</v>
      </c>
      <c r="Q22874">
        <v>30</v>
      </c>
      <c r="R22874" t="s">
        <v>24</v>
      </c>
      <c r="S22874" t="s">
        <v>67372</v>
      </c>
      <c r="T22874">
        <f>IF(ecommerce_sales_34500[[#This Row],[returned]]="No", ecommerce_sales_34500[[#This Row],[total_amount]]*ecommerce_sales_34500[[#This Row],[price]],0)</f>
        <v>6.5536000000000003</v>
      </c>
    </row>
    <row r="22875" spans="1:20" x14ac:dyDescent="0.25">
      <c r="A22875" t="s">
        <v>67042</v>
      </c>
      <c r="B22875" t="s">
        <v>8592</v>
      </c>
      <c r="C22875" t="s">
        <v>67032</v>
      </c>
      <c r="D22875" t="s">
        <v>60</v>
      </c>
      <c r="E22875">
        <v>11.18</v>
      </c>
      <c r="F22875">
        <v>0</v>
      </c>
      <c r="G22875">
        <v>2</v>
      </c>
      <c r="H22875" t="s">
        <v>39</v>
      </c>
      <c r="I22875" s="1">
        <v>45668</v>
      </c>
      <c r="J22875">
        <v>3</v>
      </c>
      <c r="K22875" t="s">
        <v>114</v>
      </c>
      <c r="L22875" t="s">
        <v>23</v>
      </c>
      <c r="M22875">
        <v>22.36</v>
      </c>
      <c r="N22875">
        <v>4.1100000000000003</v>
      </c>
      <c r="O22875">
        <f>ecommerce_sales_34500[[#This Row],[total_amount]]-ecommerce_sales_34500[[#This Row],[profit_margin]]</f>
        <v>18.64</v>
      </c>
      <c r="P22875">
        <v>3.72</v>
      </c>
      <c r="Q22875">
        <v>18</v>
      </c>
      <c r="R22875" t="s">
        <v>30</v>
      </c>
      <c r="S22875" t="s">
        <v>67375</v>
      </c>
      <c r="T22875">
        <f>IF(ecommerce_sales_34500[[#This Row],[returned]]="No", ecommerce_sales_34500[[#This Row],[total_amount]]*ecommerce_sales_34500[[#This Row],[price]],0)</f>
        <v>249.98479999999998</v>
      </c>
    </row>
    <row r="22876" spans="1:20" x14ac:dyDescent="0.25">
      <c r="A22876" t="s">
        <v>67055</v>
      </c>
      <c r="B22876" t="s">
        <v>21059</v>
      </c>
      <c r="C22876" t="s">
        <v>36124</v>
      </c>
      <c r="D22876" t="s">
        <v>20</v>
      </c>
      <c r="E22876">
        <v>16.100000000000001</v>
      </c>
      <c r="F22876">
        <v>0.05</v>
      </c>
      <c r="G22876">
        <v>1</v>
      </c>
      <c r="H22876" t="s">
        <v>21</v>
      </c>
      <c r="I22876" s="1">
        <v>45668</v>
      </c>
      <c r="J22876">
        <v>5</v>
      </c>
      <c r="K22876" t="s">
        <v>29</v>
      </c>
      <c r="L22876" t="s">
        <v>23</v>
      </c>
      <c r="M22876">
        <v>15.3</v>
      </c>
      <c r="N22876">
        <v>4.79</v>
      </c>
      <c r="O22876">
        <f>ecommerce_sales_34500[[#This Row],[total_amount]]-ecommerce_sales_34500[[#This Row],[profit_margin]]</f>
        <v>15.81</v>
      </c>
      <c r="P22876">
        <v>-0.51</v>
      </c>
      <c r="Q22876">
        <v>68</v>
      </c>
      <c r="R22876" t="s">
        <v>30</v>
      </c>
      <c r="S22876" t="s">
        <v>67370</v>
      </c>
      <c r="T22876">
        <f>IF(ecommerce_sales_34500[[#This Row],[returned]]="No", ecommerce_sales_34500[[#This Row],[total_amount]]*ecommerce_sales_34500[[#This Row],[price]],0)</f>
        <v>246.33000000000004</v>
      </c>
    </row>
    <row r="22877" spans="1:20" x14ac:dyDescent="0.25">
      <c r="A22877" t="s">
        <v>770</v>
      </c>
      <c r="B22877" t="s">
        <v>771</v>
      </c>
      <c r="C22877" t="s">
        <v>772</v>
      </c>
      <c r="D22877" t="s">
        <v>48</v>
      </c>
      <c r="E22877">
        <v>8.6</v>
      </c>
      <c r="F22877">
        <v>0</v>
      </c>
      <c r="G22877">
        <v>1</v>
      </c>
      <c r="H22877" t="s">
        <v>21</v>
      </c>
      <c r="I22877" s="1">
        <v>45669</v>
      </c>
      <c r="J22877">
        <v>4</v>
      </c>
      <c r="K22877" t="s">
        <v>22</v>
      </c>
      <c r="L22877" t="s">
        <v>23</v>
      </c>
      <c r="M22877">
        <v>8.6</v>
      </c>
      <c r="N22877">
        <v>2.96</v>
      </c>
      <c r="O22877">
        <f>ecommerce_sales_34500[[#This Row],[total_amount]]-ecommerce_sales_34500[[#This Row],[profit_margin]]</f>
        <v>7.6899999999999995</v>
      </c>
      <c r="P22877">
        <v>0.91</v>
      </c>
      <c r="Q22877">
        <v>31</v>
      </c>
      <c r="R22877" t="s">
        <v>24</v>
      </c>
      <c r="S22877" t="s">
        <v>67371</v>
      </c>
      <c r="T22877">
        <f>IF(ecommerce_sales_34500[[#This Row],[returned]]="No", ecommerce_sales_34500[[#This Row],[total_amount]]*ecommerce_sales_34500[[#This Row],[price]],0)</f>
        <v>73.959999999999994</v>
      </c>
    </row>
    <row r="22878" spans="1:20" x14ac:dyDescent="0.25">
      <c r="A22878" t="s">
        <v>1080</v>
      </c>
      <c r="B22878" t="s">
        <v>1081</v>
      </c>
      <c r="C22878" t="s">
        <v>1082</v>
      </c>
      <c r="D22878" t="s">
        <v>34</v>
      </c>
      <c r="E22878">
        <v>77.569999999999993</v>
      </c>
      <c r="F22878">
        <v>0</v>
      </c>
      <c r="G22878">
        <v>1</v>
      </c>
      <c r="H22878" t="s">
        <v>52</v>
      </c>
      <c r="I22878" s="1">
        <v>45669</v>
      </c>
      <c r="J22878">
        <v>5</v>
      </c>
      <c r="K22878" t="s">
        <v>29</v>
      </c>
      <c r="L22878" t="s">
        <v>23</v>
      </c>
      <c r="M22878">
        <v>77.569999999999993</v>
      </c>
      <c r="N22878">
        <v>7.05</v>
      </c>
      <c r="O22878">
        <f>ecommerce_sales_34500[[#This Row],[total_amount]]-ecommerce_sales_34500[[#This Row],[profit_margin]]</f>
        <v>75.309999999999988</v>
      </c>
      <c r="P22878">
        <v>2.2599999999999998</v>
      </c>
      <c r="Q22878">
        <v>29</v>
      </c>
      <c r="R22878" t="s">
        <v>24</v>
      </c>
      <c r="S22878" t="s">
        <v>67372</v>
      </c>
      <c r="T22878">
        <f>IF(ecommerce_sales_34500[[#This Row],[returned]]="No", ecommerce_sales_34500[[#This Row],[total_amount]]*ecommerce_sales_34500[[#This Row],[price]],0)</f>
        <v>6017.1048999999994</v>
      </c>
    </row>
    <row r="22879" spans="1:20" x14ac:dyDescent="0.25">
      <c r="A22879" t="s">
        <v>1144</v>
      </c>
      <c r="B22879" t="s">
        <v>1145</v>
      </c>
      <c r="C22879" t="s">
        <v>1146</v>
      </c>
      <c r="D22879" t="s">
        <v>60</v>
      </c>
      <c r="E22879">
        <v>33.409999999999997</v>
      </c>
      <c r="F22879">
        <v>0</v>
      </c>
      <c r="G22879">
        <v>1</v>
      </c>
      <c r="H22879" t="s">
        <v>61</v>
      </c>
      <c r="I22879" s="1">
        <v>45669</v>
      </c>
      <c r="J22879">
        <v>5</v>
      </c>
      <c r="K22879" t="s">
        <v>35</v>
      </c>
      <c r="L22879" t="s">
        <v>23</v>
      </c>
      <c r="M22879">
        <v>33.409999999999997</v>
      </c>
      <c r="N22879">
        <v>5.27</v>
      </c>
      <c r="O22879">
        <f>ecommerce_sales_34500[[#This Row],[total_amount]]-ecommerce_sales_34500[[#This Row],[profit_margin]]</f>
        <v>26.989999999999995</v>
      </c>
      <c r="P22879">
        <v>6.42</v>
      </c>
      <c r="Q22879">
        <v>67</v>
      </c>
      <c r="R22879" t="s">
        <v>30</v>
      </c>
      <c r="S22879" t="s">
        <v>67370</v>
      </c>
      <c r="T22879">
        <f>IF(ecommerce_sales_34500[[#This Row],[returned]]="No", ecommerce_sales_34500[[#This Row],[total_amount]]*ecommerce_sales_34500[[#This Row],[price]],0)</f>
        <v>1116.2280999999998</v>
      </c>
    </row>
    <row r="22880" spans="1:20" x14ac:dyDescent="0.25">
      <c r="A22880" t="s">
        <v>3819</v>
      </c>
      <c r="B22880" t="s">
        <v>3820</v>
      </c>
      <c r="C22880" t="s">
        <v>3821</v>
      </c>
      <c r="D22880" t="s">
        <v>20</v>
      </c>
      <c r="E22880">
        <v>150.05000000000001</v>
      </c>
      <c r="F22880">
        <v>0.05</v>
      </c>
      <c r="G22880">
        <v>3</v>
      </c>
      <c r="H22880" t="s">
        <v>39</v>
      </c>
      <c r="I22880" s="1">
        <v>45669</v>
      </c>
      <c r="J22880">
        <v>8</v>
      </c>
      <c r="K22880" t="s">
        <v>29</v>
      </c>
      <c r="L22880" t="s">
        <v>23</v>
      </c>
      <c r="M22880">
        <v>427.64</v>
      </c>
      <c r="N22880">
        <v>8.99</v>
      </c>
      <c r="O22880">
        <f>ecommerce_sales_34500[[#This Row],[total_amount]]-ecommerce_sales_34500[[#This Row],[profit_margin]]</f>
        <v>316.89</v>
      </c>
      <c r="P22880">
        <v>110.75</v>
      </c>
      <c r="Q22880">
        <v>59</v>
      </c>
      <c r="R22880" t="s">
        <v>24</v>
      </c>
      <c r="S22880" t="s">
        <v>67370</v>
      </c>
      <c r="T22880">
        <f>IF(ecommerce_sales_34500[[#This Row],[returned]]="No", ecommerce_sales_34500[[#This Row],[total_amount]]*ecommerce_sales_34500[[#This Row],[price]],0)</f>
        <v>64167.382000000005</v>
      </c>
    </row>
    <row r="22881" spans="1:20" x14ac:dyDescent="0.25">
      <c r="A22881" t="s">
        <v>7199</v>
      </c>
      <c r="B22881" t="s">
        <v>7200</v>
      </c>
      <c r="C22881" t="s">
        <v>7201</v>
      </c>
      <c r="D22881" t="s">
        <v>20</v>
      </c>
      <c r="E22881">
        <v>133.54</v>
      </c>
      <c r="F22881">
        <v>0.1</v>
      </c>
      <c r="G22881">
        <v>1</v>
      </c>
      <c r="H22881" t="s">
        <v>21</v>
      </c>
      <c r="I22881" s="1">
        <v>45669</v>
      </c>
      <c r="J22881">
        <v>3</v>
      </c>
      <c r="K22881" t="s">
        <v>35</v>
      </c>
      <c r="L22881" t="s">
        <v>23</v>
      </c>
      <c r="M22881">
        <v>120.19</v>
      </c>
      <c r="N22881">
        <v>8.2200000000000006</v>
      </c>
      <c r="O22881">
        <f>ecommerce_sales_34500[[#This Row],[total_amount]]-ecommerce_sales_34500[[#This Row],[profit_margin]]</f>
        <v>94.759999999999991</v>
      </c>
      <c r="P22881">
        <v>25.43</v>
      </c>
      <c r="Q22881">
        <v>53</v>
      </c>
      <c r="R22881" t="s">
        <v>24</v>
      </c>
      <c r="S22881" t="s">
        <v>67370</v>
      </c>
      <c r="T22881">
        <f>IF(ecommerce_sales_34500[[#This Row],[returned]]="No", ecommerce_sales_34500[[#This Row],[total_amount]]*ecommerce_sales_34500[[#This Row],[price]],0)</f>
        <v>16050.172599999998</v>
      </c>
    </row>
    <row r="22882" spans="1:20" x14ac:dyDescent="0.25">
      <c r="A22882" t="s">
        <v>9454</v>
      </c>
      <c r="B22882" t="s">
        <v>9455</v>
      </c>
      <c r="C22882" t="s">
        <v>4083</v>
      </c>
      <c r="D22882" t="s">
        <v>34</v>
      </c>
      <c r="E22882">
        <v>550.67999999999995</v>
      </c>
      <c r="F22882">
        <v>0.1</v>
      </c>
      <c r="G22882">
        <v>1</v>
      </c>
      <c r="H22882" t="s">
        <v>43</v>
      </c>
      <c r="I22882" s="1">
        <v>45669</v>
      </c>
      <c r="J22882">
        <v>5</v>
      </c>
      <c r="K22882" t="s">
        <v>29</v>
      </c>
      <c r="L22882" t="s">
        <v>23</v>
      </c>
      <c r="M22882">
        <v>495.61</v>
      </c>
      <c r="N22882">
        <v>8.51</v>
      </c>
      <c r="O22882">
        <f>ecommerce_sales_34500[[#This Row],[total_amount]]-ecommerce_sales_34500[[#This Row],[profit_margin]]</f>
        <v>444.65000000000003</v>
      </c>
      <c r="P22882">
        <v>50.96</v>
      </c>
      <c r="Q22882">
        <v>37</v>
      </c>
      <c r="R22882" t="s">
        <v>24</v>
      </c>
      <c r="S22882" t="s">
        <v>67371</v>
      </c>
      <c r="T22882">
        <f>IF(ecommerce_sales_34500[[#This Row],[returned]]="No", ecommerce_sales_34500[[#This Row],[total_amount]]*ecommerce_sales_34500[[#This Row],[price]],0)</f>
        <v>272922.5148</v>
      </c>
    </row>
    <row r="22883" spans="1:20" x14ac:dyDescent="0.25">
      <c r="A22883" t="s">
        <v>12306</v>
      </c>
      <c r="B22883" t="s">
        <v>2897</v>
      </c>
      <c r="C22883" t="s">
        <v>12307</v>
      </c>
      <c r="D22883" t="s">
        <v>60</v>
      </c>
      <c r="E22883">
        <v>17.62</v>
      </c>
      <c r="F22883">
        <v>0.1</v>
      </c>
      <c r="G22883">
        <v>1</v>
      </c>
      <c r="H22883" t="s">
        <v>21</v>
      </c>
      <c r="I22883" s="1">
        <v>45669</v>
      </c>
      <c r="J22883">
        <v>6</v>
      </c>
      <c r="K22883" t="s">
        <v>22</v>
      </c>
      <c r="L22883" t="s">
        <v>23</v>
      </c>
      <c r="M22883">
        <v>15.86</v>
      </c>
      <c r="N22883">
        <v>4.51</v>
      </c>
      <c r="O22883">
        <f>ecommerce_sales_34500[[#This Row],[total_amount]]-ecommerce_sales_34500[[#This Row],[profit_margin]]</f>
        <v>14.82</v>
      </c>
      <c r="P22883">
        <v>1.04</v>
      </c>
      <c r="Q22883">
        <v>19</v>
      </c>
      <c r="R22883" t="s">
        <v>24</v>
      </c>
      <c r="S22883" t="s">
        <v>67375</v>
      </c>
      <c r="T22883">
        <f>IF(ecommerce_sales_34500[[#This Row],[returned]]="No", ecommerce_sales_34500[[#This Row],[total_amount]]*ecommerce_sales_34500[[#This Row],[price]],0)</f>
        <v>279.45319999999998</v>
      </c>
    </row>
    <row r="22884" spans="1:20" x14ac:dyDescent="0.25">
      <c r="A22884" t="s">
        <v>13727</v>
      </c>
      <c r="B22884" t="s">
        <v>13728</v>
      </c>
      <c r="C22884" t="s">
        <v>13729</v>
      </c>
      <c r="D22884" t="s">
        <v>28</v>
      </c>
      <c r="E22884">
        <v>5.76</v>
      </c>
      <c r="F22884">
        <v>0.1</v>
      </c>
      <c r="G22884">
        <v>1</v>
      </c>
      <c r="H22884" t="s">
        <v>21</v>
      </c>
      <c r="I22884" s="1">
        <v>45669</v>
      </c>
      <c r="J22884">
        <v>5</v>
      </c>
      <c r="K22884" t="s">
        <v>29</v>
      </c>
      <c r="L22884" t="s">
        <v>23</v>
      </c>
      <c r="M22884">
        <v>5.18</v>
      </c>
      <c r="N22884">
        <v>2.95</v>
      </c>
      <c r="O22884">
        <f>ecommerce_sales_34500[[#This Row],[total_amount]]-ecommerce_sales_34500[[#This Row],[profit_margin]]</f>
        <v>7.72</v>
      </c>
      <c r="P22884">
        <v>-2.54</v>
      </c>
      <c r="Q22884">
        <v>28</v>
      </c>
      <c r="R22884" t="s">
        <v>24</v>
      </c>
      <c r="S22884" t="s">
        <v>67372</v>
      </c>
      <c r="T22884">
        <f>IF(ecommerce_sales_34500[[#This Row],[returned]]="No", ecommerce_sales_34500[[#This Row],[total_amount]]*ecommerce_sales_34500[[#This Row],[price]],0)</f>
        <v>29.836799999999997</v>
      </c>
    </row>
    <row r="22885" spans="1:20" x14ac:dyDescent="0.25">
      <c r="A22885" t="s">
        <v>14167</v>
      </c>
      <c r="B22885" t="s">
        <v>14168</v>
      </c>
      <c r="C22885" t="s">
        <v>7550</v>
      </c>
      <c r="D22885" t="s">
        <v>87</v>
      </c>
      <c r="E22885">
        <v>50.16</v>
      </c>
      <c r="F22885">
        <v>0</v>
      </c>
      <c r="G22885">
        <v>1</v>
      </c>
      <c r="H22885" t="s">
        <v>39</v>
      </c>
      <c r="I22885" s="1">
        <v>45669</v>
      </c>
      <c r="J22885">
        <v>4</v>
      </c>
      <c r="K22885" t="s">
        <v>29</v>
      </c>
      <c r="L22885" t="s">
        <v>23</v>
      </c>
      <c r="M22885">
        <v>50.16</v>
      </c>
      <c r="N22885">
        <v>5.57</v>
      </c>
      <c r="O22885">
        <f>ecommerce_sales_34500[[#This Row],[total_amount]]-ecommerce_sales_34500[[#This Row],[profit_margin]]</f>
        <v>40.679999999999993</v>
      </c>
      <c r="P22885">
        <v>9.48</v>
      </c>
      <c r="Q22885">
        <v>50</v>
      </c>
      <c r="R22885" t="s">
        <v>30</v>
      </c>
      <c r="S22885" t="s">
        <v>67373</v>
      </c>
      <c r="T22885">
        <f>IF(ecommerce_sales_34500[[#This Row],[returned]]="No", ecommerce_sales_34500[[#This Row],[total_amount]]*ecommerce_sales_34500[[#This Row],[price]],0)</f>
        <v>2516.0255999999995</v>
      </c>
    </row>
    <row r="22886" spans="1:20" x14ac:dyDescent="0.25">
      <c r="A22886" t="s">
        <v>19001</v>
      </c>
      <c r="B22886" t="s">
        <v>19002</v>
      </c>
      <c r="C22886" t="s">
        <v>19003</v>
      </c>
      <c r="D22886" t="s">
        <v>87</v>
      </c>
      <c r="E22886">
        <v>167.91</v>
      </c>
      <c r="F22886">
        <v>0.05</v>
      </c>
      <c r="G22886">
        <v>1</v>
      </c>
      <c r="H22886" t="s">
        <v>94</v>
      </c>
      <c r="I22886" s="1">
        <v>45669</v>
      </c>
      <c r="J22886">
        <v>3</v>
      </c>
      <c r="K22886" t="s">
        <v>114</v>
      </c>
      <c r="L22886" t="s">
        <v>23</v>
      </c>
      <c r="M22886">
        <v>159.51</v>
      </c>
      <c r="N22886">
        <v>10</v>
      </c>
      <c r="O22886">
        <f>ecommerce_sales_34500[[#This Row],[total_amount]]-ecommerce_sales_34500[[#This Row],[profit_margin]]</f>
        <v>121.66</v>
      </c>
      <c r="P22886">
        <v>37.85</v>
      </c>
      <c r="Q22886">
        <v>33</v>
      </c>
      <c r="R22886" t="s">
        <v>24</v>
      </c>
      <c r="S22886" t="s">
        <v>67371</v>
      </c>
      <c r="T22886">
        <f>IF(ecommerce_sales_34500[[#This Row],[returned]]="No", ecommerce_sales_34500[[#This Row],[total_amount]]*ecommerce_sales_34500[[#This Row],[price]],0)</f>
        <v>26783.324099999998</v>
      </c>
    </row>
    <row r="22887" spans="1:20" x14ac:dyDescent="0.25">
      <c r="A22887" t="s">
        <v>20959</v>
      </c>
      <c r="B22887" t="s">
        <v>16180</v>
      </c>
      <c r="C22887" t="s">
        <v>8193</v>
      </c>
      <c r="D22887" t="s">
        <v>34</v>
      </c>
      <c r="E22887">
        <v>561.58000000000004</v>
      </c>
      <c r="F22887">
        <v>0</v>
      </c>
      <c r="G22887">
        <v>1</v>
      </c>
      <c r="H22887" t="s">
        <v>21</v>
      </c>
      <c r="I22887" s="1">
        <v>45669</v>
      </c>
      <c r="J22887">
        <v>6</v>
      </c>
      <c r="K22887" t="s">
        <v>44</v>
      </c>
      <c r="L22887" t="s">
        <v>23</v>
      </c>
      <c r="M22887">
        <v>561.58000000000004</v>
      </c>
      <c r="N22887">
        <v>9.09</v>
      </c>
      <c r="O22887">
        <f>ecommerce_sales_34500[[#This Row],[total_amount]]-ecommerce_sales_34500[[#This Row],[profit_margin]]</f>
        <v>503.28000000000003</v>
      </c>
      <c r="P22887">
        <v>58.3</v>
      </c>
      <c r="Q22887">
        <v>47</v>
      </c>
      <c r="R22887" t="s">
        <v>24</v>
      </c>
      <c r="S22887" t="s">
        <v>67373</v>
      </c>
      <c r="T22887">
        <f>IF(ecommerce_sales_34500[[#This Row],[returned]]="No", ecommerce_sales_34500[[#This Row],[total_amount]]*ecommerce_sales_34500[[#This Row],[price]],0)</f>
        <v>315372.09640000004</v>
      </c>
    </row>
    <row r="22888" spans="1:20" x14ac:dyDescent="0.25">
      <c r="A22888" t="s">
        <v>21114</v>
      </c>
      <c r="B22888" t="s">
        <v>116</v>
      </c>
      <c r="C22888" t="s">
        <v>21115</v>
      </c>
      <c r="D22888" t="s">
        <v>20</v>
      </c>
      <c r="E22888">
        <v>56.57</v>
      </c>
      <c r="F22888">
        <v>0</v>
      </c>
      <c r="G22888">
        <v>1</v>
      </c>
      <c r="H22888" t="s">
        <v>43</v>
      </c>
      <c r="I22888" s="1">
        <v>45669</v>
      </c>
      <c r="J22888">
        <v>5</v>
      </c>
      <c r="K22888" t="s">
        <v>22</v>
      </c>
      <c r="L22888" t="s">
        <v>23</v>
      </c>
      <c r="M22888">
        <v>56.57</v>
      </c>
      <c r="N22888">
        <v>6.19</v>
      </c>
      <c r="O22888">
        <f>ecommerce_sales_34500[[#This Row],[total_amount]]-ecommerce_sales_34500[[#This Row],[profit_margin]]</f>
        <v>46.92</v>
      </c>
      <c r="P22888">
        <v>9.65</v>
      </c>
      <c r="Q22888">
        <v>65</v>
      </c>
      <c r="R22888" t="s">
        <v>30</v>
      </c>
      <c r="S22888" t="s">
        <v>67370</v>
      </c>
      <c r="T22888">
        <f>IF(ecommerce_sales_34500[[#This Row],[returned]]="No", ecommerce_sales_34500[[#This Row],[total_amount]]*ecommerce_sales_34500[[#This Row],[price]],0)</f>
        <v>3200.1649000000002</v>
      </c>
    </row>
    <row r="22889" spans="1:20" x14ac:dyDescent="0.25">
      <c r="A22889" t="s">
        <v>22421</v>
      </c>
      <c r="B22889" t="s">
        <v>22422</v>
      </c>
      <c r="C22889" t="s">
        <v>22423</v>
      </c>
      <c r="D22889" t="s">
        <v>87</v>
      </c>
      <c r="E22889">
        <v>152.72</v>
      </c>
      <c r="F22889">
        <v>0</v>
      </c>
      <c r="G22889">
        <v>1</v>
      </c>
      <c r="H22889" t="s">
        <v>39</v>
      </c>
      <c r="I22889" s="1">
        <v>45669</v>
      </c>
      <c r="J22889">
        <v>6</v>
      </c>
      <c r="K22889" t="s">
        <v>44</v>
      </c>
      <c r="L22889" t="s">
        <v>23</v>
      </c>
      <c r="M22889">
        <v>152.72</v>
      </c>
      <c r="N22889">
        <v>8.1300000000000008</v>
      </c>
      <c r="O22889">
        <f>ecommerce_sales_34500[[#This Row],[total_amount]]-ecommerce_sales_34500[[#This Row],[profit_margin]]</f>
        <v>115.03</v>
      </c>
      <c r="P22889">
        <v>37.69</v>
      </c>
      <c r="Q22889">
        <v>48</v>
      </c>
      <c r="R22889" t="s">
        <v>24</v>
      </c>
      <c r="S22889" t="s">
        <v>67373</v>
      </c>
      <c r="T22889">
        <f>IF(ecommerce_sales_34500[[#This Row],[returned]]="No", ecommerce_sales_34500[[#This Row],[total_amount]]*ecommerce_sales_34500[[#This Row],[price]],0)</f>
        <v>23323.398399999998</v>
      </c>
    </row>
    <row r="22890" spans="1:20" x14ac:dyDescent="0.25">
      <c r="A22890" t="s">
        <v>22666</v>
      </c>
      <c r="B22890" t="s">
        <v>22667</v>
      </c>
      <c r="C22890" t="s">
        <v>22668</v>
      </c>
      <c r="D22890" t="s">
        <v>87</v>
      </c>
      <c r="E22890">
        <v>11.56</v>
      </c>
      <c r="F22890">
        <v>0</v>
      </c>
      <c r="G22890">
        <v>2</v>
      </c>
      <c r="H22890" t="s">
        <v>61</v>
      </c>
      <c r="I22890" s="1">
        <v>45669</v>
      </c>
      <c r="J22890">
        <v>4</v>
      </c>
      <c r="K22890" t="s">
        <v>22</v>
      </c>
      <c r="L22890" t="s">
        <v>23</v>
      </c>
      <c r="M22890">
        <v>23.12</v>
      </c>
      <c r="N22890">
        <v>5</v>
      </c>
      <c r="O22890">
        <f>ecommerce_sales_34500[[#This Row],[total_amount]]-ecommerce_sales_34500[[#This Row],[profit_margin]]</f>
        <v>21.18</v>
      </c>
      <c r="P22890">
        <v>1.94</v>
      </c>
      <c r="Q22890">
        <v>60</v>
      </c>
      <c r="R22890" t="s">
        <v>24</v>
      </c>
      <c r="S22890" t="s">
        <v>67370</v>
      </c>
      <c r="T22890">
        <f>IF(ecommerce_sales_34500[[#This Row],[returned]]="No", ecommerce_sales_34500[[#This Row],[total_amount]]*ecommerce_sales_34500[[#This Row],[price]],0)</f>
        <v>267.2672</v>
      </c>
    </row>
    <row r="22891" spans="1:20" x14ac:dyDescent="0.25">
      <c r="A22891" t="s">
        <v>22930</v>
      </c>
      <c r="B22891" t="s">
        <v>9917</v>
      </c>
      <c r="C22891" t="s">
        <v>22931</v>
      </c>
      <c r="D22891" t="s">
        <v>48</v>
      </c>
      <c r="E22891">
        <v>10.09</v>
      </c>
      <c r="F22891">
        <v>0.05</v>
      </c>
      <c r="G22891">
        <v>1</v>
      </c>
      <c r="H22891" t="s">
        <v>52</v>
      </c>
      <c r="I22891" s="1">
        <v>45669</v>
      </c>
      <c r="J22891">
        <v>7</v>
      </c>
      <c r="K22891" t="s">
        <v>22</v>
      </c>
      <c r="L22891" t="s">
        <v>23</v>
      </c>
      <c r="M22891">
        <v>9.59</v>
      </c>
      <c r="N22891">
        <v>3.43</v>
      </c>
      <c r="O22891">
        <f>ecommerce_sales_34500[[#This Row],[total_amount]]-ecommerce_sales_34500[[#This Row],[profit_margin]]</f>
        <v>8.6999999999999993</v>
      </c>
      <c r="P22891">
        <v>0.89</v>
      </c>
      <c r="Q22891">
        <v>30</v>
      </c>
      <c r="R22891" t="s">
        <v>24</v>
      </c>
      <c r="S22891" t="s">
        <v>67372</v>
      </c>
      <c r="T22891">
        <f>IF(ecommerce_sales_34500[[#This Row],[returned]]="No", ecommerce_sales_34500[[#This Row],[total_amount]]*ecommerce_sales_34500[[#This Row],[price]],0)</f>
        <v>96.763099999999994</v>
      </c>
    </row>
    <row r="22892" spans="1:20" x14ac:dyDescent="0.25">
      <c r="A22892" t="s">
        <v>23914</v>
      </c>
      <c r="B22892" t="s">
        <v>23915</v>
      </c>
      <c r="C22892" t="s">
        <v>23916</v>
      </c>
      <c r="D22892" t="s">
        <v>28</v>
      </c>
      <c r="E22892">
        <v>7.51</v>
      </c>
      <c r="F22892">
        <v>0.05</v>
      </c>
      <c r="G22892">
        <v>1</v>
      </c>
      <c r="H22892" t="s">
        <v>61</v>
      </c>
      <c r="I22892" s="1">
        <v>45669</v>
      </c>
      <c r="J22892">
        <v>3</v>
      </c>
      <c r="K22892" t="s">
        <v>114</v>
      </c>
      <c r="L22892" t="s">
        <v>23</v>
      </c>
      <c r="M22892">
        <v>7.13</v>
      </c>
      <c r="N22892">
        <v>2.0699999999999998</v>
      </c>
      <c r="O22892">
        <f>ecommerce_sales_34500[[#This Row],[total_amount]]-ecommerce_sales_34500[[#This Row],[profit_margin]]</f>
        <v>8.629999999999999</v>
      </c>
      <c r="P22892">
        <v>-1.5</v>
      </c>
      <c r="Q22892">
        <v>39</v>
      </c>
      <c r="R22892" t="s">
        <v>24</v>
      </c>
      <c r="S22892" t="s">
        <v>67371</v>
      </c>
      <c r="T22892">
        <f>IF(ecommerce_sales_34500[[#This Row],[returned]]="No", ecommerce_sales_34500[[#This Row],[total_amount]]*ecommerce_sales_34500[[#This Row],[price]],0)</f>
        <v>53.546299999999995</v>
      </c>
    </row>
    <row r="22893" spans="1:20" x14ac:dyDescent="0.25">
      <c r="A22893" t="s">
        <v>24418</v>
      </c>
      <c r="B22893" t="s">
        <v>24419</v>
      </c>
      <c r="C22893" t="s">
        <v>24420</v>
      </c>
      <c r="D22893" t="s">
        <v>87</v>
      </c>
      <c r="E22893">
        <v>85.59</v>
      </c>
      <c r="F22893">
        <v>0.15</v>
      </c>
      <c r="G22893">
        <v>1</v>
      </c>
      <c r="H22893" t="s">
        <v>43</v>
      </c>
      <c r="I22893" s="1">
        <v>45669</v>
      </c>
      <c r="J22893">
        <v>4</v>
      </c>
      <c r="K22893" t="s">
        <v>35</v>
      </c>
      <c r="L22893" t="s">
        <v>23</v>
      </c>
      <c r="M22893">
        <v>72.75</v>
      </c>
      <c r="N22893">
        <v>7.06</v>
      </c>
      <c r="O22893">
        <f>ecommerce_sales_34500[[#This Row],[total_amount]]-ecommerce_sales_34500[[#This Row],[profit_margin]]</f>
        <v>57.99</v>
      </c>
      <c r="P22893">
        <v>14.76</v>
      </c>
      <c r="Q22893">
        <v>38</v>
      </c>
      <c r="R22893" t="s">
        <v>30</v>
      </c>
      <c r="S22893" t="s">
        <v>67371</v>
      </c>
      <c r="T22893">
        <f>IF(ecommerce_sales_34500[[#This Row],[returned]]="No", ecommerce_sales_34500[[#This Row],[total_amount]]*ecommerce_sales_34500[[#This Row],[price]],0)</f>
        <v>6226.6725000000006</v>
      </c>
    </row>
    <row r="22894" spans="1:20" x14ac:dyDescent="0.25">
      <c r="A22894" t="s">
        <v>25423</v>
      </c>
      <c r="B22894" t="s">
        <v>5507</v>
      </c>
      <c r="C22894" t="s">
        <v>14868</v>
      </c>
      <c r="D22894" t="s">
        <v>48</v>
      </c>
      <c r="E22894">
        <v>39.590000000000003</v>
      </c>
      <c r="F22894">
        <v>0.15</v>
      </c>
      <c r="G22894">
        <v>2</v>
      </c>
      <c r="H22894" t="s">
        <v>21</v>
      </c>
      <c r="I22894" s="1">
        <v>45669</v>
      </c>
      <c r="J22894">
        <v>6</v>
      </c>
      <c r="K22894" t="s">
        <v>22</v>
      </c>
      <c r="L22894" t="s">
        <v>23</v>
      </c>
      <c r="M22894">
        <v>67.3</v>
      </c>
      <c r="N22894">
        <v>7.49</v>
      </c>
      <c r="O22894">
        <f>ecommerce_sales_34500[[#This Row],[total_amount]]-ecommerce_sales_34500[[#This Row],[profit_margin]]</f>
        <v>44.5</v>
      </c>
      <c r="P22894">
        <v>22.8</v>
      </c>
      <c r="Q22894">
        <v>35</v>
      </c>
      <c r="R22894" t="s">
        <v>24</v>
      </c>
      <c r="S22894" t="s">
        <v>67371</v>
      </c>
      <c r="T22894">
        <f>IF(ecommerce_sales_34500[[#This Row],[returned]]="No", ecommerce_sales_34500[[#This Row],[total_amount]]*ecommerce_sales_34500[[#This Row],[price]],0)</f>
        <v>2664.4070000000002</v>
      </c>
    </row>
    <row r="22895" spans="1:20" x14ac:dyDescent="0.25">
      <c r="A22895" t="s">
        <v>29168</v>
      </c>
      <c r="B22895" t="s">
        <v>7157</v>
      </c>
      <c r="C22895" t="s">
        <v>11192</v>
      </c>
      <c r="D22895" t="s">
        <v>34</v>
      </c>
      <c r="E22895">
        <v>385.22</v>
      </c>
      <c r="F22895">
        <v>0</v>
      </c>
      <c r="G22895">
        <v>1</v>
      </c>
      <c r="H22895" t="s">
        <v>39</v>
      </c>
      <c r="I22895" s="1">
        <v>45669</v>
      </c>
      <c r="J22895">
        <v>7</v>
      </c>
      <c r="K22895" t="s">
        <v>44</v>
      </c>
      <c r="L22895" t="s">
        <v>23</v>
      </c>
      <c r="M22895">
        <v>385.22</v>
      </c>
      <c r="N22895">
        <v>9.6300000000000008</v>
      </c>
      <c r="O22895">
        <f>ecommerce_sales_34500[[#This Row],[total_amount]]-ecommerce_sales_34500[[#This Row],[profit_margin]]</f>
        <v>348.62</v>
      </c>
      <c r="P22895">
        <v>36.6</v>
      </c>
      <c r="Q22895">
        <v>37</v>
      </c>
      <c r="R22895" t="s">
        <v>30</v>
      </c>
      <c r="S22895" t="s">
        <v>67371</v>
      </c>
      <c r="T22895">
        <f>IF(ecommerce_sales_34500[[#This Row],[returned]]="No", ecommerce_sales_34500[[#This Row],[total_amount]]*ecommerce_sales_34500[[#This Row],[price]],0)</f>
        <v>148394.44840000002</v>
      </c>
    </row>
    <row r="22896" spans="1:20" x14ac:dyDescent="0.25">
      <c r="A22896" t="s">
        <v>30662</v>
      </c>
      <c r="B22896" t="s">
        <v>17790</v>
      </c>
      <c r="C22896" t="s">
        <v>30663</v>
      </c>
      <c r="D22896" t="s">
        <v>77</v>
      </c>
      <c r="E22896">
        <v>20.85</v>
      </c>
      <c r="F22896">
        <v>0.1</v>
      </c>
      <c r="G22896">
        <v>1</v>
      </c>
      <c r="H22896" t="s">
        <v>94</v>
      </c>
      <c r="I22896" s="1">
        <v>45669</v>
      </c>
      <c r="J22896">
        <v>3</v>
      </c>
      <c r="K22896" t="s">
        <v>35</v>
      </c>
      <c r="L22896" t="s">
        <v>23</v>
      </c>
      <c r="M22896">
        <v>18.760000000000002</v>
      </c>
      <c r="N22896">
        <v>3.14</v>
      </c>
      <c r="O22896">
        <f>ecommerce_sales_34500[[#This Row],[total_amount]]-ecommerce_sales_34500[[#This Row],[profit_margin]]</f>
        <v>14.400000000000002</v>
      </c>
      <c r="P22896">
        <v>4.3600000000000003</v>
      </c>
      <c r="Q22896">
        <v>45</v>
      </c>
      <c r="R22896" t="s">
        <v>24</v>
      </c>
      <c r="S22896" t="s">
        <v>67373</v>
      </c>
      <c r="T22896">
        <f>IF(ecommerce_sales_34500[[#This Row],[returned]]="No", ecommerce_sales_34500[[#This Row],[total_amount]]*ecommerce_sales_34500[[#This Row],[price]],0)</f>
        <v>391.14600000000007</v>
      </c>
    </row>
    <row r="22897" spans="1:20" x14ac:dyDescent="0.25">
      <c r="A22897" t="s">
        <v>31575</v>
      </c>
      <c r="B22897" t="s">
        <v>31576</v>
      </c>
      <c r="C22897" t="s">
        <v>4631</v>
      </c>
      <c r="D22897" t="s">
        <v>48</v>
      </c>
      <c r="E22897">
        <v>13.37</v>
      </c>
      <c r="F22897">
        <v>0</v>
      </c>
      <c r="G22897">
        <v>1</v>
      </c>
      <c r="H22897" t="s">
        <v>39</v>
      </c>
      <c r="I22897" s="1">
        <v>45669</v>
      </c>
      <c r="J22897">
        <v>5</v>
      </c>
      <c r="K22897" t="s">
        <v>44</v>
      </c>
      <c r="L22897" t="s">
        <v>23</v>
      </c>
      <c r="M22897">
        <v>13.37</v>
      </c>
      <c r="N22897">
        <v>4.79</v>
      </c>
      <c r="O22897">
        <f>ecommerce_sales_34500[[#This Row],[total_amount]]-ecommerce_sales_34500[[#This Row],[profit_margin]]</f>
        <v>12.139999999999999</v>
      </c>
      <c r="P22897">
        <v>1.23</v>
      </c>
      <c r="Q22897">
        <v>30</v>
      </c>
      <c r="R22897" t="s">
        <v>30</v>
      </c>
      <c r="S22897" t="s">
        <v>67372</v>
      </c>
      <c r="T22897">
        <f>IF(ecommerce_sales_34500[[#This Row],[returned]]="No", ecommerce_sales_34500[[#This Row],[total_amount]]*ecommerce_sales_34500[[#This Row],[price]],0)</f>
        <v>178.75689999999997</v>
      </c>
    </row>
    <row r="22898" spans="1:20" x14ac:dyDescent="0.25">
      <c r="A22898" t="s">
        <v>32902</v>
      </c>
      <c r="B22898" t="s">
        <v>16200</v>
      </c>
      <c r="C22898" t="s">
        <v>32903</v>
      </c>
      <c r="D22898" t="s">
        <v>60</v>
      </c>
      <c r="E22898">
        <v>55.5</v>
      </c>
      <c r="F22898">
        <v>0</v>
      </c>
      <c r="G22898">
        <v>1</v>
      </c>
      <c r="H22898" t="s">
        <v>61</v>
      </c>
      <c r="I22898" s="1">
        <v>45669</v>
      </c>
      <c r="J22898">
        <v>5</v>
      </c>
      <c r="K22898" t="s">
        <v>35</v>
      </c>
      <c r="L22898" t="s">
        <v>23</v>
      </c>
      <c r="M22898">
        <v>55.5</v>
      </c>
      <c r="N22898">
        <v>4.33</v>
      </c>
      <c r="O22898">
        <f>ecommerce_sales_34500[[#This Row],[total_amount]]-ecommerce_sales_34500[[#This Row],[profit_margin]]</f>
        <v>40.409999999999997</v>
      </c>
      <c r="P22898">
        <v>15.09</v>
      </c>
      <c r="Q22898">
        <v>63</v>
      </c>
      <c r="R22898" t="s">
        <v>24</v>
      </c>
      <c r="S22898" t="s">
        <v>67370</v>
      </c>
      <c r="T22898">
        <f>IF(ecommerce_sales_34500[[#This Row],[returned]]="No", ecommerce_sales_34500[[#This Row],[total_amount]]*ecommerce_sales_34500[[#This Row],[price]],0)</f>
        <v>3080.25</v>
      </c>
    </row>
    <row r="22899" spans="1:20" x14ac:dyDescent="0.25">
      <c r="A22899" t="s">
        <v>37788</v>
      </c>
      <c r="B22899" t="s">
        <v>6847</v>
      </c>
      <c r="C22899" t="s">
        <v>17264</v>
      </c>
      <c r="D22899" t="s">
        <v>60</v>
      </c>
      <c r="E22899">
        <v>58.53</v>
      </c>
      <c r="F22899">
        <v>0.2</v>
      </c>
      <c r="G22899">
        <v>1</v>
      </c>
      <c r="H22899" t="s">
        <v>61</v>
      </c>
      <c r="I22899" s="1">
        <v>45669</v>
      </c>
      <c r="J22899">
        <v>6</v>
      </c>
      <c r="K22899" t="s">
        <v>44</v>
      </c>
      <c r="L22899" t="s">
        <v>23</v>
      </c>
      <c r="M22899">
        <v>46.82</v>
      </c>
      <c r="N22899">
        <v>6.8</v>
      </c>
      <c r="O22899">
        <f>ecommerce_sales_34500[[#This Row],[total_amount]]-ecommerce_sales_34500[[#This Row],[profit_margin]]</f>
        <v>37.230000000000004</v>
      </c>
      <c r="P22899">
        <v>9.59</v>
      </c>
      <c r="Q22899">
        <v>23</v>
      </c>
      <c r="R22899" t="s">
        <v>30</v>
      </c>
      <c r="S22899" t="s">
        <v>67372</v>
      </c>
      <c r="T22899">
        <f>IF(ecommerce_sales_34500[[#This Row],[returned]]="No", ecommerce_sales_34500[[#This Row],[total_amount]]*ecommerce_sales_34500[[#This Row],[price]],0)</f>
        <v>2740.3746000000001</v>
      </c>
    </row>
    <row r="22900" spans="1:20" x14ac:dyDescent="0.25">
      <c r="A22900" t="s">
        <v>38376</v>
      </c>
      <c r="B22900" t="s">
        <v>21169</v>
      </c>
      <c r="C22900" t="s">
        <v>38377</v>
      </c>
      <c r="D22900" t="s">
        <v>20</v>
      </c>
      <c r="E22900">
        <v>58.79</v>
      </c>
      <c r="F22900">
        <v>0</v>
      </c>
      <c r="G22900">
        <v>5</v>
      </c>
      <c r="H22900" t="s">
        <v>21</v>
      </c>
      <c r="I22900" s="1">
        <v>45669</v>
      </c>
      <c r="J22900">
        <v>9</v>
      </c>
      <c r="K22900" t="s">
        <v>44</v>
      </c>
      <c r="L22900" t="s">
        <v>23</v>
      </c>
      <c r="M22900">
        <v>293.95</v>
      </c>
      <c r="N22900">
        <v>8.61</v>
      </c>
      <c r="O22900">
        <f>ecommerce_sales_34500[[#This Row],[total_amount]]-ecommerce_sales_34500[[#This Row],[profit_margin]]</f>
        <v>220.25</v>
      </c>
      <c r="P22900">
        <v>73.7</v>
      </c>
      <c r="Q22900">
        <v>20</v>
      </c>
      <c r="R22900" t="s">
        <v>24</v>
      </c>
      <c r="S22900" t="s">
        <v>67375</v>
      </c>
      <c r="T22900">
        <f>IF(ecommerce_sales_34500[[#This Row],[returned]]="No", ecommerce_sales_34500[[#This Row],[total_amount]]*ecommerce_sales_34500[[#This Row],[price]],0)</f>
        <v>17281.320499999998</v>
      </c>
    </row>
    <row r="22901" spans="1:20" x14ac:dyDescent="0.25">
      <c r="A22901" t="s">
        <v>38725</v>
      </c>
      <c r="B22901" t="s">
        <v>5592</v>
      </c>
      <c r="C22901" t="s">
        <v>38726</v>
      </c>
      <c r="D22901" t="s">
        <v>60</v>
      </c>
      <c r="E22901">
        <v>89.63</v>
      </c>
      <c r="F22901">
        <v>0.05</v>
      </c>
      <c r="G22901">
        <v>1</v>
      </c>
      <c r="H22901" t="s">
        <v>39</v>
      </c>
      <c r="I22901" s="1">
        <v>45669</v>
      </c>
      <c r="J22901">
        <v>4</v>
      </c>
      <c r="K22901" t="s">
        <v>35</v>
      </c>
      <c r="L22901" t="s">
        <v>23</v>
      </c>
      <c r="M22901">
        <v>85.15</v>
      </c>
      <c r="N22901">
        <v>6.97</v>
      </c>
      <c r="O22901">
        <f>ecommerce_sales_34500[[#This Row],[total_amount]]-ecommerce_sales_34500[[#This Row],[profit_margin]]</f>
        <v>62.320000000000007</v>
      </c>
      <c r="P22901">
        <v>22.83</v>
      </c>
      <c r="Q22901">
        <v>66</v>
      </c>
      <c r="R22901" t="s">
        <v>30</v>
      </c>
      <c r="S22901" t="s">
        <v>67370</v>
      </c>
      <c r="T22901">
        <f>IF(ecommerce_sales_34500[[#This Row],[returned]]="No", ecommerce_sales_34500[[#This Row],[total_amount]]*ecommerce_sales_34500[[#This Row],[price]],0)</f>
        <v>7631.9944999999998</v>
      </c>
    </row>
    <row r="22902" spans="1:20" x14ac:dyDescent="0.25">
      <c r="A22902" t="s">
        <v>41791</v>
      </c>
      <c r="B22902" t="s">
        <v>18841</v>
      </c>
      <c r="C22902" t="s">
        <v>41792</v>
      </c>
      <c r="D22902" t="s">
        <v>28</v>
      </c>
      <c r="E22902">
        <v>9.3800000000000008</v>
      </c>
      <c r="F22902">
        <v>0</v>
      </c>
      <c r="G22902">
        <v>3</v>
      </c>
      <c r="H22902" t="s">
        <v>94</v>
      </c>
      <c r="I22902" s="1">
        <v>45669</v>
      </c>
      <c r="J22902">
        <v>4</v>
      </c>
      <c r="K22902" t="s">
        <v>114</v>
      </c>
      <c r="L22902" t="s">
        <v>23</v>
      </c>
      <c r="M22902">
        <v>28.14</v>
      </c>
      <c r="N22902">
        <v>6.11</v>
      </c>
      <c r="O22902">
        <f>ecommerce_sales_34500[[#This Row],[total_amount]]-ecommerce_sales_34500[[#This Row],[profit_margin]]</f>
        <v>32</v>
      </c>
      <c r="P22902">
        <v>-3.86</v>
      </c>
      <c r="Q22902">
        <v>26</v>
      </c>
      <c r="R22902" t="s">
        <v>30</v>
      </c>
      <c r="S22902" t="s">
        <v>67372</v>
      </c>
      <c r="T22902">
        <f>IF(ecommerce_sales_34500[[#This Row],[returned]]="No", ecommerce_sales_34500[[#This Row],[total_amount]]*ecommerce_sales_34500[[#This Row],[price]],0)</f>
        <v>263.95320000000004</v>
      </c>
    </row>
    <row r="22903" spans="1:20" x14ac:dyDescent="0.25">
      <c r="A22903" t="s">
        <v>42138</v>
      </c>
      <c r="B22903" t="s">
        <v>26734</v>
      </c>
      <c r="C22903" t="s">
        <v>18765</v>
      </c>
      <c r="D22903" t="s">
        <v>60</v>
      </c>
      <c r="E22903">
        <v>15.26</v>
      </c>
      <c r="F22903">
        <v>0.15</v>
      </c>
      <c r="G22903">
        <v>3</v>
      </c>
      <c r="H22903" t="s">
        <v>21</v>
      </c>
      <c r="I22903" s="1">
        <v>45669</v>
      </c>
      <c r="J22903">
        <v>5</v>
      </c>
      <c r="K22903" t="s">
        <v>44</v>
      </c>
      <c r="L22903" t="s">
        <v>23</v>
      </c>
      <c r="M22903">
        <v>38.909999999999997</v>
      </c>
      <c r="N22903">
        <v>6.75</v>
      </c>
      <c r="O22903">
        <f>ecommerce_sales_34500[[#This Row],[total_amount]]-ecommerce_sales_34500[[#This Row],[profit_margin]]</f>
        <v>32.04</v>
      </c>
      <c r="P22903">
        <v>6.87</v>
      </c>
      <c r="Q22903">
        <v>46</v>
      </c>
      <c r="R22903" t="s">
        <v>24</v>
      </c>
      <c r="S22903" t="s">
        <v>67373</v>
      </c>
      <c r="T22903">
        <f>IF(ecommerce_sales_34500[[#This Row],[returned]]="No", ecommerce_sales_34500[[#This Row],[total_amount]]*ecommerce_sales_34500[[#This Row],[price]],0)</f>
        <v>593.76659999999993</v>
      </c>
    </row>
    <row r="22904" spans="1:20" x14ac:dyDescent="0.25">
      <c r="A22904" t="s">
        <v>42312</v>
      </c>
      <c r="B22904" t="s">
        <v>4599</v>
      </c>
      <c r="C22904" t="s">
        <v>17989</v>
      </c>
      <c r="D22904" t="s">
        <v>34</v>
      </c>
      <c r="E22904">
        <v>67.78</v>
      </c>
      <c r="F22904">
        <v>0.2</v>
      </c>
      <c r="G22904">
        <v>1</v>
      </c>
      <c r="H22904" t="s">
        <v>61</v>
      </c>
      <c r="I22904" s="1">
        <v>45669</v>
      </c>
      <c r="J22904">
        <v>3</v>
      </c>
      <c r="K22904" t="s">
        <v>114</v>
      </c>
      <c r="L22904" t="s">
        <v>23</v>
      </c>
      <c r="M22904">
        <v>54.22</v>
      </c>
      <c r="N22904">
        <v>5.74</v>
      </c>
      <c r="O22904">
        <f>ecommerce_sales_34500[[#This Row],[total_amount]]-ecommerce_sales_34500[[#This Row],[profit_margin]]</f>
        <v>53.449999999999996</v>
      </c>
      <c r="P22904">
        <v>0.77</v>
      </c>
      <c r="Q22904">
        <v>63</v>
      </c>
      <c r="R22904" t="s">
        <v>56</v>
      </c>
      <c r="S22904" t="s">
        <v>67370</v>
      </c>
      <c r="T22904">
        <f>IF(ecommerce_sales_34500[[#This Row],[returned]]="No", ecommerce_sales_34500[[#This Row],[total_amount]]*ecommerce_sales_34500[[#This Row],[price]],0)</f>
        <v>3675.0315999999998</v>
      </c>
    </row>
    <row r="22905" spans="1:20" x14ac:dyDescent="0.25">
      <c r="A22905" t="s">
        <v>42394</v>
      </c>
      <c r="B22905" t="s">
        <v>11614</v>
      </c>
      <c r="C22905" t="s">
        <v>42395</v>
      </c>
      <c r="D22905" t="s">
        <v>20</v>
      </c>
      <c r="E22905">
        <v>49.47</v>
      </c>
      <c r="F22905">
        <v>0.1</v>
      </c>
      <c r="G22905">
        <v>1</v>
      </c>
      <c r="H22905" t="s">
        <v>21</v>
      </c>
      <c r="I22905" s="1">
        <v>45669</v>
      </c>
      <c r="J22905">
        <v>7</v>
      </c>
      <c r="K22905" t="s">
        <v>44</v>
      </c>
      <c r="L22905" t="s">
        <v>23</v>
      </c>
      <c r="M22905">
        <v>44.52</v>
      </c>
      <c r="N22905">
        <v>7.11</v>
      </c>
      <c r="O22905">
        <f>ecommerce_sales_34500[[#This Row],[total_amount]]-ecommerce_sales_34500[[#This Row],[profit_margin]]</f>
        <v>39.160000000000004</v>
      </c>
      <c r="P22905">
        <v>5.36</v>
      </c>
      <c r="Q22905">
        <v>47</v>
      </c>
      <c r="R22905" t="s">
        <v>24</v>
      </c>
      <c r="S22905" t="s">
        <v>67373</v>
      </c>
      <c r="T22905">
        <f>IF(ecommerce_sales_34500[[#This Row],[returned]]="No", ecommerce_sales_34500[[#This Row],[total_amount]]*ecommerce_sales_34500[[#This Row],[price]],0)</f>
        <v>2202.4043999999999</v>
      </c>
    </row>
    <row r="22906" spans="1:20" x14ac:dyDescent="0.25">
      <c r="A22906" t="s">
        <v>42437</v>
      </c>
      <c r="B22906" t="s">
        <v>1930</v>
      </c>
      <c r="C22906" t="s">
        <v>231</v>
      </c>
      <c r="D22906" t="s">
        <v>20</v>
      </c>
      <c r="E22906">
        <v>290.02999999999997</v>
      </c>
      <c r="F22906">
        <v>0</v>
      </c>
      <c r="G22906">
        <v>1</v>
      </c>
      <c r="H22906" t="s">
        <v>61</v>
      </c>
      <c r="I22906" s="1">
        <v>45669</v>
      </c>
      <c r="J22906">
        <v>5</v>
      </c>
      <c r="K22906" t="s">
        <v>44</v>
      </c>
      <c r="L22906" t="s">
        <v>23</v>
      </c>
      <c r="M22906">
        <v>290.02999999999997</v>
      </c>
      <c r="N22906">
        <v>7.07</v>
      </c>
      <c r="O22906">
        <f>ecommerce_sales_34500[[#This Row],[total_amount]]-ecommerce_sales_34500[[#This Row],[profit_margin]]</f>
        <v>215.89</v>
      </c>
      <c r="P22906">
        <v>74.14</v>
      </c>
      <c r="Q22906">
        <v>25</v>
      </c>
      <c r="R22906" t="s">
        <v>30</v>
      </c>
      <c r="S22906" t="s">
        <v>67372</v>
      </c>
      <c r="T22906">
        <f>IF(ecommerce_sales_34500[[#This Row],[returned]]="No", ecommerce_sales_34500[[#This Row],[total_amount]]*ecommerce_sales_34500[[#This Row],[price]],0)</f>
        <v>84117.400899999979</v>
      </c>
    </row>
    <row r="22907" spans="1:20" x14ac:dyDescent="0.25">
      <c r="A22907" t="s">
        <v>45302</v>
      </c>
      <c r="B22907" t="s">
        <v>35057</v>
      </c>
      <c r="C22907" t="s">
        <v>45303</v>
      </c>
      <c r="D22907" t="s">
        <v>28</v>
      </c>
      <c r="E22907">
        <v>16.57</v>
      </c>
      <c r="F22907">
        <v>0.1</v>
      </c>
      <c r="G22907">
        <v>1</v>
      </c>
      <c r="H22907" t="s">
        <v>21</v>
      </c>
      <c r="I22907" s="1">
        <v>45669</v>
      </c>
      <c r="J22907">
        <v>5</v>
      </c>
      <c r="K22907" t="s">
        <v>29</v>
      </c>
      <c r="L22907" t="s">
        <v>23</v>
      </c>
      <c r="M22907">
        <v>14.91</v>
      </c>
      <c r="N22907">
        <v>4.7699999999999996</v>
      </c>
      <c r="O22907">
        <f>ecommerce_sales_34500[[#This Row],[total_amount]]-ecommerce_sales_34500[[#This Row],[profit_margin]]</f>
        <v>18.490000000000002</v>
      </c>
      <c r="P22907">
        <v>-3.58</v>
      </c>
      <c r="Q22907">
        <v>62</v>
      </c>
      <c r="R22907" t="s">
        <v>30</v>
      </c>
      <c r="S22907" t="s">
        <v>67370</v>
      </c>
      <c r="T22907">
        <f>IF(ecommerce_sales_34500[[#This Row],[returned]]="No", ecommerce_sales_34500[[#This Row],[total_amount]]*ecommerce_sales_34500[[#This Row],[price]],0)</f>
        <v>247.05870000000002</v>
      </c>
    </row>
    <row r="22908" spans="1:20" x14ac:dyDescent="0.25">
      <c r="A22908" t="s">
        <v>47289</v>
      </c>
      <c r="B22908" t="s">
        <v>22950</v>
      </c>
      <c r="C22908" t="s">
        <v>47290</v>
      </c>
      <c r="D22908" t="s">
        <v>34</v>
      </c>
      <c r="E22908">
        <v>85.68</v>
      </c>
      <c r="F22908">
        <v>0</v>
      </c>
      <c r="G22908">
        <v>1</v>
      </c>
      <c r="H22908" t="s">
        <v>43</v>
      </c>
      <c r="I22908" s="1">
        <v>45669</v>
      </c>
      <c r="J22908">
        <v>4</v>
      </c>
      <c r="K22908" t="s">
        <v>35</v>
      </c>
      <c r="L22908" t="s">
        <v>23</v>
      </c>
      <c r="M22908">
        <v>85.68</v>
      </c>
      <c r="N22908">
        <v>5.98</v>
      </c>
      <c r="O22908">
        <f>ecommerce_sales_34500[[#This Row],[total_amount]]-ecommerce_sales_34500[[#This Row],[profit_margin]]</f>
        <v>81.38000000000001</v>
      </c>
      <c r="P22908">
        <v>4.3</v>
      </c>
      <c r="Q22908">
        <v>37</v>
      </c>
      <c r="R22908" t="s">
        <v>24</v>
      </c>
      <c r="S22908" t="s">
        <v>67371</v>
      </c>
      <c r="T22908">
        <f>IF(ecommerce_sales_34500[[#This Row],[returned]]="No", ecommerce_sales_34500[[#This Row],[total_amount]]*ecommerce_sales_34500[[#This Row],[price]],0)</f>
        <v>7341.0624000000016</v>
      </c>
    </row>
    <row r="22909" spans="1:20" x14ac:dyDescent="0.25">
      <c r="A22909" t="s">
        <v>47971</v>
      </c>
      <c r="B22909" t="s">
        <v>2876</v>
      </c>
      <c r="C22909" t="s">
        <v>47972</v>
      </c>
      <c r="D22909" t="s">
        <v>28</v>
      </c>
      <c r="E22909">
        <v>4.91</v>
      </c>
      <c r="F22909">
        <v>0</v>
      </c>
      <c r="G22909">
        <v>1</v>
      </c>
      <c r="H22909" t="s">
        <v>52</v>
      </c>
      <c r="I22909" s="1">
        <v>45669</v>
      </c>
      <c r="J22909">
        <v>5</v>
      </c>
      <c r="K22909" t="s">
        <v>22</v>
      </c>
      <c r="L22909" t="s">
        <v>23</v>
      </c>
      <c r="M22909">
        <v>4.91</v>
      </c>
      <c r="N22909">
        <v>3.75</v>
      </c>
      <c r="O22909">
        <f>ecommerce_sales_34500[[#This Row],[total_amount]]-ecommerce_sales_34500[[#This Row],[profit_margin]]</f>
        <v>8.27</v>
      </c>
      <c r="P22909">
        <v>-3.36</v>
      </c>
      <c r="Q22909">
        <v>40</v>
      </c>
      <c r="R22909" t="s">
        <v>30</v>
      </c>
      <c r="S22909" t="s">
        <v>67371</v>
      </c>
      <c r="T22909">
        <f>IF(ecommerce_sales_34500[[#This Row],[returned]]="No", ecommerce_sales_34500[[#This Row],[total_amount]]*ecommerce_sales_34500[[#This Row],[price]],0)</f>
        <v>24.1081</v>
      </c>
    </row>
    <row r="22910" spans="1:20" x14ac:dyDescent="0.25">
      <c r="A22910" t="s">
        <v>51989</v>
      </c>
      <c r="B22910" t="s">
        <v>12927</v>
      </c>
      <c r="C22910" t="s">
        <v>51990</v>
      </c>
      <c r="D22910" t="s">
        <v>60</v>
      </c>
      <c r="E22910">
        <v>22.33</v>
      </c>
      <c r="F22910">
        <v>0.15</v>
      </c>
      <c r="G22910">
        <v>1</v>
      </c>
      <c r="H22910" t="s">
        <v>21</v>
      </c>
      <c r="I22910" s="1">
        <v>45669</v>
      </c>
      <c r="J22910">
        <v>4</v>
      </c>
      <c r="K22910" t="s">
        <v>114</v>
      </c>
      <c r="L22910" t="s">
        <v>23</v>
      </c>
      <c r="M22910">
        <v>18.98</v>
      </c>
      <c r="N22910">
        <v>4.9400000000000004</v>
      </c>
      <c r="O22910">
        <f>ecommerce_sales_34500[[#This Row],[total_amount]]-ecommerce_sales_34500[[#This Row],[profit_margin]]</f>
        <v>17.28</v>
      </c>
      <c r="P22910">
        <v>1.7</v>
      </c>
      <c r="Q22910">
        <v>53</v>
      </c>
      <c r="R22910" t="s">
        <v>24</v>
      </c>
      <c r="S22910" t="s">
        <v>67370</v>
      </c>
      <c r="T22910">
        <f>IF(ecommerce_sales_34500[[#This Row],[returned]]="No", ecommerce_sales_34500[[#This Row],[total_amount]]*ecommerce_sales_34500[[#This Row],[price]],0)</f>
        <v>423.82339999999999</v>
      </c>
    </row>
    <row r="22911" spans="1:20" x14ac:dyDescent="0.25">
      <c r="A22911" t="s">
        <v>54646</v>
      </c>
      <c r="B22911" t="s">
        <v>37299</v>
      </c>
      <c r="C22911" t="s">
        <v>54647</v>
      </c>
      <c r="D22911" t="s">
        <v>60</v>
      </c>
      <c r="E22911">
        <v>21.82</v>
      </c>
      <c r="F22911">
        <v>0.05</v>
      </c>
      <c r="G22911">
        <v>1</v>
      </c>
      <c r="H22911" t="s">
        <v>52</v>
      </c>
      <c r="I22911" s="1">
        <v>45669</v>
      </c>
      <c r="J22911">
        <v>4</v>
      </c>
      <c r="K22911" t="s">
        <v>35</v>
      </c>
      <c r="L22911" t="s">
        <v>23</v>
      </c>
      <c r="M22911">
        <v>20.73</v>
      </c>
      <c r="N22911">
        <v>4.75</v>
      </c>
      <c r="O22911">
        <f>ecommerce_sales_34500[[#This Row],[total_amount]]-ecommerce_sales_34500[[#This Row],[profit_margin]]</f>
        <v>18.22</v>
      </c>
      <c r="P22911">
        <v>2.5099999999999998</v>
      </c>
      <c r="Q22911">
        <v>28</v>
      </c>
      <c r="R22911" t="s">
        <v>30</v>
      </c>
      <c r="S22911" t="s">
        <v>67372</v>
      </c>
      <c r="T22911">
        <f>IF(ecommerce_sales_34500[[#This Row],[returned]]="No", ecommerce_sales_34500[[#This Row],[total_amount]]*ecommerce_sales_34500[[#This Row],[price]],0)</f>
        <v>452.32859999999999</v>
      </c>
    </row>
    <row r="22912" spans="1:20" x14ac:dyDescent="0.25">
      <c r="A22912" t="s">
        <v>54761</v>
      </c>
      <c r="B22912" t="s">
        <v>13925</v>
      </c>
      <c r="C22912" t="s">
        <v>54762</v>
      </c>
      <c r="D22912" t="s">
        <v>20</v>
      </c>
      <c r="E22912">
        <v>148.59</v>
      </c>
      <c r="F22912">
        <v>0.1</v>
      </c>
      <c r="G22912">
        <v>1</v>
      </c>
      <c r="H22912" t="s">
        <v>21</v>
      </c>
      <c r="I22912" s="1">
        <v>45669</v>
      </c>
      <c r="J22912">
        <v>5</v>
      </c>
      <c r="K22912" t="s">
        <v>29</v>
      </c>
      <c r="L22912" t="s">
        <v>23</v>
      </c>
      <c r="M22912">
        <v>133.72999999999999</v>
      </c>
      <c r="N22912">
        <v>8</v>
      </c>
      <c r="O22912">
        <f>ecommerce_sales_34500[[#This Row],[total_amount]]-ecommerce_sales_34500[[#This Row],[profit_margin]]</f>
        <v>104.28999999999999</v>
      </c>
      <c r="P22912">
        <v>29.44</v>
      </c>
      <c r="Q22912">
        <v>34</v>
      </c>
      <c r="R22912" t="s">
        <v>24</v>
      </c>
      <c r="S22912" t="s">
        <v>67371</v>
      </c>
      <c r="T22912">
        <f>IF(ecommerce_sales_34500[[#This Row],[returned]]="No", ecommerce_sales_34500[[#This Row],[total_amount]]*ecommerce_sales_34500[[#This Row],[price]],0)</f>
        <v>19870.940699999999</v>
      </c>
    </row>
    <row r="22913" spans="1:20" x14ac:dyDescent="0.25">
      <c r="A22913" t="s">
        <v>62119</v>
      </c>
      <c r="B22913" t="s">
        <v>14813</v>
      </c>
      <c r="C22913" t="s">
        <v>62120</v>
      </c>
      <c r="D22913" t="s">
        <v>60</v>
      </c>
      <c r="E22913">
        <v>150.12</v>
      </c>
      <c r="F22913">
        <v>0</v>
      </c>
      <c r="G22913">
        <v>1</v>
      </c>
      <c r="H22913" t="s">
        <v>21</v>
      </c>
      <c r="I22913" s="1">
        <v>45669</v>
      </c>
      <c r="J22913">
        <v>7</v>
      </c>
      <c r="K22913" t="s">
        <v>114</v>
      </c>
      <c r="L22913" t="s">
        <v>23</v>
      </c>
      <c r="M22913">
        <v>150.12</v>
      </c>
      <c r="N22913">
        <v>7.81</v>
      </c>
      <c r="O22913">
        <f>ecommerce_sales_34500[[#This Row],[total_amount]]-ecommerce_sales_34500[[#This Row],[profit_margin]]</f>
        <v>105.39000000000001</v>
      </c>
      <c r="P22913">
        <v>44.73</v>
      </c>
      <c r="Q22913">
        <v>60</v>
      </c>
      <c r="R22913" t="s">
        <v>24</v>
      </c>
      <c r="S22913" t="s">
        <v>67370</v>
      </c>
      <c r="T22913">
        <f>IF(ecommerce_sales_34500[[#This Row],[returned]]="No", ecommerce_sales_34500[[#This Row],[total_amount]]*ecommerce_sales_34500[[#This Row],[price]],0)</f>
        <v>22536.0144</v>
      </c>
    </row>
    <row r="22914" spans="1:20" x14ac:dyDescent="0.25">
      <c r="A22914" t="s">
        <v>62125</v>
      </c>
      <c r="B22914" t="s">
        <v>48066</v>
      </c>
      <c r="C22914" t="s">
        <v>62126</v>
      </c>
      <c r="D22914" t="s">
        <v>34</v>
      </c>
      <c r="E22914">
        <v>285.19</v>
      </c>
      <c r="F22914">
        <v>0.1</v>
      </c>
      <c r="G22914">
        <v>1</v>
      </c>
      <c r="H22914" t="s">
        <v>43</v>
      </c>
      <c r="I22914" s="1">
        <v>45669</v>
      </c>
      <c r="J22914">
        <v>5</v>
      </c>
      <c r="K22914" t="s">
        <v>22</v>
      </c>
      <c r="L22914" t="s">
        <v>23</v>
      </c>
      <c r="M22914">
        <v>256.67</v>
      </c>
      <c r="N22914">
        <v>8.1199999999999992</v>
      </c>
      <c r="O22914">
        <f>ecommerce_sales_34500[[#This Row],[total_amount]]-ecommerce_sales_34500[[#This Row],[profit_margin]]</f>
        <v>233.99</v>
      </c>
      <c r="P22914">
        <v>22.68</v>
      </c>
      <c r="Q22914">
        <v>53</v>
      </c>
      <c r="R22914" t="s">
        <v>24</v>
      </c>
      <c r="S22914" t="s">
        <v>67370</v>
      </c>
      <c r="T22914">
        <f>IF(ecommerce_sales_34500[[#This Row],[returned]]="No", ecommerce_sales_34500[[#This Row],[total_amount]]*ecommerce_sales_34500[[#This Row],[price]],0)</f>
        <v>73199.717300000004</v>
      </c>
    </row>
    <row r="22915" spans="1:20" x14ac:dyDescent="0.25">
      <c r="A22915" t="s">
        <v>62508</v>
      </c>
      <c r="B22915" t="s">
        <v>25706</v>
      </c>
      <c r="C22915" t="s">
        <v>62509</v>
      </c>
      <c r="D22915" t="s">
        <v>20</v>
      </c>
      <c r="E22915">
        <v>129.66999999999999</v>
      </c>
      <c r="F22915">
        <v>0.05</v>
      </c>
      <c r="G22915">
        <v>1</v>
      </c>
      <c r="H22915" t="s">
        <v>21</v>
      </c>
      <c r="I22915" s="1">
        <v>45669</v>
      </c>
      <c r="J22915">
        <v>4</v>
      </c>
      <c r="K22915" t="s">
        <v>35</v>
      </c>
      <c r="L22915" t="s">
        <v>23</v>
      </c>
      <c r="M22915">
        <v>123.19</v>
      </c>
      <c r="N22915">
        <v>7.36</v>
      </c>
      <c r="O22915">
        <f>ecommerce_sales_34500[[#This Row],[total_amount]]-ecommerce_sales_34500[[#This Row],[profit_margin]]</f>
        <v>96.06</v>
      </c>
      <c r="P22915">
        <v>27.13</v>
      </c>
      <c r="Q22915">
        <v>24</v>
      </c>
      <c r="R22915" t="s">
        <v>24</v>
      </c>
      <c r="S22915" t="s">
        <v>67372</v>
      </c>
      <c r="T22915">
        <f>IF(ecommerce_sales_34500[[#This Row],[returned]]="No", ecommerce_sales_34500[[#This Row],[total_amount]]*ecommerce_sales_34500[[#This Row],[price]],0)</f>
        <v>15974.047299999998</v>
      </c>
    </row>
    <row r="22916" spans="1:20" x14ac:dyDescent="0.25">
      <c r="A22916" t="s">
        <v>63303</v>
      </c>
      <c r="B22916" t="s">
        <v>20989</v>
      </c>
      <c r="C22916" t="s">
        <v>63304</v>
      </c>
      <c r="D22916" t="s">
        <v>20</v>
      </c>
      <c r="E22916">
        <v>91.7</v>
      </c>
      <c r="F22916">
        <v>0</v>
      </c>
      <c r="G22916">
        <v>1</v>
      </c>
      <c r="H22916" t="s">
        <v>61</v>
      </c>
      <c r="I22916" s="1">
        <v>45669</v>
      </c>
      <c r="J22916">
        <v>3</v>
      </c>
      <c r="K22916" t="s">
        <v>114</v>
      </c>
      <c r="L22916" t="s">
        <v>98</v>
      </c>
      <c r="M22916">
        <v>91.7</v>
      </c>
      <c r="N22916">
        <v>8.8800000000000008</v>
      </c>
      <c r="O22916">
        <f>ecommerce_sales_34500[[#This Row],[total_amount]]-ecommerce_sales_34500[[#This Row],[profit_margin]]</f>
        <v>74.900000000000006</v>
      </c>
      <c r="P22916">
        <v>16.8</v>
      </c>
      <c r="Q22916">
        <v>27</v>
      </c>
      <c r="R22916" t="s">
        <v>30</v>
      </c>
      <c r="S22916" t="s">
        <v>67372</v>
      </c>
      <c r="T22916">
        <f>IF(ecommerce_sales_34500[[#This Row],[returned]]="No", ecommerce_sales_34500[[#This Row],[total_amount]]*ecommerce_sales_34500[[#This Row],[price]],0)</f>
        <v>0</v>
      </c>
    </row>
    <row r="22917" spans="1:20" x14ac:dyDescent="0.25">
      <c r="A22917" t="s">
        <v>64701</v>
      </c>
      <c r="B22917" t="s">
        <v>12219</v>
      </c>
      <c r="C22917" t="s">
        <v>12722</v>
      </c>
      <c r="D22917" t="s">
        <v>48</v>
      </c>
      <c r="E22917">
        <v>37.6</v>
      </c>
      <c r="F22917">
        <v>0.15</v>
      </c>
      <c r="G22917">
        <v>5</v>
      </c>
      <c r="H22917" t="s">
        <v>21</v>
      </c>
      <c r="I22917" s="1">
        <v>45669</v>
      </c>
      <c r="J22917">
        <v>4</v>
      </c>
      <c r="K22917" t="s">
        <v>35</v>
      </c>
      <c r="L22917" t="s">
        <v>23</v>
      </c>
      <c r="M22917">
        <v>159.80000000000001</v>
      </c>
      <c r="N22917">
        <v>6.88</v>
      </c>
      <c r="O22917">
        <f>ecommerce_sales_34500[[#This Row],[total_amount]]-ecommerce_sales_34500[[#This Row],[profit_margin]]</f>
        <v>94.77000000000001</v>
      </c>
      <c r="P22917">
        <v>65.03</v>
      </c>
      <c r="Q22917">
        <v>50</v>
      </c>
      <c r="R22917" t="s">
        <v>24</v>
      </c>
      <c r="S22917" t="s">
        <v>67373</v>
      </c>
      <c r="T22917">
        <f>IF(ecommerce_sales_34500[[#This Row],[returned]]="No", ecommerce_sales_34500[[#This Row],[total_amount]]*ecommerce_sales_34500[[#This Row],[price]],0)</f>
        <v>6008.4800000000005</v>
      </c>
    </row>
    <row r="22918" spans="1:20" x14ac:dyDescent="0.25">
      <c r="A22918" t="s">
        <v>65350</v>
      </c>
      <c r="B22918" t="s">
        <v>41895</v>
      </c>
      <c r="C22918" t="s">
        <v>32357</v>
      </c>
      <c r="D22918" t="s">
        <v>77</v>
      </c>
      <c r="E22918">
        <v>13.44</v>
      </c>
      <c r="F22918">
        <v>0</v>
      </c>
      <c r="G22918">
        <v>1</v>
      </c>
      <c r="H22918" t="s">
        <v>21</v>
      </c>
      <c r="I22918" s="1">
        <v>45669</v>
      </c>
      <c r="J22918">
        <v>4</v>
      </c>
      <c r="K22918" t="s">
        <v>35</v>
      </c>
      <c r="L22918" t="s">
        <v>23</v>
      </c>
      <c r="M22918">
        <v>13.44</v>
      </c>
      <c r="N22918">
        <v>3.19</v>
      </c>
      <c r="O22918">
        <f>ecommerce_sales_34500[[#This Row],[total_amount]]-ecommerce_sales_34500[[#This Row],[profit_margin]]</f>
        <v>11.25</v>
      </c>
      <c r="P22918">
        <v>2.19</v>
      </c>
      <c r="Q22918">
        <v>35</v>
      </c>
      <c r="R22918" t="s">
        <v>24</v>
      </c>
      <c r="S22918" t="s">
        <v>67371</v>
      </c>
      <c r="T22918">
        <f>IF(ecommerce_sales_34500[[#This Row],[returned]]="No", ecommerce_sales_34500[[#This Row],[total_amount]]*ecommerce_sales_34500[[#This Row],[price]],0)</f>
        <v>180.63359999999997</v>
      </c>
    </row>
    <row r="22919" spans="1:20" x14ac:dyDescent="0.25">
      <c r="A22919" t="s">
        <v>65749</v>
      </c>
      <c r="B22919" t="s">
        <v>45429</v>
      </c>
      <c r="C22919" t="s">
        <v>44324</v>
      </c>
      <c r="D22919" t="s">
        <v>87</v>
      </c>
      <c r="E22919">
        <v>80.209999999999994</v>
      </c>
      <c r="F22919">
        <v>0</v>
      </c>
      <c r="G22919">
        <v>1</v>
      </c>
      <c r="H22919" t="s">
        <v>61</v>
      </c>
      <c r="I22919" s="1">
        <v>45669</v>
      </c>
      <c r="J22919">
        <v>3</v>
      </c>
      <c r="K22919" t="s">
        <v>35</v>
      </c>
      <c r="L22919" t="s">
        <v>23</v>
      </c>
      <c r="M22919">
        <v>80.209999999999994</v>
      </c>
      <c r="N22919">
        <v>6.69</v>
      </c>
      <c r="O22919">
        <f>ecommerce_sales_34500[[#This Row],[total_amount]]-ecommerce_sales_34500[[#This Row],[profit_margin]]</f>
        <v>62.839999999999989</v>
      </c>
      <c r="P22919">
        <v>17.37</v>
      </c>
      <c r="Q22919">
        <v>20</v>
      </c>
      <c r="R22919" t="s">
        <v>30</v>
      </c>
      <c r="S22919" t="s">
        <v>67375</v>
      </c>
      <c r="T22919">
        <f>IF(ecommerce_sales_34500[[#This Row],[returned]]="No", ecommerce_sales_34500[[#This Row],[total_amount]]*ecommerce_sales_34500[[#This Row],[price]],0)</f>
        <v>6433.6440999999986</v>
      </c>
    </row>
    <row r="22920" spans="1:20" x14ac:dyDescent="0.25">
      <c r="A22920" t="s">
        <v>65875</v>
      </c>
      <c r="B22920" t="s">
        <v>28460</v>
      </c>
      <c r="C22920" t="s">
        <v>46239</v>
      </c>
      <c r="D22920" t="s">
        <v>34</v>
      </c>
      <c r="E22920">
        <v>254.22</v>
      </c>
      <c r="F22920">
        <v>0.05</v>
      </c>
      <c r="G22920">
        <v>1</v>
      </c>
      <c r="H22920" t="s">
        <v>52</v>
      </c>
      <c r="I22920" s="1">
        <v>45669</v>
      </c>
      <c r="J22920">
        <v>3</v>
      </c>
      <c r="K22920" t="s">
        <v>35</v>
      </c>
      <c r="L22920" t="s">
        <v>23</v>
      </c>
      <c r="M22920">
        <v>241.51</v>
      </c>
      <c r="N22920">
        <v>9.2200000000000006</v>
      </c>
      <c r="O22920">
        <f>ecommerce_sales_34500[[#This Row],[total_amount]]-ecommerce_sales_34500[[#This Row],[profit_margin]]</f>
        <v>221.75</v>
      </c>
      <c r="P22920">
        <v>19.760000000000002</v>
      </c>
      <c r="Q22920">
        <v>22</v>
      </c>
      <c r="R22920" t="s">
        <v>30</v>
      </c>
      <c r="S22920" t="s">
        <v>67372</v>
      </c>
      <c r="T22920">
        <f>IF(ecommerce_sales_34500[[#This Row],[returned]]="No", ecommerce_sales_34500[[#This Row],[total_amount]]*ecommerce_sales_34500[[#This Row],[price]],0)</f>
        <v>61396.672200000001</v>
      </c>
    </row>
    <row r="22921" spans="1:20" x14ac:dyDescent="0.25">
      <c r="A22921" t="s">
        <v>65992</v>
      </c>
      <c r="B22921" t="s">
        <v>27151</v>
      </c>
      <c r="C22921" t="s">
        <v>48247</v>
      </c>
      <c r="D22921" t="s">
        <v>28</v>
      </c>
      <c r="E22921">
        <v>4.03</v>
      </c>
      <c r="F22921">
        <v>0</v>
      </c>
      <c r="G22921">
        <v>3</v>
      </c>
      <c r="H22921" t="s">
        <v>43</v>
      </c>
      <c r="I22921" s="1">
        <v>45669</v>
      </c>
      <c r="J22921">
        <v>6</v>
      </c>
      <c r="K22921" t="s">
        <v>44</v>
      </c>
      <c r="L22921" t="s">
        <v>23</v>
      </c>
      <c r="M22921">
        <v>12.09</v>
      </c>
      <c r="N22921">
        <v>3.1</v>
      </c>
      <c r="O22921">
        <f>ecommerce_sales_34500[[#This Row],[total_amount]]-ecommerce_sales_34500[[#This Row],[profit_margin]]</f>
        <v>14.219999999999999</v>
      </c>
      <c r="P22921">
        <v>-2.13</v>
      </c>
      <c r="Q22921">
        <v>23</v>
      </c>
      <c r="R22921" t="s">
        <v>30</v>
      </c>
      <c r="S22921" t="s">
        <v>67372</v>
      </c>
      <c r="T22921">
        <f>IF(ecommerce_sales_34500[[#This Row],[returned]]="No", ecommerce_sales_34500[[#This Row],[total_amount]]*ecommerce_sales_34500[[#This Row],[price]],0)</f>
        <v>48.722700000000003</v>
      </c>
    </row>
    <row r="22922" spans="1:20" x14ac:dyDescent="0.25">
      <c r="A22922" t="s">
        <v>66447</v>
      </c>
      <c r="B22922" t="s">
        <v>21772</v>
      </c>
      <c r="C22922" t="s">
        <v>49405</v>
      </c>
      <c r="D22922" t="s">
        <v>34</v>
      </c>
      <c r="E22922">
        <v>95.71</v>
      </c>
      <c r="F22922">
        <v>0</v>
      </c>
      <c r="G22922">
        <v>1</v>
      </c>
      <c r="H22922" t="s">
        <v>21</v>
      </c>
      <c r="I22922" s="1">
        <v>45669</v>
      </c>
      <c r="J22922">
        <v>5</v>
      </c>
      <c r="K22922" t="s">
        <v>44</v>
      </c>
      <c r="L22922" t="s">
        <v>23</v>
      </c>
      <c r="M22922">
        <v>95.71</v>
      </c>
      <c r="N22922">
        <v>6.04</v>
      </c>
      <c r="O22922">
        <f>ecommerce_sales_34500[[#This Row],[total_amount]]-ecommerce_sales_34500[[#This Row],[profit_margin]]</f>
        <v>90.259999999999991</v>
      </c>
      <c r="P22922">
        <v>5.45</v>
      </c>
      <c r="Q22922">
        <v>52</v>
      </c>
      <c r="R22922" t="s">
        <v>30</v>
      </c>
      <c r="S22922" t="s">
        <v>67370</v>
      </c>
      <c r="T22922">
        <f>IF(ecommerce_sales_34500[[#This Row],[returned]]="No", ecommerce_sales_34500[[#This Row],[total_amount]]*ecommerce_sales_34500[[#This Row],[price]],0)</f>
        <v>9160.4040999999979</v>
      </c>
    </row>
    <row r="22923" spans="1:20" x14ac:dyDescent="0.25">
      <c r="A22923" t="s">
        <v>66495</v>
      </c>
      <c r="B22923" t="s">
        <v>14739</v>
      </c>
      <c r="C22923" t="s">
        <v>10115</v>
      </c>
      <c r="D22923" t="s">
        <v>87</v>
      </c>
      <c r="E22923">
        <v>259.22000000000003</v>
      </c>
      <c r="F22923">
        <v>0</v>
      </c>
      <c r="G22923">
        <v>1</v>
      </c>
      <c r="H22923" t="s">
        <v>43</v>
      </c>
      <c r="I22923" s="1">
        <v>45669</v>
      </c>
      <c r="J22923">
        <v>4</v>
      </c>
      <c r="K22923" t="s">
        <v>114</v>
      </c>
      <c r="L22923" t="s">
        <v>23</v>
      </c>
      <c r="M22923">
        <v>259.22000000000003</v>
      </c>
      <c r="N22923">
        <v>9.77</v>
      </c>
      <c r="O22923">
        <f>ecommerce_sales_34500[[#This Row],[total_amount]]-ecommerce_sales_34500[[#This Row],[profit_margin]]</f>
        <v>191.22000000000003</v>
      </c>
      <c r="P22923">
        <v>68</v>
      </c>
      <c r="Q22923">
        <v>42</v>
      </c>
      <c r="R22923" t="s">
        <v>24</v>
      </c>
      <c r="S22923" t="s">
        <v>67373</v>
      </c>
      <c r="T22923">
        <f>IF(ecommerce_sales_34500[[#This Row],[returned]]="No", ecommerce_sales_34500[[#This Row],[total_amount]]*ecommerce_sales_34500[[#This Row],[price]],0)</f>
        <v>67195.008400000021</v>
      </c>
    </row>
    <row r="22924" spans="1:20" x14ac:dyDescent="0.25">
      <c r="A22924" t="s">
        <v>66782</v>
      </c>
      <c r="B22924" t="s">
        <v>34414</v>
      </c>
      <c r="C22924" t="s">
        <v>20132</v>
      </c>
      <c r="D22924" t="s">
        <v>48</v>
      </c>
      <c r="E22924">
        <v>15.42</v>
      </c>
      <c r="F22924">
        <v>0</v>
      </c>
      <c r="G22924">
        <v>1</v>
      </c>
      <c r="H22924" t="s">
        <v>61</v>
      </c>
      <c r="I22924" s="1">
        <v>45669</v>
      </c>
      <c r="J22924">
        <v>5</v>
      </c>
      <c r="K22924" t="s">
        <v>29</v>
      </c>
      <c r="L22924" t="s">
        <v>23</v>
      </c>
      <c r="M22924">
        <v>15.42</v>
      </c>
      <c r="N22924">
        <v>3.45</v>
      </c>
      <c r="O22924">
        <f>ecommerce_sales_34500[[#This Row],[total_amount]]-ecommerce_sales_34500[[#This Row],[profit_margin]]</f>
        <v>11.93</v>
      </c>
      <c r="P22924">
        <v>3.49</v>
      </c>
      <c r="Q22924">
        <v>19</v>
      </c>
      <c r="R22924" t="s">
        <v>24</v>
      </c>
      <c r="S22924" t="s">
        <v>67375</v>
      </c>
      <c r="T22924">
        <f>IF(ecommerce_sales_34500[[#This Row],[returned]]="No", ecommerce_sales_34500[[#This Row],[total_amount]]*ecommerce_sales_34500[[#This Row],[price]],0)</f>
        <v>237.7764</v>
      </c>
    </row>
    <row r="22925" spans="1:20" x14ac:dyDescent="0.25">
      <c r="A22925" t="s">
        <v>6442</v>
      </c>
      <c r="B22925" t="s">
        <v>6443</v>
      </c>
      <c r="C22925" t="s">
        <v>6444</v>
      </c>
      <c r="D22925" t="s">
        <v>20</v>
      </c>
      <c r="E22925">
        <v>95.63</v>
      </c>
      <c r="F22925">
        <v>0.05</v>
      </c>
      <c r="G22925">
        <v>3</v>
      </c>
      <c r="H22925" t="s">
        <v>21</v>
      </c>
      <c r="I22925" s="1">
        <v>45670</v>
      </c>
      <c r="J22925">
        <v>5</v>
      </c>
      <c r="K22925" t="s">
        <v>44</v>
      </c>
      <c r="L22925" t="s">
        <v>23</v>
      </c>
      <c r="M22925">
        <v>272.55</v>
      </c>
      <c r="N22925">
        <v>8.6</v>
      </c>
      <c r="O22925">
        <f>ecommerce_sales_34500[[#This Row],[total_amount]]-ecommerce_sales_34500[[#This Row],[profit_margin]]</f>
        <v>204.84000000000003</v>
      </c>
      <c r="P22925">
        <v>67.709999999999994</v>
      </c>
      <c r="Q22925">
        <v>21</v>
      </c>
      <c r="R22925" t="s">
        <v>24</v>
      </c>
      <c r="S22925" t="s">
        <v>67372</v>
      </c>
      <c r="T22925">
        <f>IF(ecommerce_sales_34500[[#This Row],[returned]]="No", ecommerce_sales_34500[[#This Row],[total_amount]]*ecommerce_sales_34500[[#This Row],[price]],0)</f>
        <v>26063.9565</v>
      </c>
    </row>
    <row r="22926" spans="1:20" x14ac:dyDescent="0.25">
      <c r="A22926" t="s">
        <v>14424</v>
      </c>
      <c r="B22926" t="s">
        <v>6453</v>
      </c>
      <c r="C22926" t="s">
        <v>14425</v>
      </c>
      <c r="D22926" t="s">
        <v>60</v>
      </c>
      <c r="E22926">
        <v>103.54</v>
      </c>
      <c r="F22926">
        <v>0</v>
      </c>
      <c r="G22926">
        <v>1</v>
      </c>
      <c r="H22926" t="s">
        <v>21</v>
      </c>
      <c r="I22926" s="1">
        <v>45670</v>
      </c>
      <c r="J22926">
        <v>4</v>
      </c>
      <c r="K22926" t="s">
        <v>35</v>
      </c>
      <c r="L22926" t="s">
        <v>23</v>
      </c>
      <c r="M22926">
        <v>103.54</v>
      </c>
      <c r="N22926">
        <v>4.82</v>
      </c>
      <c r="O22926">
        <f>ecommerce_sales_34500[[#This Row],[total_amount]]-ecommerce_sales_34500[[#This Row],[profit_margin]]</f>
        <v>72.12</v>
      </c>
      <c r="P22926">
        <v>31.42</v>
      </c>
      <c r="Q22926">
        <v>25</v>
      </c>
      <c r="R22926" t="s">
        <v>30</v>
      </c>
      <c r="S22926" t="s">
        <v>67372</v>
      </c>
      <c r="T22926">
        <f>IF(ecommerce_sales_34500[[#This Row],[returned]]="No", ecommerce_sales_34500[[#This Row],[total_amount]]*ecommerce_sales_34500[[#This Row],[price]],0)</f>
        <v>10720.531600000002</v>
      </c>
    </row>
    <row r="22927" spans="1:20" x14ac:dyDescent="0.25">
      <c r="A22927" t="s">
        <v>15716</v>
      </c>
      <c r="B22927" t="s">
        <v>5628</v>
      </c>
      <c r="C22927" t="s">
        <v>15717</v>
      </c>
      <c r="D22927" t="s">
        <v>34</v>
      </c>
      <c r="E22927">
        <v>207.73</v>
      </c>
      <c r="F22927">
        <v>0</v>
      </c>
      <c r="G22927">
        <v>1</v>
      </c>
      <c r="H22927" t="s">
        <v>61</v>
      </c>
      <c r="I22927" s="1">
        <v>45670</v>
      </c>
      <c r="J22927">
        <v>5</v>
      </c>
      <c r="K22927" t="s">
        <v>44</v>
      </c>
      <c r="L22927" t="s">
        <v>23</v>
      </c>
      <c r="M22927">
        <v>207.73</v>
      </c>
      <c r="N22927">
        <v>8.3800000000000008</v>
      </c>
      <c r="O22927">
        <f>ecommerce_sales_34500[[#This Row],[total_amount]]-ecommerce_sales_34500[[#This Row],[profit_margin]]</f>
        <v>191.17999999999998</v>
      </c>
      <c r="P22927">
        <v>16.55</v>
      </c>
      <c r="Q22927">
        <v>63</v>
      </c>
      <c r="R22927" t="s">
        <v>30</v>
      </c>
      <c r="S22927" t="s">
        <v>67370</v>
      </c>
      <c r="T22927">
        <f>IF(ecommerce_sales_34500[[#This Row],[returned]]="No", ecommerce_sales_34500[[#This Row],[total_amount]]*ecommerce_sales_34500[[#This Row],[price]],0)</f>
        <v>43151.752899999992</v>
      </c>
    </row>
    <row r="22928" spans="1:20" x14ac:dyDescent="0.25">
      <c r="A22928" t="s">
        <v>17152</v>
      </c>
      <c r="B22928" t="s">
        <v>17153</v>
      </c>
      <c r="C22928" t="s">
        <v>17154</v>
      </c>
      <c r="D22928" t="s">
        <v>60</v>
      </c>
      <c r="E22928">
        <v>109.08</v>
      </c>
      <c r="F22928">
        <v>0</v>
      </c>
      <c r="G22928">
        <v>1</v>
      </c>
      <c r="H22928" t="s">
        <v>52</v>
      </c>
      <c r="I22928" s="1">
        <v>45670</v>
      </c>
      <c r="J22928">
        <v>4</v>
      </c>
      <c r="K22928" t="s">
        <v>29</v>
      </c>
      <c r="L22928" t="s">
        <v>23</v>
      </c>
      <c r="M22928">
        <v>109.08</v>
      </c>
      <c r="N22928">
        <v>7.47</v>
      </c>
      <c r="O22928">
        <f>ecommerce_sales_34500[[#This Row],[total_amount]]-ecommerce_sales_34500[[#This Row],[profit_margin]]</f>
        <v>78.37</v>
      </c>
      <c r="P22928">
        <v>30.71</v>
      </c>
      <c r="Q22928">
        <v>55</v>
      </c>
      <c r="R22928" t="s">
        <v>30</v>
      </c>
      <c r="S22928" t="s">
        <v>67370</v>
      </c>
      <c r="T22928">
        <f>IF(ecommerce_sales_34500[[#This Row],[returned]]="No", ecommerce_sales_34500[[#This Row],[total_amount]]*ecommerce_sales_34500[[#This Row],[price]],0)</f>
        <v>11898.446399999999</v>
      </c>
    </row>
    <row r="22929" spans="1:20" x14ac:dyDescent="0.25">
      <c r="A22929" t="s">
        <v>17837</v>
      </c>
      <c r="B22929" t="s">
        <v>11338</v>
      </c>
      <c r="C22929" t="s">
        <v>17838</v>
      </c>
      <c r="D22929" t="s">
        <v>28</v>
      </c>
      <c r="E22929">
        <v>4.6500000000000004</v>
      </c>
      <c r="F22929">
        <v>0</v>
      </c>
      <c r="G22929">
        <v>1</v>
      </c>
      <c r="H22929" t="s">
        <v>21</v>
      </c>
      <c r="I22929" s="1">
        <v>45670</v>
      </c>
      <c r="J22929">
        <v>6</v>
      </c>
      <c r="K22929" t="s">
        <v>44</v>
      </c>
      <c r="L22929" t="s">
        <v>23</v>
      </c>
      <c r="M22929">
        <v>4.6500000000000004</v>
      </c>
      <c r="N22929">
        <v>2.64</v>
      </c>
      <c r="O22929">
        <f>ecommerce_sales_34500[[#This Row],[total_amount]]-ecommerce_sales_34500[[#This Row],[profit_margin]]</f>
        <v>6.92</v>
      </c>
      <c r="P22929">
        <v>-2.27</v>
      </c>
      <c r="Q22929">
        <v>66</v>
      </c>
      <c r="R22929" t="s">
        <v>30</v>
      </c>
      <c r="S22929" t="s">
        <v>67370</v>
      </c>
      <c r="T22929">
        <f>IF(ecommerce_sales_34500[[#This Row],[returned]]="No", ecommerce_sales_34500[[#This Row],[total_amount]]*ecommerce_sales_34500[[#This Row],[price]],0)</f>
        <v>21.622500000000002</v>
      </c>
    </row>
    <row r="22930" spans="1:20" x14ac:dyDescent="0.25">
      <c r="A22930" t="s">
        <v>20495</v>
      </c>
      <c r="B22930" t="s">
        <v>2247</v>
      </c>
      <c r="C22930" t="s">
        <v>20496</v>
      </c>
      <c r="D22930" t="s">
        <v>34</v>
      </c>
      <c r="E22930">
        <v>502.65</v>
      </c>
      <c r="F22930">
        <v>0</v>
      </c>
      <c r="G22930">
        <v>4</v>
      </c>
      <c r="H22930" t="s">
        <v>43</v>
      </c>
      <c r="I22930" s="1">
        <v>45670</v>
      </c>
      <c r="J22930">
        <v>3</v>
      </c>
      <c r="K22930" t="s">
        <v>114</v>
      </c>
      <c r="L22930" t="s">
        <v>23</v>
      </c>
      <c r="M22930">
        <v>2010.6</v>
      </c>
      <c r="N22930">
        <v>10.45</v>
      </c>
      <c r="O22930">
        <f>ecommerce_sales_34500[[#This Row],[total_amount]]-ecommerce_sales_34500[[#This Row],[profit_margin]]</f>
        <v>1779.78</v>
      </c>
      <c r="P22930">
        <v>230.82</v>
      </c>
      <c r="Q22930">
        <v>62</v>
      </c>
      <c r="R22930" t="s">
        <v>30</v>
      </c>
      <c r="S22930" t="s">
        <v>67370</v>
      </c>
      <c r="T22930">
        <f>IF(ecommerce_sales_34500[[#This Row],[returned]]="No", ecommerce_sales_34500[[#This Row],[total_amount]]*ecommerce_sales_34500[[#This Row],[price]],0)</f>
        <v>1010628.0899999999</v>
      </c>
    </row>
    <row r="22931" spans="1:20" x14ac:dyDescent="0.25">
      <c r="A22931" t="s">
        <v>22734</v>
      </c>
      <c r="B22931" t="s">
        <v>17686</v>
      </c>
      <c r="C22931" t="s">
        <v>22735</v>
      </c>
      <c r="D22931" t="s">
        <v>60</v>
      </c>
      <c r="E22931">
        <v>98.57</v>
      </c>
      <c r="F22931">
        <v>0.1</v>
      </c>
      <c r="G22931">
        <v>1</v>
      </c>
      <c r="H22931" t="s">
        <v>43</v>
      </c>
      <c r="I22931" s="1">
        <v>45670</v>
      </c>
      <c r="J22931">
        <v>4</v>
      </c>
      <c r="K22931" t="s">
        <v>29</v>
      </c>
      <c r="L22931" t="s">
        <v>23</v>
      </c>
      <c r="M22931">
        <v>88.71</v>
      </c>
      <c r="N22931">
        <v>5.77</v>
      </c>
      <c r="O22931">
        <f>ecommerce_sales_34500[[#This Row],[total_amount]]-ecommerce_sales_34500[[#This Row],[profit_margin]]</f>
        <v>63.429999999999993</v>
      </c>
      <c r="P22931">
        <v>25.28</v>
      </c>
      <c r="Q22931">
        <v>60</v>
      </c>
      <c r="R22931" t="s">
        <v>24</v>
      </c>
      <c r="S22931" t="s">
        <v>67370</v>
      </c>
      <c r="T22931">
        <f>IF(ecommerce_sales_34500[[#This Row],[returned]]="No", ecommerce_sales_34500[[#This Row],[total_amount]]*ecommerce_sales_34500[[#This Row],[price]],0)</f>
        <v>8744.1446999999989</v>
      </c>
    </row>
    <row r="22932" spans="1:20" x14ac:dyDescent="0.25">
      <c r="A22932" t="s">
        <v>22947</v>
      </c>
      <c r="B22932" t="s">
        <v>6429</v>
      </c>
      <c r="C22932" t="s">
        <v>22948</v>
      </c>
      <c r="D22932" t="s">
        <v>34</v>
      </c>
      <c r="E22932">
        <v>414</v>
      </c>
      <c r="F22932">
        <v>0.05</v>
      </c>
      <c r="G22932">
        <v>1</v>
      </c>
      <c r="H22932" t="s">
        <v>61</v>
      </c>
      <c r="I22932" s="1">
        <v>45670</v>
      </c>
      <c r="J22932">
        <v>4</v>
      </c>
      <c r="K22932" t="s">
        <v>35</v>
      </c>
      <c r="L22932" t="s">
        <v>23</v>
      </c>
      <c r="M22932">
        <v>393.3</v>
      </c>
      <c r="N22932">
        <v>8.7899999999999991</v>
      </c>
      <c r="O22932">
        <f>ecommerce_sales_34500[[#This Row],[total_amount]]-ecommerce_sales_34500[[#This Row],[profit_margin]]</f>
        <v>354.89</v>
      </c>
      <c r="P22932">
        <v>38.409999999999997</v>
      </c>
      <c r="Q22932">
        <v>50</v>
      </c>
      <c r="R22932" t="s">
        <v>24</v>
      </c>
      <c r="S22932" t="s">
        <v>67373</v>
      </c>
      <c r="T22932">
        <f>IF(ecommerce_sales_34500[[#This Row],[returned]]="No", ecommerce_sales_34500[[#This Row],[total_amount]]*ecommerce_sales_34500[[#This Row],[price]],0)</f>
        <v>162826.20000000001</v>
      </c>
    </row>
    <row r="22933" spans="1:20" x14ac:dyDescent="0.25">
      <c r="A22933" t="s">
        <v>27178</v>
      </c>
      <c r="B22933" t="s">
        <v>9511</v>
      </c>
      <c r="C22933" t="s">
        <v>27179</v>
      </c>
      <c r="D22933" t="s">
        <v>34</v>
      </c>
      <c r="E22933">
        <v>308.88</v>
      </c>
      <c r="F22933">
        <v>0</v>
      </c>
      <c r="G22933">
        <v>2</v>
      </c>
      <c r="H22933" t="s">
        <v>61</v>
      </c>
      <c r="I22933" s="1">
        <v>45670</v>
      </c>
      <c r="J22933">
        <v>6</v>
      </c>
      <c r="K22933" t="s">
        <v>44</v>
      </c>
      <c r="L22933" t="s">
        <v>98</v>
      </c>
      <c r="M22933">
        <v>617.76</v>
      </c>
      <c r="N22933">
        <v>11.83</v>
      </c>
      <c r="O22933">
        <f>ecommerce_sales_34500[[#This Row],[total_amount]]-ecommerce_sales_34500[[#This Row],[profit_margin]]</f>
        <v>555.46</v>
      </c>
      <c r="P22933">
        <v>62.3</v>
      </c>
      <c r="Q22933">
        <v>31</v>
      </c>
      <c r="R22933" t="s">
        <v>30</v>
      </c>
      <c r="S22933" t="s">
        <v>67371</v>
      </c>
      <c r="T22933">
        <f>IF(ecommerce_sales_34500[[#This Row],[returned]]="No", ecommerce_sales_34500[[#This Row],[total_amount]]*ecommerce_sales_34500[[#This Row],[price]],0)</f>
        <v>0</v>
      </c>
    </row>
    <row r="22934" spans="1:20" x14ac:dyDescent="0.25">
      <c r="A22934" t="s">
        <v>27231</v>
      </c>
      <c r="B22934" t="s">
        <v>27232</v>
      </c>
      <c r="C22934" t="s">
        <v>10393</v>
      </c>
      <c r="D22934" t="s">
        <v>28</v>
      </c>
      <c r="E22934">
        <v>7.23</v>
      </c>
      <c r="F22934">
        <v>0</v>
      </c>
      <c r="G22934">
        <v>2</v>
      </c>
      <c r="H22934" t="s">
        <v>39</v>
      </c>
      <c r="I22934" s="1">
        <v>45670</v>
      </c>
      <c r="J22934">
        <v>4</v>
      </c>
      <c r="K22934" t="s">
        <v>22</v>
      </c>
      <c r="L22934" t="s">
        <v>23</v>
      </c>
      <c r="M22934">
        <v>14.46</v>
      </c>
      <c r="N22934">
        <v>4.45</v>
      </c>
      <c r="O22934">
        <f>ecommerce_sales_34500[[#This Row],[total_amount]]-ecommerce_sales_34500[[#This Row],[profit_margin]]</f>
        <v>17.75</v>
      </c>
      <c r="P22934">
        <v>-3.29</v>
      </c>
      <c r="Q22934">
        <v>28</v>
      </c>
      <c r="R22934" t="s">
        <v>24</v>
      </c>
      <c r="S22934" t="s">
        <v>67372</v>
      </c>
      <c r="T22934">
        <f>IF(ecommerce_sales_34500[[#This Row],[returned]]="No", ecommerce_sales_34500[[#This Row],[total_amount]]*ecommerce_sales_34500[[#This Row],[price]],0)</f>
        <v>104.54580000000001</v>
      </c>
    </row>
    <row r="22935" spans="1:20" x14ac:dyDescent="0.25">
      <c r="A22935" t="s">
        <v>27597</v>
      </c>
      <c r="B22935" t="s">
        <v>26462</v>
      </c>
      <c r="C22935" t="s">
        <v>27598</v>
      </c>
      <c r="D22935" t="s">
        <v>48</v>
      </c>
      <c r="E22935">
        <v>89.86</v>
      </c>
      <c r="F22935">
        <v>0</v>
      </c>
      <c r="G22935">
        <v>3</v>
      </c>
      <c r="H22935" t="s">
        <v>21</v>
      </c>
      <c r="I22935" s="1">
        <v>45670</v>
      </c>
      <c r="J22935">
        <v>7</v>
      </c>
      <c r="K22935" t="s">
        <v>22</v>
      </c>
      <c r="L22935" t="s">
        <v>23</v>
      </c>
      <c r="M22935">
        <v>269.58</v>
      </c>
      <c r="N22935">
        <v>7.68</v>
      </c>
      <c r="O22935">
        <f>ecommerce_sales_34500[[#This Row],[total_amount]]-ecommerce_sales_34500[[#This Row],[profit_margin]]</f>
        <v>155.94999999999999</v>
      </c>
      <c r="P22935">
        <v>113.63</v>
      </c>
      <c r="Q22935">
        <v>68</v>
      </c>
      <c r="R22935" t="s">
        <v>24</v>
      </c>
      <c r="S22935" t="s">
        <v>67370</v>
      </c>
      <c r="T22935">
        <f>IF(ecommerce_sales_34500[[#This Row],[returned]]="No", ecommerce_sales_34500[[#This Row],[total_amount]]*ecommerce_sales_34500[[#This Row],[price]],0)</f>
        <v>24224.458799999997</v>
      </c>
    </row>
    <row r="22936" spans="1:20" x14ac:dyDescent="0.25">
      <c r="A22936" t="s">
        <v>28975</v>
      </c>
      <c r="B22936" t="s">
        <v>19007</v>
      </c>
      <c r="C22936" t="s">
        <v>22070</v>
      </c>
      <c r="D22936" t="s">
        <v>28</v>
      </c>
      <c r="E22936">
        <v>41.29</v>
      </c>
      <c r="F22936">
        <v>0.05</v>
      </c>
      <c r="G22936">
        <v>1</v>
      </c>
      <c r="H22936" t="s">
        <v>61</v>
      </c>
      <c r="I22936" s="1">
        <v>45670</v>
      </c>
      <c r="J22936">
        <v>5</v>
      </c>
      <c r="K22936" t="s">
        <v>44</v>
      </c>
      <c r="L22936" t="s">
        <v>23</v>
      </c>
      <c r="M22936">
        <v>39.229999999999997</v>
      </c>
      <c r="N22936">
        <v>4.74</v>
      </c>
      <c r="O22936">
        <f>ecommerce_sales_34500[[#This Row],[total_amount]]-ecommerce_sales_34500[[#This Row],[profit_margin]]</f>
        <v>40.83</v>
      </c>
      <c r="P22936">
        <v>-1.6</v>
      </c>
      <c r="Q22936">
        <v>39</v>
      </c>
      <c r="R22936" t="s">
        <v>24</v>
      </c>
      <c r="S22936" t="s">
        <v>67371</v>
      </c>
      <c r="T22936">
        <f>IF(ecommerce_sales_34500[[#This Row],[returned]]="No", ecommerce_sales_34500[[#This Row],[total_amount]]*ecommerce_sales_34500[[#This Row],[price]],0)</f>
        <v>1619.8066999999999</v>
      </c>
    </row>
    <row r="22937" spans="1:20" x14ac:dyDescent="0.25">
      <c r="A22937" t="s">
        <v>29885</v>
      </c>
      <c r="B22937" t="s">
        <v>22007</v>
      </c>
      <c r="C22937" t="s">
        <v>29886</v>
      </c>
      <c r="D22937" t="s">
        <v>28</v>
      </c>
      <c r="E22937">
        <v>1.32</v>
      </c>
      <c r="F22937">
        <v>0.05</v>
      </c>
      <c r="G22937">
        <v>1</v>
      </c>
      <c r="H22937" t="s">
        <v>61</v>
      </c>
      <c r="I22937" s="1">
        <v>45670</v>
      </c>
      <c r="J22937">
        <v>4</v>
      </c>
      <c r="K22937" t="s">
        <v>29</v>
      </c>
      <c r="L22937" t="s">
        <v>23</v>
      </c>
      <c r="M22937">
        <v>1.25</v>
      </c>
      <c r="N22937">
        <v>1.1000000000000001</v>
      </c>
      <c r="O22937">
        <f>ecommerce_sales_34500[[#This Row],[total_amount]]-ecommerce_sales_34500[[#This Row],[profit_margin]]</f>
        <v>2.25</v>
      </c>
      <c r="P22937">
        <v>-1</v>
      </c>
      <c r="Q22937">
        <v>43</v>
      </c>
      <c r="R22937" t="s">
        <v>24</v>
      </c>
      <c r="S22937" t="s">
        <v>67373</v>
      </c>
      <c r="T22937">
        <f>IF(ecommerce_sales_34500[[#This Row],[returned]]="No", ecommerce_sales_34500[[#This Row],[total_amount]]*ecommerce_sales_34500[[#This Row],[price]],0)</f>
        <v>1.6500000000000001</v>
      </c>
    </row>
    <row r="22938" spans="1:20" x14ac:dyDescent="0.25">
      <c r="A22938" t="s">
        <v>30646</v>
      </c>
      <c r="B22938" t="s">
        <v>12199</v>
      </c>
      <c r="C22938" t="s">
        <v>30647</v>
      </c>
      <c r="D22938" t="s">
        <v>48</v>
      </c>
      <c r="E22938">
        <v>16.579999999999998</v>
      </c>
      <c r="F22938">
        <v>0.1</v>
      </c>
      <c r="G22938">
        <v>1</v>
      </c>
      <c r="H22938" t="s">
        <v>52</v>
      </c>
      <c r="I22938" s="1">
        <v>45670</v>
      </c>
      <c r="J22938">
        <v>5</v>
      </c>
      <c r="K22938" t="s">
        <v>29</v>
      </c>
      <c r="L22938" t="s">
        <v>23</v>
      </c>
      <c r="M22938">
        <v>14.92</v>
      </c>
      <c r="N22938">
        <v>3.98</v>
      </c>
      <c r="O22938">
        <f>ecommerce_sales_34500[[#This Row],[total_amount]]-ecommerce_sales_34500[[#This Row],[profit_margin]]</f>
        <v>12.19</v>
      </c>
      <c r="P22938">
        <v>2.73</v>
      </c>
      <c r="Q22938">
        <v>61</v>
      </c>
      <c r="R22938" t="s">
        <v>30</v>
      </c>
      <c r="S22938" t="s">
        <v>67370</v>
      </c>
      <c r="T22938">
        <f>IF(ecommerce_sales_34500[[#This Row],[returned]]="No", ecommerce_sales_34500[[#This Row],[total_amount]]*ecommerce_sales_34500[[#This Row],[price]],0)</f>
        <v>247.37359999999998</v>
      </c>
    </row>
    <row r="22939" spans="1:20" x14ac:dyDescent="0.25">
      <c r="A22939" t="s">
        <v>31206</v>
      </c>
      <c r="B22939" t="s">
        <v>14946</v>
      </c>
      <c r="C22939" t="s">
        <v>31207</v>
      </c>
      <c r="D22939" t="s">
        <v>28</v>
      </c>
      <c r="E22939">
        <v>46.92</v>
      </c>
      <c r="F22939">
        <v>0.2</v>
      </c>
      <c r="G22939">
        <v>2</v>
      </c>
      <c r="H22939" t="s">
        <v>21</v>
      </c>
      <c r="I22939" s="1">
        <v>45670</v>
      </c>
      <c r="J22939">
        <v>5</v>
      </c>
      <c r="K22939" t="s">
        <v>44</v>
      </c>
      <c r="L22939" t="s">
        <v>23</v>
      </c>
      <c r="M22939">
        <v>75.069999999999993</v>
      </c>
      <c r="N22939">
        <v>7.6</v>
      </c>
      <c r="O22939">
        <f>ecommerce_sales_34500[[#This Row],[total_amount]]-ecommerce_sales_34500[[#This Row],[profit_margin]]</f>
        <v>76.66</v>
      </c>
      <c r="P22939">
        <v>-1.59</v>
      </c>
      <c r="Q22939">
        <v>65</v>
      </c>
      <c r="R22939" t="s">
        <v>30</v>
      </c>
      <c r="S22939" t="s">
        <v>67370</v>
      </c>
      <c r="T22939">
        <f>IF(ecommerce_sales_34500[[#This Row],[returned]]="No", ecommerce_sales_34500[[#This Row],[total_amount]]*ecommerce_sales_34500[[#This Row],[price]],0)</f>
        <v>3522.2844</v>
      </c>
    </row>
    <row r="22940" spans="1:20" x14ac:dyDescent="0.25">
      <c r="A22940" t="s">
        <v>33570</v>
      </c>
      <c r="B22940" t="s">
        <v>6493</v>
      </c>
      <c r="C22940" t="s">
        <v>25597</v>
      </c>
      <c r="D22940" t="s">
        <v>34</v>
      </c>
      <c r="E22940">
        <v>77.69</v>
      </c>
      <c r="F22940">
        <v>0</v>
      </c>
      <c r="G22940">
        <v>3</v>
      </c>
      <c r="H22940" t="s">
        <v>39</v>
      </c>
      <c r="I22940" s="1">
        <v>45670</v>
      </c>
      <c r="J22940">
        <v>7</v>
      </c>
      <c r="K22940" t="s">
        <v>22</v>
      </c>
      <c r="L22940" t="s">
        <v>23</v>
      </c>
      <c r="M22940">
        <v>233.07</v>
      </c>
      <c r="N22940">
        <v>7.19</v>
      </c>
      <c r="O22940">
        <f>ecommerce_sales_34500[[#This Row],[total_amount]]-ecommerce_sales_34500[[#This Row],[profit_margin]]</f>
        <v>212.29</v>
      </c>
      <c r="P22940">
        <v>20.78</v>
      </c>
      <c r="Q22940">
        <v>20</v>
      </c>
      <c r="R22940" t="s">
        <v>24</v>
      </c>
      <c r="S22940" t="s">
        <v>67375</v>
      </c>
      <c r="T22940">
        <f>IF(ecommerce_sales_34500[[#This Row],[returned]]="No", ecommerce_sales_34500[[#This Row],[total_amount]]*ecommerce_sales_34500[[#This Row],[price]],0)</f>
        <v>18107.208299999998</v>
      </c>
    </row>
    <row r="22941" spans="1:20" x14ac:dyDescent="0.25">
      <c r="A22941" t="s">
        <v>33937</v>
      </c>
      <c r="B22941" t="s">
        <v>11031</v>
      </c>
      <c r="C22941" t="s">
        <v>33938</v>
      </c>
      <c r="D22941" t="s">
        <v>48</v>
      </c>
      <c r="E22941">
        <v>9.26</v>
      </c>
      <c r="F22941">
        <v>0</v>
      </c>
      <c r="G22941">
        <v>1</v>
      </c>
      <c r="H22941" t="s">
        <v>61</v>
      </c>
      <c r="I22941" s="1">
        <v>45670</v>
      </c>
      <c r="J22941">
        <v>5</v>
      </c>
      <c r="K22941" t="s">
        <v>114</v>
      </c>
      <c r="L22941" t="s">
        <v>23</v>
      </c>
      <c r="M22941">
        <v>9.26</v>
      </c>
      <c r="N22941">
        <v>4.49</v>
      </c>
      <c r="O22941">
        <f>ecommerce_sales_34500[[#This Row],[total_amount]]-ecommerce_sales_34500[[#This Row],[profit_margin]]</f>
        <v>9.58</v>
      </c>
      <c r="P22941">
        <v>-0.32</v>
      </c>
      <c r="Q22941">
        <v>31</v>
      </c>
      <c r="R22941" t="s">
        <v>30</v>
      </c>
      <c r="S22941" t="s">
        <v>67371</v>
      </c>
      <c r="T22941">
        <f>IF(ecommerce_sales_34500[[#This Row],[returned]]="No", ecommerce_sales_34500[[#This Row],[total_amount]]*ecommerce_sales_34500[[#This Row],[price]],0)</f>
        <v>85.747599999999991</v>
      </c>
    </row>
    <row r="22942" spans="1:20" x14ac:dyDescent="0.25">
      <c r="A22942" t="s">
        <v>35170</v>
      </c>
      <c r="B22942" t="s">
        <v>30470</v>
      </c>
      <c r="C22942" t="s">
        <v>35171</v>
      </c>
      <c r="D22942" t="s">
        <v>87</v>
      </c>
      <c r="E22942">
        <v>66.239999999999995</v>
      </c>
      <c r="F22942">
        <v>0</v>
      </c>
      <c r="G22942">
        <v>1</v>
      </c>
      <c r="H22942" t="s">
        <v>21</v>
      </c>
      <c r="I22942" s="1">
        <v>45670</v>
      </c>
      <c r="J22942">
        <v>5</v>
      </c>
      <c r="K22942" t="s">
        <v>114</v>
      </c>
      <c r="L22942" t="s">
        <v>23</v>
      </c>
      <c r="M22942">
        <v>66.239999999999995</v>
      </c>
      <c r="N22942">
        <v>7.23</v>
      </c>
      <c r="O22942">
        <f>ecommerce_sales_34500[[#This Row],[total_amount]]-ecommerce_sales_34500[[#This Row],[profit_margin]]</f>
        <v>53.599999999999994</v>
      </c>
      <c r="P22942">
        <v>12.64</v>
      </c>
      <c r="Q22942">
        <v>19</v>
      </c>
      <c r="R22942" t="s">
        <v>24</v>
      </c>
      <c r="S22942" t="s">
        <v>67375</v>
      </c>
      <c r="T22942">
        <f>IF(ecommerce_sales_34500[[#This Row],[returned]]="No", ecommerce_sales_34500[[#This Row],[total_amount]]*ecommerce_sales_34500[[#This Row],[price]],0)</f>
        <v>4387.7375999999995</v>
      </c>
    </row>
    <row r="22943" spans="1:20" x14ac:dyDescent="0.25">
      <c r="A22943" t="s">
        <v>35316</v>
      </c>
      <c r="B22943" t="s">
        <v>35317</v>
      </c>
      <c r="C22943" t="s">
        <v>35318</v>
      </c>
      <c r="D22943" t="s">
        <v>34</v>
      </c>
      <c r="E22943">
        <v>106.87</v>
      </c>
      <c r="F22943">
        <v>0.2</v>
      </c>
      <c r="G22943">
        <v>5</v>
      </c>
      <c r="H22943" t="s">
        <v>94</v>
      </c>
      <c r="I22943" s="1">
        <v>45670</v>
      </c>
      <c r="J22943">
        <v>5</v>
      </c>
      <c r="K22943" t="s">
        <v>114</v>
      </c>
      <c r="L22943" t="s">
        <v>23</v>
      </c>
      <c r="M22943">
        <v>427.48</v>
      </c>
      <c r="N22943">
        <v>8.99</v>
      </c>
      <c r="O22943">
        <f>ecommerce_sales_34500[[#This Row],[total_amount]]-ecommerce_sales_34500[[#This Row],[profit_margin]]</f>
        <v>385.17</v>
      </c>
      <c r="P22943">
        <v>42.31</v>
      </c>
      <c r="Q22943">
        <v>63</v>
      </c>
      <c r="R22943" t="s">
        <v>24</v>
      </c>
      <c r="S22943" t="s">
        <v>67370</v>
      </c>
      <c r="T22943">
        <f>IF(ecommerce_sales_34500[[#This Row],[returned]]="No", ecommerce_sales_34500[[#This Row],[total_amount]]*ecommerce_sales_34500[[#This Row],[price]],0)</f>
        <v>45684.787600000003</v>
      </c>
    </row>
    <row r="22944" spans="1:20" x14ac:dyDescent="0.25">
      <c r="A22944" t="s">
        <v>36269</v>
      </c>
      <c r="B22944" t="s">
        <v>30522</v>
      </c>
      <c r="C22944" t="s">
        <v>36270</v>
      </c>
      <c r="D22944" t="s">
        <v>34</v>
      </c>
      <c r="E22944">
        <v>98.62</v>
      </c>
      <c r="F22944">
        <v>0.15</v>
      </c>
      <c r="G22944">
        <v>1</v>
      </c>
      <c r="H22944" t="s">
        <v>52</v>
      </c>
      <c r="I22944" s="1">
        <v>45670</v>
      </c>
      <c r="J22944">
        <v>3</v>
      </c>
      <c r="K22944" t="s">
        <v>35</v>
      </c>
      <c r="L22944" t="s">
        <v>23</v>
      </c>
      <c r="M22944">
        <v>83.83</v>
      </c>
      <c r="N22944">
        <v>5.0199999999999996</v>
      </c>
      <c r="O22944">
        <f>ecommerce_sales_34500[[#This Row],[total_amount]]-ecommerce_sales_34500[[#This Row],[profit_margin]]</f>
        <v>78.789999999999992</v>
      </c>
      <c r="P22944">
        <v>5.04</v>
      </c>
      <c r="Q22944">
        <v>20</v>
      </c>
      <c r="R22944" t="s">
        <v>30</v>
      </c>
      <c r="S22944" t="s">
        <v>67375</v>
      </c>
      <c r="T22944">
        <f>IF(ecommerce_sales_34500[[#This Row],[returned]]="No", ecommerce_sales_34500[[#This Row],[total_amount]]*ecommerce_sales_34500[[#This Row],[price]],0)</f>
        <v>8267.3145999999997</v>
      </c>
    </row>
    <row r="22945" spans="1:20" x14ac:dyDescent="0.25">
      <c r="A22945" t="s">
        <v>37143</v>
      </c>
      <c r="B22945" t="s">
        <v>37144</v>
      </c>
      <c r="C22945" t="s">
        <v>37145</v>
      </c>
      <c r="D22945" t="s">
        <v>60</v>
      </c>
      <c r="E22945">
        <v>82.51</v>
      </c>
      <c r="F22945">
        <v>0</v>
      </c>
      <c r="G22945">
        <v>1</v>
      </c>
      <c r="H22945" t="s">
        <v>21</v>
      </c>
      <c r="I22945" s="1">
        <v>45670</v>
      </c>
      <c r="J22945">
        <v>5</v>
      </c>
      <c r="K22945" t="s">
        <v>29</v>
      </c>
      <c r="L22945" t="s">
        <v>23</v>
      </c>
      <c r="M22945">
        <v>82.51</v>
      </c>
      <c r="N22945">
        <v>6.84</v>
      </c>
      <c r="O22945">
        <f>ecommerce_sales_34500[[#This Row],[total_amount]]-ecommerce_sales_34500[[#This Row],[profit_margin]]</f>
        <v>60.470000000000006</v>
      </c>
      <c r="P22945">
        <v>22.04</v>
      </c>
      <c r="Q22945">
        <v>44</v>
      </c>
      <c r="R22945" t="s">
        <v>30</v>
      </c>
      <c r="S22945" t="s">
        <v>67373</v>
      </c>
      <c r="T22945">
        <f>IF(ecommerce_sales_34500[[#This Row],[returned]]="No", ecommerce_sales_34500[[#This Row],[total_amount]]*ecommerce_sales_34500[[#This Row],[price]],0)</f>
        <v>6807.9001000000007</v>
      </c>
    </row>
    <row r="22946" spans="1:20" x14ac:dyDescent="0.25">
      <c r="A22946" t="s">
        <v>37211</v>
      </c>
      <c r="B22946" t="s">
        <v>37212</v>
      </c>
      <c r="C22946" t="s">
        <v>2109</v>
      </c>
      <c r="D22946" t="s">
        <v>87</v>
      </c>
      <c r="E22946">
        <v>30.93</v>
      </c>
      <c r="F22946">
        <v>0.05</v>
      </c>
      <c r="G22946">
        <v>1</v>
      </c>
      <c r="H22946" t="s">
        <v>61</v>
      </c>
      <c r="I22946" s="1">
        <v>45670</v>
      </c>
      <c r="J22946">
        <v>4</v>
      </c>
      <c r="K22946" t="s">
        <v>22</v>
      </c>
      <c r="L22946" t="s">
        <v>23</v>
      </c>
      <c r="M22946">
        <v>29.38</v>
      </c>
      <c r="N22946">
        <v>4.4800000000000004</v>
      </c>
      <c r="O22946">
        <f>ecommerce_sales_34500[[#This Row],[total_amount]]-ecommerce_sales_34500[[#This Row],[profit_margin]]</f>
        <v>25.049999999999997</v>
      </c>
      <c r="P22946">
        <v>4.33</v>
      </c>
      <c r="Q22946">
        <v>35</v>
      </c>
      <c r="R22946" t="s">
        <v>30</v>
      </c>
      <c r="S22946" t="s">
        <v>67371</v>
      </c>
      <c r="T22946">
        <f>IF(ecommerce_sales_34500[[#This Row],[returned]]="No", ecommerce_sales_34500[[#This Row],[total_amount]]*ecommerce_sales_34500[[#This Row],[price]],0)</f>
        <v>908.72339999999997</v>
      </c>
    </row>
    <row r="22947" spans="1:20" x14ac:dyDescent="0.25">
      <c r="A22947" t="s">
        <v>40177</v>
      </c>
      <c r="B22947" t="s">
        <v>40178</v>
      </c>
      <c r="C22947" t="s">
        <v>9790</v>
      </c>
      <c r="D22947" t="s">
        <v>48</v>
      </c>
      <c r="E22947">
        <v>20.8</v>
      </c>
      <c r="F22947">
        <v>0.05</v>
      </c>
      <c r="G22947">
        <v>1</v>
      </c>
      <c r="H22947" t="s">
        <v>21</v>
      </c>
      <c r="I22947" s="1">
        <v>45670</v>
      </c>
      <c r="J22947">
        <v>4</v>
      </c>
      <c r="K22947" t="s">
        <v>29</v>
      </c>
      <c r="L22947" t="s">
        <v>23</v>
      </c>
      <c r="M22947">
        <v>19.760000000000002</v>
      </c>
      <c r="N22947">
        <v>3.53</v>
      </c>
      <c r="O22947">
        <f>ecommerce_sales_34500[[#This Row],[total_amount]]-ecommerce_sales_34500[[#This Row],[profit_margin]]</f>
        <v>14.400000000000002</v>
      </c>
      <c r="P22947">
        <v>5.36</v>
      </c>
      <c r="Q22947">
        <v>42</v>
      </c>
      <c r="R22947" t="s">
        <v>24</v>
      </c>
      <c r="S22947" t="s">
        <v>67373</v>
      </c>
      <c r="T22947">
        <f>IF(ecommerce_sales_34500[[#This Row],[returned]]="No", ecommerce_sales_34500[[#This Row],[total_amount]]*ecommerce_sales_34500[[#This Row],[price]],0)</f>
        <v>411.00800000000004</v>
      </c>
    </row>
    <row r="22948" spans="1:20" x14ac:dyDescent="0.25">
      <c r="A22948" t="s">
        <v>41035</v>
      </c>
      <c r="B22948" t="s">
        <v>12638</v>
      </c>
      <c r="C22948" t="s">
        <v>41036</v>
      </c>
      <c r="D22948" t="s">
        <v>77</v>
      </c>
      <c r="E22948">
        <v>12.78</v>
      </c>
      <c r="F22948">
        <v>0.1</v>
      </c>
      <c r="G22948">
        <v>3</v>
      </c>
      <c r="H22948" t="s">
        <v>61</v>
      </c>
      <c r="I22948" s="1">
        <v>45670</v>
      </c>
      <c r="J22948">
        <v>3</v>
      </c>
      <c r="K22948" t="s">
        <v>114</v>
      </c>
      <c r="L22948" t="s">
        <v>23</v>
      </c>
      <c r="M22948">
        <v>34.51</v>
      </c>
      <c r="N22948">
        <v>5.2</v>
      </c>
      <c r="O22948">
        <f>ecommerce_sales_34500[[#This Row],[total_amount]]-ecommerce_sales_34500[[#This Row],[profit_margin]]</f>
        <v>25.909999999999997</v>
      </c>
      <c r="P22948">
        <v>8.6</v>
      </c>
      <c r="Q22948">
        <v>55</v>
      </c>
      <c r="R22948" t="s">
        <v>30</v>
      </c>
      <c r="S22948" t="s">
        <v>67370</v>
      </c>
      <c r="T22948">
        <f>IF(ecommerce_sales_34500[[#This Row],[returned]]="No", ecommerce_sales_34500[[#This Row],[total_amount]]*ecommerce_sales_34500[[#This Row],[price]],0)</f>
        <v>441.03779999999995</v>
      </c>
    </row>
    <row r="22949" spans="1:20" x14ac:dyDescent="0.25">
      <c r="A22949" t="s">
        <v>43856</v>
      </c>
      <c r="B22949" t="s">
        <v>8882</v>
      </c>
      <c r="C22949" t="s">
        <v>43857</v>
      </c>
      <c r="D22949" t="s">
        <v>48</v>
      </c>
      <c r="E22949">
        <v>3.46</v>
      </c>
      <c r="F22949">
        <v>0.1</v>
      </c>
      <c r="G22949">
        <v>1</v>
      </c>
      <c r="H22949" t="s">
        <v>21</v>
      </c>
      <c r="I22949" s="1">
        <v>45670</v>
      </c>
      <c r="J22949">
        <v>4</v>
      </c>
      <c r="K22949" t="s">
        <v>22</v>
      </c>
      <c r="L22949" t="s">
        <v>23</v>
      </c>
      <c r="M22949">
        <v>3.11</v>
      </c>
      <c r="N22949">
        <v>1.88</v>
      </c>
      <c r="O22949">
        <f>ecommerce_sales_34500[[#This Row],[total_amount]]-ecommerce_sales_34500[[#This Row],[profit_margin]]</f>
        <v>3.59</v>
      </c>
      <c r="P22949">
        <v>-0.48</v>
      </c>
      <c r="Q22949">
        <v>59</v>
      </c>
      <c r="R22949" t="s">
        <v>24</v>
      </c>
      <c r="S22949" t="s">
        <v>67370</v>
      </c>
      <c r="T22949">
        <f>IF(ecommerce_sales_34500[[#This Row],[returned]]="No", ecommerce_sales_34500[[#This Row],[total_amount]]*ecommerce_sales_34500[[#This Row],[price]],0)</f>
        <v>10.7606</v>
      </c>
    </row>
    <row r="22950" spans="1:20" x14ac:dyDescent="0.25">
      <c r="A22950" t="s">
        <v>44376</v>
      </c>
      <c r="B22950" t="s">
        <v>5244</v>
      </c>
      <c r="C22950" t="s">
        <v>44377</v>
      </c>
      <c r="D22950" t="s">
        <v>60</v>
      </c>
      <c r="E22950">
        <v>69.97</v>
      </c>
      <c r="F22950">
        <v>0</v>
      </c>
      <c r="G22950">
        <v>1</v>
      </c>
      <c r="H22950" t="s">
        <v>39</v>
      </c>
      <c r="I22950" s="1">
        <v>45670</v>
      </c>
      <c r="J22950">
        <v>4</v>
      </c>
      <c r="K22950" t="s">
        <v>35</v>
      </c>
      <c r="L22950" t="s">
        <v>23</v>
      </c>
      <c r="M22950">
        <v>69.97</v>
      </c>
      <c r="N22950">
        <v>5.72</v>
      </c>
      <c r="O22950">
        <f>ecommerce_sales_34500[[#This Row],[total_amount]]-ecommerce_sales_34500[[#This Row],[profit_margin]]</f>
        <v>51.2</v>
      </c>
      <c r="P22950">
        <v>18.77</v>
      </c>
      <c r="Q22950">
        <v>21</v>
      </c>
      <c r="R22950" t="s">
        <v>30</v>
      </c>
      <c r="S22950" t="s">
        <v>67372</v>
      </c>
      <c r="T22950">
        <f>IF(ecommerce_sales_34500[[#This Row],[returned]]="No", ecommerce_sales_34500[[#This Row],[total_amount]]*ecommerce_sales_34500[[#This Row],[price]],0)</f>
        <v>4895.8009000000002</v>
      </c>
    </row>
    <row r="22951" spans="1:20" x14ac:dyDescent="0.25">
      <c r="A22951" t="s">
        <v>48271</v>
      </c>
      <c r="B22951" t="s">
        <v>7157</v>
      </c>
      <c r="C22951" t="s">
        <v>48272</v>
      </c>
      <c r="D22951" t="s">
        <v>28</v>
      </c>
      <c r="E22951">
        <v>9.3800000000000008</v>
      </c>
      <c r="F22951">
        <v>0.05</v>
      </c>
      <c r="G22951">
        <v>1</v>
      </c>
      <c r="H22951" t="s">
        <v>61</v>
      </c>
      <c r="I22951" s="1">
        <v>45670</v>
      </c>
      <c r="J22951">
        <v>5</v>
      </c>
      <c r="K22951" t="s">
        <v>44</v>
      </c>
      <c r="L22951" t="s">
        <v>23</v>
      </c>
      <c r="M22951">
        <v>8.91</v>
      </c>
      <c r="N22951">
        <v>2.82</v>
      </c>
      <c r="O22951">
        <f>ecommerce_sales_34500[[#This Row],[total_amount]]-ecommerce_sales_34500[[#This Row],[profit_margin]]</f>
        <v>11.02</v>
      </c>
      <c r="P22951">
        <v>-2.11</v>
      </c>
      <c r="Q22951">
        <v>57</v>
      </c>
      <c r="R22951" t="s">
        <v>30</v>
      </c>
      <c r="S22951" t="s">
        <v>67370</v>
      </c>
      <c r="T22951">
        <f>IF(ecommerce_sales_34500[[#This Row],[returned]]="No", ecommerce_sales_34500[[#This Row],[total_amount]]*ecommerce_sales_34500[[#This Row],[price]],0)</f>
        <v>83.575800000000015</v>
      </c>
    </row>
    <row r="22952" spans="1:20" x14ac:dyDescent="0.25">
      <c r="A22952" t="s">
        <v>49678</v>
      </c>
      <c r="B22952" t="s">
        <v>7530</v>
      </c>
      <c r="C22952" t="s">
        <v>19788</v>
      </c>
      <c r="D22952" t="s">
        <v>28</v>
      </c>
      <c r="E22952">
        <v>14.08</v>
      </c>
      <c r="F22952">
        <v>0.05</v>
      </c>
      <c r="G22952">
        <v>1</v>
      </c>
      <c r="H22952" t="s">
        <v>39</v>
      </c>
      <c r="I22952" s="1">
        <v>45670</v>
      </c>
      <c r="J22952">
        <v>3</v>
      </c>
      <c r="K22952" t="s">
        <v>35</v>
      </c>
      <c r="L22952" t="s">
        <v>23</v>
      </c>
      <c r="M22952">
        <v>13.38</v>
      </c>
      <c r="N22952">
        <v>4.47</v>
      </c>
      <c r="O22952">
        <f>ecommerce_sales_34500[[#This Row],[total_amount]]-ecommerce_sales_34500[[#This Row],[profit_margin]]</f>
        <v>16.78</v>
      </c>
      <c r="P22952">
        <v>-3.4</v>
      </c>
      <c r="Q22952">
        <v>23</v>
      </c>
      <c r="R22952" t="s">
        <v>24</v>
      </c>
      <c r="S22952" t="s">
        <v>67372</v>
      </c>
      <c r="T22952">
        <f>IF(ecommerce_sales_34500[[#This Row],[returned]]="No", ecommerce_sales_34500[[#This Row],[total_amount]]*ecommerce_sales_34500[[#This Row],[price]],0)</f>
        <v>188.3904</v>
      </c>
    </row>
    <row r="22953" spans="1:20" x14ac:dyDescent="0.25">
      <c r="A22953" t="s">
        <v>49862</v>
      </c>
      <c r="B22953" t="s">
        <v>49863</v>
      </c>
      <c r="C22953" t="s">
        <v>49864</v>
      </c>
      <c r="D22953" t="s">
        <v>20</v>
      </c>
      <c r="E22953">
        <v>19.260000000000002</v>
      </c>
      <c r="F22953">
        <v>0</v>
      </c>
      <c r="G22953">
        <v>5</v>
      </c>
      <c r="H22953" t="s">
        <v>61</v>
      </c>
      <c r="I22953" s="1">
        <v>45670</v>
      </c>
      <c r="J22953">
        <v>4</v>
      </c>
      <c r="K22953" t="s">
        <v>29</v>
      </c>
      <c r="L22953" t="s">
        <v>23</v>
      </c>
      <c r="M22953">
        <v>96.3</v>
      </c>
      <c r="N22953">
        <v>6.36</v>
      </c>
      <c r="O22953">
        <f>ecommerce_sales_34500[[#This Row],[total_amount]]-ecommerce_sales_34500[[#This Row],[profit_margin]]</f>
        <v>75.699999999999989</v>
      </c>
      <c r="P22953">
        <v>20.6</v>
      </c>
      <c r="Q22953">
        <v>49</v>
      </c>
      <c r="R22953" t="s">
        <v>24</v>
      </c>
      <c r="S22953" t="s">
        <v>67373</v>
      </c>
      <c r="T22953">
        <f>IF(ecommerce_sales_34500[[#This Row],[returned]]="No", ecommerce_sales_34500[[#This Row],[total_amount]]*ecommerce_sales_34500[[#This Row],[price]],0)</f>
        <v>1854.7380000000001</v>
      </c>
    </row>
    <row r="22954" spans="1:20" x14ac:dyDescent="0.25">
      <c r="A22954" t="s">
        <v>50328</v>
      </c>
      <c r="B22954" t="s">
        <v>27185</v>
      </c>
      <c r="C22954" t="s">
        <v>50329</v>
      </c>
      <c r="D22954" t="s">
        <v>60</v>
      </c>
      <c r="E22954">
        <v>11.72</v>
      </c>
      <c r="F22954">
        <v>0</v>
      </c>
      <c r="G22954">
        <v>1</v>
      </c>
      <c r="H22954" t="s">
        <v>39</v>
      </c>
      <c r="I22954" s="1">
        <v>45670</v>
      </c>
      <c r="J22954">
        <v>6</v>
      </c>
      <c r="K22954" t="s">
        <v>44</v>
      </c>
      <c r="L22954" t="s">
        <v>23</v>
      </c>
      <c r="M22954">
        <v>11.72</v>
      </c>
      <c r="N22954">
        <v>4.42</v>
      </c>
      <c r="O22954">
        <f>ecommerce_sales_34500[[#This Row],[total_amount]]-ecommerce_sales_34500[[#This Row],[profit_margin]]</f>
        <v>12.040000000000001</v>
      </c>
      <c r="P22954">
        <v>-0.32</v>
      </c>
      <c r="Q22954">
        <v>42</v>
      </c>
      <c r="R22954" t="s">
        <v>24</v>
      </c>
      <c r="S22954" t="s">
        <v>67373</v>
      </c>
      <c r="T22954">
        <f>IF(ecommerce_sales_34500[[#This Row],[returned]]="No", ecommerce_sales_34500[[#This Row],[total_amount]]*ecommerce_sales_34500[[#This Row],[price]],0)</f>
        <v>137.35840000000002</v>
      </c>
    </row>
    <row r="22955" spans="1:20" x14ac:dyDescent="0.25">
      <c r="A22955" t="s">
        <v>52703</v>
      </c>
      <c r="B22955" t="s">
        <v>9460</v>
      </c>
      <c r="C22955" t="s">
        <v>46562</v>
      </c>
      <c r="D22955" t="s">
        <v>34</v>
      </c>
      <c r="E22955">
        <v>274.91000000000003</v>
      </c>
      <c r="F22955">
        <v>0</v>
      </c>
      <c r="G22955">
        <v>1</v>
      </c>
      <c r="H22955" t="s">
        <v>61</v>
      </c>
      <c r="I22955" s="1">
        <v>45670</v>
      </c>
      <c r="J22955">
        <v>4</v>
      </c>
      <c r="K22955" t="s">
        <v>29</v>
      </c>
      <c r="L22955" t="s">
        <v>98</v>
      </c>
      <c r="M22955">
        <v>274.91000000000003</v>
      </c>
      <c r="N22955">
        <v>9.0500000000000007</v>
      </c>
      <c r="O22955">
        <f>ecommerce_sales_34500[[#This Row],[total_amount]]-ecommerce_sales_34500[[#This Row],[profit_margin]]</f>
        <v>250.97000000000003</v>
      </c>
      <c r="P22955">
        <v>23.94</v>
      </c>
      <c r="Q22955">
        <v>26</v>
      </c>
      <c r="R22955" t="s">
        <v>30</v>
      </c>
      <c r="S22955" t="s">
        <v>67372</v>
      </c>
      <c r="T22955">
        <f>IF(ecommerce_sales_34500[[#This Row],[returned]]="No", ecommerce_sales_34500[[#This Row],[total_amount]]*ecommerce_sales_34500[[#This Row],[price]],0)</f>
        <v>0</v>
      </c>
    </row>
    <row r="22956" spans="1:20" x14ac:dyDescent="0.25">
      <c r="A22956" t="s">
        <v>53171</v>
      </c>
      <c r="B22956" t="s">
        <v>4607</v>
      </c>
      <c r="C22956" t="s">
        <v>53172</v>
      </c>
      <c r="D22956" t="s">
        <v>34</v>
      </c>
      <c r="E22956">
        <v>239.54</v>
      </c>
      <c r="F22956">
        <v>0.15</v>
      </c>
      <c r="G22956">
        <v>1</v>
      </c>
      <c r="H22956" t="s">
        <v>21</v>
      </c>
      <c r="I22956" s="1">
        <v>45670</v>
      </c>
      <c r="J22956">
        <v>5</v>
      </c>
      <c r="K22956" t="s">
        <v>29</v>
      </c>
      <c r="L22956" t="s">
        <v>23</v>
      </c>
      <c r="M22956">
        <v>203.61</v>
      </c>
      <c r="N22956">
        <v>7.02</v>
      </c>
      <c r="O22956">
        <f>ecommerce_sales_34500[[#This Row],[total_amount]]-ecommerce_sales_34500[[#This Row],[profit_margin]]</f>
        <v>186.20000000000002</v>
      </c>
      <c r="P22956">
        <v>17.41</v>
      </c>
      <c r="Q22956">
        <v>69</v>
      </c>
      <c r="R22956" t="s">
        <v>24</v>
      </c>
      <c r="S22956" t="s">
        <v>67370</v>
      </c>
      <c r="T22956">
        <f>IF(ecommerce_sales_34500[[#This Row],[returned]]="No", ecommerce_sales_34500[[#This Row],[total_amount]]*ecommerce_sales_34500[[#This Row],[price]],0)</f>
        <v>48772.739399999999</v>
      </c>
    </row>
    <row r="22957" spans="1:20" x14ac:dyDescent="0.25">
      <c r="A22957" t="s">
        <v>54342</v>
      </c>
      <c r="B22957" t="s">
        <v>10556</v>
      </c>
      <c r="C22957" t="s">
        <v>54343</v>
      </c>
      <c r="D22957" t="s">
        <v>48</v>
      </c>
      <c r="E22957">
        <v>28.57</v>
      </c>
      <c r="F22957">
        <v>0</v>
      </c>
      <c r="G22957">
        <v>2</v>
      </c>
      <c r="H22957" t="s">
        <v>52</v>
      </c>
      <c r="I22957" s="1">
        <v>45670</v>
      </c>
      <c r="J22957">
        <v>6</v>
      </c>
      <c r="K22957" t="s">
        <v>22</v>
      </c>
      <c r="L22957" t="s">
        <v>23</v>
      </c>
      <c r="M22957">
        <v>57.14</v>
      </c>
      <c r="N22957">
        <v>7.09</v>
      </c>
      <c r="O22957">
        <f>ecommerce_sales_34500[[#This Row],[total_amount]]-ecommerce_sales_34500[[#This Row],[profit_margin]]</f>
        <v>38.519999999999996</v>
      </c>
      <c r="P22957">
        <v>18.62</v>
      </c>
      <c r="Q22957">
        <v>64</v>
      </c>
      <c r="R22957" t="s">
        <v>24</v>
      </c>
      <c r="S22957" t="s">
        <v>67370</v>
      </c>
      <c r="T22957">
        <f>IF(ecommerce_sales_34500[[#This Row],[returned]]="No", ecommerce_sales_34500[[#This Row],[total_amount]]*ecommerce_sales_34500[[#This Row],[price]],0)</f>
        <v>1632.4898000000001</v>
      </c>
    </row>
    <row r="22958" spans="1:20" x14ac:dyDescent="0.25">
      <c r="A22958" t="s">
        <v>54481</v>
      </c>
      <c r="B22958" t="s">
        <v>6884</v>
      </c>
      <c r="C22958" t="s">
        <v>54482</v>
      </c>
      <c r="D22958" t="s">
        <v>77</v>
      </c>
      <c r="E22958">
        <v>4.46</v>
      </c>
      <c r="F22958">
        <v>0.05</v>
      </c>
      <c r="G22958">
        <v>2</v>
      </c>
      <c r="H22958" t="s">
        <v>39</v>
      </c>
      <c r="I22958" s="1">
        <v>45670</v>
      </c>
      <c r="J22958">
        <v>3</v>
      </c>
      <c r="K22958" t="s">
        <v>114</v>
      </c>
      <c r="L22958" t="s">
        <v>23</v>
      </c>
      <c r="M22958">
        <v>8.4700000000000006</v>
      </c>
      <c r="N22958">
        <v>3.98</v>
      </c>
      <c r="O22958">
        <f>ecommerce_sales_34500[[#This Row],[total_amount]]-ecommerce_sales_34500[[#This Row],[profit_margin]]</f>
        <v>9.06</v>
      </c>
      <c r="P22958">
        <v>-0.59</v>
      </c>
      <c r="Q22958">
        <v>27</v>
      </c>
      <c r="R22958" t="s">
        <v>24</v>
      </c>
      <c r="S22958" t="s">
        <v>67372</v>
      </c>
      <c r="T22958">
        <f>IF(ecommerce_sales_34500[[#This Row],[returned]]="No", ecommerce_sales_34500[[#This Row],[total_amount]]*ecommerce_sales_34500[[#This Row],[price]],0)</f>
        <v>37.776200000000003</v>
      </c>
    </row>
    <row r="22959" spans="1:20" x14ac:dyDescent="0.25">
      <c r="A22959" t="s">
        <v>56330</v>
      </c>
      <c r="B22959" t="s">
        <v>49466</v>
      </c>
      <c r="C22959" t="s">
        <v>56331</v>
      </c>
      <c r="D22959" t="s">
        <v>20</v>
      </c>
      <c r="E22959">
        <v>420.43</v>
      </c>
      <c r="F22959">
        <v>0</v>
      </c>
      <c r="G22959">
        <v>1</v>
      </c>
      <c r="H22959" t="s">
        <v>61</v>
      </c>
      <c r="I22959" s="1">
        <v>45670</v>
      </c>
      <c r="J22959">
        <v>6</v>
      </c>
      <c r="K22959" t="s">
        <v>22</v>
      </c>
      <c r="L22959" t="s">
        <v>23</v>
      </c>
      <c r="M22959">
        <v>420.43</v>
      </c>
      <c r="N22959">
        <v>9.4600000000000009</v>
      </c>
      <c r="O22959">
        <f>ecommerce_sales_34500[[#This Row],[total_amount]]-ecommerce_sales_34500[[#This Row],[profit_margin]]</f>
        <v>312.17</v>
      </c>
      <c r="P22959">
        <v>108.26</v>
      </c>
      <c r="Q22959">
        <v>66</v>
      </c>
      <c r="R22959" t="s">
        <v>24</v>
      </c>
      <c r="S22959" t="s">
        <v>67370</v>
      </c>
      <c r="T22959">
        <f>IF(ecommerce_sales_34500[[#This Row],[returned]]="No", ecommerce_sales_34500[[#This Row],[total_amount]]*ecommerce_sales_34500[[#This Row],[price]],0)</f>
        <v>176761.3849</v>
      </c>
    </row>
    <row r="22960" spans="1:20" x14ac:dyDescent="0.25">
      <c r="A22960" t="s">
        <v>59646</v>
      </c>
      <c r="B22960" t="s">
        <v>2302</v>
      </c>
      <c r="C22960" t="s">
        <v>59647</v>
      </c>
      <c r="D22960" t="s">
        <v>28</v>
      </c>
      <c r="E22960">
        <v>24.94</v>
      </c>
      <c r="F22960">
        <v>0</v>
      </c>
      <c r="G22960">
        <v>3</v>
      </c>
      <c r="H22960" t="s">
        <v>52</v>
      </c>
      <c r="I22960" s="1">
        <v>45670</v>
      </c>
      <c r="J22960">
        <v>3</v>
      </c>
      <c r="K22960" t="s">
        <v>35</v>
      </c>
      <c r="L22960" t="s">
        <v>23</v>
      </c>
      <c r="M22960">
        <v>74.819999999999993</v>
      </c>
      <c r="N22960">
        <v>7.55</v>
      </c>
      <c r="O22960">
        <f>ecommerce_sales_34500[[#This Row],[total_amount]]-ecommerce_sales_34500[[#This Row],[profit_margin]]</f>
        <v>76.38</v>
      </c>
      <c r="P22960">
        <v>-1.56</v>
      </c>
      <c r="Q22960">
        <v>26</v>
      </c>
      <c r="R22960" t="s">
        <v>30</v>
      </c>
      <c r="S22960" t="s">
        <v>67372</v>
      </c>
      <c r="T22960">
        <f>IF(ecommerce_sales_34500[[#This Row],[returned]]="No", ecommerce_sales_34500[[#This Row],[total_amount]]*ecommerce_sales_34500[[#This Row],[price]],0)</f>
        <v>1866.0108</v>
      </c>
    </row>
    <row r="22961" spans="1:20" x14ac:dyDescent="0.25">
      <c r="A22961" t="s">
        <v>63218</v>
      </c>
      <c r="B22961" t="s">
        <v>21317</v>
      </c>
      <c r="C22961" t="s">
        <v>25983</v>
      </c>
      <c r="D22961" t="s">
        <v>77</v>
      </c>
      <c r="E22961">
        <v>10.16</v>
      </c>
      <c r="F22961">
        <v>0</v>
      </c>
      <c r="G22961">
        <v>2</v>
      </c>
      <c r="H22961" t="s">
        <v>52</v>
      </c>
      <c r="I22961" s="1">
        <v>45670</v>
      </c>
      <c r="J22961">
        <v>4</v>
      </c>
      <c r="K22961" t="s">
        <v>114</v>
      </c>
      <c r="L22961" t="s">
        <v>23</v>
      </c>
      <c r="M22961">
        <v>20.32</v>
      </c>
      <c r="N22961">
        <v>4.6399999999999997</v>
      </c>
      <c r="O22961">
        <f>ecommerce_sales_34500[[#This Row],[total_amount]]-ecommerce_sales_34500[[#This Row],[profit_margin]]</f>
        <v>16.829999999999998</v>
      </c>
      <c r="P22961">
        <v>3.49</v>
      </c>
      <c r="Q22961">
        <v>20</v>
      </c>
      <c r="R22961" t="s">
        <v>30</v>
      </c>
      <c r="S22961" t="s">
        <v>67375</v>
      </c>
      <c r="T22961">
        <f>IF(ecommerce_sales_34500[[#This Row],[returned]]="No", ecommerce_sales_34500[[#This Row],[total_amount]]*ecommerce_sales_34500[[#This Row],[price]],0)</f>
        <v>206.4512</v>
      </c>
    </row>
    <row r="22962" spans="1:20" x14ac:dyDescent="0.25">
      <c r="A22962" t="s">
        <v>64335</v>
      </c>
      <c r="B22962" t="s">
        <v>20850</v>
      </c>
      <c r="C22962" t="s">
        <v>13920</v>
      </c>
      <c r="D22962" t="s">
        <v>87</v>
      </c>
      <c r="E22962">
        <v>60.11</v>
      </c>
      <c r="F22962">
        <v>0</v>
      </c>
      <c r="G22962">
        <v>1</v>
      </c>
      <c r="H22962" t="s">
        <v>21</v>
      </c>
      <c r="I22962" s="1">
        <v>45670</v>
      </c>
      <c r="J22962">
        <v>6</v>
      </c>
      <c r="K22962" t="s">
        <v>44</v>
      </c>
      <c r="L22962" t="s">
        <v>23</v>
      </c>
      <c r="M22962">
        <v>60.11</v>
      </c>
      <c r="N22962">
        <v>5.33</v>
      </c>
      <c r="O22962">
        <f>ecommerce_sales_34500[[#This Row],[total_amount]]-ecommerce_sales_34500[[#This Row],[profit_margin]]</f>
        <v>47.41</v>
      </c>
      <c r="P22962">
        <v>12.7</v>
      </c>
      <c r="Q22962">
        <v>60</v>
      </c>
      <c r="R22962" t="s">
        <v>24</v>
      </c>
      <c r="S22962" t="s">
        <v>67370</v>
      </c>
      <c r="T22962">
        <f>IF(ecommerce_sales_34500[[#This Row],[returned]]="No", ecommerce_sales_34500[[#This Row],[total_amount]]*ecommerce_sales_34500[[#This Row],[price]],0)</f>
        <v>3613.2120999999997</v>
      </c>
    </row>
    <row r="22963" spans="1:20" x14ac:dyDescent="0.25">
      <c r="A22963" t="s">
        <v>64578</v>
      </c>
      <c r="B22963" t="s">
        <v>19345</v>
      </c>
      <c r="C22963" t="s">
        <v>32505</v>
      </c>
      <c r="D22963" t="s">
        <v>60</v>
      </c>
      <c r="E22963">
        <v>21.53</v>
      </c>
      <c r="F22963">
        <v>0.1</v>
      </c>
      <c r="G22963">
        <v>1</v>
      </c>
      <c r="H22963" t="s">
        <v>21</v>
      </c>
      <c r="I22963" s="1">
        <v>45670</v>
      </c>
      <c r="J22963">
        <v>8</v>
      </c>
      <c r="K22963" t="s">
        <v>22</v>
      </c>
      <c r="L22963" t="s">
        <v>23</v>
      </c>
      <c r="M22963">
        <v>19.38</v>
      </c>
      <c r="N22963">
        <v>3.59</v>
      </c>
      <c r="O22963">
        <f>ecommerce_sales_34500[[#This Row],[total_amount]]-ecommerce_sales_34500[[#This Row],[profit_margin]]</f>
        <v>16.189999999999998</v>
      </c>
      <c r="P22963">
        <v>3.19</v>
      </c>
      <c r="Q22963">
        <v>59</v>
      </c>
      <c r="R22963" t="s">
        <v>56</v>
      </c>
      <c r="S22963" t="s">
        <v>67370</v>
      </c>
      <c r="T22963">
        <f>IF(ecommerce_sales_34500[[#This Row],[returned]]="No", ecommerce_sales_34500[[#This Row],[total_amount]]*ecommerce_sales_34500[[#This Row],[price]],0)</f>
        <v>417.25139999999999</v>
      </c>
    </row>
    <row r="22964" spans="1:20" x14ac:dyDescent="0.25">
      <c r="A22964" t="s">
        <v>685</v>
      </c>
      <c r="B22964" t="s">
        <v>686</v>
      </c>
      <c r="C22964" t="s">
        <v>687</v>
      </c>
      <c r="D22964" t="s">
        <v>34</v>
      </c>
      <c r="E22964">
        <v>475.97</v>
      </c>
      <c r="F22964">
        <v>0</v>
      </c>
      <c r="G22964">
        <v>1</v>
      </c>
      <c r="H22964" t="s">
        <v>21</v>
      </c>
      <c r="I22964" s="1">
        <v>45671</v>
      </c>
      <c r="J22964">
        <v>4</v>
      </c>
      <c r="K22964" t="s">
        <v>22</v>
      </c>
      <c r="L22964" t="s">
        <v>23</v>
      </c>
      <c r="M22964">
        <v>475.97</v>
      </c>
      <c r="N22964">
        <v>7.92</v>
      </c>
      <c r="O22964">
        <f>ecommerce_sales_34500[[#This Row],[total_amount]]-ecommerce_sales_34500[[#This Row],[profit_margin]]</f>
        <v>426.77000000000004</v>
      </c>
      <c r="P22964">
        <v>49.2</v>
      </c>
      <c r="Q22964">
        <v>18</v>
      </c>
      <c r="R22964" t="s">
        <v>30</v>
      </c>
      <c r="S22964" t="s">
        <v>67375</v>
      </c>
      <c r="T22964">
        <f>IF(ecommerce_sales_34500[[#This Row],[returned]]="No", ecommerce_sales_34500[[#This Row],[total_amount]]*ecommerce_sales_34500[[#This Row],[price]],0)</f>
        <v>226547.44090000002</v>
      </c>
    </row>
    <row r="22965" spans="1:20" x14ac:dyDescent="0.25">
      <c r="A22965" t="s">
        <v>5339</v>
      </c>
      <c r="B22965" t="s">
        <v>5340</v>
      </c>
      <c r="C22965" t="s">
        <v>5341</v>
      </c>
      <c r="D22965" t="s">
        <v>48</v>
      </c>
      <c r="E22965">
        <v>6.25</v>
      </c>
      <c r="F22965">
        <v>0</v>
      </c>
      <c r="G22965">
        <v>1</v>
      </c>
      <c r="H22965" t="s">
        <v>39</v>
      </c>
      <c r="I22965" s="1">
        <v>45671</v>
      </c>
      <c r="J22965">
        <v>6</v>
      </c>
      <c r="K22965" t="s">
        <v>44</v>
      </c>
      <c r="L22965" t="s">
        <v>23</v>
      </c>
      <c r="M22965">
        <v>6.25</v>
      </c>
      <c r="N22965">
        <v>2.58</v>
      </c>
      <c r="O22965">
        <f>ecommerce_sales_34500[[#This Row],[total_amount]]-ecommerce_sales_34500[[#This Row],[profit_margin]]</f>
        <v>6.02</v>
      </c>
      <c r="P22965">
        <v>0.23</v>
      </c>
      <c r="Q22965">
        <v>52</v>
      </c>
      <c r="R22965" t="s">
        <v>56</v>
      </c>
      <c r="S22965" t="s">
        <v>67370</v>
      </c>
      <c r="T22965">
        <f>IF(ecommerce_sales_34500[[#This Row],[returned]]="No", ecommerce_sales_34500[[#This Row],[total_amount]]*ecommerce_sales_34500[[#This Row],[price]],0)</f>
        <v>39.0625</v>
      </c>
    </row>
    <row r="22966" spans="1:20" x14ac:dyDescent="0.25">
      <c r="A22966" t="s">
        <v>6855</v>
      </c>
      <c r="B22966" t="s">
        <v>2467</v>
      </c>
      <c r="C22966" t="s">
        <v>6856</v>
      </c>
      <c r="D22966" t="s">
        <v>20</v>
      </c>
      <c r="E22966">
        <v>150.24</v>
      </c>
      <c r="F22966">
        <v>0</v>
      </c>
      <c r="G22966">
        <v>1</v>
      </c>
      <c r="H22966" t="s">
        <v>94</v>
      </c>
      <c r="I22966" s="1">
        <v>45671</v>
      </c>
      <c r="J22966">
        <v>3</v>
      </c>
      <c r="K22966" t="s">
        <v>35</v>
      </c>
      <c r="L22966" t="s">
        <v>23</v>
      </c>
      <c r="M22966">
        <v>150.24</v>
      </c>
      <c r="N22966">
        <v>9.39</v>
      </c>
      <c r="O22966">
        <f>ecommerce_sales_34500[[#This Row],[total_amount]]-ecommerce_sales_34500[[#This Row],[profit_margin]]</f>
        <v>117.56</v>
      </c>
      <c r="P22966">
        <v>32.68</v>
      </c>
      <c r="Q22966">
        <v>27</v>
      </c>
      <c r="R22966" t="s">
        <v>30</v>
      </c>
      <c r="S22966" t="s">
        <v>67372</v>
      </c>
      <c r="T22966">
        <f>IF(ecommerce_sales_34500[[#This Row],[returned]]="No", ecommerce_sales_34500[[#This Row],[total_amount]]*ecommerce_sales_34500[[#This Row],[price]],0)</f>
        <v>22572.057600000004</v>
      </c>
    </row>
    <row r="22967" spans="1:20" x14ac:dyDescent="0.25">
      <c r="A22967" t="s">
        <v>7351</v>
      </c>
      <c r="B22967" t="s">
        <v>7352</v>
      </c>
      <c r="C22967" t="s">
        <v>7353</v>
      </c>
      <c r="D22967" t="s">
        <v>87</v>
      </c>
      <c r="E22967">
        <v>47.45</v>
      </c>
      <c r="F22967">
        <v>0</v>
      </c>
      <c r="G22967">
        <v>1</v>
      </c>
      <c r="H22967" t="s">
        <v>21</v>
      </c>
      <c r="I22967" s="1">
        <v>45671</v>
      </c>
      <c r="J22967">
        <v>4</v>
      </c>
      <c r="K22967" t="s">
        <v>22</v>
      </c>
      <c r="L22967" t="s">
        <v>98</v>
      </c>
      <c r="M22967">
        <v>47.45</v>
      </c>
      <c r="N22967">
        <v>5.68</v>
      </c>
      <c r="O22967">
        <f>ecommerce_sales_34500[[#This Row],[total_amount]]-ecommerce_sales_34500[[#This Row],[profit_margin]]</f>
        <v>38.89</v>
      </c>
      <c r="P22967">
        <v>8.56</v>
      </c>
      <c r="Q22967">
        <v>42</v>
      </c>
      <c r="R22967" t="s">
        <v>56</v>
      </c>
      <c r="S22967" t="s">
        <v>67373</v>
      </c>
      <c r="T22967">
        <f>IF(ecommerce_sales_34500[[#This Row],[returned]]="No", ecommerce_sales_34500[[#This Row],[total_amount]]*ecommerce_sales_34500[[#This Row],[price]],0)</f>
        <v>0</v>
      </c>
    </row>
    <row r="22968" spans="1:20" x14ac:dyDescent="0.25">
      <c r="A22968" t="s">
        <v>7810</v>
      </c>
      <c r="B22968" t="s">
        <v>7811</v>
      </c>
      <c r="C22968" t="s">
        <v>7812</v>
      </c>
      <c r="D22968" t="s">
        <v>60</v>
      </c>
      <c r="E22968">
        <v>71.77</v>
      </c>
      <c r="F22968">
        <v>0.1</v>
      </c>
      <c r="G22968">
        <v>1</v>
      </c>
      <c r="H22968" t="s">
        <v>39</v>
      </c>
      <c r="I22968" s="1">
        <v>45671</v>
      </c>
      <c r="J22968">
        <v>3</v>
      </c>
      <c r="K22968" t="s">
        <v>35</v>
      </c>
      <c r="L22968" t="s">
        <v>23</v>
      </c>
      <c r="M22968">
        <v>64.59</v>
      </c>
      <c r="N22968">
        <v>6.01</v>
      </c>
      <c r="O22968">
        <f>ecommerce_sales_34500[[#This Row],[total_amount]]-ecommerce_sales_34500[[#This Row],[profit_margin]]</f>
        <v>47.99</v>
      </c>
      <c r="P22968">
        <v>16.600000000000001</v>
      </c>
      <c r="Q22968">
        <v>53</v>
      </c>
      <c r="R22968" t="s">
        <v>30</v>
      </c>
      <c r="S22968" t="s">
        <v>67370</v>
      </c>
      <c r="T22968">
        <f>IF(ecommerce_sales_34500[[#This Row],[returned]]="No", ecommerce_sales_34500[[#This Row],[total_amount]]*ecommerce_sales_34500[[#This Row],[price]],0)</f>
        <v>4635.6243000000004</v>
      </c>
    </row>
    <row r="22969" spans="1:20" x14ac:dyDescent="0.25">
      <c r="A22969" t="s">
        <v>7924</v>
      </c>
      <c r="B22969" t="s">
        <v>920</v>
      </c>
      <c r="C22969" t="s">
        <v>7925</v>
      </c>
      <c r="D22969" t="s">
        <v>60</v>
      </c>
      <c r="E22969">
        <v>175.03</v>
      </c>
      <c r="F22969">
        <v>0</v>
      </c>
      <c r="G22969">
        <v>1</v>
      </c>
      <c r="H22969" t="s">
        <v>61</v>
      </c>
      <c r="I22969" s="1">
        <v>45671</v>
      </c>
      <c r="J22969">
        <v>6</v>
      </c>
      <c r="K22969" t="s">
        <v>114</v>
      </c>
      <c r="L22969" t="s">
        <v>23</v>
      </c>
      <c r="M22969">
        <v>175.03</v>
      </c>
      <c r="N22969">
        <v>7.03</v>
      </c>
      <c r="O22969">
        <f>ecommerce_sales_34500[[#This Row],[total_amount]]-ecommerce_sales_34500[[#This Row],[profit_margin]]</f>
        <v>120.80000000000001</v>
      </c>
      <c r="P22969">
        <v>54.23</v>
      </c>
      <c r="Q22969">
        <v>57</v>
      </c>
      <c r="R22969" t="s">
        <v>30</v>
      </c>
      <c r="S22969" t="s">
        <v>67370</v>
      </c>
      <c r="T22969">
        <f>IF(ecommerce_sales_34500[[#This Row],[returned]]="No", ecommerce_sales_34500[[#This Row],[total_amount]]*ecommerce_sales_34500[[#This Row],[price]],0)</f>
        <v>30635.500899999999</v>
      </c>
    </row>
    <row r="22970" spans="1:20" x14ac:dyDescent="0.25">
      <c r="A22970" t="s">
        <v>8296</v>
      </c>
      <c r="B22970" t="s">
        <v>8297</v>
      </c>
      <c r="C22970" t="s">
        <v>8298</v>
      </c>
      <c r="D22970" t="s">
        <v>60</v>
      </c>
      <c r="E22970">
        <v>79.349999999999994</v>
      </c>
      <c r="F22970">
        <v>0.3</v>
      </c>
      <c r="G22970">
        <v>1</v>
      </c>
      <c r="H22970" t="s">
        <v>21</v>
      </c>
      <c r="I22970" s="1">
        <v>45671</v>
      </c>
      <c r="J22970">
        <v>5</v>
      </c>
      <c r="K22970" t="s">
        <v>22</v>
      </c>
      <c r="L22970" t="s">
        <v>23</v>
      </c>
      <c r="M22970">
        <v>55.54</v>
      </c>
      <c r="N22970">
        <v>5.98</v>
      </c>
      <c r="O22970">
        <f>ecommerce_sales_34500[[#This Row],[total_amount]]-ecommerce_sales_34500[[#This Row],[profit_margin]]</f>
        <v>42.08</v>
      </c>
      <c r="P22970">
        <v>13.46</v>
      </c>
      <c r="Q22970">
        <v>63</v>
      </c>
      <c r="R22970" t="s">
        <v>24</v>
      </c>
      <c r="S22970" t="s">
        <v>67370</v>
      </c>
      <c r="T22970">
        <f>IF(ecommerce_sales_34500[[#This Row],[returned]]="No", ecommerce_sales_34500[[#This Row],[total_amount]]*ecommerce_sales_34500[[#This Row],[price]],0)</f>
        <v>4407.0989999999993</v>
      </c>
    </row>
    <row r="22971" spans="1:20" x14ac:dyDescent="0.25">
      <c r="A22971" t="s">
        <v>9373</v>
      </c>
      <c r="B22971" t="s">
        <v>9374</v>
      </c>
      <c r="C22971" t="s">
        <v>9375</v>
      </c>
      <c r="D22971" t="s">
        <v>60</v>
      </c>
      <c r="E22971">
        <v>120.1</v>
      </c>
      <c r="F22971">
        <v>0</v>
      </c>
      <c r="G22971">
        <v>1</v>
      </c>
      <c r="H22971" t="s">
        <v>61</v>
      </c>
      <c r="I22971" s="1">
        <v>45671</v>
      </c>
      <c r="J22971">
        <v>4</v>
      </c>
      <c r="K22971" t="s">
        <v>35</v>
      </c>
      <c r="L22971" t="s">
        <v>23</v>
      </c>
      <c r="M22971">
        <v>120.1</v>
      </c>
      <c r="N22971">
        <v>7.26</v>
      </c>
      <c r="O22971">
        <f>ecommerce_sales_34500[[#This Row],[total_amount]]-ecommerce_sales_34500[[#This Row],[profit_margin]]</f>
        <v>85.32</v>
      </c>
      <c r="P22971">
        <v>34.78</v>
      </c>
      <c r="Q22971">
        <v>63</v>
      </c>
      <c r="R22971" t="s">
        <v>30</v>
      </c>
      <c r="S22971" t="s">
        <v>67370</v>
      </c>
      <c r="T22971">
        <f>IF(ecommerce_sales_34500[[#This Row],[returned]]="No", ecommerce_sales_34500[[#This Row],[total_amount]]*ecommerce_sales_34500[[#This Row],[price]],0)</f>
        <v>14424.009999999998</v>
      </c>
    </row>
    <row r="22972" spans="1:20" x14ac:dyDescent="0.25">
      <c r="A22972" t="s">
        <v>11507</v>
      </c>
      <c r="B22972" t="s">
        <v>8735</v>
      </c>
      <c r="C22972" t="s">
        <v>1662</v>
      </c>
      <c r="D22972" t="s">
        <v>34</v>
      </c>
      <c r="E22972">
        <v>131.25</v>
      </c>
      <c r="F22972">
        <v>0.1</v>
      </c>
      <c r="G22972">
        <v>1</v>
      </c>
      <c r="H22972" t="s">
        <v>52</v>
      </c>
      <c r="I22972" s="1">
        <v>45671</v>
      </c>
      <c r="J22972">
        <v>5</v>
      </c>
      <c r="K22972" t="s">
        <v>29</v>
      </c>
      <c r="L22972" t="s">
        <v>23</v>
      </c>
      <c r="M22972">
        <v>118.12</v>
      </c>
      <c r="N22972">
        <v>5.83</v>
      </c>
      <c r="O22972">
        <f>ecommerce_sales_34500[[#This Row],[total_amount]]-ecommerce_sales_34500[[#This Row],[profit_margin]]</f>
        <v>109.78</v>
      </c>
      <c r="P22972">
        <v>8.34</v>
      </c>
      <c r="Q22972">
        <v>45</v>
      </c>
      <c r="R22972" t="s">
        <v>24</v>
      </c>
      <c r="S22972" t="s">
        <v>67373</v>
      </c>
      <c r="T22972">
        <f>IF(ecommerce_sales_34500[[#This Row],[returned]]="No", ecommerce_sales_34500[[#This Row],[total_amount]]*ecommerce_sales_34500[[#This Row],[price]],0)</f>
        <v>15503.25</v>
      </c>
    </row>
    <row r="22973" spans="1:20" x14ac:dyDescent="0.25">
      <c r="A22973" t="s">
        <v>12784</v>
      </c>
      <c r="B22973" t="s">
        <v>12785</v>
      </c>
      <c r="C22973" t="s">
        <v>2115</v>
      </c>
      <c r="D22973" t="s">
        <v>34</v>
      </c>
      <c r="E22973">
        <v>93.15</v>
      </c>
      <c r="F22973">
        <v>0.15</v>
      </c>
      <c r="G22973">
        <v>1</v>
      </c>
      <c r="H22973" t="s">
        <v>21</v>
      </c>
      <c r="I22973" s="1">
        <v>45671</v>
      </c>
      <c r="J22973">
        <v>5</v>
      </c>
      <c r="K22973" t="s">
        <v>22</v>
      </c>
      <c r="L22973" t="s">
        <v>23</v>
      </c>
      <c r="M22973">
        <v>79.180000000000007</v>
      </c>
      <c r="N22973">
        <v>5.82</v>
      </c>
      <c r="O22973">
        <f>ecommerce_sales_34500[[#This Row],[total_amount]]-ecommerce_sales_34500[[#This Row],[profit_margin]]</f>
        <v>75.5</v>
      </c>
      <c r="P22973">
        <v>3.68</v>
      </c>
      <c r="Q22973">
        <v>42</v>
      </c>
      <c r="R22973" t="s">
        <v>24</v>
      </c>
      <c r="S22973" t="s">
        <v>67373</v>
      </c>
      <c r="T22973">
        <f>IF(ecommerce_sales_34500[[#This Row],[returned]]="No", ecommerce_sales_34500[[#This Row],[total_amount]]*ecommerce_sales_34500[[#This Row],[price]],0)</f>
        <v>7375.6170000000011</v>
      </c>
    </row>
    <row r="22974" spans="1:20" x14ac:dyDescent="0.25">
      <c r="A22974" t="s">
        <v>13971</v>
      </c>
      <c r="B22974" t="s">
        <v>13972</v>
      </c>
      <c r="C22974" t="s">
        <v>13973</v>
      </c>
      <c r="D22974" t="s">
        <v>60</v>
      </c>
      <c r="E22974">
        <v>62.18</v>
      </c>
      <c r="F22974">
        <v>0</v>
      </c>
      <c r="G22974">
        <v>1</v>
      </c>
      <c r="H22974" t="s">
        <v>43</v>
      </c>
      <c r="I22974" s="1">
        <v>45671</v>
      </c>
      <c r="J22974">
        <v>3</v>
      </c>
      <c r="K22974" t="s">
        <v>114</v>
      </c>
      <c r="L22974" t="s">
        <v>23</v>
      </c>
      <c r="M22974">
        <v>62.18</v>
      </c>
      <c r="N22974">
        <v>5.66</v>
      </c>
      <c r="O22974">
        <f>ecommerce_sales_34500[[#This Row],[total_amount]]-ecommerce_sales_34500[[#This Row],[profit_margin]]</f>
        <v>46.08</v>
      </c>
      <c r="P22974">
        <v>16.100000000000001</v>
      </c>
      <c r="Q22974">
        <v>66</v>
      </c>
      <c r="R22974" t="s">
        <v>30</v>
      </c>
      <c r="S22974" t="s">
        <v>67370</v>
      </c>
      <c r="T22974">
        <f>IF(ecommerce_sales_34500[[#This Row],[returned]]="No", ecommerce_sales_34500[[#This Row],[total_amount]]*ecommerce_sales_34500[[#This Row],[price]],0)</f>
        <v>3866.3523999999998</v>
      </c>
    </row>
    <row r="22975" spans="1:20" x14ac:dyDescent="0.25">
      <c r="A22975" t="s">
        <v>15009</v>
      </c>
      <c r="B22975" t="s">
        <v>10449</v>
      </c>
      <c r="C22975" t="s">
        <v>15010</v>
      </c>
      <c r="D22975" t="s">
        <v>48</v>
      </c>
      <c r="E22975">
        <v>7.34</v>
      </c>
      <c r="F22975">
        <v>0</v>
      </c>
      <c r="G22975">
        <v>2</v>
      </c>
      <c r="H22975" t="s">
        <v>43</v>
      </c>
      <c r="I22975" s="1">
        <v>45671</v>
      </c>
      <c r="J22975">
        <v>4</v>
      </c>
      <c r="K22975" t="s">
        <v>29</v>
      </c>
      <c r="L22975" t="s">
        <v>23</v>
      </c>
      <c r="M22975">
        <v>14.68</v>
      </c>
      <c r="N22975">
        <v>4.1100000000000003</v>
      </c>
      <c r="O22975">
        <f>ecommerce_sales_34500[[#This Row],[total_amount]]-ecommerce_sales_34500[[#This Row],[profit_margin]]</f>
        <v>12.18</v>
      </c>
      <c r="P22975">
        <v>2.5</v>
      </c>
      <c r="Q22975">
        <v>48</v>
      </c>
      <c r="R22975" t="s">
        <v>24</v>
      </c>
      <c r="S22975" t="s">
        <v>67373</v>
      </c>
      <c r="T22975">
        <f>IF(ecommerce_sales_34500[[#This Row],[returned]]="No", ecommerce_sales_34500[[#This Row],[total_amount]]*ecommerce_sales_34500[[#This Row],[price]],0)</f>
        <v>107.7512</v>
      </c>
    </row>
    <row r="22976" spans="1:20" x14ac:dyDescent="0.25">
      <c r="A22976" t="s">
        <v>15023</v>
      </c>
      <c r="B22976" t="s">
        <v>1646</v>
      </c>
      <c r="C22976" t="s">
        <v>15024</v>
      </c>
      <c r="D22976" t="s">
        <v>28</v>
      </c>
      <c r="E22976">
        <v>5.18</v>
      </c>
      <c r="F22976">
        <v>0</v>
      </c>
      <c r="G22976">
        <v>3</v>
      </c>
      <c r="H22976" t="s">
        <v>43</v>
      </c>
      <c r="I22976" s="1">
        <v>45671</v>
      </c>
      <c r="J22976">
        <v>7</v>
      </c>
      <c r="K22976" t="s">
        <v>44</v>
      </c>
      <c r="L22976" t="s">
        <v>23</v>
      </c>
      <c r="M22976">
        <v>15.54</v>
      </c>
      <c r="N22976">
        <v>5.24</v>
      </c>
      <c r="O22976">
        <f>ecommerce_sales_34500[[#This Row],[total_amount]]-ecommerce_sales_34500[[#This Row],[profit_margin]]</f>
        <v>19.54</v>
      </c>
      <c r="P22976">
        <v>-4</v>
      </c>
      <c r="Q22976">
        <v>64</v>
      </c>
      <c r="R22976" t="s">
        <v>24</v>
      </c>
      <c r="S22976" t="s">
        <v>67370</v>
      </c>
      <c r="T22976">
        <f>IF(ecommerce_sales_34500[[#This Row],[returned]]="No", ecommerce_sales_34500[[#This Row],[total_amount]]*ecommerce_sales_34500[[#This Row],[price]],0)</f>
        <v>80.497199999999992</v>
      </c>
    </row>
    <row r="22977" spans="1:20" x14ac:dyDescent="0.25">
      <c r="A22977" t="s">
        <v>15281</v>
      </c>
      <c r="B22977" t="s">
        <v>15282</v>
      </c>
      <c r="C22977" t="s">
        <v>15283</v>
      </c>
      <c r="D22977" t="s">
        <v>28</v>
      </c>
      <c r="E22977">
        <v>17.489999999999998</v>
      </c>
      <c r="F22977">
        <v>0</v>
      </c>
      <c r="G22977">
        <v>3</v>
      </c>
      <c r="H22977" t="s">
        <v>61</v>
      </c>
      <c r="I22977" s="1">
        <v>45671</v>
      </c>
      <c r="J22977">
        <v>6</v>
      </c>
      <c r="K22977" t="s">
        <v>22</v>
      </c>
      <c r="L22977" t="s">
        <v>23</v>
      </c>
      <c r="M22977">
        <v>52.47</v>
      </c>
      <c r="N22977">
        <v>6.99</v>
      </c>
      <c r="O22977">
        <f>ecommerce_sales_34500[[#This Row],[total_amount]]-ecommerce_sales_34500[[#This Row],[profit_margin]]</f>
        <v>55.26</v>
      </c>
      <c r="P22977">
        <v>-2.79</v>
      </c>
      <c r="Q22977">
        <v>44</v>
      </c>
      <c r="R22977" t="s">
        <v>30</v>
      </c>
      <c r="S22977" t="s">
        <v>67373</v>
      </c>
      <c r="T22977">
        <f>IF(ecommerce_sales_34500[[#This Row],[returned]]="No", ecommerce_sales_34500[[#This Row],[total_amount]]*ecommerce_sales_34500[[#This Row],[price]],0)</f>
        <v>917.70029999999986</v>
      </c>
    </row>
    <row r="22978" spans="1:20" x14ac:dyDescent="0.25">
      <c r="A22978" t="s">
        <v>16353</v>
      </c>
      <c r="B22978" t="s">
        <v>3335</v>
      </c>
      <c r="C22978" t="s">
        <v>16354</v>
      </c>
      <c r="D22978" t="s">
        <v>60</v>
      </c>
      <c r="E22978">
        <v>43.16</v>
      </c>
      <c r="F22978">
        <v>0.05</v>
      </c>
      <c r="G22978">
        <v>2</v>
      </c>
      <c r="H22978" t="s">
        <v>21</v>
      </c>
      <c r="I22978" s="1">
        <v>45671</v>
      </c>
      <c r="J22978">
        <v>5</v>
      </c>
      <c r="K22978" t="s">
        <v>22</v>
      </c>
      <c r="L22978" t="s">
        <v>23</v>
      </c>
      <c r="M22978">
        <v>82</v>
      </c>
      <c r="N22978">
        <v>6.31</v>
      </c>
      <c r="O22978">
        <f>ecommerce_sales_34500[[#This Row],[total_amount]]-ecommerce_sales_34500[[#This Row],[profit_margin]]</f>
        <v>59.61</v>
      </c>
      <c r="P22978">
        <v>22.39</v>
      </c>
      <c r="Q22978">
        <v>53</v>
      </c>
      <c r="R22978" t="s">
        <v>24</v>
      </c>
      <c r="S22978" t="s">
        <v>67370</v>
      </c>
      <c r="T22978">
        <f>IF(ecommerce_sales_34500[[#This Row],[returned]]="No", ecommerce_sales_34500[[#This Row],[total_amount]]*ecommerce_sales_34500[[#This Row],[price]],0)</f>
        <v>3539.12</v>
      </c>
    </row>
    <row r="22979" spans="1:20" x14ac:dyDescent="0.25">
      <c r="A22979" t="s">
        <v>16526</v>
      </c>
      <c r="B22979" t="s">
        <v>13461</v>
      </c>
      <c r="C22979" t="s">
        <v>16527</v>
      </c>
      <c r="D22979" t="s">
        <v>34</v>
      </c>
      <c r="E22979">
        <v>695.09</v>
      </c>
      <c r="F22979">
        <v>0</v>
      </c>
      <c r="G22979">
        <v>1</v>
      </c>
      <c r="H22979" t="s">
        <v>21</v>
      </c>
      <c r="I22979" s="1">
        <v>45671</v>
      </c>
      <c r="J22979">
        <v>5</v>
      </c>
      <c r="K22979" t="s">
        <v>22</v>
      </c>
      <c r="L22979" t="s">
        <v>23</v>
      </c>
      <c r="M22979">
        <v>695.09</v>
      </c>
      <c r="N22979">
        <v>10.220000000000001</v>
      </c>
      <c r="O22979">
        <f>ecommerce_sales_34500[[#This Row],[total_amount]]-ecommerce_sales_34500[[#This Row],[profit_margin]]</f>
        <v>621.90000000000009</v>
      </c>
      <c r="P22979">
        <v>73.19</v>
      </c>
      <c r="Q22979">
        <v>37</v>
      </c>
      <c r="R22979" t="s">
        <v>30</v>
      </c>
      <c r="S22979" t="s">
        <v>67371</v>
      </c>
      <c r="T22979">
        <f>IF(ecommerce_sales_34500[[#This Row],[returned]]="No", ecommerce_sales_34500[[#This Row],[total_amount]]*ecommerce_sales_34500[[#This Row],[price]],0)</f>
        <v>483150.10810000007</v>
      </c>
    </row>
    <row r="22980" spans="1:20" x14ac:dyDescent="0.25">
      <c r="A22980" t="s">
        <v>18648</v>
      </c>
      <c r="B22980" t="s">
        <v>9207</v>
      </c>
      <c r="C22980" t="s">
        <v>18649</v>
      </c>
      <c r="D22980" t="s">
        <v>34</v>
      </c>
      <c r="E22980">
        <v>103.57</v>
      </c>
      <c r="F22980">
        <v>0.1</v>
      </c>
      <c r="G22980">
        <v>1</v>
      </c>
      <c r="H22980" t="s">
        <v>21</v>
      </c>
      <c r="I22980" s="1">
        <v>45671</v>
      </c>
      <c r="J22980">
        <v>5</v>
      </c>
      <c r="K22980" t="s">
        <v>44</v>
      </c>
      <c r="L22980" t="s">
        <v>23</v>
      </c>
      <c r="M22980">
        <v>93.21</v>
      </c>
      <c r="N22980">
        <v>7.21</v>
      </c>
      <c r="O22980">
        <f>ecommerce_sales_34500[[#This Row],[total_amount]]-ecommerce_sales_34500[[#This Row],[profit_margin]]</f>
        <v>89.22999999999999</v>
      </c>
      <c r="P22980">
        <v>3.98</v>
      </c>
      <c r="Q22980">
        <v>49</v>
      </c>
      <c r="R22980" t="s">
        <v>30</v>
      </c>
      <c r="S22980" t="s">
        <v>67373</v>
      </c>
      <c r="T22980">
        <f>IF(ecommerce_sales_34500[[#This Row],[returned]]="No", ecommerce_sales_34500[[#This Row],[total_amount]]*ecommerce_sales_34500[[#This Row],[price]],0)</f>
        <v>9653.7596999999987</v>
      </c>
    </row>
    <row r="22981" spans="1:20" x14ac:dyDescent="0.25">
      <c r="A22981" t="s">
        <v>20370</v>
      </c>
      <c r="B22981" t="s">
        <v>20371</v>
      </c>
      <c r="C22981" t="s">
        <v>20372</v>
      </c>
      <c r="D22981" t="s">
        <v>77</v>
      </c>
      <c r="E22981">
        <v>41.49</v>
      </c>
      <c r="F22981">
        <v>0</v>
      </c>
      <c r="G22981">
        <v>2</v>
      </c>
      <c r="H22981" t="s">
        <v>61</v>
      </c>
      <c r="I22981" s="1">
        <v>45671</v>
      </c>
      <c r="J22981">
        <v>5</v>
      </c>
      <c r="K22981" t="s">
        <v>35</v>
      </c>
      <c r="L22981" t="s">
        <v>23</v>
      </c>
      <c r="M22981">
        <v>82.98</v>
      </c>
      <c r="N22981">
        <v>5.86</v>
      </c>
      <c r="O22981">
        <f>ecommerce_sales_34500[[#This Row],[total_amount]]-ecommerce_sales_34500[[#This Row],[profit_margin]]</f>
        <v>55.650000000000006</v>
      </c>
      <c r="P22981">
        <v>27.33</v>
      </c>
      <c r="Q22981">
        <v>53</v>
      </c>
      <c r="R22981" t="s">
        <v>24</v>
      </c>
      <c r="S22981" t="s">
        <v>67370</v>
      </c>
      <c r="T22981">
        <f>IF(ecommerce_sales_34500[[#This Row],[returned]]="No", ecommerce_sales_34500[[#This Row],[total_amount]]*ecommerce_sales_34500[[#This Row],[price]],0)</f>
        <v>3442.8402000000006</v>
      </c>
    </row>
    <row r="22982" spans="1:20" x14ac:dyDescent="0.25">
      <c r="A22982" t="s">
        <v>22048</v>
      </c>
      <c r="B22982" t="s">
        <v>22049</v>
      </c>
      <c r="C22982" t="s">
        <v>22050</v>
      </c>
      <c r="D22982" t="s">
        <v>77</v>
      </c>
      <c r="E22982">
        <v>14.45</v>
      </c>
      <c r="F22982">
        <v>0.1</v>
      </c>
      <c r="G22982">
        <v>1</v>
      </c>
      <c r="H22982" t="s">
        <v>21</v>
      </c>
      <c r="I22982" s="1">
        <v>45671</v>
      </c>
      <c r="J22982">
        <v>5</v>
      </c>
      <c r="K22982" t="s">
        <v>29</v>
      </c>
      <c r="L22982" t="s">
        <v>23</v>
      </c>
      <c r="M22982">
        <v>13</v>
      </c>
      <c r="N22982">
        <v>3.64</v>
      </c>
      <c r="O22982">
        <f>ecommerce_sales_34500[[#This Row],[total_amount]]-ecommerce_sales_34500[[#This Row],[profit_margin]]</f>
        <v>11.44</v>
      </c>
      <c r="P22982">
        <v>1.56</v>
      </c>
      <c r="Q22982">
        <v>38</v>
      </c>
      <c r="R22982" t="s">
        <v>30</v>
      </c>
      <c r="S22982" t="s">
        <v>67371</v>
      </c>
      <c r="T22982">
        <f>IF(ecommerce_sales_34500[[#This Row],[returned]]="No", ecommerce_sales_34500[[#This Row],[total_amount]]*ecommerce_sales_34500[[#This Row],[price]],0)</f>
        <v>187.85</v>
      </c>
    </row>
    <row r="22983" spans="1:20" x14ac:dyDescent="0.25">
      <c r="A22983" t="s">
        <v>22435</v>
      </c>
      <c r="B22983" t="s">
        <v>22436</v>
      </c>
      <c r="C22983" t="s">
        <v>22437</v>
      </c>
      <c r="D22983" t="s">
        <v>60</v>
      </c>
      <c r="E22983">
        <v>30.99</v>
      </c>
      <c r="F22983">
        <v>0</v>
      </c>
      <c r="G22983">
        <v>4</v>
      </c>
      <c r="H22983" t="s">
        <v>21</v>
      </c>
      <c r="I22983" s="1">
        <v>45671</v>
      </c>
      <c r="J22983">
        <v>4</v>
      </c>
      <c r="K22983" t="s">
        <v>114</v>
      </c>
      <c r="L22983" t="s">
        <v>23</v>
      </c>
      <c r="M22983">
        <v>123.96</v>
      </c>
      <c r="N22983">
        <v>8.81</v>
      </c>
      <c r="O22983">
        <f>ecommerce_sales_34500[[#This Row],[total_amount]]-ecommerce_sales_34500[[#This Row],[profit_margin]]</f>
        <v>89.38</v>
      </c>
      <c r="P22983">
        <v>34.58</v>
      </c>
      <c r="Q22983">
        <v>67</v>
      </c>
      <c r="R22983" t="s">
        <v>24</v>
      </c>
      <c r="S22983" t="s">
        <v>67370</v>
      </c>
      <c r="T22983">
        <f>IF(ecommerce_sales_34500[[#This Row],[returned]]="No", ecommerce_sales_34500[[#This Row],[total_amount]]*ecommerce_sales_34500[[#This Row],[price]],0)</f>
        <v>3841.5203999999994</v>
      </c>
    </row>
    <row r="22984" spans="1:20" x14ac:dyDescent="0.25">
      <c r="A22984" t="s">
        <v>24680</v>
      </c>
      <c r="B22984" t="s">
        <v>2331</v>
      </c>
      <c r="C22984" t="s">
        <v>24478</v>
      </c>
      <c r="D22984" t="s">
        <v>77</v>
      </c>
      <c r="E22984">
        <v>15.58</v>
      </c>
      <c r="F22984">
        <v>0.05</v>
      </c>
      <c r="G22984">
        <v>1</v>
      </c>
      <c r="H22984" t="s">
        <v>61</v>
      </c>
      <c r="I22984" s="1">
        <v>45671</v>
      </c>
      <c r="J22984">
        <v>3</v>
      </c>
      <c r="K22984" t="s">
        <v>35</v>
      </c>
      <c r="L22984" t="s">
        <v>23</v>
      </c>
      <c r="M22984">
        <v>14.8</v>
      </c>
      <c r="N22984">
        <v>4.4000000000000004</v>
      </c>
      <c r="O22984">
        <f>ecommerce_sales_34500[[#This Row],[total_amount]]-ecommerce_sales_34500[[#This Row],[profit_margin]]</f>
        <v>13.280000000000001</v>
      </c>
      <c r="P22984">
        <v>1.52</v>
      </c>
      <c r="Q22984">
        <v>24</v>
      </c>
      <c r="R22984" t="s">
        <v>30</v>
      </c>
      <c r="S22984" t="s">
        <v>67372</v>
      </c>
      <c r="T22984">
        <f>IF(ecommerce_sales_34500[[#This Row],[returned]]="No", ecommerce_sales_34500[[#This Row],[total_amount]]*ecommerce_sales_34500[[#This Row],[price]],0)</f>
        <v>230.584</v>
      </c>
    </row>
    <row r="22985" spans="1:20" x14ac:dyDescent="0.25">
      <c r="A22985" t="s">
        <v>26916</v>
      </c>
      <c r="B22985" t="s">
        <v>26917</v>
      </c>
      <c r="C22985" t="s">
        <v>26918</v>
      </c>
      <c r="D22985" t="s">
        <v>34</v>
      </c>
      <c r="E22985">
        <v>547.16999999999996</v>
      </c>
      <c r="F22985">
        <v>0.1</v>
      </c>
      <c r="G22985">
        <v>1</v>
      </c>
      <c r="H22985" t="s">
        <v>43</v>
      </c>
      <c r="I22985" s="1">
        <v>45671</v>
      </c>
      <c r="J22985">
        <v>4</v>
      </c>
      <c r="K22985" t="s">
        <v>114</v>
      </c>
      <c r="L22985" t="s">
        <v>23</v>
      </c>
      <c r="M22985">
        <v>492.45</v>
      </c>
      <c r="N22985">
        <v>7.43</v>
      </c>
      <c r="O22985">
        <f>ecommerce_sales_34500[[#This Row],[total_amount]]-ecommerce_sales_34500[[#This Row],[profit_margin]]</f>
        <v>440.78999999999996</v>
      </c>
      <c r="P22985">
        <v>51.66</v>
      </c>
      <c r="Q22985">
        <v>55</v>
      </c>
      <c r="R22985" t="s">
        <v>24</v>
      </c>
      <c r="S22985" t="s">
        <v>67370</v>
      </c>
      <c r="T22985">
        <f>IF(ecommerce_sales_34500[[#This Row],[returned]]="No", ecommerce_sales_34500[[#This Row],[total_amount]]*ecommerce_sales_34500[[#This Row],[price]],0)</f>
        <v>269453.86649999995</v>
      </c>
    </row>
    <row r="22986" spans="1:20" x14ac:dyDescent="0.25">
      <c r="A22986" t="s">
        <v>27175</v>
      </c>
      <c r="B22986" t="s">
        <v>2247</v>
      </c>
      <c r="C22986" t="s">
        <v>9539</v>
      </c>
      <c r="D22986" t="s">
        <v>87</v>
      </c>
      <c r="E22986">
        <v>27.9</v>
      </c>
      <c r="F22986">
        <v>0.1</v>
      </c>
      <c r="G22986">
        <v>1</v>
      </c>
      <c r="H22986" t="s">
        <v>39</v>
      </c>
      <c r="I22986" s="1">
        <v>45671</v>
      </c>
      <c r="J22986">
        <v>7</v>
      </c>
      <c r="K22986" t="s">
        <v>44</v>
      </c>
      <c r="L22986" t="s">
        <v>23</v>
      </c>
      <c r="M22986">
        <v>25.11</v>
      </c>
      <c r="N22986">
        <v>5.93</v>
      </c>
      <c r="O22986">
        <f>ecommerce_sales_34500[[#This Row],[total_amount]]-ecommerce_sales_34500[[#This Row],[profit_margin]]</f>
        <v>23.509999999999998</v>
      </c>
      <c r="P22986">
        <v>1.6</v>
      </c>
      <c r="Q22986">
        <v>19</v>
      </c>
      <c r="R22986" t="s">
        <v>24</v>
      </c>
      <c r="S22986" t="s">
        <v>67375</v>
      </c>
      <c r="T22986">
        <f>IF(ecommerce_sales_34500[[#This Row],[returned]]="No", ecommerce_sales_34500[[#This Row],[total_amount]]*ecommerce_sales_34500[[#This Row],[price]],0)</f>
        <v>700.56899999999996</v>
      </c>
    </row>
    <row r="22987" spans="1:20" x14ac:dyDescent="0.25">
      <c r="A22987" t="s">
        <v>27486</v>
      </c>
      <c r="B22987" t="s">
        <v>27487</v>
      </c>
      <c r="C22987" t="s">
        <v>27488</v>
      </c>
      <c r="D22987" t="s">
        <v>28</v>
      </c>
      <c r="E22987">
        <v>22.82</v>
      </c>
      <c r="F22987">
        <v>0</v>
      </c>
      <c r="G22987">
        <v>1</v>
      </c>
      <c r="H22987" t="s">
        <v>21</v>
      </c>
      <c r="I22987" s="1">
        <v>45671</v>
      </c>
      <c r="J22987">
        <v>4</v>
      </c>
      <c r="K22987" t="s">
        <v>35</v>
      </c>
      <c r="L22987" t="s">
        <v>23</v>
      </c>
      <c r="M22987">
        <v>22.82</v>
      </c>
      <c r="N22987">
        <v>4.24</v>
      </c>
      <c r="O22987">
        <f>ecommerce_sales_34500[[#This Row],[total_amount]]-ecommerce_sales_34500[[#This Row],[profit_margin]]</f>
        <v>25.23</v>
      </c>
      <c r="P22987">
        <v>-2.41</v>
      </c>
      <c r="Q22987">
        <v>36</v>
      </c>
      <c r="R22987" t="s">
        <v>24</v>
      </c>
      <c r="S22987" t="s">
        <v>67371</v>
      </c>
      <c r="T22987">
        <f>IF(ecommerce_sales_34500[[#This Row],[returned]]="No", ecommerce_sales_34500[[#This Row],[total_amount]]*ecommerce_sales_34500[[#This Row],[price]],0)</f>
        <v>520.75239999999997</v>
      </c>
    </row>
    <row r="22988" spans="1:20" x14ac:dyDescent="0.25">
      <c r="A22988" t="s">
        <v>29394</v>
      </c>
      <c r="B22988" t="s">
        <v>7400</v>
      </c>
      <c r="C22988" t="s">
        <v>29395</v>
      </c>
      <c r="D22988" t="s">
        <v>28</v>
      </c>
      <c r="E22988">
        <v>19.37</v>
      </c>
      <c r="F22988">
        <v>0</v>
      </c>
      <c r="G22988">
        <v>2</v>
      </c>
      <c r="H22988" t="s">
        <v>61</v>
      </c>
      <c r="I22988" s="1">
        <v>45671</v>
      </c>
      <c r="J22988">
        <v>5</v>
      </c>
      <c r="K22988" t="s">
        <v>29</v>
      </c>
      <c r="L22988" t="s">
        <v>23</v>
      </c>
      <c r="M22988">
        <v>38.74</v>
      </c>
      <c r="N22988">
        <v>4.22</v>
      </c>
      <c r="O22988">
        <f>ecommerce_sales_34500[[#This Row],[total_amount]]-ecommerce_sales_34500[[#This Row],[profit_margin]]</f>
        <v>39.86</v>
      </c>
      <c r="P22988">
        <v>-1.1200000000000001</v>
      </c>
      <c r="Q22988">
        <v>67</v>
      </c>
      <c r="R22988" t="s">
        <v>30</v>
      </c>
      <c r="S22988" t="s">
        <v>67370</v>
      </c>
      <c r="T22988">
        <f>IF(ecommerce_sales_34500[[#This Row],[returned]]="No", ecommerce_sales_34500[[#This Row],[total_amount]]*ecommerce_sales_34500[[#This Row],[price]],0)</f>
        <v>750.39380000000006</v>
      </c>
    </row>
    <row r="22989" spans="1:20" x14ac:dyDescent="0.25">
      <c r="A22989" t="s">
        <v>30000</v>
      </c>
      <c r="B22989" t="s">
        <v>18764</v>
      </c>
      <c r="C22989" t="s">
        <v>30001</v>
      </c>
      <c r="D22989" t="s">
        <v>48</v>
      </c>
      <c r="E22989">
        <v>10.39</v>
      </c>
      <c r="F22989">
        <v>0</v>
      </c>
      <c r="G22989">
        <v>1</v>
      </c>
      <c r="H22989" t="s">
        <v>39</v>
      </c>
      <c r="I22989" s="1">
        <v>45671</v>
      </c>
      <c r="J22989">
        <v>4</v>
      </c>
      <c r="K22989" t="s">
        <v>29</v>
      </c>
      <c r="L22989" t="s">
        <v>23</v>
      </c>
      <c r="M22989">
        <v>10.39</v>
      </c>
      <c r="N22989">
        <v>5.32</v>
      </c>
      <c r="O22989">
        <f>ecommerce_sales_34500[[#This Row],[total_amount]]-ecommerce_sales_34500[[#This Row],[profit_margin]]</f>
        <v>11.030000000000001</v>
      </c>
      <c r="P22989">
        <v>-0.64</v>
      </c>
      <c r="Q22989">
        <v>43</v>
      </c>
      <c r="R22989" t="s">
        <v>24</v>
      </c>
      <c r="S22989" t="s">
        <v>67373</v>
      </c>
      <c r="T22989">
        <f>IF(ecommerce_sales_34500[[#This Row],[returned]]="No", ecommerce_sales_34500[[#This Row],[total_amount]]*ecommerce_sales_34500[[#This Row],[price]],0)</f>
        <v>107.95210000000002</v>
      </c>
    </row>
    <row r="22990" spans="1:20" x14ac:dyDescent="0.25">
      <c r="A22990" t="s">
        <v>34891</v>
      </c>
      <c r="B22990" t="s">
        <v>611</v>
      </c>
      <c r="C22990" t="s">
        <v>34892</v>
      </c>
      <c r="D22990" t="s">
        <v>60</v>
      </c>
      <c r="E22990">
        <v>97.31</v>
      </c>
      <c r="F22990">
        <v>0</v>
      </c>
      <c r="G22990">
        <v>1</v>
      </c>
      <c r="H22990" t="s">
        <v>61</v>
      </c>
      <c r="I22990" s="1">
        <v>45671</v>
      </c>
      <c r="J22990">
        <v>4</v>
      </c>
      <c r="K22990" t="s">
        <v>22</v>
      </c>
      <c r="L22990" t="s">
        <v>23</v>
      </c>
      <c r="M22990">
        <v>97.31</v>
      </c>
      <c r="N22990">
        <v>6.46</v>
      </c>
      <c r="O22990">
        <f>ecommerce_sales_34500[[#This Row],[total_amount]]-ecommerce_sales_34500[[#This Row],[profit_margin]]</f>
        <v>69.710000000000008</v>
      </c>
      <c r="P22990">
        <v>27.6</v>
      </c>
      <c r="Q22990">
        <v>44</v>
      </c>
      <c r="R22990" t="s">
        <v>30</v>
      </c>
      <c r="S22990" t="s">
        <v>67373</v>
      </c>
      <c r="T22990">
        <f>IF(ecommerce_sales_34500[[#This Row],[returned]]="No", ecommerce_sales_34500[[#This Row],[total_amount]]*ecommerce_sales_34500[[#This Row],[price]],0)</f>
        <v>9469.2361000000001</v>
      </c>
    </row>
    <row r="22991" spans="1:20" x14ac:dyDescent="0.25">
      <c r="A22991" t="s">
        <v>40070</v>
      </c>
      <c r="B22991" t="s">
        <v>25713</v>
      </c>
      <c r="C22991" t="s">
        <v>40071</v>
      </c>
      <c r="D22991" t="s">
        <v>87</v>
      </c>
      <c r="E22991">
        <v>21.41</v>
      </c>
      <c r="F22991">
        <v>0</v>
      </c>
      <c r="G22991">
        <v>1</v>
      </c>
      <c r="H22991" t="s">
        <v>21</v>
      </c>
      <c r="I22991" s="1">
        <v>45671</v>
      </c>
      <c r="J22991">
        <v>7</v>
      </c>
      <c r="K22991" t="s">
        <v>35</v>
      </c>
      <c r="L22991" t="s">
        <v>23</v>
      </c>
      <c r="M22991">
        <v>21.41</v>
      </c>
      <c r="N22991">
        <v>5.38</v>
      </c>
      <c r="O22991">
        <f>ecommerce_sales_34500[[#This Row],[total_amount]]-ecommerce_sales_34500[[#This Row],[profit_margin]]</f>
        <v>20.37</v>
      </c>
      <c r="P22991">
        <v>1.04</v>
      </c>
      <c r="Q22991">
        <v>52</v>
      </c>
      <c r="R22991" t="s">
        <v>30</v>
      </c>
      <c r="S22991" t="s">
        <v>67370</v>
      </c>
      <c r="T22991">
        <f>IF(ecommerce_sales_34500[[#This Row],[returned]]="No", ecommerce_sales_34500[[#This Row],[total_amount]]*ecommerce_sales_34500[[#This Row],[price]],0)</f>
        <v>458.38810000000001</v>
      </c>
    </row>
    <row r="22992" spans="1:20" x14ac:dyDescent="0.25">
      <c r="A22992" t="s">
        <v>41948</v>
      </c>
      <c r="B22992" t="s">
        <v>7940</v>
      </c>
      <c r="C22992" t="s">
        <v>41949</v>
      </c>
      <c r="D22992" t="s">
        <v>20</v>
      </c>
      <c r="E22992">
        <v>144.24</v>
      </c>
      <c r="F22992">
        <v>0</v>
      </c>
      <c r="G22992">
        <v>3</v>
      </c>
      <c r="H22992" t="s">
        <v>61</v>
      </c>
      <c r="I22992" s="1">
        <v>45671</v>
      </c>
      <c r="J22992">
        <v>4</v>
      </c>
      <c r="K22992" t="s">
        <v>29</v>
      </c>
      <c r="L22992" t="s">
        <v>23</v>
      </c>
      <c r="M22992">
        <v>432.72</v>
      </c>
      <c r="N22992">
        <v>7.9</v>
      </c>
      <c r="O22992">
        <f>ecommerce_sales_34500[[#This Row],[total_amount]]-ecommerce_sales_34500[[#This Row],[profit_margin]]</f>
        <v>319.46000000000004</v>
      </c>
      <c r="P22992">
        <v>113.26</v>
      </c>
      <c r="Q22992">
        <v>27</v>
      </c>
      <c r="R22992" t="s">
        <v>24</v>
      </c>
      <c r="S22992" t="s">
        <v>67372</v>
      </c>
      <c r="T22992">
        <f>IF(ecommerce_sales_34500[[#This Row],[returned]]="No", ecommerce_sales_34500[[#This Row],[total_amount]]*ecommerce_sales_34500[[#This Row],[price]],0)</f>
        <v>62415.532800000008</v>
      </c>
    </row>
    <row r="22993" spans="1:20" x14ac:dyDescent="0.25">
      <c r="A22993" t="s">
        <v>42005</v>
      </c>
      <c r="B22993" t="s">
        <v>38203</v>
      </c>
      <c r="C22993" t="s">
        <v>42006</v>
      </c>
      <c r="D22993" t="s">
        <v>28</v>
      </c>
      <c r="E22993">
        <v>23.7</v>
      </c>
      <c r="F22993">
        <v>0.05</v>
      </c>
      <c r="G22993">
        <v>1</v>
      </c>
      <c r="H22993" t="s">
        <v>21</v>
      </c>
      <c r="I22993" s="1">
        <v>45671</v>
      </c>
      <c r="J22993">
        <v>5</v>
      </c>
      <c r="K22993" t="s">
        <v>44</v>
      </c>
      <c r="L22993" t="s">
        <v>23</v>
      </c>
      <c r="M22993">
        <v>22.51</v>
      </c>
      <c r="N22993">
        <v>2.84</v>
      </c>
      <c r="O22993">
        <f>ecommerce_sales_34500[[#This Row],[total_amount]]-ecommerce_sales_34500[[#This Row],[profit_margin]]</f>
        <v>23.55</v>
      </c>
      <c r="P22993">
        <v>-1.04</v>
      </c>
      <c r="Q22993">
        <v>59</v>
      </c>
      <c r="R22993" t="s">
        <v>24</v>
      </c>
      <c r="S22993" t="s">
        <v>67370</v>
      </c>
      <c r="T22993">
        <f>IF(ecommerce_sales_34500[[#This Row],[returned]]="No", ecommerce_sales_34500[[#This Row],[total_amount]]*ecommerce_sales_34500[[#This Row],[price]],0)</f>
        <v>533.48699999999997</v>
      </c>
    </row>
    <row r="22994" spans="1:20" x14ac:dyDescent="0.25">
      <c r="A22994" t="s">
        <v>42266</v>
      </c>
      <c r="B22994" t="s">
        <v>28383</v>
      </c>
      <c r="C22994" t="s">
        <v>42267</v>
      </c>
      <c r="D22994" t="s">
        <v>48</v>
      </c>
      <c r="E22994">
        <v>4.8499999999999996</v>
      </c>
      <c r="F22994">
        <v>0</v>
      </c>
      <c r="G22994">
        <v>1</v>
      </c>
      <c r="H22994" t="s">
        <v>43</v>
      </c>
      <c r="I22994" s="1">
        <v>45671</v>
      </c>
      <c r="J22994">
        <v>7</v>
      </c>
      <c r="K22994" t="s">
        <v>29</v>
      </c>
      <c r="L22994" t="s">
        <v>23</v>
      </c>
      <c r="M22994">
        <v>4.8499999999999996</v>
      </c>
      <c r="N22994">
        <v>1.83</v>
      </c>
      <c r="O22994">
        <f>ecommerce_sales_34500[[#This Row],[total_amount]]-ecommerce_sales_34500[[#This Row],[profit_margin]]</f>
        <v>4.5</v>
      </c>
      <c r="P22994">
        <v>0.35</v>
      </c>
      <c r="Q22994">
        <v>45</v>
      </c>
      <c r="R22994" t="s">
        <v>24</v>
      </c>
      <c r="S22994" t="s">
        <v>67373</v>
      </c>
      <c r="T22994">
        <f>IF(ecommerce_sales_34500[[#This Row],[returned]]="No", ecommerce_sales_34500[[#This Row],[total_amount]]*ecommerce_sales_34500[[#This Row],[price]],0)</f>
        <v>23.522499999999997</v>
      </c>
    </row>
    <row r="22995" spans="1:20" x14ac:dyDescent="0.25">
      <c r="A22995" t="s">
        <v>42538</v>
      </c>
      <c r="B22995" t="s">
        <v>10023</v>
      </c>
      <c r="C22995" t="s">
        <v>42539</v>
      </c>
      <c r="D22995" t="s">
        <v>48</v>
      </c>
      <c r="E22995">
        <v>82.46</v>
      </c>
      <c r="F22995">
        <v>0.15</v>
      </c>
      <c r="G22995">
        <v>3</v>
      </c>
      <c r="H22995" t="s">
        <v>21</v>
      </c>
      <c r="I22995" s="1">
        <v>45671</v>
      </c>
      <c r="J22995">
        <v>4</v>
      </c>
      <c r="K22995" t="s">
        <v>35</v>
      </c>
      <c r="L22995" t="s">
        <v>23</v>
      </c>
      <c r="M22995">
        <v>210.27</v>
      </c>
      <c r="N22995">
        <v>8.43</v>
      </c>
      <c r="O22995">
        <f>ecommerce_sales_34500[[#This Row],[total_amount]]-ecommerce_sales_34500[[#This Row],[profit_margin]]</f>
        <v>124.08000000000001</v>
      </c>
      <c r="P22995">
        <v>86.19</v>
      </c>
      <c r="Q22995">
        <v>29</v>
      </c>
      <c r="R22995" t="s">
        <v>30</v>
      </c>
      <c r="S22995" t="s">
        <v>67372</v>
      </c>
      <c r="T22995">
        <f>IF(ecommerce_sales_34500[[#This Row],[returned]]="No", ecommerce_sales_34500[[#This Row],[total_amount]]*ecommerce_sales_34500[[#This Row],[price]],0)</f>
        <v>17338.8642</v>
      </c>
    </row>
    <row r="22996" spans="1:20" x14ac:dyDescent="0.25">
      <c r="A22996" t="s">
        <v>44484</v>
      </c>
      <c r="B22996" t="s">
        <v>21012</v>
      </c>
      <c r="C22996" t="s">
        <v>44485</v>
      </c>
      <c r="D22996" t="s">
        <v>48</v>
      </c>
      <c r="E22996">
        <v>15.53</v>
      </c>
      <c r="F22996">
        <v>0</v>
      </c>
      <c r="G22996">
        <v>1</v>
      </c>
      <c r="H22996" t="s">
        <v>61</v>
      </c>
      <c r="I22996" s="1">
        <v>45671</v>
      </c>
      <c r="J22996">
        <v>6</v>
      </c>
      <c r="K22996" t="s">
        <v>44</v>
      </c>
      <c r="L22996" t="s">
        <v>23</v>
      </c>
      <c r="M22996">
        <v>15.53</v>
      </c>
      <c r="N22996">
        <v>3.49</v>
      </c>
      <c r="O22996">
        <f>ecommerce_sales_34500[[#This Row],[total_amount]]-ecommerce_sales_34500[[#This Row],[profit_margin]]</f>
        <v>12.03</v>
      </c>
      <c r="P22996">
        <v>3.5</v>
      </c>
      <c r="Q22996">
        <v>36</v>
      </c>
      <c r="R22996" t="s">
        <v>30</v>
      </c>
      <c r="S22996" t="s">
        <v>67371</v>
      </c>
      <c r="T22996">
        <f>IF(ecommerce_sales_34500[[#This Row],[returned]]="No", ecommerce_sales_34500[[#This Row],[total_amount]]*ecommerce_sales_34500[[#This Row],[price]],0)</f>
        <v>241.18089999999998</v>
      </c>
    </row>
    <row r="22997" spans="1:20" x14ac:dyDescent="0.25">
      <c r="A22997" t="s">
        <v>44931</v>
      </c>
      <c r="B22997" t="s">
        <v>5335</v>
      </c>
      <c r="C22997" t="s">
        <v>44932</v>
      </c>
      <c r="D22997" t="s">
        <v>77</v>
      </c>
      <c r="E22997">
        <v>7.53</v>
      </c>
      <c r="F22997">
        <v>0.1</v>
      </c>
      <c r="G22997">
        <v>1</v>
      </c>
      <c r="H22997" t="s">
        <v>39</v>
      </c>
      <c r="I22997" s="1">
        <v>45671</v>
      </c>
      <c r="J22997">
        <v>6</v>
      </c>
      <c r="K22997" t="s">
        <v>22</v>
      </c>
      <c r="L22997" t="s">
        <v>23</v>
      </c>
      <c r="M22997">
        <v>6.78</v>
      </c>
      <c r="N22997">
        <v>2.69</v>
      </c>
      <c r="O22997">
        <f>ecommerce_sales_34500[[#This Row],[total_amount]]-ecommerce_sales_34500[[#This Row],[profit_margin]]</f>
        <v>6.7600000000000007</v>
      </c>
      <c r="P22997">
        <v>0.02</v>
      </c>
      <c r="Q22997">
        <v>49</v>
      </c>
      <c r="R22997" t="s">
        <v>24</v>
      </c>
      <c r="S22997" t="s">
        <v>67373</v>
      </c>
      <c r="T22997">
        <f>IF(ecommerce_sales_34500[[#This Row],[returned]]="No", ecommerce_sales_34500[[#This Row],[total_amount]]*ecommerce_sales_34500[[#This Row],[price]],0)</f>
        <v>51.053400000000003</v>
      </c>
    </row>
    <row r="22998" spans="1:20" x14ac:dyDescent="0.25">
      <c r="A22998" t="s">
        <v>45637</v>
      </c>
      <c r="B22998" t="s">
        <v>3795</v>
      </c>
      <c r="C22998" t="s">
        <v>45638</v>
      </c>
      <c r="D22998" t="s">
        <v>34</v>
      </c>
      <c r="E22998">
        <v>154.94999999999999</v>
      </c>
      <c r="F22998">
        <v>0</v>
      </c>
      <c r="G22998">
        <v>1</v>
      </c>
      <c r="H22998" t="s">
        <v>43</v>
      </c>
      <c r="I22998" s="1">
        <v>45671</v>
      </c>
      <c r="J22998">
        <v>6</v>
      </c>
      <c r="K22998" t="s">
        <v>114</v>
      </c>
      <c r="L22998" t="s">
        <v>23</v>
      </c>
      <c r="M22998">
        <v>154.94999999999999</v>
      </c>
      <c r="N22998">
        <v>7.18</v>
      </c>
      <c r="O22998">
        <f>ecommerce_sales_34500[[#This Row],[total_amount]]-ecommerce_sales_34500[[#This Row],[profit_margin]]</f>
        <v>143.54</v>
      </c>
      <c r="P22998">
        <v>11.41</v>
      </c>
      <c r="Q22998">
        <v>54</v>
      </c>
      <c r="R22998" t="s">
        <v>30</v>
      </c>
      <c r="S22998" t="s">
        <v>67370</v>
      </c>
      <c r="T22998">
        <f>IF(ecommerce_sales_34500[[#This Row],[returned]]="No", ecommerce_sales_34500[[#This Row],[total_amount]]*ecommerce_sales_34500[[#This Row],[price]],0)</f>
        <v>24009.502499999995</v>
      </c>
    </row>
    <row r="22999" spans="1:20" x14ac:dyDescent="0.25">
      <c r="A22999" t="s">
        <v>45710</v>
      </c>
      <c r="B22999" t="s">
        <v>15824</v>
      </c>
      <c r="C22999" t="s">
        <v>45711</v>
      </c>
      <c r="D22999" t="s">
        <v>87</v>
      </c>
      <c r="E22999">
        <v>180.53</v>
      </c>
      <c r="F22999">
        <v>0</v>
      </c>
      <c r="G22999">
        <v>1</v>
      </c>
      <c r="H22999" t="s">
        <v>39</v>
      </c>
      <c r="I22999" s="1">
        <v>45671</v>
      </c>
      <c r="J22999">
        <v>4</v>
      </c>
      <c r="K22999" t="s">
        <v>35</v>
      </c>
      <c r="L22999" t="s">
        <v>23</v>
      </c>
      <c r="M22999">
        <v>180.53</v>
      </c>
      <c r="N22999">
        <v>8.16</v>
      </c>
      <c r="O22999">
        <f>ecommerce_sales_34500[[#This Row],[total_amount]]-ecommerce_sales_34500[[#This Row],[profit_margin]]</f>
        <v>134.53</v>
      </c>
      <c r="P22999">
        <v>46</v>
      </c>
      <c r="Q22999">
        <v>22</v>
      </c>
      <c r="R22999" t="s">
        <v>30</v>
      </c>
      <c r="S22999" t="s">
        <v>67372</v>
      </c>
      <c r="T22999">
        <f>IF(ecommerce_sales_34500[[#This Row],[returned]]="No", ecommerce_sales_34500[[#This Row],[total_amount]]*ecommerce_sales_34500[[#This Row],[price]],0)</f>
        <v>32591.080900000001</v>
      </c>
    </row>
    <row r="23000" spans="1:20" x14ac:dyDescent="0.25">
      <c r="A23000" t="s">
        <v>46535</v>
      </c>
      <c r="B23000" t="s">
        <v>43136</v>
      </c>
      <c r="C23000" t="s">
        <v>42855</v>
      </c>
      <c r="D23000" t="s">
        <v>34</v>
      </c>
      <c r="E23000">
        <v>1215.27</v>
      </c>
      <c r="F23000">
        <v>0</v>
      </c>
      <c r="G23000">
        <v>1</v>
      </c>
      <c r="H23000" t="s">
        <v>61</v>
      </c>
      <c r="I23000" s="1">
        <v>45671</v>
      </c>
      <c r="J23000">
        <v>3</v>
      </c>
      <c r="K23000" t="s">
        <v>35</v>
      </c>
      <c r="L23000" t="s">
        <v>23</v>
      </c>
      <c r="M23000">
        <v>1215.27</v>
      </c>
      <c r="N23000">
        <v>10.9</v>
      </c>
      <c r="O23000">
        <f>ecommerce_sales_34500[[#This Row],[total_amount]]-ecommerce_sales_34500[[#This Row],[profit_margin]]</f>
        <v>1080.3399999999999</v>
      </c>
      <c r="P23000">
        <v>134.93</v>
      </c>
      <c r="Q23000">
        <v>65</v>
      </c>
      <c r="R23000" t="s">
        <v>56</v>
      </c>
      <c r="S23000" t="s">
        <v>67370</v>
      </c>
      <c r="T23000">
        <f>IF(ecommerce_sales_34500[[#This Row],[returned]]="No", ecommerce_sales_34500[[#This Row],[total_amount]]*ecommerce_sales_34500[[#This Row],[price]],0)</f>
        <v>1476881.1728999999</v>
      </c>
    </row>
    <row r="23001" spans="1:20" x14ac:dyDescent="0.25">
      <c r="A23001" t="s">
        <v>47461</v>
      </c>
      <c r="B23001" t="s">
        <v>6257</v>
      </c>
      <c r="C23001" t="s">
        <v>38584</v>
      </c>
      <c r="D23001" t="s">
        <v>20</v>
      </c>
      <c r="E23001">
        <v>90</v>
      </c>
      <c r="F23001">
        <v>0</v>
      </c>
      <c r="G23001">
        <v>2</v>
      </c>
      <c r="H23001" t="s">
        <v>52</v>
      </c>
      <c r="I23001" s="1">
        <v>45671</v>
      </c>
      <c r="J23001">
        <v>3</v>
      </c>
      <c r="K23001" t="s">
        <v>35</v>
      </c>
      <c r="L23001" t="s">
        <v>23</v>
      </c>
      <c r="M23001">
        <v>180</v>
      </c>
      <c r="N23001">
        <v>7.8</v>
      </c>
      <c r="O23001">
        <f>ecommerce_sales_34500[[#This Row],[total_amount]]-ecommerce_sales_34500[[#This Row],[profit_margin]]</f>
        <v>137.4</v>
      </c>
      <c r="P23001">
        <v>42.6</v>
      </c>
      <c r="Q23001">
        <v>43</v>
      </c>
      <c r="R23001" t="s">
        <v>30</v>
      </c>
      <c r="S23001" t="s">
        <v>67373</v>
      </c>
      <c r="T23001">
        <f>IF(ecommerce_sales_34500[[#This Row],[returned]]="No", ecommerce_sales_34500[[#This Row],[total_amount]]*ecommerce_sales_34500[[#This Row],[price]],0)</f>
        <v>16200</v>
      </c>
    </row>
    <row r="23002" spans="1:20" x14ac:dyDescent="0.25">
      <c r="A23002" t="s">
        <v>49428</v>
      </c>
      <c r="B23002" t="s">
        <v>4206</v>
      </c>
      <c r="C23002" t="s">
        <v>42962</v>
      </c>
      <c r="D23002" t="s">
        <v>34</v>
      </c>
      <c r="E23002">
        <v>76.16</v>
      </c>
      <c r="F23002">
        <v>0</v>
      </c>
      <c r="G23002">
        <v>1</v>
      </c>
      <c r="H23002" t="s">
        <v>21</v>
      </c>
      <c r="I23002" s="1">
        <v>45671</v>
      </c>
      <c r="J23002">
        <v>5</v>
      </c>
      <c r="K23002" t="s">
        <v>44</v>
      </c>
      <c r="L23002" t="s">
        <v>23</v>
      </c>
      <c r="M23002">
        <v>76.16</v>
      </c>
      <c r="N23002">
        <v>7.22</v>
      </c>
      <c r="O23002">
        <f>ecommerce_sales_34500[[#This Row],[total_amount]]-ecommerce_sales_34500[[#This Row],[profit_margin]]</f>
        <v>74.239999999999995</v>
      </c>
      <c r="P23002">
        <v>1.92</v>
      </c>
      <c r="Q23002">
        <v>30</v>
      </c>
      <c r="R23002" t="s">
        <v>30</v>
      </c>
      <c r="S23002" t="s">
        <v>67372</v>
      </c>
      <c r="T23002">
        <f>IF(ecommerce_sales_34500[[#This Row],[returned]]="No", ecommerce_sales_34500[[#This Row],[total_amount]]*ecommerce_sales_34500[[#This Row],[price]],0)</f>
        <v>5800.3455999999996</v>
      </c>
    </row>
    <row r="23003" spans="1:20" x14ac:dyDescent="0.25">
      <c r="A23003" t="s">
        <v>51852</v>
      </c>
      <c r="B23003" t="s">
        <v>7732</v>
      </c>
      <c r="C23003" t="s">
        <v>51853</v>
      </c>
      <c r="D23003" t="s">
        <v>20</v>
      </c>
      <c r="E23003">
        <v>21.78</v>
      </c>
      <c r="F23003">
        <v>0.15</v>
      </c>
      <c r="G23003">
        <v>2</v>
      </c>
      <c r="H23003" t="s">
        <v>52</v>
      </c>
      <c r="I23003" s="1">
        <v>45671</v>
      </c>
      <c r="J23003">
        <v>4</v>
      </c>
      <c r="K23003" t="s">
        <v>35</v>
      </c>
      <c r="L23003" t="s">
        <v>23</v>
      </c>
      <c r="M23003">
        <v>37.03</v>
      </c>
      <c r="N23003">
        <v>5.85</v>
      </c>
      <c r="O23003">
        <f>ecommerce_sales_34500[[#This Row],[total_amount]]-ecommerce_sales_34500[[#This Row],[profit_margin]]</f>
        <v>32.510000000000005</v>
      </c>
      <c r="P23003">
        <v>4.5199999999999996</v>
      </c>
      <c r="Q23003">
        <v>43</v>
      </c>
      <c r="R23003" t="s">
        <v>30</v>
      </c>
      <c r="S23003" t="s">
        <v>67373</v>
      </c>
      <c r="T23003">
        <f>IF(ecommerce_sales_34500[[#This Row],[returned]]="No", ecommerce_sales_34500[[#This Row],[total_amount]]*ecommerce_sales_34500[[#This Row],[price]],0)</f>
        <v>806.51340000000005</v>
      </c>
    </row>
    <row r="23004" spans="1:20" x14ac:dyDescent="0.25">
      <c r="A23004" t="s">
        <v>54469</v>
      </c>
      <c r="B23004" t="s">
        <v>14681</v>
      </c>
      <c r="C23004" t="s">
        <v>54470</v>
      </c>
      <c r="D23004" t="s">
        <v>34</v>
      </c>
      <c r="E23004">
        <v>1722.49</v>
      </c>
      <c r="F23004">
        <v>0</v>
      </c>
      <c r="G23004">
        <v>1</v>
      </c>
      <c r="H23004" t="s">
        <v>94</v>
      </c>
      <c r="I23004" s="1">
        <v>45671</v>
      </c>
      <c r="J23004">
        <v>5</v>
      </c>
      <c r="K23004" t="s">
        <v>29</v>
      </c>
      <c r="L23004" t="s">
        <v>23</v>
      </c>
      <c r="M23004">
        <v>1722.49</v>
      </c>
      <c r="N23004">
        <v>11.03</v>
      </c>
      <c r="O23004">
        <f>ecommerce_sales_34500[[#This Row],[total_amount]]-ecommerce_sales_34500[[#This Row],[profit_margin]]</f>
        <v>1526.82</v>
      </c>
      <c r="P23004">
        <v>195.67</v>
      </c>
      <c r="Q23004">
        <v>25</v>
      </c>
      <c r="R23004" t="s">
        <v>30</v>
      </c>
      <c r="S23004" t="s">
        <v>67372</v>
      </c>
      <c r="T23004">
        <f>IF(ecommerce_sales_34500[[#This Row],[returned]]="No", ecommerce_sales_34500[[#This Row],[total_amount]]*ecommerce_sales_34500[[#This Row],[price]],0)</f>
        <v>2966971.8001000001</v>
      </c>
    </row>
    <row r="23005" spans="1:20" x14ac:dyDescent="0.25">
      <c r="A23005" t="s">
        <v>55815</v>
      </c>
      <c r="B23005" t="s">
        <v>26525</v>
      </c>
      <c r="C23005" t="s">
        <v>40976</v>
      </c>
      <c r="D23005" t="s">
        <v>60</v>
      </c>
      <c r="E23005">
        <v>61.18</v>
      </c>
      <c r="F23005">
        <v>0</v>
      </c>
      <c r="G23005">
        <v>1</v>
      </c>
      <c r="H23005" t="s">
        <v>43</v>
      </c>
      <c r="I23005" s="1">
        <v>45671</v>
      </c>
      <c r="J23005">
        <v>5</v>
      </c>
      <c r="K23005" t="s">
        <v>44</v>
      </c>
      <c r="L23005" t="s">
        <v>23</v>
      </c>
      <c r="M23005">
        <v>61.18</v>
      </c>
      <c r="N23005">
        <v>4.96</v>
      </c>
      <c r="O23005">
        <f>ecommerce_sales_34500[[#This Row],[total_amount]]-ecommerce_sales_34500[[#This Row],[profit_margin]]</f>
        <v>44.730000000000004</v>
      </c>
      <c r="P23005">
        <v>16.45</v>
      </c>
      <c r="Q23005">
        <v>40</v>
      </c>
      <c r="R23005" t="s">
        <v>24</v>
      </c>
      <c r="S23005" t="s">
        <v>67371</v>
      </c>
      <c r="T23005">
        <f>IF(ecommerce_sales_34500[[#This Row],[returned]]="No", ecommerce_sales_34500[[#This Row],[total_amount]]*ecommerce_sales_34500[[#This Row],[price]],0)</f>
        <v>3742.9924000000001</v>
      </c>
    </row>
    <row r="23006" spans="1:20" x14ac:dyDescent="0.25">
      <c r="A23006" t="s">
        <v>56614</v>
      </c>
      <c r="B23006" t="s">
        <v>812</v>
      </c>
      <c r="C23006" t="s">
        <v>56615</v>
      </c>
      <c r="D23006" t="s">
        <v>48</v>
      </c>
      <c r="E23006">
        <v>10.71</v>
      </c>
      <c r="F23006">
        <v>0</v>
      </c>
      <c r="G23006">
        <v>1</v>
      </c>
      <c r="H23006" t="s">
        <v>21</v>
      </c>
      <c r="I23006" s="1">
        <v>45671</v>
      </c>
      <c r="J23006">
        <v>6</v>
      </c>
      <c r="K23006" t="s">
        <v>44</v>
      </c>
      <c r="L23006" t="s">
        <v>23</v>
      </c>
      <c r="M23006">
        <v>10.71</v>
      </c>
      <c r="N23006">
        <v>5.9</v>
      </c>
      <c r="O23006">
        <f>ecommerce_sales_34500[[#This Row],[total_amount]]-ecommerce_sales_34500[[#This Row],[profit_margin]]</f>
        <v>11.790000000000001</v>
      </c>
      <c r="P23006">
        <v>-1.08</v>
      </c>
      <c r="Q23006">
        <v>58</v>
      </c>
      <c r="R23006" t="s">
        <v>30</v>
      </c>
      <c r="S23006" t="s">
        <v>67370</v>
      </c>
      <c r="T23006">
        <f>IF(ecommerce_sales_34500[[#This Row],[returned]]="No", ecommerce_sales_34500[[#This Row],[total_amount]]*ecommerce_sales_34500[[#This Row],[price]],0)</f>
        <v>114.70410000000003</v>
      </c>
    </row>
    <row r="23007" spans="1:20" x14ac:dyDescent="0.25">
      <c r="A23007" t="s">
        <v>57778</v>
      </c>
      <c r="B23007" t="s">
        <v>11341</v>
      </c>
      <c r="C23007" t="s">
        <v>47609</v>
      </c>
      <c r="D23007" t="s">
        <v>87</v>
      </c>
      <c r="E23007">
        <v>20.02</v>
      </c>
      <c r="F23007">
        <v>0.05</v>
      </c>
      <c r="G23007">
        <v>1</v>
      </c>
      <c r="H23007" t="s">
        <v>21</v>
      </c>
      <c r="I23007" s="1">
        <v>45671</v>
      </c>
      <c r="J23007">
        <v>5</v>
      </c>
      <c r="K23007" t="s">
        <v>35</v>
      </c>
      <c r="L23007" t="s">
        <v>23</v>
      </c>
      <c r="M23007">
        <v>19.02</v>
      </c>
      <c r="N23007">
        <v>5.51</v>
      </c>
      <c r="O23007">
        <f>ecommerce_sales_34500[[#This Row],[total_amount]]-ecommerce_sales_34500[[#This Row],[profit_margin]]</f>
        <v>18.82</v>
      </c>
      <c r="P23007">
        <v>0.2</v>
      </c>
      <c r="Q23007">
        <v>44</v>
      </c>
      <c r="R23007" t="s">
        <v>30</v>
      </c>
      <c r="S23007" t="s">
        <v>67373</v>
      </c>
      <c r="T23007">
        <f>IF(ecommerce_sales_34500[[#This Row],[returned]]="No", ecommerce_sales_34500[[#This Row],[total_amount]]*ecommerce_sales_34500[[#This Row],[price]],0)</f>
        <v>380.78039999999999</v>
      </c>
    </row>
    <row r="23008" spans="1:20" x14ac:dyDescent="0.25">
      <c r="A23008" t="s">
        <v>60754</v>
      </c>
      <c r="B23008" t="s">
        <v>11617</v>
      </c>
      <c r="C23008" t="s">
        <v>29331</v>
      </c>
      <c r="D23008" t="s">
        <v>28</v>
      </c>
      <c r="E23008">
        <v>27.06</v>
      </c>
      <c r="F23008">
        <v>0.1</v>
      </c>
      <c r="G23008">
        <v>1</v>
      </c>
      <c r="H23008" t="s">
        <v>43</v>
      </c>
      <c r="I23008" s="1">
        <v>45671</v>
      </c>
      <c r="J23008">
        <v>8</v>
      </c>
      <c r="K23008" t="s">
        <v>44</v>
      </c>
      <c r="L23008" t="s">
        <v>23</v>
      </c>
      <c r="M23008">
        <v>24.35</v>
      </c>
      <c r="N23008">
        <v>6.55</v>
      </c>
      <c r="O23008">
        <f>ecommerce_sales_34500[[#This Row],[total_amount]]-ecommerce_sales_34500[[#This Row],[profit_margin]]</f>
        <v>28.950000000000003</v>
      </c>
      <c r="P23008">
        <v>-4.5999999999999996</v>
      </c>
      <c r="Q23008">
        <v>35</v>
      </c>
      <c r="R23008" t="s">
        <v>30</v>
      </c>
      <c r="S23008" t="s">
        <v>67371</v>
      </c>
      <c r="T23008">
        <f>IF(ecommerce_sales_34500[[#This Row],[returned]]="No", ecommerce_sales_34500[[#This Row],[total_amount]]*ecommerce_sales_34500[[#This Row],[price]],0)</f>
        <v>658.91100000000006</v>
      </c>
    </row>
    <row r="23009" spans="1:20" x14ac:dyDescent="0.25">
      <c r="A23009" t="s">
        <v>64295</v>
      </c>
      <c r="B23009" t="s">
        <v>64296</v>
      </c>
      <c r="C23009" t="s">
        <v>48332</v>
      </c>
      <c r="D23009" t="s">
        <v>48</v>
      </c>
      <c r="E23009">
        <v>7.36</v>
      </c>
      <c r="F23009">
        <v>0</v>
      </c>
      <c r="G23009">
        <v>1</v>
      </c>
      <c r="H23009" t="s">
        <v>43</v>
      </c>
      <c r="I23009" s="1">
        <v>45671</v>
      </c>
      <c r="J23009">
        <v>6</v>
      </c>
      <c r="K23009" t="s">
        <v>22</v>
      </c>
      <c r="L23009" t="s">
        <v>23</v>
      </c>
      <c r="M23009">
        <v>7.36</v>
      </c>
      <c r="N23009">
        <v>4.16</v>
      </c>
      <c r="O23009">
        <f>ecommerce_sales_34500[[#This Row],[total_amount]]-ecommerce_sales_34500[[#This Row],[profit_margin]]</f>
        <v>8.2100000000000009</v>
      </c>
      <c r="P23009">
        <v>-0.85</v>
      </c>
      <c r="Q23009">
        <v>42</v>
      </c>
      <c r="R23009" t="s">
        <v>24</v>
      </c>
      <c r="S23009" t="s">
        <v>67373</v>
      </c>
      <c r="T23009">
        <f>IF(ecommerce_sales_34500[[#This Row],[returned]]="No", ecommerce_sales_34500[[#This Row],[total_amount]]*ecommerce_sales_34500[[#This Row],[price]],0)</f>
        <v>54.169600000000003</v>
      </c>
    </row>
    <row r="23010" spans="1:20" x14ac:dyDescent="0.25">
      <c r="A23010" t="s">
        <v>65195</v>
      </c>
      <c r="B23010" t="s">
        <v>16164</v>
      </c>
      <c r="C23010" t="s">
        <v>6650</v>
      </c>
      <c r="D23010" t="s">
        <v>34</v>
      </c>
      <c r="E23010">
        <v>545.91999999999996</v>
      </c>
      <c r="F23010">
        <v>0.05</v>
      </c>
      <c r="G23010">
        <v>2</v>
      </c>
      <c r="H23010" t="s">
        <v>21</v>
      </c>
      <c r="I23010" s="1">
        <v>45671</v>
      </c>
      <c r="J23010">
        <v>5</v>
      </c>
      <c r="K23010" t="s">
        <v>44</v>
      </c>
      <c r="L23010" t="s">
        <v>23</v>
      </c>
      <c r="M23010">
        <v>1037.25</v>
      </c>
      <c r="N23010">
        <v>10.039999999999999</v>
      </c>
      <c r="O23010">
        <f>ecommerce_sales_34500[[#This Row],[total_amount]]-ecommerce_sales_34500[[#This Row],[profit_margin]]</f>
        <v>922.81999999999994</v>
      </c>
      <c r="P23010">
        <v>114.43</v>
      </c>
      <c r="Q23010">
        <v>35</v>
      </c>
      <c r="R23010" t="s">
        <v>24</v>
      </c>
      <c r="S23010" t="s">
        <v>67371</v>
      </c>
      <c r="T23010">
        <f>IF(ecommerce_sales_34500[[#This Row],[returned]]="No", ecommerce_sales_34500[[#This Row],[total_amount]]*ecommerce_sales_34500[[#This Row],[price]],0)</f>
        <v>566255.5199999999</v>
      </c>
    </row>
    <row r="23011" spans="1:20" x14ac:dyDescent="0.25">
      <c r="A23011" t="s">
        <v>65744</v>
      </c>
      <c r="B23011" t="s">
        <v>6066</v>
      </c>
      <c r="C23011" t="s">
        <v>65745</v>
      </c>
      <c r="D23011" t="s">
        <v>20</v>
      </c>
      <c r="E23011">
        <v>181.3</v>
      </c>
      <c r="F23011">
        <v>0.1</v>
      </c>
      <c r="G23011">
        <v>1</v>
      </c>
      <c r="H23011" t="s">
        <v>21</v>
      </c>
      <c r="I23011" s="1">
        <v>45671</v>
      </c>
      <c r="J23011">
        <v>4</v>
      </c>
      <c r="K23011" t="s">
        <v>22</v>
      </c>
      <c r="L23011" t="s">
        <v>23</v>
      </c>
      <c r="M23011">
        <v>163.16999999999999</v>
      </c>
      <c r="N23011">
        <v>9.19</v>
      </c>
      <c r="O23011">
        <f>ecommerce_sales_34500[[#This Row],[total_amount]]-ecommerce_sales_34500[[#This Row],[profit_margin]]</f>
        <v>126.66999999999999</v>
      </c>
      <c r="P23011">
        <v>36.5</v>
      </c>
      <c r="Q23011">
        <v>59</v>
      </c>
      <c r="R23011" t="s">
        <v>24</v>
      </c>
      <c r="S23011" t="s">
        <v>67370</v>
      </c>
      <c r="T23011">
        <f>IF(ecommerce_sales_34500[[#This Row],[returned]]="No", ecommerce_sales_34500[[#This Row],[total_amount]]*ecommerce_sales_34500[[#This Row],[price]],0)</f>
        <v>29582.721000000001</v>
      </c>
    </row>
    <row r="23012" spans="1:20" x14ac:dyDescent="0.25">
      <c r="A23012" t="s">
        <v>66597</v>
      </c>
      <c r="B23012" t="s">
        <v>4698</v>
      </c>
      <c r="C23012" t="s">
        <v>66598</v>
      </c>
      <c r="D23012" t="s">
        <v>60</v>
      </c>
      <c r="E23012">
        <v>93.42</v>
      </c>
      <c r="F23012">
        <v>0</v>
      </c>
      <c r="G23012">
        <v>1</v>
      </c>
      <c r="H23012" t="s">
        <v>43</v>
      </c>
      <c r="I23012" s="1">
        <v>45671</v>
      </c>
      <c r="J23012">
        <v>6</v>
      </c>
      <c r="K23012" t="s">
        <v>29</v>
      </c>
      <c r="L23012" t="s">
        <v>23</v>
      </c>
      <c r="M23012">
        <v>93.42</v>
      </c>
      <c r="N23012">
        <v>7.42</v>
      </c>
      <c r="O23012">
        <f>ecommerce_sales_34500[[#This Row],[total_amount]]-ecommerce_sales_34500[[#This Row],[profit_margin]]</f>
        <v>68.14</v>
      </c>
      <c r="P23012">
        <v>25.28</v>
      </c>
      <c r="Q23012">
        <v>56</v>
      </c>
      <c r="R23012" t="s">
        <v>30</v>
      </c>
      <c r="S23012" t="s">
        <v>67370</v>
      </c>
      <c r="T23012">
        <f>IF(ecommerce_sales_34500[[#This Row],[returned]]="No", ecommerce_sales_34500[[#This Row],[total_amount]]*ecommerce_sales_34500[[#This Row],[price]],0)</f>
        <v>8727.2964000000011</v>
      </c>
    </row>
    <row r="23013" spans="1:20" x14ac:dyDescent="0.25">
      <c r="A23013" t="s">
        <v>67029</v>
      </c>
      <c r="B23013" t="s">
        <v>2786</v>
      </c>
      <c r="C23013" t="s">
        <v>40654</v>
      </c>
      <c r="D23013" t="s">
        <v>48</v>
      </c>
      <c r="E23013">
        <v>45.05</v>
      </c>
      <c r="F23013">
        <v>0</v>
      </c>
      <c r="G23013">
        <v>1</v>
      </c>
      <c r="H23013" t="s">
        <v>43</v>
      </c>
      <c r="I23013" s="1">
        <v>45671</v>
      </c>
      <c r="J23013">
        <v>8</v>
      </c>
      <c r="K23013" t="s">
        <v>44</v>
      </c>
      <c r="L23013" t="s">
        <v>23</v>
      </c>
      <c r="M23013">
        <v>45.05</v>
      </c>
      <c r="N23013">
        <v>5.36</v>
      </c>
      <c r="O23013">
        <f>ecommerce_sales_34500[[#This Row],[total_amount]]-ecommerce_sales_34500[[#This Row],[profit_margin]]</f>
        <v>30.139999999999997</v>
      </c>
      <c r="P23013">
        <v>14.91</v>
      </c>
      <c r="Q23013">
        <v>62</v>
      </c>
      <c r="R23013" t="s">
        <v>24</v>
      </c>
      <c r="S23013" t="s">
        <v>67370</v>
      </c>
      <c r="T23013">
        <f>IF(ecommerce_sales_34500[[#This Row],[returned]]="No", ecommerce_sales_34500[[#This Row],[total_amount]]*ecommerce_sales_34500[[#This Row],[price]],0)</f>
        <v>2029.5024999999998</v>
      </c>
    </row>
    <row r="23014" spans="1:20" x14ac:dyDescent="0.25">
      <c r="A23014" t="s">
        <v>1854</v>
      </c>
      <c r="B23014" t="s">
        <v>1855</v>
      </c>
      <c r="C23014" t="s">
        <v>1856</v>
      </c>
      <c r="D23014" t="s">
        <v>60</v>
      </c>
      <c r="E23014">
        <v>152.26</v>
      </c>
      <c r="F23014">
        <v>0.1</v>
      </c>
      <c r="G23014">
        <v>4</v>
      </c>
      <c r="H23014" t="s">
        <v>43</v>
      </c>
      <c r="I23014" s="1">
        <v>45672</v>
      </c>
      <c r="J23014">
        <v>4</v>
      </c>
      <c r="K23014" t="s">
        <v>29</v>
      </c>
      <c r="L23014" t="s">
        <v>23</v>
      </c>
      <c r="M23014">
        <v>548.14</v>
      </c>
      <c r="N23014">
        <v>10.02</v>
      </c>
      <c r="O23014">
        <f>ecommerce_sales_34500[[#This Row],[total_amount]]-ecommerce_sales_34500[[#This Row],[profit_margin]]</f>
        <v>366.30999999999995</v>
      </c>
      <c r="P23014">
        <v>181.83</v>
      </c>
      <c r="Q23014">
        <v>63</v>
      </c>
      <c r="R23014" t="s">
        <v>30</v>
      </c>
      <c r="S23014" t="s">
        <v>67370</v>
      </c>
      <c r="T23014">
        <f>IF(ecommerce_sales_34500[[#This Row],[returned]]="No", ecommerce_sales_34500[[#This Row],[total_amount]]*ecommerce_sales_34500[[#This Row],[price]],0)</f>
        <v>83459.796399999992</v>
      </c>
    </row>
    <row r="23015" spans="1:20" x14ac:dyDescent="0.25">
      <c r="A23015" t="s">
        <v>5894</v>
      </c>
      <c r="B23015" t="s">
        <v>5895</v>
      </c>
      <c r="C23015" t="s">
        <v>5896</v>
      </c>
      <c r="D23015" t="s">
        <v>60</v>
      </c>
      <c r="E23015">
        <v>8.9700000000000006</v>
      </c>
      <c r="F23015">
        <v>0</v>
      </c>
      <c r="G23015">
        <v>2</v>
      </c>
      <c r="H23015" t="s">
        <v>39</v>
      </c>
      <c r="I23015" s="1">
        <v>45672</v>
      </c>
      <c r="J23015">
        <v>5</v>
      </c>
      <c r="K23015" t="s">
        <v>35</v>
      </c>
      <c r="L23015" t="s">
        <v>23</v>
      </c>
      <c r="M23015">
        <v>17.940000000000001</v>
      </c>
      <c r="N23015">
        <v>2.36</v>
      </c>
      <c r="O23015">
        <f>ecommerce_sales_34500[[#This Row],[total_amount]]-ecommerce_sales_34500[[#This Row],[profit_margin]]</f>
        <v>14.020000000000001</v>
      </c>
      <c r="P23015">
        <v>3.92</v>
      </c>
      <c r="Q23015">
        <v>24</v>
      </c>
      <c r="R23015" t="s">
        <v>30</v>
      </c>
      <c r="S23015" t="s">
        <v>67372</v>
      </c>
      <c r="T23015">
        <f>IF(ecommerce_sales_34500[[#This Row],[returned]]="No", ecommerce_sales_34500[[#This Row],[total_amount]]*ecommerce_sales_34500[[#This Row],[price]],0)</f>
        <v>160.92180000000002</v>
      </c>
    </row>
    <row r="23016" spans="1:20" x14ac:dyDescent="0.25">
      <c r="A23016" t="s">
        <v>7167</v>
      </c>
      <c r="B23016" t="s">
        <v>7168</v>
      </c>
      <c r="C23016" t="s">
        <v>7169</v>
      </c>
      <c r="D23016" t="s">
        <v>28</v>
      </c>
      <c r="E23016">
        <v>7.64</v>
      </c>
      <c r="F23016">
        <v>0</v>
      </c>
      <c r="G23016">
        <v>1</v>
      </c>
      <c r="H23016" t="s">
        <v>94</v>
      </c>
      <c r="I23016" s="1">
        <v>45672</v>
      </c>
      <c r="J23016">
        <v>5</v>
      </c>
      <c r="K23016" t="s">
        <v>29</v>
      </c>
      <c r="L23016" t="s">
        <v>23</v>
      </c>
      <c r="M23016">
        <v>7.64</v>
      </c>
      <c r="N23016">
        <v>2.96</v>
      </c>
      <c r="O23016">
        <f>ecommerce_sales_34500[[#This Row],[total_amount]]-ecommerce_sales_34500[[#This Row],[profit_margin]]</f>
        <v>9.99</v>
      </c>
      <c r="P23016">
        <v>-2.35</v>
      </c>
      <c r="Q23016">
        <v>37</v>
      </c>
      <c r="R23016" t="s">
        <v>30</v>
      </c>
      <c r="S23016" t="s">
        <v>67371</v>
      </c>
      <c r="T23016">
        <f>IF(ecommerce_sales_34500[[#This Row],[returned]]="No", ecommerce_sales_34500[[#This Row],[total_amount]]*ecommerce_sales_34500[[#This Row],[price]],0)</f>
        <v>58.369599999999998</v>
      </c>
    </row>
    <row r="23017" spans="1:20" x14ac:dyDescent="0.25">
      <c r="A23017" t="s">
        <v>9847</v>
      </c>
      <c r="B23017" t="s">
        <v>9848</v>
      </c>
      <c r="C23017" t="s">
        <v>8999</v>
      </c>
      <c r="D23017" t="s">
        <v>60</v>
      </c>
      <c r="E23017">
        <v>54.98</v>
      </c>
      <c r="F23017">
        <v>0.2</v>
      </c>
      <c r="G23017">
        <v>3</v>
      </c>
      <c r="H23017" t="s">
        <v>52</v>
      </c>
      <c r="I23017" s="1">
        <v>45672</v>
      </c>
      <c r="J23017">
        <v>5</v>
      </c>
      <c r="K23017" t="s">
        <v>22</v>
      </c>
      <c r="L23017" t="s">
        <v>23</v>
      </c>
      <c r="M23017">
        <v>131.94999999999999</v>
      </c>
      <c r="N23017">
        <v>6.19</v>
      </c>
      <c r="O23017">
        <f>ecommerce_sales_34500[[#This Row],[total_amount]]-ecommerce_sales_34500[[#This Row],[profit_margin]]</f>
        <v>91.95999999999998</v>
      </c>
      <c r="P23017">
        <v>39.99</v>
      </c>
      <c r="Q23017">
        <v>42</v>
      </c>
      <c r="R23017" t="s">
        <v>30</v>
      </c>
      <c r="S23017" t="s">
        <v>67373</v>
      </c>
      <c r="T23017">
        <f>IF(ecommerce_sales_34500[[#This Row],[returned]]="No", ecommerce_sales_34500[[#This Row],[total_amount]]*ecommerce_sales_34500[[#This Row],[price]],0)</f>
        <v>7254.610999999999</v>
      </c>
    </row>
    <row r="23018" spans="1:20" x14ac:dyDescent="0.25">
      <c r="A23018" t="s">
        <v>12276</v>
      </c>
      <c r="B23018" t="s">
        <v>12277</v>
      </c>
      <c r="C23018" t="s">
        <v>12278</v>
      </c>
      <c r="D23018" t="s">
        <v>20</v>
      </c>
      <c r="E23018">
        <v>48.84</v>
      </c>
      <c r="F23018">
        <v>0</v>
      </c>
      <c r="G23018">
        <v>1</v>
      </c>
      <c r="H23018" t="s">
        <v>21</v>
      </c>
      <c r="I23018" s="1">
        <v>45672</v>
      </c>
      <c r="J23018">
        <v>4</v>
      </c>
      <c r="K23018" t="s">
        <v>35</v>
      </c>
      <c r="L23018" t="s">
        <v>23</v>
      </c>
      <c r="M23018">
        <v>48.84</v>
      </c>
      <c r="N23018">
        <v>5.97</v>
      </c>
      <c r="O23018">
        <f>ecommerce_sales_34500[[#This Row],[total_amount]]-ecommerce_sales_34500[[#This Row],[profit_margin]]</f>
        <v>41.13</v>
      </c>
      <c r="P23018">
        <v>7.71</v>
      </c>
      <c r="Q23018">
        <v>44</v>
      </c>
      <c r="R23018" t="s">
        <v>24</v>
      </c>
      <c r="S23018" t="s">
        <v>67373</v>
      </c>
      <c r="T23018">
        <f>IF(ecommerce_sales_34500[[#This Row],[returned]]="No", ecommerce_sales_34500[[#This Row],[total_amount]]*ecommerce_sales_34500[[#This Row],[price]],0)</f>
        <v>2385.3456000000006</v>
      </c>
    </row>
    <row r="23019" spans="1:20" x14ac:dyDescent="0.25">
      <c r="A23019" t="s">
        <v>12858</v>
      </c>
      <c r="B23019" t="s">
        <v>2441</v>
      </c>
      <c r="C23019" t="s">
        <v>12859</v>
      </c>
      <c r="D23019" t="s">
        <v>87</v>
      </c>
      <c r="E23019">
        <v>30.14</v>
      </c>
      <c r="F23019">
        <v>0</v>
      </c>
      <c r="G23019">
        <v>1</v>
      </c>
      <c r="H23019" t="s">
        <v>52</v>
      </c>
      <c r="I23019" s="1">
        <v>45672</v>
      </c>
      <c r="J23019">
        <v>4</v>
      </c>
      <c r="K23019" t="s">
        <v>29</v>
      </c>
      <c r="L23019" t="s">
        <v>23</v>
      </c>
      <c r="M23019">
        <v>30.14</v>
      </c>
      <c r="N23019">
        <v>3.35</v>
      </c>
      <c r="O23019">
        <f>ecommerce_sales_34500[[#This Row],[total_amount]]-ecommerce_sales_34500[[#This Row],[profit_margin]]</f>
        <v>24.45</v>
      </c>
      <c r="P23019">
        <v>5.69</v>
      </c>
      <c r="Q23019">
        <v>18</v>
      </c>
      <c r="R23019" t="s">
        <v>24</v>
      </c>
      <c r="S23019" t="s">
        <v>67375</v>
      </c>
      <c r="T23019">
        <f>IF(ecommerce_sales_34500[[#This Row],[returned]]="No", ecommerce_sales_34500[[#This Row],[total_amount]]*ecommerce_sales_34500[[#This Row],[price]],0)</f>
        <v>908.41960000000006</v>
      </c>
    </row>
    <row r="23020" spans="1:20" x14ac:dyDescent="0.25">
      <c r="A23020" t="s">
        <v>13521</v>
      </c>
      <c r="B23020" t="s">
        <v>1162</v>
      </c>
      <c r="C23020" t="s">
        <v>13522</v>
      </c>
      <c r="D23020" t="s">
        <v>48</v>
      </c>
      <c r="E23020">
        <v>34.020000000000003</v>
      </c>
      <c r="F23020">
        <v>0</v>
      </c>
      <c r="G23020">
        <v>2</v>
      </c>
      <c r="H23020" t="s">
        <v>61</v>
      </c>
      <c r="I23020" s="1">
        <v>45672</v>
      </c>
      <c r="J23020">
        <v>4</v>
      </c>
      <c r="K23020" t="s">
        <v>29</v>
      </c>
      <c r="L23020" t="s">
        <v>23</v>
      </c>
      <c r="M23020">
        <v>68.040000000000006</v>
      </c>
      <c r="N23020">
        <v>7.51</v>
      </c>
      <c r="O23020">
        <f>ecommerce_sales_34500[[#This Row],[total_amount]]-ecommerce_sales_34500[[#This Row],[profit_margin]]</f>
        <v>44.930000000000007</v>
      </c>
      <c r="P23020">
        <v>23.11</v>
      </c>
      <c r="Q23020">
        <v>24</v>
      </c>
      <c r="R23020" t="s">
        <v>24</v>
      </c>
      <c r="S23020" t="s">
        <v>67372</v>
      </c>
      <c r="T23020">
        <f>IF(ecommerce_sales_34500[[#This Row],[returned]]="No", ecommerce_sales_34500[[#This Row],[total_amount]]*ecommerce_sales_34500[[#This Row],[price]],0)</f>
        <v>2314.7208000000005</v>
      </c>
    </row>
    <row r="23021" spans="1:20" x14ac:dyDescent="0.25">
      <c r="A23021" t="s">
        <v>13547</v>
      </c>
      <c r="B23021" t="s">
        <v>13548</v>
      </c>
      <c r="C23021" t="s">
        <v>594</v>
      </c>
      <c r="D23021" t="s">
        <v>87</v>
      </c>
      <c r="E23021">
        <v>108.02</v>
      </c>
      <c r="F23021">
        <v>0</v>
      </c>
      <c r="G23021">
        <v>1</v>
      </c>
      <c r="H23021" t="s">
        <v>43</v>
      </c>
      <c r="I23021" s="1">
        <v>45672</v>
      </c>
      <c r="J23021">
        <v>4</v>
      </c>
      <c r="K23021" t="s">
        <v>22</v>
      </c>
      <c r="L23021" t="s">
        <v>23</v>
      </c>
      <c r="M23021">
        <v>108.02</v>
      </c>
      <c r="N23021">
        <v>8.35</v>
      </c>
      <c r="O23021">
        <f>ecommerce_sales_34500[[#This Row],[total_amount]]-ecommerce_sales_34500[[#This Row],[profit_margin]]</f>
        <v>83.96</v>
      </c>
      <c r="P23021">
        <v>24.06</v>
      </c>
      <c r="Q23021">
        <v>46</v>
      </c>
      <c r="R23021" t="s">
        <v>24</v>
      </c>
      <c r="S23021" t="s">
        <v>67373</v>
      </c>
      <c r="T23021">
        <f>IF(ecommerce_sales_34500[[#This Row],[returned]]="No", ecommerce_sales_34500[[#This Row],[total_amount]]*ecommerce_sales_34500[[#This Row],[price]],0)</f>
        <v>11668.320399999999</v>
      </c>
    </row>
    <row r="23022" spans="1:20" x14ac:dyDescent="0.25">
      <c r="A23022" t="s">
        <v>16472</v>
      </c>
      <c r="B23022" t="s">
        <v>11843</v>
      </c>
      <c r="C23022" t="s">
        <v>16473</v>
      </c>
      <c r="D23022" t="s">
        <v>60</v>
      </c>
      <c r="E23022">
        <v>83.1</v>
      </c>
      <c r="F23022">
        <v>0</v>
      </c>
      <c r="G23022">
        <v>1</v>
      </c>
      <c r="H23022" t="s">
        <v>43</v>
      </c>
      <c r="I23022" s="1">
        <v>45672</v>
      </c>
      <c r="J23022">
        <v>6</v>
      </c>
      <c r="K23022" t="s">
        <v>22</v>
      </c>
      <c r="L23022" t="s">
        <v>23</v>
      </c>
      <c r="M23022">
        <v>83.1</v>
      </c>
      <c r="N23022">
        <v>4.9800000000000004</v>
      </c>
      <c r="O23022">
        <f>ecommerce_sales_34500[[#This Row],[total_amount]]-ecommerce_sales_34500[[#This Row],[profit_margin]]</f>
        <v>58.999999999999993</v>
      </c>
      <c r="P23022">
        <v>24.1</v>
      </c>
      <c r="Q23022">
        <v>28</v>
      </c>
      <c r="R23022" t="s">
        <v>56</v>
      </c>
      <c r="S23022" t="s">
        <v>67372</v>
      </c>
      <c r="T23022">
        <f>IF(ecommerce_sales_34500[[#This Row],[returned]]="No", ecommerce_sales_34500[[#This Row],[total_amount]]*ecommerce_sales_34500[[#This Row],[price]],0)</f>
        <v>6905.6099999999988</v>
      </c>
    </row>
    <row r="23023" spans="1:20" x14ac:dyDescent="0.25">
      <c r="A23023" t="s">
        <v>16699</v>
      </c>
      <c r="B23023" t="s">
        <v>16700</v>
      </c>
      <c r="C23023" t="s">
        <v>16701</v>
      </c>
      <c r="D23023" t="s">
        <v>60</v>
      </c>
      <c r="E23023">
        <v>21.21</v>
      </c>
      <c r="F23023">
        <v>0.15</v>
      </c>
      <c r="G23023">
        <v>3</v>
      </c>
      <c r="H23023" t="s">
        <v>61</v>
      </c>
      <c r="I23023" s="1">
        <v>45672</v>
      </c>
      <c r="J23023">
        <v>4</v>
      </c>
      <c r="K23023" t="s">
        <v>29</v>
      </c>
      <c r="L23023" t="s">
        <v>23</v>
      </c>
      <c r="M23023">
        <v>54.09</v>
      </c>
      <c r="N23023">
        <v>5.95</v>
      </c>
      <c r="O23023">
        <f>ecommerce_sales_34500[[#This Row],[total_amount]]-ecommerce_sales_34500[[#This Row],[profit_margin]]</f>
        <v>41.11</v>
      </c>
      <c r="P23023">
        <v>12.98</v>
      </c>
      <c r="Q23023">
        <v>36</v>
      </c>
      <c r="R23023" t="s">
        <v>56</v>
      </c>
      <c r="S23023" t="s">
        <v>67371</v>
      </c>
      <c r="T23023">
        <f>IF(ecommerce_sales_34500[[#This Row],[returned]]="No", ecommerce_sales_34500[[#This Row],[total_amount]]*ecommerce_sales_34500[[#This Row],[price]],0)</f>
        <v>1147.2489</v>
      </c>
    </row>
    <row r="23024" spans="1:20" x14ac:dyDescent="0.25">
      <c r="A23024" t="s">
        <v>16814</v>
      </c>
      <c r="B23024" t="s">
        <v>4851</v>
      </c>
      <c r="C23024" t="s">
        <v>16815</v>
      </c>
      <c r="D23024" t="s">
        <v>28</v>
      </c>
      <c r="E23024">
        <v>18.09</v>
      </c>
      <c r="F23024">
        <v>0</v>
      </c>
      <c r="G23024">
        <v>3</v>
      </c>
      <c r="H23024" t="s">
        <v>21</v>
      </c>
      <c r="I23024" s="1">
        <v>45672</v>
      </c>
      <c r="J23024">
        <v>5</v>
      </c>
      <c r="K23024" t="s">
        <v>29</v>
      </c>
      <c r="L23024" t="s">
        <v>23</v>
      </c>
      <c r="M23024">
        <v>54.27</v>
      </c>
      <c r="N23024">
        <v>7.65</v>
      </c>
      <c r="O23024">
        <f>ecommerce_sales_34500[[#This Row],[total_amount]]-ecommerce_sales_34500[[#This Row],[profit_margin]]</f>
        <v>57.580000000000005</v>
      </c>
      <c r="P23024">
        <v>-3.31</v>
      </c>
      <c r="Q23024">
        <v>22</v>
      </c>
      <c r="R23024" t="s">
        <v>24</v>
      </c>
      <c r="S23024" t="s">
        <v>67372</v>
      </c>
      <c r="T23024">
        <f>IF(ecommerce_sales_34500[[#This Row],[returned]]="No", ecommerce_sales_34500[[#This Row],[total_amount]]*ecommerce_sales_34500[[#This Row],[price]],0)</f>
        <v>981.74430000000007</v>
      </c>
    </row>
    <row r="23025" spans="1:20" x14ac:dyDescent="0.25">
      <c r="A23025" t="s">
        <v>20579</v>
      </c>
      <c r="B23025" t="s">
        <v>19823</v>
      </c>
      <c r="C23025" t="s">
        <v>20580</v>
      </c>
      <c r="D23025" t="s">
        <v>34</v>
      </c>
      <c r="E23025">
        <v>696.71</v>
      </c>
      <c r="F23025">
        <v>0.05</v>
      </c>
      <c r="G23025">
        <v>3</v>
      </c>
      <c r="H23025" t="s">
        <v>21</v>
      </c>
      <c r="I23025" s="1">
        <v>45672</v>
      </c>
      <c r="J23025">
        <v>3</v>
      </c>
      <c r="K23025" t="s">
        <v>35</v>
      </c>
      <c r="L23025" t="s">
        <v>23</v>
      </c>
      <c r="M23025">
        <v>1985.62</v>
      </c>
      <c r="N23025">
        <v>11.13</v>
      </c>
      <c r="O23025">
        <f>ecommerce_sales_34500[[#This Row],[total_amount]]-ecommerce_sales_34500[[#This Row],[profit_margin]]</f>
        <v>1758.48</v>
      </c>
      <c r="P23025">
        <v>227.14</v>
      </c>
      <c r="Q23025">
        <v>61</v>
      </c>
      <c r="R23025" t="s">
        <v>24</v>
      </c>
      <c r="S23025" t="s">
        <v>67370</v>
      </c>
      <c r="T23025">
        <f>IF(ecommerce_sales_34500[[#This Row],[returned]]="No", ecommerce_sales_34500[[#This Row],[total_amount]]*ecommerce_sales_34500[[#This Row],[price]],0)</f>
        <v>1383401.3101999999</v>
      </c>
    </row>
    <row r="23026" spans="1:20" x14ac:dyDescent="0.25">
      <c r="A23026" t="s">
        <v>22089</v>
      </c>
      <c r="B23026" t="s">
        <v>22090</v>
      </c>
      <c r="C23026" t="s">
        <v>15146</v>
      </c>
      <c r="D23026" t="s">
        <v>48</v>
      </c>
      <c r="E23026">
        <v>37.479999999999997</v>
      </c>
      <c r="F23026">
        <v>0.05</v>
      </c>
      <c r="G23026">
        <v>1</v>
      </c>
      <c r="H23026" t="s">
        <v>21</v>
      </c>
      <c r="I23026" s="1">
        <v>45672</v>
      </c>
      <c r="J23026">
        <v>4</v>
      </c>
      <c r="K23026" t="s">
        <v>22</v>
      </c>
      <c r="L23026" t="s">
        <v>23</v>
      </c>
      <c r="M23026">
        <v>35.61</v>
      </c>
      <c r="N23026">
        <v>5.29</v>
      </c>
      <c r="O23026">
        <f>ecommerce_sales_34500[[#This Row],[total_amount]]-ecommerce_sales_34500[[#This Row],[profit_margin]]</f>
        <v>24.88</v>
      </c>
      <c r="P23026">
        <v>10.73</v>
      </c>
      <c r="Q23026">
        <v>19</v>
      </c>
      <c r="R23026" t="s">
        <v>30</v>
      </c>
      <c r="S23026" t="s">
        <v>67375</v>
      </c>
      <c r="T23026">
        <f>IF(ecommerce_sales_34500[[#This Row],[returned]]="No", ecommerce_sales_34500[[#This Row],[total_amount]]*ecommerce_sales_34500[[#This Row],[price]],0)</f>
        <v>1334.6627999999998</v>
      </c>
    </row>
    <row r="23027" spans="1:20" x14ac:dyDescent="0.25">
      <c r="A23027" t="s">
        <v>24991</v>
      </c>
      <c r="B23027" t="s">
        <v>5361</v>
      </c>
      <c r="C23027" t="s">
        <v>24992</v>
      </c>
      <c r="D23027" t="s">
        <v>28</v>
      </c>
      <c r="E23027">
        <v>1.39</v>
      </c>
      <c r="F23027">
        <v>0.05</v>
      </c>
      <c r="G23027">
        <v>1</v>
      </c>
      <c r="H23027" t="s">
        <v>39</v>
      </c>
      <c r="I23027" s="1">
        <v>45672</v>
      </c>
      <c r="J23027">
        <v>4</v>
      </c>
      <c r="K23027" t="s">
        <v>29</v>
      </c>
      <c r="L23027" t="s">
        <v>23</v>
      </c>
      <c r="M23027">
        <v>1.32</v>
      </c>
      <c r="N23027">
        <v>0.39</v>
      </c>
      <c r="O23027">
        <f>ecommerce_sales_34500[[#This Row],[total_amount]]-ecommerce_sales_34500[[#This Row],[profit_margin]]</f>
        <v>1.6</v>
      </c>
      <c r="P23027">
        <v>-0.28000000000000003</v>
      </c>
      <c r="Q23027">
        <v>33</v>
      </c>
      <c r="R23027" t="s">
        <v>24</v>
      </c>
      <c r="S23027" t="s">
        <v>67371</v>
      </c>
      <c r="T23027">
        <f>IF(ecommerce_sales_34500[[#This Row],[returned]]="No", ecommerce_sales_34500[[#This Row],[total_amount]]*ecommerce_sales_34500[[#This Row],[price]],0)</f>
        <v>1.8348</v>
      </c>
    </row>
    <row r="23028" spans="1:20" x14ac:dyDescent="0.25">
      <c r="A23028" t="s">
        <v>25737</v>
      </c>
      <c r="B23028" t="s">
        <v>3450</v>
      </c>
      <c r="C23028" t="s">
        <v>25738</v>
      </c>
      <c r="D23028" t="s">
        <v>77</v>
      </c>
      <c r="E23028">
        <v>21.63</v>
      </c>
      <c r="F23028">
        <v>0</v>
      </c>
      <c r="G23028">
        <v>1</v>
      </c>
      <c r="H23028" t="s">
        <v>39</v>
      </c>
      <c r="I23028" s="1">
        <v>45672</v>
      </c>
      <c r="J23028">
        <v>4</v>
      </c>
      <c r="K23028" t="s">
        <v>22</v>
      </c>
      <c r="L23028" t="s">
        <v>23</v>
      </c>
      <c r="M23028">
        <v>21.63</v>
      </c>
      <c r="N23028">
        <v>5.73</v>
      </c>
      <c r="O23028">
        <f>ecommerce_sales_34500[[#This Row],[total_amount]]-ecommerce_sales_34500[[#This Row],[profit_margin]]</f>
        <v>18.71</v>
      </c>
      <c r="P23028">
        <v>2.92</v>
      </c>
      <c r="Q23028">
        <v>58</v>
      </c>
      <c r="R23028" t="s">
        <v>30</v>
      </c>
      <c r="S23028" t="s">
        <v>67370</v>
      </c>
      <c r="T23028">
        <f>IF(ecommerce_sales_34500[[#This Row],[returned]]="No", ecommerce_sales_34500[[#This Row],[total_amount]]*ecommerce_sales_34500[[#This Row],[price]],0)</f>
        <v>467.85689999999994</v>
      </c>
    </row>
    <row r="23029" spans="1:20" x14ac:dyDescent="0.25">
      <c r="A23029" t="s">
        <v>26753</v>
      </c>
      <c r="B23029" t="s">
        <v>7714</v>
      </c>
      <c r="C23029" t="s">
        <v>26754</v>
      </c>
      <c r="D23029" t="s">
        <v>87</v>
      </c>
      <c r="E23029">
        <v>21.58</v>
      </c>
      <c r="F23029">
        <v>0</v>
      </c>
      <c r="G23029">
        <v>1</v>
      </c>
      <c r="H23029" t="s">
        <v>21</v>
      </c>
      <c r="I23029" s="1">
        <v>45672</v>
      </c>
      <c r="J23029">
        <v>4</v>
      </c>
      <c r="K23029" t="s">
        <v>29</v>
      </c>
      <c r="L23029" t="s">
        <v>23</v>
      </c>
      <c r="M23029">
        <v>21.58</v>
      </c>
      <c r="N23029">
        <v>5.12</v>
      </c>
      <c r="O23029">
        <f>ecommerce_sales_34500[[#This Row],[total_amount]]-ecommerce_sales_34500[[#This Row],[profit_margin]]</f>
        <v>20.229999999999997</v>
      </c>
      <c r="P23029">
        <v>1.35</v>
      </c>
      <c r="Q23029">
        <v>49</v>
      </c>
      <c r="R23029" t="s">
        <v>30</v>
      </c>
      <c r="S23029" t="s">
        <v>67373</v>
      </c>
      <c r="T23029">
        <f>IF(ecommerce_sales_34500[[#This Row],[returned]]="No", ecommerce_sales_34500[[#This Row],[total_amount]]*ecommerce_sales_34500[[#This Row],[price]],0)</f>
        <v>465.69639999999993</v>
      </c>
    </row>
    <row r="23030" spans="1:20" x14ac:dyDescent="0.25">
      <c r="A23030" t="s">
        <v>29317</v>
      </c>
      <c r="B23030" t="s">
        <v>2686</v>
      </c>
      <c r="C23030" t="s">
        <v>29318</v>
      </c>
      <c r="D23030" t="s">
        <v>87</v>
      </c>
      <c r="E23030">
        <v>128.22999999999999</v>
      </c>
      <c r="F23030">
        <v>0</v>
      </c>
      <c r="G23030">
        <v>3</v>
      </c>
      <c r="H23030" t="s">
        <v>21</v>
      </c>
      <c r="I23030" s="1">
        <v>45672</v>
      </c>
      <c r="J23030">
        <v>5</v>
      </c>
      <c r="K23030" t="s">
        <v>114</v>
      </c>
      <c r="L23030" t="s">
        <v>23</v>
      </c>
      <c r="M23030">
        <v>384.69</v>
      </c>
      <c r="N23030">
        <v>7.27</v>
      </c>
      <c r="O23030">
        <f>ecommerce_sales_34500[[#This Row],[total_amount]]-ecommerce_sales_34500[[#This Row],[profit_margin]]</f>
        <v>276.55</v>
      </c>
      <c r="P23030">
        <v>108.14</v>
      </c>
      <c r="Q23030">
        <v>59</v>
      </c>
      <c r="R23030" t="s">
        <v>30</v>
      </c>
      <c r="S23030" t="s">
        <v>67370</v>
      </c>
      <c r="T23030">
        <f>IF(ecommerce_sales_34500[[#This Row],[returned]]="No", ecommerce_sales_34500[[#This Row],[total_amount]]*ecommerce_sales_34500[[#This Row],[price]],0)</f>
        <v>49328.798699999999</v>
      </c>
    </row>
    <row r="23031" spans="1:20" x14ac:dyDescent="0.25">
      <c r="A23031" t="s">
        <v>33535</v>
      </c>
      <c r="B23031" t="s">
        <v>7264</v>
      </c>
      <c r="C23031" t="s">
        <v>28677</v>
      </c>
      <c r="D23031" t="s">
        <v>28</v>
      </c>
      <c r="E23031">
        <v>11.93</v>
      </c>
      <c r="F23031">
        <v>0.1</v>
      </c>
      <c r="G23031">
        <v>1</v>
      </c>
      <c r="H23031" t="s">
        <v>39</v>
      </c>
      <c r="I23031" s="1">
        <v>45672</v>
      </c>
      <c r="J23031">
        <v>5</v>
      </c>
      <c r="K23031" t="s">
        <v>114</v>
      </c>
      <c r="L23031" t="s">
        <v>23</v>
      </c>
      <c r="M23031">
        <v>10.74</v>
      </c>
      <c r="N23031">
        <v>2.14</v>
      </c>
      <c r="O23031">
        <f>ecommerce_sales_34500[[#This Row],[total_amount]]-ecommerce_sales_34500[[#This Row],[profit_margin]]</f>
        <v>12.02</v>
      </c>
      <c r="P23031">
        <v>-1.28</v>
      </c>
      <c r="Q23031">
        <v>21</v>
      </c>
      <c r="R23031" t="s">
        <v>24</v>
      </c>
      <c r="S23031" t="s">
        <v>67372</v>
      </c>
      <c r="T23031">
        <f>IF(ecommerce_sales_34500[[#This Row],[returned]]="No", ecommerce_sales_34500[[#This Row],[total_amount]]*ecommerce_sales_34500[[#This Row],[price]],0)</f>
        <v>128.12819999999999</v>
      </c>
    </row>
    <row r="23032" spans="1:20" x14ac:dyDescent="0.25">
      <c r="A23032" t="s">
        <v>33718</v>
      </c>
      <c r="B23032" t="s">
        <v>9130</v>
      </c>
      <c r="C23032" t="s">
        <v>33719</v>
      </c>
      <c r="D23032" t="s">
        <v>20</v>
      </c>
      <c r="E23032">
        <v>127.39</v>
      </c>
      <c r="F23032">
        <v>0.2</v>
      </c>
      <c r="G23032">
        <v>1</v>
      </c>
      <c r="H23032" t="s">
        <v>39</v>
      </c>
      <c r="I23032" s="1">
        <v>45672</v>
      </c>
      <c r="J23032">
        <v>7</v>
      </c>
      <c r="K23032" t="s">
        <v>44</v>
      </c>
      <c r="L23032" t="s">
        <v>23</v>
      </c>
      <c r="M23032">
        <v>101.91</v>
      </c>
      <c r="N23032">
        <v>7.81</v>
      </c>
      <c r="O23032">
        <f>ecommerce_sales_34500[[#This Row],[total_amount]]-ecommerce_sales_34500[[#This Row],[profit_margin]]</f>
        <v>81.19</v>
      </c>
      <c r="P23032">
        <v>20.72</v>
      </c>
      <c r="Q23032">
        <v>25</v>
      </c>
      <c r="R23032" t="s">
        <v>30</v>
      </c>
      <c r="S23032" t="s">
        <v>67372</v>
      </c>
      <c r="T23032">
        <f>IF(ecommerce_sales_34500[[#This Row],[returned]]="No", ecommerce_sales_34500[[#This Row],[total_amount]]*ecommerce_sales_34500[[#This Row],[price]],0)</f>
        <v>12982.314899999999</v>
      </c>
    </row>
    <row r="23033" spans="1:20" x14ac:dyDescent="0.25">
      <c r="A23033" t="s">
        <v>35412</v>
      </c>
      <c r="B23033" t="s">
        <v>20672</v>
      </c>
      <c r="C23033" t="s">
        <v>35413</v>
      </c>
      <c r="D23033" t="s">
        <v>28</v>
      </c>
      <c r="E23033">
        <v>14.88</v>
      </c>
      <c r="F23033">
        <v>0</v>
      </c>
      <c r="G23033">
        <v>1</v>
      </c>
      <c r="H23033" t="s">
        <v>61</v>
      </c>
      <c r="I23033" s="1">
        <v>45672</v>
      </c>
      <c r="J23033">
        <v>4</v>
      </c>
      <c r="K23033" t="s">
        <v>114</v>
      </c>
      <c r="L23033" t="s">
        <v>23</v>
      </c>
      <c r="M23033">
        <v>14.88</v>
      </c>
      <c r="N23033">
        <v>5</v>
      </c>
      <c r="O23033">
        <f>ecommerce_sales_34500[[#This Row],[total_amount]]-ecommerce_sales_34500[[#This Row],[profit_margin]]</f>
        <v>18.690000000000001</v>
      </c>
      <c r="P23033">
        <v>-3.81</v>
      </c>
      <c r="Q23033">
        <v>31</v>
      </c>
      <c r="R23033" t="s">
        <v>24</v>
      </c>
      <c r="S23033" t="s">
        <v>67371</v>
      </c>
      <c r="T23033">
        <f>IF(ecommerce_sales_34500[[#This Row],[returned]]="No", ecommerce_sales_34500[[#This Row],[total_amount]]*ecommerce_sales_34500[[#This Row],[price]],0)</f>
        <v>221.41440000000003</v>
      </c>
    </row>
    <row r="23034" spans="1:20" x14ac:dyDescent="0.25">
      <c r="A23034" t="s">
        <v>44405</v>
      </c>
      <c r="B23034" t="s">
        <v>17348</v>
      </c>
      <c r="C23034" t="s">
        <v>44406</v>
      </c>
      <c r="D23034" t="s">
        <v>48</v>
      </c>
      <c r="E23034">
        <v>34.200000000000003</v>
      </c>
      <c r="F23034">
        <v>0.1</v>
      </c>
      <c r="G23034">
        <v>2</v>
      </c>
      <c r="H23034" t="s">
        <v>43</v>
      </c>
      <c r="I23034" s="1">
        <v>45672</v>
      </c>
      <c r="J23034">
        <v>4</v>
      </c>
      <c r="K23034" t="s">
        <v>22</v>
      </c>
      <c r="L23034" t="s">
        <v>23</v>
      </c>
      <c r="M23034">
        <v>61.56</v>
      </c>
      <c r="N23034">
        <v>6.95</v>
      </c>
      <c r="O23034">
        <f>ecommerce_sales_34500[[#This Row],[total_amount]]-ecommerce_sales_34500[[#This Row],[profit_margin]]</f>
        <v>40.81</v>
      </c>
      <c r="P23034">
        <v>20.75</v>
      </c>
      <c r="Q23034">
        <v>31</v>
      </c>
      <c r="R23034" t="s">
        <v>30</v>
      </c>
      <c r="S23034" t="s">
        <v>67371</v>
      </c>
      <c r="T23034">
        <f>IF(ecommerce_sales_34500[[#This Row],[returned]]="No", ecommerce_sales_34500[[#This Row],[total_amount]]*ecommerce_sales_34500[[#This Row],[price]],0)</f>
        <v>2105.3520000000003</v>
      </c>
    </row>
    <row r="23035" spans="1:20" x14ac:dyDescent="0.25">
      <c r="A23035" t="s">
        <v>47882</v>
      </c>
      <c r="B23035" t="s">
        <v>6553</v>
      </c>
      <c r="C23035" t="s">
        <v>26725</v>
      </c>
      <c r="D23035" t="s">
        <v>34</v>
      </c>
      <c r="E23035">
        <v>224.94</v>
      </c>
      <c r="F23035">
        <v>0.15</v>
      </c>
      <c r="G23035">
        <v>3</v>
      </c>
      <c r="H23035" t="s">
        <v>43</v>
      </c>
      <c r="I23035" s="1">
        <v>45672</v>
      </c>
      <c r="J23035">
        <v>8</v>
      </c>
      <c r="K23035" t="s">
        <v>29</v>
      </c>
      <c r="L23035" t="s">
        <v>23</v>
      </c>
      <c r="M23035">
        <v>573.6</v>
      </c>
      <c r="N23035">
        <v>10.98</v>
      </c>
      <c r="O23035">
        <f>ecommerce_sales_34500[[#This Row],[total_amount]]-ecommerce_sales_34500[[#This Row],[profit_margin]]</f>
        <v>515.75</v>
      </c>
      <c r="P23035">
        <v>57.85</v>
      </c>
      <c r="Q23035">
        <v>23</v>
      </c>
      <c r="R23035" t="s">
        <v>56</v>
      </c>
      <c r="S23035" t="s">
        <v>67372</v>
      </c>
      <c r="T23035">
        <f>IF(ecommerce_sales_34500[[#This Row],[returned]]="No", ecommerce_sales_34500[[#This Row],[total_amount]]*ecommerce_sales_34500[[#This Row],[price]],0)</f>
        <v>129025.584</v>
      </c>
    </row>
    <row r="23036" spans="1:20" x14ac:dyDescent="0.25">
      <c r="A23036" t="s">
        <v>49500</v>
      </c>
      <c r="B23036" t="s">
        <v>15592</v>
      </c>
      <c r="C23036" t="s">
        <v>46733</v>
      </c>
      <c r="D23036" t="s">
        <v>34</v>
      </c>
      <c r="E23036">
        <v>658.38</v>
      </c>
      <c r="F23036">
        <v>0.1</v>
      </c>
      <c r="G23036">
        <v>1</v>
      </c>
      <c r="H23036" t="s">
        <v>61</v>
      </c>
      <c r="I23036" s="1">
        <v>45672</v>
      </c>
      <c r="J23036">
        <v>4</v>
      </c>
      <c r="K23036" t="s">
        <v>22</v>
      </c>
      <c r="L23036" t="s">
        <v>23</v>
      </c>
      <c r="M23036">
        <v>592.54</v>
      </c>
      <c r="N23036">
        <v>9.68</v>
      </c>
      <c r="O23036">
        <f>ecommerce_sales_34500[[#This Row],[total_amount]]-ecommerce_sales_34500[[#This Row],[profit_margin]]</f>
        <v>531.12</v>
      </c>
      <c r="P23036">
        <v>61.42</v>
      </c>
      <c r="Q23036">
        <v>40</v>
      </c>
      <c r="R23036" t="s">
        <v>30</v>
      </c>
      <c r="S23036" t="s">
        <v>67371</v>
      </c>
      <c r="T23036">
        <f>IF(ecommerce_sales_34500[[#This Row],[returned]]="No", ecommerce_sales_34500[[#This Row],[total_amount]]*ecommerce_sales_34500[[#This Row],[price]],0)</f>
        <v>390116.4852</v>
      </c>
    </row>
    <row r="23037" spans="1:20" x14ac:dyDescent="0.25">
      <c r="A23037" t="s">
        <v>49961</v>
      </c>
      <c r="B23037" t="s">
        <v>15087</v>
      </c>
      <c r="C23037" t="s">
        <v>49962</v>
      </c>
      <c r="D23037" t="s">
        <v>48</v>
      </c>
      <c r="E23037">
        <v>16.8</v>
      </c>
      <c r="F23037">
        <v>0</v>
      </c>
      <c r="G23037">
        <v>1</v>
      </c>
      <c r="H23037" t="s">
        <v>39</v>
      </c>
      <c r="I23037" s="1">
        <v>45672</v>
      </c>
      <c r="J23037">
        <v>5</v>
      </c>
      <c r="K23037" t="s">
        <v>22</v>
      </c>
      <c r="L23037" t="s">
        <v>23</v>
      </c>
      <c r="M23037">
        <v>16.8</v>
      </c>
      <c r="N23037">
        <v>5.3</v>
      </c>
      <c r="O23037">
        <f>ecommerce_sales_34500[[#This Row],[total_amount]]-ecommerce_sales_34500[[#This Row],[profit_margin]]</f>
        <v>14.540000000000001</v>
      </c>
      <c r="P23037">
        <v>2.2599999999999998</v>
      </c>
      <c r="Q23037">
        <v>48</v>
      </c>
      <c r="R23037" t="s">
        <v>30</v>
      </c>
      <c r="S23037" t="s">
        <v>67373</v>
      </c>
      <c r="T23037">
        <f>IF(ecommerce_sales_34500[[#This Row],[returned]]="No", ecommerce_sales_34500[[#This Row],[total_amount]]*ecommerce_sales_34500[[#This Row],[price]],0)</f>
        <v>282.24</v>
      </c>
    </row>
    <row r="23038" spans="1:20" x14ac:dyDescent="0.25">
      <c r="A23038" t="s">
        <v>55325</v>
      </c>
      <c r="B23038" t="s">
        <v>7188</v>
      </c>
      <c r="C23038" t="s">
        <v>16749</v>
      </c>
      <c r="D23038" t="s">
        <v>48</v>
      </c>
      <c r="E23038">
        <v>29.9</v>
      </c>
      <c r="F23038">
        <v>0.2</v>
      </c>
      <c r="G23038">
        <v>1</v>
      </c>
      <c r="H23038" t="s">
        <v>39</v>
      </c>
      <c r="I23038" s="1">
        <v>45672</v>
      </c>
      <c r="J23038">
        <v>6</v>
      </c>
      <c r="K23038" t="s">
        <v>22</v>
      </c>
      <c r="L23038" t="s">
        <v>23</v>
      </c>
      <c r="M23038">
        <v>23.92</v>
      </c>
      <c r="N23038">
        <v>6.85</v>
      </c>
      <c r="O23038">
        <f>ecommerce_sales_34500[[#This Row],[total_amount]]-ecommerce_sales_34500[[#This Row],[profit_margin]]</f>
        <v>20.010000000000002</v>
      </c>
      <c r="P23038">
        <v>3.91</v>
      </c>
      <c r="Q23038">
        <v>32</v>
      </c>
      <c r="R23038" t="s">
        <v>24</v>
      </c>
      <c r="S23038" t="s">
        <v>67371</v>
      </c>
      <c r="T23038">
        <f>IF(ecommerce_sales_34500[[#This Row],[returned]]="No", ecommerce_sales_34500[[#This Row],[total_amount]]*ecommerce_sales_34500[[#This Row],[price]],0)</f>
        <v>715.20799999999997</v>
      </c>
    </row>
    <row r="23039" spans="1:20" x14ac:dyDescent="0.25">
      <c r="A23039" t="s">
        <v>56209</v>
      </c>
      <c r="B23039" t="s">
        <v>21320</v>
      </c>
      <c r="C23039" t="s">
        <v>4448</v>
      </c>
      <c r="D23039" t="s">
        <v>28</v>
      </c>
      <c r="E23039">
        <v>15.63</v>
      </c>
      <c r="F23039">
        <v>0</v>
      </c>
      <c r="G23039">
        <v>1</v>
      </c>
      <c r="H23039" t="s">
        <v>61</v>
      </c>
      <c r="I23039" s="1">
        <v>45672</v>
      </c>
      <c r="J23039">
        <v>3</v>
      </c>
      <c r="K23039" t="s">
        <v>35</v>
      </c>
      <c r="L23039" t="s">
        <v>23</v>
      </c>
      <c r="M23039">
        <v>15.63</v>
      </c>
      <c r="N23039">
        <v>3.65</v>
      </c>
      <c r="O23039">
        <f>ecommerce_sales_34500[[#This Row],[total_amount]]-ecommerce_sales_34500[[#This Row],[profit_margin]]</f>
        <v>18.03</v>
      </c>
      <c r="P23039">
        <v>-2.4</v>
      </c>
      <c r="Q23039">
        <v>41</v>
      </c>
      <c r="R23039" t="s">
        <v>24</v>
      </c>
      <c r="S23039" t="s">
        <v>67373</v>
      </c>
      <c r="T23039">
        <f>IF(ecommerce_sales_34500[[#This Row],[returned]]="No", ecommerce_sales_34500[[#This Row],[total_amount]]*ecommerce_sales_34500[[#This Row],[price]],0)</f>
        <v>244.29690000000002</v>
      </c>
    </row>
    <row r="23040" spans="1:20" x14ac:dyDescent="0.25">
      <c r="A23040" t="s">
        <v>58147</v>
      </c>
      <c r="B23040" t="s">
        <v>13833</v>
      </c>
      <c r="C23040" t="s">
        <v>58148</v>
      </c>
      <c r="D23040" t="s">
        <v>60</v>
      </c>
      <c r="E23040">
        <v>110.22</v>
      </c>
      <c r="F23040">
        <v>0.1</v>
      </c>
      <c r="G23040">
        <v>1</v>
      </c>
      <c r="H23040" t="s">
        <v>21</v>
      </c>
      <c r="I23040" s="1">
        <v>45672</v>
      </c>
      <c r="J23040">
        <v>4</v>
      </c>
      <c r="K23040" t="s">
        <v>35</v>
      </c>
      <c r="L23040" t="s">
        <v>23</v>
      </c>
      <c r="M23040">
        <v>99.2</v>
      </c>
      <c r="N23040">
        <v>7.08</v>
      </c>
      <c r="O23040">
        <f>ecommerce_sales_34500[[#This Row],[total_amount]]-ecommerce_sales_34500[[#This Row],[profit_margin]]</f>
        <v>71.56</v>
      </c>
      <c r="P23040">
        <v>27.64</v>
      </c>
      <c r="Q23040">
        <v>53</v>
      </c>
      <c r="R23040" t="s">
        <v>30</v>
      </c>
      <c r="S23040" t="s">
        <v>67370</v>
      </c>
      <c r="T23040">
        <f>IF(ecommerce_sales_34500[[#This Row],[returned]]="No", ecommerce_sales_34500[[#This Row],[total_amount]]*ecommerce_sales_34500[[#This Row],[price]],0)</f>
        <v>10933.824000000001</v>
      </c>
    </row>
    <row r="23041" spans="1:20" x14ac:dyDescent="0.25">
      <c r="A23041" t="s">
        <v>58541</v>
      </c>
      <c r="B23041" t="s">
        <v>6633</v>
      </c>
      <c r="C23041" t="s">
        <v>58542</v>
      </c>
      <c r="D23041" t="s">
        <v>28</v>
      </c>
      <c r="E23041">
        <v>33.93</v>
      </c>
      <c r="F23041">
        <v>0.05</v>
      </c>
      <c r="G23041">
        <v>1</v>
      </c>
      <c r="H23041" t="s">
        <v>21</v>
      </c>
      <c r="I23041" s="1">
        <v>45672</v>
      </c>
      <c r="J23041">
        <v>7</v>
      </c>
      <c r="K23041" t="s">
        <v>44</v>
      </c>
      <c r="L23041" t="s">
        <v>23</v>
      </c>
      <c r="M23041">
        <v>32.229999999999997</v>
      </c>
      <c r="N23041">
        <v>5.49</v>
      </c>
      <c r="O23041">
        <f>ecommerce_sales_34500[[#This Row],[total_amount]]-ecommerce_sales_34500[[#This Row],[profit_margin]]</f>
        <v>35.14</v>
      </c>
      <c r="P23041">
        <v>-2.91</v>
      </c>
      <c r="Q23041">
        <v>41</v>
      </c>
      <c r="R23041" t="s">
        <v>24</v>
      </c>
      <c r="S23041" t="s">
        <v>67373</v>
      </c>
      <c r="T23041">
        <f>IF(ecommerce_sales_34500[[#This Row],[returned]]="No", ecommerce_sales_34500[[#This Row],[total_amount]]*ecommerce_sales_34500[[#This Row],[price]],0)</f>
        <v>1093.5638999999999</v>
      </c>
    </row>
    <row r="23042" spans="1:20" x14ac:dyDescent="0.25">
      <c r="A23042" t="s">
        <v>59966</v>
      </c>
      <c r="B23042" t="s">
        <v>59739</v>
      </c>
      <c r="C23042" t="s">
        <v>59967</v>
      </c>
      <c r="D23042" t="s">
        <v>60</v>
      </c>
      <c r="E23042">
        <v>39.18</v>
      </c>
      <c r="F23042">
        <v>0</v>
      </c>
      <c r="G23042">
        <v>1</v>
      </c>
      <c r="H23042" t="s">
        <v>21</v>
      </c>
      <c r="I23042" s="1">
        <v>45672</v>
      </c>
      <c r="J23042">
        <v>6</v>
      </c>
      <c r="K23042" t="s">
        <v>22</v>
      </c>
      <c r="L23042" t="s">
        <v>23</v>
      </c>
      <c r="M23042">
        <v>39.18</v>
      </c>
      <c r="N23042">
        <v>5.36</v>
      </c>
      <c r="O23042">
        <f>ecommerce_sales_34500[[#This Row],[total_amount]]-ecommerce_sales_34500[[#This Row],[profit_margin]]</f>
        <v>30.83</v>
      </c>
      <c r="P23042">
        <v>8.35</v>
      </c>
      <c r="Q23042">
        <v>33</v>
      </c>
      <c r="R23042" t="s">
        <v>24</v>
      </c>
      <c r="S23042" t="s">
        <v>67371</v>
      </c>
      <c r="T23042">
        <f>IF(ecommerce_sales_34500[[#This Row],[returned]]="No", ecommerce_sales_34500[[#This Row],[total_amount]]*ecommerce_sales_34500[[#This Row],[price]],0)</f>
        <v>1535.0724</v>
      </c>
    </row>
    <row r="23043" spans="1:20" x14ac:dyDescent="0.25">
      <c r="A23043" t="s">
        <v>60366</v>
      </c>
      <c r="B23043" t="s">
        <v>41312</v>
      </c>
      <c r="C23043" t="s">
        <v>831</v>
      </c>
      <c r="D23043" t="s">
        <v>60</v>
      </c>
      <c r="E23043">
        <v>10.9</v>
      </c>
      <c r="F23043">
        <v>0.2</v>
      </c>
      <c r="G23043">
        <v>1</v>
      </c>
      <c r="H23043" t="s">
        <v>21</v>
      </c>
      <c r="I23043" s="1">
        <v>45672</v>
      </c>
      <c r="J23043">
        <v>6</v>
      </c>
      <c r="K23043" t="s">
        <v>29</v>
      </c>
      <c r="L23043" t="s">
        <v>23</v>
      </c>
      <c r="M23043">
        <v>8.7200000000000006</v>
      </c>
      <c r="N23043">
        <v>2.14</v>
      </c>
      <c r="O23043">
        <f>ecommerce_sales_34500[[#This Row],[total_amount]]-ecommerce_sales_34500[[#This Row],[profit_margin]]</f>
        <v>7.8100000000000005</v>
      </c>
      <c r="P23043">
        <v>0.91</v>
      </c>
      <c r="Q23043">
        <v>60</v>
      </c>
      <c r="R23043" t="s">
        <v>24</v>
      </c>
      <c r="S23043" t="s">
        <v>67370</v>
      </c>
      <c r="T23043">
        <f>IF(ecommerce_sales_34500[[#This Row],[returned]]="No", ecommerce_sales_34500[[#This Row],[total_amount]]*ecommerce_sales_34500[[#This Row],[price]],0)</f>
        <v>95.048000000000016</v>
      </c>
    </row>
    <row r="23044" spans="1:20" x14ac:dyDescent="0.25">
      <c r="A23044" t="s">
        <v>62879</v>
      </c>
      <c r="B23044" t="s">
        <v>20073</v>
      </c>
      <c r="C23044" t="s">
        <v>62880</v>
      </c>
      <c r="D23044" t="s">
        <v>34</v>
      </c>
      <c r="E23044">
        <v>251.72</v>
      </c>
      <c r="F23044">
        <v>0</v>
      </c>
      <c r="G23044">
        <v>1</v>
      </c>
      <c r="H23044" t="s">
        <v>21</v>
      </c>
      <c r="I23044" s="1">
        <v>45672</v>
      </c>
      <c r="J23044">
        <v>7</v>
      </c>
      <c r="K23044" t="s">
        <v>44</v>
      </c>
      <c r="L23044" t="s">
        <v>23</v>
      </c>
      <c r="M23044">
        <v>251.72</v>
      </c>
      <c r="N23044">
        <v>9.68</v>
      </c>
      <c r="O23044">
        <f>ecommerce_sales_34500[[#This Row],[total_amount]]-ecommerce_sales_34500[[#This Row],[profit_margin]]</f>
        <v>231.19</v>
      </c>
      <c r="P23044">
        <v>20.53</v>
      </c>
      <c r="Q23044">
        <v>35</v>
      </c>
      <c r="R23044" t="s">
        <v>30</v>
      </c>
      <c r="S23044" t="s">
        <v>67371</v>
      </c>
      <c r="T23044">
        <f>IF(ecommerce_sales_34500[[#This Row],[returned]]="No", ecommerce_sales_34500[[#This Row],[total_amount]]*ecommerce_sales_34500[[#This Row],[price]],0)</f>
        <v>63362.958399999996</v>
      </c>
    </row>
    <row r="23045" spans="1:20" x14ac:dyDescent="0.25">
      <c r="A23045" t="s">
        <v>63516</v>
      </c>
      <c r="B23045" t="s">
        <v>13772</v>
      </c>
      <c r="C23045" t="s">
        <v>38214</v>
      </c>
      <c r="D23045" t="s">
        <v>48</v>
      </c>
      <c r="E23045">
        <v>15.46</v>
      </c>
      <c r="F23045">
        <v>0</v>
      </c>
      <c r="G23045">
        <v>1</v>
      </c>
      <c r="H23045" t="s">
        <v>52</v>
      </c>
      <c r="I23045" s="1">
        <v>45672</v>
      </c>
      <c r="J23045">
        <v>4</v>
      </c>
      <c r="K23045" t="s">
        <v>114</v>
      </c>
      <c r="L23045" t="s">
        <v>23</v>
      </c>
      <c r="M23045">
        <v>15.46</v>
      </c>
      <c r="N23045">
        <v>5.01</v>
      </c>
      <c r="O23045">
        <f>ecommerce_sales_34500[[#This Row],[total_amount]]-ecommerce_sales_34500[[#This Row],[profit_margin]]</f>
        <v>13.510000000000002</v>
      </c>
      <c r="P23045">
        <v>1.95</v>
      </c>
      <c r="Q23045">
        <v>35</v>
      </c>
      <c r="R23045" t="s">
        <v>24</v>
      </c>
      <c r="S23045" t="s">
        <v>67371</v>
      </c>
      <c r="T23045">
        <f>IF(ecommerce_sales_34500[[#This Row],[returned]]="No", ecommerce_sales_34500[[#This Row],[total_amount]]*ecommerce_sales_34500[[#This Row],[price]],0)</f>
        <v>239.01160000000002</v>
      </c>
    </row>
    <row r="23046" spans="1:20" x14ac:dyDescent="0.25">
      <c r="A23046" t="s">
        <v>63540</v>
      </c>
      <c r="B23046" t="s">
        <v>19647</v>
      </c>
      <c r="C23046" t="s">
        <v>16725</v>
      </c>
      <c r="D23046" t="s">
        <v>20</v>
      </c>
      <c r="E23046">
        <v>196.36</v>
      </c>
      <c r="F23046">
        <v>0</v>
      </c>
      <c r="G23046">
        <v>1</v>
      </c>
      <c r="H23046" t="s">
        <v>52</v>
      </c>
      <c r="I23046" s="1">
        <v>45672</v>
      </c>
      <c r="J23046">
        <v>6</v>
      </c>
      <c r="K23046" t="s">
        <v>29</v>
      </c>
      <c r="L23046" t="s">
        <v>23</v>
      </c>
      <c r="M23046">
        <v>196.36</v>
      </c>
      <c r="N23046">
        <v>8.6</v>
      </c>
      <c r="O23046">
        <f>ecommerce_sales_34500[[#This Row],[total_amount]]-ecommerce_sales_34500[[#This Row],[profit_margin]]</f>
        <v>149.98000000000002</v>
      </c>
      <c r="P23046">
        <v>46.38</v>
      </c>
      <c r="Q23046">
        <v>30</v>
      </c>
      <c r="R23046" t="s">
        <v>24</v>
      </c>
      <c r="S23046" t="s">
        <v>67372</v>
      </c>
      <c r="T23046">
        <f>IF(ecommerce_sales_34500[[#This Row],[returned]]="No", ecommerce_sales_34500[[#This Row],[total_amount]]*ecommerce_sales_34500[[#This Row],[price]],0)</f>
        <v>38557.249600000003</v>
      </c>
    </row>
    <row r="23047" spans="1:20" x14ac:dyDescent="0.25">
      <c r="A23047" t="s">
        <v>65206</v>
      </c>
      <c r="B23047" t="s">
        <v>838</v>
      </c>
      <c r="C23047" t="s">
        <v>65207</v>
      </c>
      <c r="D23047" t="s">
        <v>87</v>
      </c>
      <c r="E23047">
        <v>75.83</v>
      </c>
      <c r="F23047">
        <v>0</v>
      </c>
      <c r="G23047">
        <v>1</v>
      </c>
      <c r="H23047" t="s">
        <v>21</v>
      </c>
      <c r="I23047" s="1">
        <v>45672</v>
      </c>
      <c r="J23047">
        <v>5</v>
      </c>
      <c r="K23047" t="s">
        <v>44</v>
      </c>
      <c r="L23047" t="s">
        <v>23</v>
      </c>
      <c r="M23047">
        <v>75.83</v>
      </c>
      <c r="N23047">
        <v>6.3</v>
      </c>
      <c r="O23047">
        <f>ecommerce_sales_34500[[#This Row],[total_amount]]-ecommerce_sales_34500[[#This Row],[profit_margin]]</f>
        <v>59.379999999999995</v>
      </c>
      <c r="P23047">
        <v>16.45</v>
      </c>
      <c r="Q23047">
        <v>58</v>
      </c>
      <c r="R23047" t="s">
        <v>24</v>
      </c>
      <c r="S23047" t="s">
        <v>67370</v>
      </c>
      <c r="T23047">
        <f>IF(ecommerce_sales_34500[[#This Row],[returned]]="No", ecommerce_sales_34500[[#This Row],[total_amount]]*ecommerce_sales_34500[[#This Row],[price]],0)</f>
        <v>5750.1889000000001</v>
      </c>
    </row>
    <row r="23048" spans="1:20" x14ac:dyDescent="0.25">
      <c r="A23048" t="s">
        <v>65355</v>
      </c>
      <c r="B23048" t="s">
        <v>3311</v>
      </c>
      <c r="C23048" t="s">
        <v>65356</v>
      </c>
      <c r="D23048" t="s">
        <v>87</v>
      </c>
      <c r="E23048">
        <v>39.68</v>
      </c>
      <c r="F23048">
        <v>0.1</v>
      </c>
      <c r="G23048">
        <v>3</v>
      </c>
      <c r="H23048" t="s">
        <v>21</v>
      </c>
      <c r="I23048" s="1">
        <v>45672</v>
      </c>
      <c r="J23048">
        <v>4</v>
      </c>
      <c r="K23048" t="s">
        <v>29</v>
      </c>
      <c r="L23048" t="s">
        <v>23</v>
      </c>
      <c r="M23048">
        <v>107.14</v>
      </c>
      <c r="N23048">
        <v>6.01</v>
      </c>
      <c r="O23048">
        <f>ecommerce_sales_34500[[#This Row],[total_amount]]-ecommerce_sales_34500[[#This Row],[profit_margin]]</f>
        <v>81.010000000000005</v>
      </c>
      <c r="P23048">
        <v>26.13</v>
      </c>
      <c r="Q23048">
        <v>34</v>
      </c>
      <c r="R23048" t="s">
        <v>24</v>
      </c>
      <c r="S23048" t="s">
        <v>67371</v>
      </c>
      <c r="T23048">
        <f>IF(ecommerce_sales_34500[[#This Row],[returned]]="No", ecommerce_sales_34500[[#This Row],[total_amount]]*ecommerce_sales_34500[[#This Row],[price]],0)</f>
        <v>4251.3152</v>
      </c>
    </row>
    <row r="23049" spans="1:20" x14ac:dyDescent="0.25">
      <c r="A23049" t="s">
        <v>65782</v>
      </c>
      <c r="B23049" t="s">
        <v>3467</v>
      </c>
      <c r="C23049" t="s">
        <v>42757</v>
      </c>
      <c r="D23049" t="s">
        <v>20</v>
      </c>
      <c r="E23049">
        <v>60.78</v>
      </c>
      <c r="F23049">
        <v>0.1</v>
      </c>
      <c r="G23049">
        <v>1</v>
      </c>
      <c r="H23049" t="s">
        <v>52</v>
      </c>
      <c r="I23049" s="1">
        <v>45672</v>
      </c>
      <c r="J23049">
        <v>5</v>
      </c>
      <c r="K23049" t="s">
        <v>29</v>
      </c>
      <c r="L23049" t="s">
        <v>23</v>
      </c>
      <c r="M23049">
        <v>54.7</v>
      </c>
      <c r="N23049">
        <v>7.8</v>
      </c>
      <c r="O23049">
        <f>ecommerce_sales_34500[[#This Row],[total_amount]]-ecommerce_sales_34500[[#This Row],[profit_margin]]</f>
        <v>47.180000000000007</v>
      </c>
      <c r="P23049">
        <v>7.52</v>
      </c>
      <c r="Q23049">
        <v>45</v>
      </c>
      <c r="R23049" t="s">
        <v>30</v>
      </c>
      <c r="S23049" t="s">
        <v>67373</v>
      </c>
      <c r="T23049">
        <f>IF(ecommerce_sales_34500[[#This Row],[returned]]="No", ecommerce_sales_34500[[#This Row],[total_amount]]*ecommerce_sales_34500[[#This Row],[price]],0)</f>
        <v>3324.6660000000002</v>
      </c>
    </row>
    <row r="23050" spans="1:20" x14ac:dyDescent="0.25">
      <c r="A23050" t="s">
        <v>66054</v>
      </c>
      <c r="B23050" t="s">
        <v>42914</v>
      </c>
      <c r="C23050" t="s">
        <v>66055</v>
      </c>
      <c r="D23050" t="s">
        <v>28</v>
      </c>
      <c r="E23050">
        <v>22.51</v>
      </c>
      <c r="F23050">
        <v>0</v>
      </c>
      <c r="G23050">
        <v>1</v>
      </c>
      <c r="H23050" t="s">
        <v>21</v>
      </c>
      <c r="I23050" s="1">
        <v>45672</v>
      </c>
      <c r="J23050">
        <v>4</v>
      </c>
      <c r="K23050" t="s">
        <v>29</v>
      </c>
      <c r="L23050" t="s">
        <v>23</v>
      </c>
      <c r="M23050">
        <v>22.51</v>
      </c>
      <c r="N23050">
        <v>6.35</v>
      </c>
      <c r="O23050">
        <f>ecommerce_sales_34500[[#This Row],[total_amount]]-ecommerce_sales_34500[[#This Row],[profit_margin]]</f>
        <v>27.060000000000002</v>
      </c>
      <c r="P23050">
        <v>-4.55</v>
      </c>
      <c r="Q23050">
        <v>18</v>
      </c>
      <c r="R23050" t="s">
        <v>24</v>
      </c>
      <c r="S23050" t="s">
        <v>67375</v>
      </c>
      <c r="T23050">
        <f>IF(ecommerce_sales_34500[[#This Row],[returned]]="No", ecommerce_sales_34500[[#This Row],[total_amount]]*ecommerce_sales_34500[[#This Row],[price]],0)</f>
        <v>506.70010000000008</v>
      </c>
    </row>
    <row r="23051" spans="1:20" x14ac:dyDescent="0.25">
      <c r="A23051" t="s">
        <v>66893</v>
      </c>
      <c r="B23051" t="s">
        <v>21169</v>
      </c>
      <c r="C23051" t="s">
        <v>66894</v>
      </c>
      <c r="D23051" t="s">
        <v>48</v>
      </c>
      <c r="E23051">
        <v>7.32</v>
      </c>
      <c r="F23051">
        <v>0.1</v>
      </c>
      <c r="G23051">
        <v>2</v>
      </c>
      <c r="H23051" t="s">
        <v>61</v>
      </c>
      <c r="I23051" s="1">
        <v>45672</v>
      </c>
      <c r="J23051">
        <v>5</v>
      </c>
      <c r="K23051" t="s">
        <v>44</v>
      </c>
      <c r="L23051" t="s">
        <v>23</v>
      </c>
      <c r="M23051">
        <v>13.18</v>
      </c>
      <c r="N23051">
        <v>4.8600000000000003</v>
      </c>
      <c r="O23051">
        <f>ecommerce_sales_34500[[#This Row],[total_amount]]-ecommerce_sales_34500[[#This Row],[profit_margin]]</f>
        <v>12.11</v>
      </c>
      <c r="P23051">
        <v>1.07</v>
      </c>
      <c r="Q23051">
        <v>54</v>
      </c>
      <c r="R23051" t="s">
        <v>30</v>
      </c>
      <c r="S23051" t="s">
        <v>67370</v>
      </c>
      <c r="T23051">
        <f>IF(ecommerce_sales_34500[[#This Row],[returned]]="No", ecommerce_sales_34500[[#This Row],[total_amount]]*ecommerce_sales_34500[[#This Row],[price]],0)</f>
        <v>96.477599999999995</v>
      </c>
    </row>
    <row r="23052" spans="1:20" x14ac:dyDescent="0.25">
      <c r="A23052" t="s">
        <v>940</v>
      </c>
      <c r="B23052" t="s">
        <v>941</v>
      </c>
      <c r="C23052" t="s">
        <v>942</v>
      </c>
      <c r="D23052" t="s">
        <v>20</v>
      </c>
      <c r="E23052">
        <v>76.739999999999995</v>
      </c>
      <c r="F23052">
        <v>0</v>
      </c>
      <c r="G23052">
        <v>1</v>
      </c>
      <c r="H23052" t="s">
        <v>21</v>
      </c>
      <c r="I23052" s="1">
        <v>45673</v>
      </c>
      <c r="J23052">
        <v>3</v>
      </c>
      <c r="K23052" t="s">
        <v>114</v>
      </c>
      <c r="L23052" t="s">
        <v>23</v>
      </c>
      <c r="M23052">
        <v>76.739999999999995</v>
      </c>
      <c r="N23052">
        <v>4.75</v>
      </c>
      <c r="O23052">
        <f>ecommerce_sales_34500[[#This Row],[total_amount]]-ecommerce_sales_34500[[#This Row],[profit_margin]]</f>
        <v>60</v>
      </c>
      <c r="P23052">
        <v>16.739999999999998</v>
      </c>
      <c r="Q23052">
        <v>36</v>
      </c>
      <c r="R23052" t="s">
        <v>24</v>
      </c>
      <c r="S23052" t="s">
        <v>67371</v>
      </c>
      <c r="T23052">
        <f>IF(ecommerce_sales_34500[[#This Row],[returned]]="No", ecommerce_sales_34500[[#This Row],[total_amount]]*ecommerce_sales_34500[[#This Row],[price]],0)</f>
        <v>5889.0275999999994</v>
      </c>
    </row>
    <row r="23053" spans="1:20" x14ac:dyDescent="0.25">
      <c r="A23053" t="s">
        <v>2231</v>
      </c>
      <c r="B23053" t="s">
        <v>2232</v>
      </c>
      <c r="C23053" t="s">
        <v>2233</v>
      </c>
      <c r="D23053" t="s">
        <v>28</v>
      </c>
      <c r="E23053">
        <v>15.47</v>
      </c>
      <c r="F23053">
        <v>0.2</v>
      </c>
      <c r="G23053">
        <v>1</v>
      </c>
      <c r="H23053" t="s">
        <v>43</v>
      </c>
      <c r="I23053" s="1">
        <v>45673</v>
      </c>
      <c r="J23053">
        <v>6</v>
      </c>
      <c r="K23053" t="s">
        <v>44</v>
      </c>
      <c r="L23053" t="s">
        <v>23</v>
      </c>
      <c r="M23053">
        <v>12.38</v>
      </c>
      <c r="N23053">
        <v>3.76</v>
      </c>
      <c r="O23053">
        <f>ecommerce_sales_34500[[#This Row],[total_amount]]-ecommerce_sales_34500[[#This Row],[profit_margin]]</f>
        <v>15.15</v>
      </c>
      <c r="P23053">
        <v>-2.77</v>
      </c>
      <c r="Q23053">
        <v>33</v>
      </c>
      <c r="R23053" t="s">
        <v>24</v>
      </c>
      <c r="S23053" t="s">
        <v>67371</v>
      </c>
      <c r="T23053">
        <f>IF(ecommerce_sales_34500[[#This Row],[returned]]="No", ecommerce_sales_34500[[#This Row],[total_amount]]*ecommerce_sales_34500[[#This Row],[price]],0)</f>
        <v>191.51860000000002</v>
      </c>
    </row>
    <row r="23054" spans="1:20" x14ac:dyDescent="0.25">
      <c r="A23054" t="s">
        <v>2926</v>
      </c>
      <c r="B23054" t="s">
        <v>2927</v>
      </c>
      <c r="C23054" t="s">
        <v>2928</v>
      </c>
      <c r="D23054" t="s">
        <v>60</v>
      </c>
      <c r="E23054">
        <v>195.77</v>
      </c>
      <c r="F23054">
        <v>0.1</v>
      </c>
      <c r="G23054">
        <v>1</v>
      </c>
      <c r="H23054" t="s">
        <v>61</v>
      </c>
      <c r="I23054" s="1">
        <v>45673</v>
      </c>
      <c r="J23054">
        <v>3</v>
      </c>
      <c r="K23054" t="s">
        <v>35</v>
      </c>
      <c r="L23054" t="s">
        <v>23</v>
      </c>
      <c r="M23054">
        <v>176.19</v>
      </c>
      <c r="N23054">
        <v>7.31</v>
      </c>
      <c r="O23054">
        <f>ecommerce_sales_34500[[#This Row],[total_amount]]-ecommerce_sales_34500[[#This Row],[profit_margin]]</f>
        <v>121.83</v>
      </c>
      <c r="P23054">
        <v>54.36</v>
      </c>
      <c r="Q23054">
        <v>25</v>
      </c>
      <c r="R23054" t="s">
        <v>24</v>
      </c>
      <c r="S23054" t="s">
        <v>67372</v>
      </c>
      <c r="T23054">
        <f>IF(ecommerce_sales_34500[[#This Row],[returned]]="No", ecommerce_sales_34500[[#This Row],[total_amount]]*ecommerce_sales_34500[[#This Row],[price]],0)</f>
        <v>34492.7163</v>
      </c>
    </row>
    <row r="23055" spans="1:20" x14ac:dyDescent="0.25">
      <c r="A23055" t="s">
        <v>3050</v>
      </c>
      <c r="B23055" t="s">
        <v>3051</v>
      </c>
      <c r="C23055" t="s">
        <v>3052</v>
      </c>
      <c r="D23055" t="s">
        <v>77</v>
      </c>
      <c r="E23055">
        <v>5.39</v>
      </c>
      <c r="F23055">
        <v>0</v>
      </c>
      <c r="G23055">
        <v>3</v>
      </c>
      <c r="H23055" t="s">
        <v>43</v>
      </c>
      <c r="I23055" s="1">
        <v>45673</v>
      </c>
      <c r="J23055">
        <v>5</v>
      </c>
      <c r="K23055" t="s">
        <v>29</v>
      </c>
      <c r="L23055" t="s">
        <v>23</v>
      </c>
      <c r="M23055">
        <v>16.170000000000002</v>
      </c>
      <c r="N23055">
        <v>4.12</v>
      </c>
      <c r="O23055">
        <f>ecommerce_sales_34500[[#This Row],[total_amount]]-ecommerce_sales_34500[[#This Row],[profit_margin]]</f>
        <v>13.820000000000002</v>
      </c>
      <c r="P23055">
        <v>2.35</v>
      </c>
      <c r="Q23055">
        <v>53</v>
      </c>
      <c r="R23055" t="s">
        <v>30</v>
      </c>
      <c r="S23055" t="s">
        <v>67370</v>
      </c>
      <c r="T23055">
        <f>IF(ecommerce_sales_34500[[#This Row],[returned]]="No", ecommerce_sales_34500[[#This Row],[total_amount]]*ecommerce_sales_34500[[#This Row],[price]],0)</f>
        <v>87.156300000000002</v>
      </c>
    </row>
    <row r="23056" spans="1:20" x14ac:dyDescent="0.25">
      <c r="A23056" t="s">
        <v>3845</v>
      </c>
      <c r="B23056" t="s">
        <v>3846</v>
      </c>
      <c r="C23056" t="s">
        <v>3847</v>
      </c>
      <c r="D23056" t="s">
        <v>28</v>
      </c>
      <c r="E23056">
        <v>30.51</v>
      </c>
      <c r="F23056">
        <v>0.15</v>
      </c>
      <c r="G23056">
        <v>3</v>
      </c>
      <c r="H23056" t="s">
        <v>21</v>
      </c>
      <c r="I23056" s="1">
        <v>45673</v>
      </c>
      <c r="J23056">
        <v>6</v>
      </c>
      <c r="K23056" t="s">
        <v>29</v>
      </c>
      <c r="L23056" t="s">
        <v>23</v>
      </c>
      <c r="M23056">
        <v>77.8</v>
      </c>
      <c r="N23056">
        <v>6.85</v>
      </c>
      <c r="O23056">
        <f>ecommerce_sales_34500[[#This Row],[total_amount]]-ecommerce_sales_34500[[#This Row],[profit_margin]]</f>
        <v>78.429999999999993</v>
      </c>
      <c r="P23056">
        <v>-0.63</v>
      </c>
      <c r="Q23056">
        <v>67</v>
      </c>
      <c r="R23056" t="s">
        <v>30</v>
      </c>
      <c r="S23056" t="s">
        <v>67370</v>
      </c>
      <c r="T23056">
        <f>IF(ecommerce_sales_34500[[#This Row],[returned]]="No", ecommerce_sales_34500[[#This Row],[total_amount]]*ecommerce_sales_34500[[#This Row],[price]],0)</f>
        <v>2373.6779999999999</v>
      </c>
    </row>
    <row r="23057" spans="1:20" x14ac:dyDescent="0.25">
      <c r="A23057" t="s">
        <v>5818</v>
      </c>
      <c r="B23057" t="s">
        <v>5819</v>
      </c>
      <c r="C23057" t="s">
        <v>5820</v>
      </c>
      <c r="D23057" t="s">
        <v>48</v>
      </c>
      <c r="E23057">
        <v>23.3</v>
      </c>
      <c r="F23057">
        <v>0</v>
      </c>
      <c r="G23057">
        <v>1</v>
      </c>
      <c r="H23057" t="s">
        <v>61</v>
      </c>
      <c r="I23057" s="1">
        <v>45673</v>
      </c>
      <c r="J23057">
        <v>5</v>
      </c>
      <c r="K23057" t="s">
        <v>22</v>
      </c>
      <c r="L23057" t="s">
        <v>23</v>
      </c>
      <c r="M23057">
        <v>23.3</v>
      </c>
      <c r="N23057">
        <v>4.5</v>
      </c>
      <c r="O23057">
        <f>ecommerce_sales_34500[[#This Row],[total_amount]]-ecommerce_sales_34500[[#This Row],[profit_margin]]</f>
        <v>17.310000000000002</v>
      </c>
      <c r="P23057">
        <v>5.99</v>
      </c>
      <c r="Q23057">
        <v>22</v>
      </c>
      <c r="R23057" t="s">
        <v>30</v>
      </c>
      <c r="S23057" t="s">
        <v>67372</v>
      </c>
      <c r="T23057">
        <f>IF(ecommerce_sales_34500[[#This Row],[returned]]="No", ecommerce_sales_34500[[#This Row],[total_amount]]*ecommerce_sales_34500[[#This Row],[price]],0)</f>
        <v>542.89</v>
      </c>
    </row>
    <row r="23058" spans="1:20" x14ac:dyDescent="0.25">
      <c r="A23058" t="s">
        <v>17943</v>
      </c>
      <c r="B23058" t="s">
        <v>17944</v>
      </c>
      <c r="C23058" t="s">
        <v>17945</v>
      </c>
      <c r="D23058" t="s">
        <v>87</v>
      </c>
      <c r="E23058">
        <v>28.43</v>
      </c>
      <c r="F23058">
        <v>0.1</v>
      </c>
      <c r="G23058">
        <v>1</v>
      </c>
      <c r="H23058" t="s">
        <v>52</v>
      </c>
      <c r="I23058" s="1">
        <v>45673</v>
      </c>
      <c r="J23058">
        <v>5</v>
      </c>
      <c r="K23058" t="s">
        <v>114</v>
      </c>
      <c r="L23058" t="s">
        <v>23</v>
      </c>
      <c r="M23058">
        <v>25.59</v>
      </c>
      <c r="N23058">
        <v>5.81</v>
      </c>
      <c r="O23058">
        <f>ecommerce_sales_34500[[#This Row],[total_amount]]-ecommerce_sales_34500[[#This Row],[profit_margin]]</f>
        <v>23.72</v>
      </c>
      <c r="P23058">
        <v>1.87</v>
      </c>
      <c r="Q23058">
        <v>22</v>
      </c>
      <c r="R23058" t="s">
        <v>30</v>
      </c>
      <c r="S23058" t="s">
        <v>67372</v>
      </c>
      <c r="T23058">
        <f>IF(ecommerce_sales_34500[[#This Row],[returned]]="No", ecommerce_sales_34500[[#This Row],[total_amount]]*ecommerce_sales_34500[[#This Row],[price]],0)</f>
        <v>727.52369999999996</v>
      </c>
    </row>
    <row r="23059" spans="1:20" x14ac:dyDescent="0.25">
      <c r="A23059" t="s">
        <v>19173</v>
      </c>
      <c r="B23059" t="s">
        <v>877</v>
      </c>
      <c r="C23059" t="s">
        <v>19174</v>
      </c>
      <c r="D23059" t="s">
        <v>77</v>
      </c>
      <c r="E23059">
        <v>34.119999999999997</v>
      </c>
      <c r="F23059">
        <v>0.05</v>
      </c>
      <c r="G23059">
        <v>5</v>
      </c>
      <c r="H23059" t="s">
        <v>39</v>
      </c>
      <c r="I23059" s="1">
        <v>45673</v>
      </c>
      <c r="J23059">
        <v>3</v>
      </c>
      <c r="K23059" t="s">
        <v>114</v>
      </c>
      <c r="L23059" t="s">
        <v>23</v>
      </c>
      <c r="M23059">
        <v>162.07</v>
      </c>
      <c r="N23059">
        <v>8.0399999999999991</v>
      </c>
      <c r="O23059">
        <f>ecommerce_sales_34500[[#This Row],[total_amount]]-ecommerce_sales_34500[[#This Row],[profit_margin]]</f>
        <v>105.28</v>
      </c>
      <c r="P23059">
        <v>56.79</v>
      </c>
      <c r="Q23059">
        <v>50</v>
      </c>
      <c r="R23059" t="s">
        <v>30</v>
      </c>
      <c r="S23059" t="s">
        <v>67373</v>
      </c>
      <c r="T23059">
        <f>IF(ecommerce_sales_34500[[#This Row],[returned]]="No", ecommerce_sales_34500[[#This Row],[total_amount]]*ecommerce_sales_34500[[#This Row],[price]],0)</f>
        <v>5529.8283999999994</v>
      </c>
    </row>
    <row r="23060" spans="1:20" x14ac:dyDescent="0.25">
      <c r="A23060" t="s">
        <v>20689</v>
      </c>
      <c r="B23060" t="s">
        <v>20690</v>
      </c>
      <c r="C23060" t="s">
        <v>20691</v>
      </c>
      <c r="D23060" t="s">
        <v>77</v>
      </c>
      <c r="E23060">
        <v>3.7</v>
      </c>
      <c r="F23060">
        <v>0</v>
      </c>
      <c r="G23060">
        <v>3</v>
      </c>
      <c r="H23060" t="s">
        <v>39</v>
      </c>
      <c r="I23060" s="1">
        <v>45673</v>
      </c>
      <c r="J23060">
        <v>4</v>
      </c>
      <c r="K23060" t="s">
        <v>35</v>
      </c>
      <c r="L23060" t="s">
        <v>23</v>
      </c>
      <c r="M23060">
        <v>11.1</v>
      </c>
      <c r="N23060">
        <v>2.52</v>
      </c>
      <c r="O23060">
        <f>ecommerce_sales_34500[[#This Row],[total_amount]]-ecommerce_sales_34500[[#This Row],[profit_margin]]</f>
        <v>9.18</v>
      </c>
      <c r="P23060">
        <v>1.92</v>
      </c>
      <c r="Q23060">
        <v>68</v>
      </c>
      <c r="R23060" t="s">
        <v>24</v>
      </c>
      <c r="S23060" t="s">
        <v>67370</v>
      </c>
      <c r="T23060">
        <f>IF(ecommerce_sales_34500[[#This Row],[returned]]="No", ecommerce_sales_34500[[#This Row],[total_amount]]*ecommerce_sales_34500[[#This Row],[price]],0)</f>
        <v>41.07</v>
      </c>
    </row>
    <row r="23061" spans="1:20" x14ac:dyDescent="0.25">
      <c r="A23061" t="s">
        <v>20870</v>
      </c>
      <c r="B23061" t="s">
        <v>20871</v>
      </c>
      <c r="C23061" t="s">
        <v>20872</v>
      </c>
      <c r="D23061" t="s">
        <v>60</v>
      </c>
      <c r="E23061">
        <v>7.13</v>
      </c>
      <c r="F23061">
        <v>0</v>
      </c>
      <c r="G23061">
        <v>1</v>
      </c>
      <c r="H23061" t="s">
        <v>43</v>
      </c>
      <c r="I23061" s="1">
        <v>45673</v>
      </c>
      <c r="J23061">
        <v>5</v>
      </c>
      <c r="K23061" t="s">
        <v>44</v>
      </c>
      <c r="L23061" t="s">
        <v>23</v>
      </c>
      <c r="M23061">
        <v>7.13</v>
      </c>
      <c r="N23061">
        <v>3.35</v>
      </c>
      <c r="O23061">
        <f>ecommerce_sales_34500[[#This Row],[total_amount]]-ecommerce_sales_34500[[#This Row],[profit_margin]]</f>
        <v>7.9799999999999995</v>
      </c>
      <c r="P23061">
        <v>-0.85</v>
      </c>
      <c r="Q23061">
        <v>42</v>
      </c>
      <c r="R23061" t="s">
        <v>24</v>
      </c>
      <c r="S23061" t="s">
        <v>67373</v>
      </c>
      <c r="T23061">
        <f>IF(ecommerce_sales_34500[[#This Row],[returned]]="No", ecommerce_sales_34500[[#This Row],[total_amount]]*ecommerce_sales_34500[[#This Row],[price]],0)</f>
        <v>50.8369</v>
      </c>
    </row>
    <row r="23062" spans="1:20" x14ac:dyDescent="0.25">
      <c r="A23062" t="s">
        <v>21312</v>
      </c>
      <c r="B23062" t="s">
        <v>1574</v>
      </c>
      <c r="C23062" t="s">
        <v>21313</v>
      </c>
      <c r="D23062" t="s">
        <v>60</v>
      </c>
      <c r="E23062">
        <v>5.65</v>
      </c>
      <c r="F23062">
        <v>0</v>
      </c>
      <c r="G23062">
        <v>1</v>
      </c>
      <c r="H23062" t="s">
        <v>21</v>
      </c>
      <c r="I23062" s="1">
        <v>45673</v>
      </c>
      <c r="J23062">
        <v>5</v>
      </c>
      <c r="K23062" t="s">
        <v>22</v>
      </c>
      <c r="L23062" t="s">
        <v>23</v>
      </c>
      <c r="M23062">
        <v>5.65</v>
      </c>
      <c r="N23062">
        <v>3.05</v>
      </c>
      <c r="O23062">
        <f>ecommerce_sales_34500[[#This Row],[total_amount]]-ecommerce_sales_34500[[#This Row],[profit_margin]]</f>
        <v>6.7200000000000006</v>
      </c>
      <c r="P23062">
        <v>-1.07</v>
      </c>
      <c r="Q23062">
        <v>21</v>
      </c>
      <c r="R23062" t="s">
        <v>30</v>
      </c>
      <c r="S23062" t="s">
        <v>67372</v>
      </c>
      <c r="T23062">
        <f>IF(ecommerce_sales_34500[[#This Row],[returned]]="No", ecommerce_sales_34500[[#This Row],[total_amount]]*ecommerce_sales_34500[[#This Row],[price]],0)</f>
        <v>31.922500000000003</v>
      </c>
    </row>
    <row r="23063" spans="1:20" x14ac:dyDescent="0.25">
      <c r="A23063" t="s">
        <v>21465</v>
      </c>
      <c r="B23063" t="s">
        <v>21466</v>
      </c>
      <c r="C23063" t="s">
        <v>21467</v>
      </c>
      <c r="D23063" t="s">
        <v>20</v>
      </c>
      <c r="E23063">
        <v>266.31</v>
      </c>
      <c r="F23063">
        <v>0.05</v>
      </c>
      <c r="G23063">
        <v>3</v>
      </c>
      <c r="H23063" t="s">
        <v>43</v>
      </c>
      <c r="I23063" s="1">
        <v>45673</v>
      </c>
      <c r="J23063">
        <v>5</v>
      </c>
      <c r="K23063" t="s">
        <v>44</v>
      </c>
      <c r="L23063" t="s">
        <v>23</v>
      </c>
      <c r="M23063">
        <v>758.98</v>
      </c>
      <c r="N23063">
        <v>10.32</v>
      </c>
      <c r="O23063">
        <f>ecommerce_sales_34500[[#This Row],[total_amount]]-ecommerce_sales_34500[[#This Row],[profit_margin]]</f>
        <v>556.79</v>
      </c>
      <c r="P23063">
        <v>202.19</v>
      </c>
      <c r="Q23063">
        <v>47</v>
      </c>
      <c r="R23063" t="s">
        <v>30</v>
      </c>
      <c r="S23063" t="s">
        <v>67373</v>
      </c>
      <c r="T23063">
        <f>IF(ecommerce_sales_34500[[#This Row],[returned]]="No", ecommerce_sales_34500[[#This Row],[total_amount]]*ecommerce_sales_34500[[#This Row],[price]],0)</f>
        <v>202123.9638</v>
      </c>
    </row>
    <row r="23064" spans="1:20" x14ac:dyDescent="0.25">
      <c r="A23064" t="s">
        <v>23991</v>
      </c>
      <c r="B23064" t="s">
        <v>23393</v>
      </c>
      <c r="C23064" t="s">
        <v>23992</v>
      </c>
      <c r="D23064" t="s">
        <v>60</v>
      </c>
      <c r="E23064">
        <v>17.73</v>
      </c>
      <c r="F23064">
        <v>0.15</v>
      </c>
      <c r="G23064">
        <v>1</v>
      </c>
      <c r="H23064" t="s">
        <v>94</v>
      </c>
      <c r="I23064" s="1">
        <v>45673</v>
      </c>
      <c r="J23064">
        <v>5</v>
      </c>
      <c r="K23064" t="s">
        <v>29</v>
      </c>
      <c r="L23064" t="s">
        <v>23</v>
      </c>
      <c r="M23064">
        <v>15.07</v>
      </c>
      <c r="N23064">
        <v>4.09</v>
      </c>
      <c r="O23064">
        <f>ecommerce_sales_34500[[#This Row],[total_amount]]-ecommerce_sales_34500[[#This Row],[profit_margin]]</f>
        <v>13.89</v>
      </c>
      <c r="P23064">
        <v>1.18</v>
      </c>
      <c r="Q23064">
        <v>42</v>
      </c>
      <c r="R23064" t="s">
        <v>24</v>
      </c>
      <c r="S23064" t="s">
        <v>67373</v>
      </c>
      <c r="T23064">
        <f>IF(ecommerce_sales_34500[[#This Row],[returned]]="No", ecommerce_sales_34500[[#This Row],[total_amount]]*ecommerce_sales_34500[[#This Row],[price]],0)</f>
        <v>267.19110000000001</v>
      </c>
    </row>
    <row r="23065" spans="1:20" x14ac:dyDescent="0.25">
      <c r="A23065" t="s">
        <v>25582</v>
      </c>
      <c r="B23065" t="s">
        <v>25583</v>
      </c>
      <c r="C23065" t="s">
        <v>18936</v>
      </c>
      <c r="D23065" t="s">
        <v>20</v>
      </c>
      <c r="E23065">
        <v>102</v>
      </c>
      <c r="F23065">
        <v>0.15</v>
      </c>
      <c r="G23065">
        <v>1</v>
      </c>
      <c r="H23065" t="s">
        <v>61</v>
      </c>
      <c r="I23065" s="1">
        <v>45673</v>
      </c>
      <c r="J23065">
        <v>7</v>
      </c>
      <c r="K23065" t="s">
        <v>44</v>
      </c>
      <c r="L23065" t="s">
        <v>98</v>
      </c>
      <c r="M23065">
        <v>86.7</v>
      </c>
      <c r="N23065">
        <v>6.33</v>
      </c>
      <c r="O23065">
        <f>ecommerce_sales_34500[[#This Row],[total_amount]]-ecommerce_sales_34500[[#This Row],[profit_margin]]</f>
        <v>68.75</v>
      </c>
      <c r="P23065">
        <v>17.95</v>
      </c>
      <c r="Q23065">
        <v>52</v>
      </c>
      <c r="R23065" t="s">
        <v>30</v>
      </c>
      <c r="S23065" t="s">
        <v>67370</v>
      </c>
      <c r="T23065">
        <f>IF(ecommerce_sales_34500[[#This Row],[returned]]="No", ecommerce_sales_34500[[#This Row],[total_amount]]*ecommerce_sales_34500[[#This Row],[price]],0)</f>
        <v>0</v>
      </c>
    </row>
    <row r="23066" spans="1:20" x14ac:dyDescent="0.25">
      <c r="A23066" t="s">
        <v>28721</v>
      </c>
      <c r="B23066" t="s">
        <v>2530</v>
      </c>
      <c r="C23066" t="s">
        <v>28722</v>
      </c>
      <c r="D23066" t="s">
        <v>28</v>
      </c>
      <c r="E23066">
        <v>8.5500000000000007</v>
      </c>
      <c r="F23066">
        <v>0</v>
      </c>
      <c r="G23066">
        <v>1</v>
      </c>
      <c r="H23066" t="s">
        <v>94</v>
      </c>
      <c r="I23066" s="1">
        <v>45673</v>
      </c>
      <c r="J23066">
        <v>3</v>
      </c>
      <c r="K23066" t="s">
        <v>35</v>
      </c>
      <c r="L23066" t="s">
        <v>23</v>
      </c>
      <c r="M23066">
        <v>8.5500000000000007</v>
      </c>
      <c r="N23066">
        <v>2.11</v>
      </c>
      <c r="O23066">
        <f>ecommerce_sales_34500[[#This Row],[total_amount]]-ecommerce_sales_34500[[#This Row],[profit_margin]]</f>
        <v>9.98</v>
      </c>
      <c r="P23066">
        <v>-1.43</v>
      </c>
      <c r="Q23066">
        <v>64</v>
      </c>
      <c r="R23066" t="s">
        <v>30</v>
      </c>
      <c r="S23066" t="s">
        <v>67370</v>
      </c>
      <c r="T23066">
        <f>IF(ecommerce_sales_34500[[#This Row],[returned]]="No", ecommerce_sales_34500[[#This Row],[total_amount]]*ecommerce_sales_34500[[#This Row],[price]],0)</f>
        <v>73.102500000000006</v>
      </c>
    </row>
    <row r="23067" spans="1:20" x14ac:dyDescent="0.25">
      <c r="A23067" t="s">
        <v>29951</v>
      </c>
      <c r="B23067" t="s">
        <v>8868</v>
      </c>
      <c r="C23067" t="s">
        <v>29952</v>
      </c>
      <c r="D23067" t="s">
        <v>20</v>
      </c>
      <c r="E23067">
        <v>225</v>
      </c>
      <c r="F23067">
        <v>0</v>
      </c>
      <c r="G23067">
        <v>1</v>
      </c>
      <c r="H23067" t="s">
        <v>21</v>
      </c>
      <c r="I23067" s="1">
        <v>45673</v>
      </c>
      <c r="J23067">
        <v>4</v>
      </c>
      <c r="K23067" t="s">
        <v>22</v>
      </c>
      <c r="L23067" t="s">
        <v>23</v>
      </c>
      <c r="M23067">
        <v>225</v>
      </c>
      <c r="N23067">
        <v>9.3000000000000007</v>
      </c>
      <c r="O23067">
        <f>ecommerce_sales_34500[[#This Row],[total_amount]]-ecommerce_sales_34500[[#This Row],[profit_margin]]</f>
        <v>171.3</v>
      </c>
      <c r="P23067">
        <v>53.7</v>
      </c>
      <c r="Q23067">
        <v>54</v>
      </c>
      <c r="R23067" t="s">
        <v>30</v>
      </c>
      <c r="S23067" t="s">
        <v>67370</v>
      </c>
      <c r="T23067">
        <f>IF(ecommerce_sales_34500[[#This Row],[returned]]="No", ecommerce_sales_34500[[#This Row],[total_amount]]*ecommerce_sales_34500[[#This Row],[price]],0)</f>
        <v>50625</v>
      </c>
    </row>
    <row r="23068" spans="1:20" x14ac:dyDescent="0.25">
      <c r="A23068" t="s">
        <v>31964</v>
      </c>
      <c r="B23068" t="s">
        <v>31965</v>
      </c>
      <c r="C23068" t="s">
        <v>31966</v>
      </c>
      <c r="D23068" t="s">
        <v>77</v>
      </c>
      <c r="E23068">
        <v>24.86</v>
      </c>
      <c r="F23068">
        <v>0</v>
      </c>
      <c r="G23068">
        <v>1</v>
      </c>
      <c r="H23068" t="s">
        <v>39</v>
      </c>
      <c r="I23068" s="1">
        <v>45673</v>
      </c>
      <c r="J23068">
        <v>5</v>
      </c>
      <c r="K23068" t="s">
        <v>44</v>
      </c>
      <c r="L23068" t="s">
        <v>23</v>
      </c>
      <c r="M23068">
        <v>24.86</v>
      </c>
      <c r="N23068">
        <v>4.1500000000000004</v>
      </c>
      <c r="O23068">
        <f>ecommerce_sales_34500[[#This Row],[total_amount]]-ecommerce_sales_34500[[#This Row],[profit_margin]]</f>
        <v>19.07</v>
      </c>
      <c r="P23068">
        <v>5.79</v>
      </c>
      <c r="Q23068">
        <v>59</v>
      </c>
      <c r="R23068" t="s">
        <v>24</v>
      </c>
      <c r="S23068" t="s">
        <v>67370</v>
      </c>
      <c r="T23068">
        <f>IF(ecommerce_sales_34500[[#This Row],[returned]]="No", ecommerce_sales_34500[[#This Row],[total_amount]]*ecommerce_sales_34500[[#This Row],[price]],0)</f>
        <v>618.01959999999997</v>
      </c>
    </row>
    <row r="23069" spans="1:20" x14ac:dyDescent="0.25">
      <c r="A23069" t="s">
        <v>32697</v>
      </c>
      <c r="B23069" t="s">
        <v>16045</v>
      </c>
      <c r="C23069" t="s">
        <v>15235</v>
      </c>
      <c r="D23069" t="s">
        <v>77</v>
      </c>
      <c r="E23069">
        <v>25.4</v>
      </c>
      <c r="F23069">
        <v>0</v>
      </c>
      <c r="G23069">
        <v>1</v>
      </c>
      <c r="H23069" t="s">
        <v>21</v>
      </c>
      <c r="I23069" s="1">
        <v>45673</v>
      </c>
      <c r="J23069">
        <v>5</v>
      </c>
      <c r="K23069" t="s">
        <v>22</v>
      </c>
      <c r="L23069" t="s">
        <v>23</v>
      </c>
      <c r="M23069">
        <v>25.4</v>
      </c>
      <c r="N23069">
        <v>4.8499999999999996</v>
      </c>
      <c r="O23069">
        <f>ecommerce_sales_34500[[#This Row],[total_amount]]-ecommerce_sales_34500[[#This Row],[profit_margin]]</f>
        <v>20.09</v>
      </c>
      <c r="P23069">
        <v>5.31</v>
      </c>
      <c r="Q23069">
        <v>43</v>
      </c>
      <c r="R23069" t="s">
        <v>30</v>
      </c>
      <c r="S23069" t="s">
        <v>67373</v>
      </c>
      <c r="T23069">
        <f>IF(ecommerce_sales_34500[[#This Row],[returned]]="No", ecommerce_sales_34500[[#This Row],[total_amount]]*ecommerce_sales_34500[[#This Row],[price]],0)</f>
        <v>645.16</v>
      </c>
    </row>
    <row r="23070" spans="1:20" x14ac:dyDescent="0.25">
      <c r="A23070" t="s">
        <v>34250</v>
      </c>
      <c r="B23070" t="s">
        <v>13410</v>
      </c>
      <c r="C23070" t="s">
        <v>34251</v>
      </c>
      <c r="D23070" t="s">
        <v>20</v>
      </c>
      <c r="E23070">
        <v>32.840000000000003</v>
      </c>
      <c r="F23070">
        <v>0.15</v>
      </c>
      <c r="G23070">
        <v>1</v>
      </c>
      <c r="H23070" t="s">
        <v>39</v>
      </c>
      <c r="I23070" s="1">
        <v>45673</v>
      </c>
      <c r="J23070">
        <v>9</v>
      </c>
      <c r="K23070" t="s">
        <v>44</v>
      </c>
      <c r="L23070" t="s">
        <v>23</v>
      </c>
      <c r="M23070">
        <v>27.91</v>
      </c>
      <c r="N23070">
        <v>6.57</v>
      </c>
      <c r="O23070">
        <f>ecommerce_sales_34500[[#This Row],[total_amount]]-ecommerce_sales_34500[[#This Row],[profit_margin]]</f>
        <v>26.67</v>
      </c>
      <c r="P23070">
        <v>1.24</v>
      </c>
      <c r="Q23070">
        <v>32</v>
      </c>
      <c r="R23070" t="s">
        <v>30</v>
      </c>
      <c r="S23070" t="s">
        <v>67371</v>
      </c>
      <c r="T23070">
        <f>IF(ecommerce_sales_34500[[#This Row],[returned]]="No", ecommerce_sales_34500[[#This Row],[total_amount]]*ecommerce_sales_34500[[#This Row],[price]],0)</f>
        <v>916.56440000000009</v>
      </c>
    </row>
    <row r="23071" spans="1:20" x14ac:dyDescent="0.25">
      <c r="A23071" t="s">
        <v>34335</v>
      </c>
      <c r="B23071" t="s">
        <v>13369</v>
      </c>
      <c r="C23071" t="s">
        <v>13148</v>
      </c>
      <c r="D23071" t="s">
        <v>87</v>
      </c>
      <c r="E23071">
        <v>85.21</v>
      </c>
      <c r="F23071">
        <v>0.05</v>
      </c>
      <c r="G23071">
        <v>1</v>
      </c>
      <c r="H23071" t="s">
        <v>94</v>
      </c>
      <c r="I23071" s="1">
        <v>45673</v>
      </c>
      <c r="J23071">
        <v>6</v>
      </c>
      <c r="K23071" t="s">
        <v>44</v>
      </c>
      <c r="L23071" t="s">
        <v>23</v>
      </c>
      <c r="M23071">
        <v>80.95</v>
      </c>
      <c r="N23071">
        <v>7.11</v>
      </c>
      <c r="O23071">
        <f>ecommerce_sales_34500[[#This Row],[total_amount]]-ecommerce_sales_34500[[#This Row],[profit_margin]]</f>
        <v>63.77</v>
      </c>
      <c r="P23071">
        <v>17.18</v>
      </c>
      <c r="Q23071">
        <v>18</v>
      </c>
      <c r="R23071" t="s">
        <v>30</v>
      </c>
      <c r="S23071" t="s">
        <v>67375</v>
      </c>
      <c r="T23071">
        <f>IF(ecommerce_sales_34500[[#This Row],[returned]]="No", ecommerce_sales_34500[[#This Row],[total_amount]]*ecommerce_sales_34500[[#This Row],[price]],0)</f>
        <v>6897.7494999999999</v>
      </c>
    </row>
    <row r="23072" spans="1:20" x14ac:dyDescent="0.25">
      <c r="A23072" t="s">
        <v>35276</v>
      </c>
      <c r="B23072" t="s">
        <v>31718</v>
      </c>
      <c r="C23072" t="s">
        <v>13215</v>
      </c>
      <c r="D23072" t="s">
        <v>20</v>
      </c>
      <c r="E23072">
        <v>135.72999999999999</v>
      </c>
      <c r="F23072">
        <v>0</v>
      </c>
      <c r="G23072">
        <v>3</v>
      </c>
      <c r="H23072" t="s">
        <v>61</v>
      </c>
      <c r="I23072" s="1">
        <v>45673</v>
      </c>
      <c r="J23072">
        <v>8</v>
      </c>
      <c r="K23072" t="s">
        <v>44</v>
      </c>
      <c r="L23072" t="s">
        <v>23</v>
      </c>
      <c r="M23072">
        <v>407.19</v>
      </c>
      <c r="N23072">
        <v>9.35</v>
      </c>
      <c r="O23072">
        <f>ecommerce_sales_34500[[#This Row],[total_amount]]-ecommerce_sales_34500[[#This Row],[profit_margin]]</f>
        <v>302.52999999999997</v>
      </c>
      <c r="P23072">
        <v>104.66</v>
      </c>
      <c r="Q23072">
        <v>23</v>
      </c>
      <c r="R23072" t="s">
        <v>24</v>
      </c>
      <c r="S23072" t="s">
        <v>67372</v>
      </c>
      <c r="T23072">
        <f>IF(ecommerce_sales_34500[[#This Row],[returned]]="No", ecommerce_sales_34500[[#This Row],[total_amount]]*ecommerce_sales_34500[[#This Row],[price]],0)</f>
        <v>55267.898699999998</v>
      </c>
    </row>
    <row r="23073" spans="1:20" x14ac:dyDescent="0.25">
      <c r="A23073" t="s">
        <v>35544</v>
      </c>
      <c r="B23073" t="s">
        <v>17185</v>
      </c>
      <c r="C23073" t="s">
        <v>35545</v>
      </c>
      <c r="D23073" t="s">
        <v>28</v>
      </c>
      <c r="E23073">
        <v>13.46</v>
      </c>
      <c r="F23073">
        <v>0</v>
      </c>
      <c r="G23073">
        <v>1</v>
      </c>
      <c r="H23073" t="s">
        <v>21</v>
      </c>
      <c r="I23073" s="1">
        <v>45673</v>
      </c>
      <c r="J23073">
        <v>5</v>
      </c>
      <c r="K23073" t="s">
        <v>35</v>
      </c>
      <c r="L23073" t="s">
        <v>23</v>
      </c>
      <c r="M23073">
        <v>13.46</v>
      </c>
      <c r="N23073">
        <v>2.2000000000000002</v>
      </c>
      <c r="O23073">
        <f>ecommerce_sales_34500[[#This Row],[total_amount]]-ecommerce_sales_34500[[#This Row],[profit_margin]]</f>
        <v>14.580000000000002</v>
      </c>
      <c r="P23073">
        <v>-1.1200000000000001</v>
      </c>
      <c r="Q23073">
        <v>42</v>
      </c>
      <c r="R23073" t="s">
        <v>24</v>
      </c>
      <c r="S23073" t="s">
        <v>67373</v>
      </c>
      <c r="T23073">
        <f>IF(ecommerce_sales_34500[[#This Row],[returned]]="No", ecommerce_sales_34500[[#This Row],[total_amount]]*ecommerce_sales_34500[[#This Row],[price]],0)</f>
        <v>181.17160000000001</v>
      </c>
    </row>
    <row r="23074" spans="1:20" x14ac:dyDescent="0.25">
      <c r="A23074" t="s">
        <v>35828</v>
      </c>
      <c r="B23074" t="s">
        <v>19072</v>
      </c>
      <c r="C23074" t="s">
        <v>35829</v>
      </c>
      <c r="D23074" t="s">
        <v>87</v>
      </c>
      <c r="E23074">
        <v>87.18</v>
      </c>
      <c r="F23074">
        <v>0.15</v>
      </c>
      <c r="G23074">
        <v>1</v>
      </c>
      <c r="H23074" t="s">
        <v>43</v>
      </c>
      <c r="I23074" s="1">
        <v>45673</v>
      </c>
      <c r="J23074">
        <v>6</v>
      </c>
      <c r="K23074" t="s">
        <v>29</v>
      </c>
      <c r="L23074" t="s">
        <v>23</v>
      </c>
      <c r="M23074">
        <v>74.099999999999994</v>
      </c>
      <c r="N23074">
        <v>7.28</v>
      </c>
      <c r="O23074">
        <f>ecommerce_sales_34500[[#This Row],[total_amount]]-ecommerce_sales_34500[[#This Row],[profit_margin]]</f>
        <v>59.149999999999991</v>
      </c>
      <c r="P23074">
        <v>14.95</v>
      </c>
      <c r="Q23074">
        <v>39</v>
      </c>
      <c r="R23074" t="s">
        <v>30</v>
      </c>
      <c r="S23074" t="s">
        <v>67371</v>
      </c>
      <c r="T23074">
        <f>IF(ecommerce_sales_34500[[#This Row],[returned]]="No", ecommerce_sales_34500[[#This Row],[total_amount]]*ecommerce_sales_34500[[#This Row],[price]],0)</f>
        <v>6460.0379999999996</v>
      </c>
    </row>
    <row r="23075" spans="1:20" x14ac:dyDescent="0.25">
      <c r="A23075" t="s">
        <v>40219</v>
      </c>
      <c r="B23075" t="s">
        <v>6451</v>
      </c>
      <c r="C23075" t="s">
        <v>40220</v>
      </c>
      <c r="D23075" t="s">
        <v>34</v>
      </c>
      <c r="E23075">
        <v>432.5</v>
      </c>
      <c r="F23075">
        <v>0.1</v>
      </c>
      <c r="G23075">
        <v>1</v>
      </c>
      <c r="H23075" t="s">
        <v>21</v>
      </c>
      <c r="I23075" s="1">
        <v>45673</v>
      </c>
      <c r="J23075">
        <v>5</v>
      </c>
      <c r="K23075" t="s">
        <v>35</v>
      </c>
      <c r="L23075" t="s">
        <v>23</v>
      </c>
      <c r="M23075">
        <v>389.25</v>
      </c>
      <c r="N23075">
        <v>7.56</v>
      </c>
      <c r="O23075">
        <f>ecommerce_sales_34500[[#This Row],[total_amount]]-ecommerce_sales_34500[[#This Row],[profit_margin]]</f>
        <v>350.1</v>
      </c>
      <c r="P23075">
        <v>39.15</v>
      </c>
      <c r="Q23075">
        <v>19</v>
      </c>
      <c r="R23075" t="s">
        <v>30</v>
      </c>
      <c r="S23075" t="s">
        <v>67375</v>
      </c>
      <c r="T23075">
        <f>IF(ecommerce_sales_34500[[#This Row],[returned]]="No", ecommerce_sales_34500[[#This Row],[total_amount]]*ecommerce_sales_34500[[#This Row],[price]],0)</f>
        <v>168350.625</v>
      </c>
    </row>
    <row r="23076" spans="1:20" x14ac:dyDescent="0.25">
      <c r="A23076" t="s">
        <v>41994</v>
      </c>
      <c r="B23076" t="s">
        <v>6676</v>
      </c>
      <c r="C23076" t="s">
        <v>22066</v>
      </c>
      <c r="D23076" t="s">
        <v>34</v>
      </c>
      <c r="E23076">
        <v>260.27</v>
      </c>
      <c r="F23076">
        <v>0</v>
      </c>
      <c r="G23076">
        <v>1</v>
      </c>
      <c r="H23076" t="s">
        <v>43</v>
      </c>
      <c r="I23076" s="1">
        <v>45673</v>
      </c>
      <c r="J23076">
        <v>5</v>
      </c>
      <c r="K23076" t="s">
        <v>22</v>
      </c>
      <c r="L23076" t="s">
        <v>23</v>
      </c>
      <c r="M23076">
        <v>260.27</v>
      </c>
      <c r="N23076">
        <v>6.53</v>
      </c>
      <c r="O23076">
        <f>ecommerce_sales_34500[[#This Row],[total_amount]]-ecommerce_sales_34500[[#This Row],[profit_margin]]</f>
        <v>235.57</v>
      </c>
      <c r="P23076">
        <v>24.7</v>
      </c>
      <c r="Q23076">
        <v>67</v>
      </c>
      <c r="R23076" t="s">
        <v>30</v>
      </c>
      <c r="S23076" t="s">
        <v>67370</v>
      </c>
      <c r="T23076">
        <f>IF(ecommerce_sales_34500[[#This Row],[returned]]="No", ecommerce_sales_34500[[#This Row],[total_amount]]*ecommerce_sales_34500[[#This Row],[price]],0)</f>
        <v>67740.472899999993</v>
      </c>
    </row>
    <row r="23077" spans="1:20" x14ac:dyDescent="0.25">
      <c r="A23077" t="s">
        <v>43248</v>
      </c>
      <c r="B23077" t="s">
        <v>5769</v>
      </c>
      <c r="C23077" t="s">
        <v>3232</v>
      </c>
      <c r="D23077" t="s">
        <v>28</v>
      </c>
      <c r="E23077">
        <v>14.45</v>
      </c>
      <c r="F23077">
        <v>0.05</v>
      </c>
      <c r="G23077">
        <v>4</v>
      </c>
      <c r="H23077" t="s">
        <v>43</v>
      </c>
      <c r="I23077" s="1">
        <v>45673</v>
      </c>
      <c r="J23077">
        <v>7</v>
      </c>
      <c r="K23077" t="s">
        <v>22</v>
      </c>
      <c r="L23077" t="s">
        <v>23</v>
      </c>
      <c r="M23077">
        <v>54.91</v>
      </c>
      <c r="N23077">
        <v>6.49</v>
      </c>
      <c r="O23077">
        <f>ecommerce_sales_34500[[#This Row],[total_amount]]-ecommerce_sales_34500[[#This Row],[profit_margin]]</f>
        <v>57.01</v>
      </c>
      <c r="P23077">
        <v>-2.1</v>
      </c>
      <c r="Q23077">
        <v>26</v>
      </c>
      <c r="R23077" t="s">
        <v>30</v>
      </c>
      <c r="S23077" t="s">
        <v>67372</v>
      </c>
      <c r="T23077">
        <f>IF(ecommerce_sales_34500[[#This Row],[returned]]="No", ecommerce_sales_34500[[#This Row],[total_amount]]*ecommerce_sales_34500[[#This Row],[price]],0)</f>
        <v>793.44949999999994</v>
      </c>
    </row>
    <row r="23078" spans="1:20" x14ac:dyDescent="0.25">
      <c r="A23078" t="s">
        <v>45989</v>
      </c>
      <c r="B23078" t="s">
        <v>17471</v>
      </c>
      <c r="C23078" t="s">
        <v>14091</v>
      </c>
      <c r="D23078" t="s">
        <v>77</v>
      </c>
      <c r="E23078">
        <v>14.69</v>
      </c>
      <c r="F23078">
        <v>0</v>
      </c>
      <c r="G23078">
        <v>2</v>
      </c>
      <c r="H23078" t="s">
        <v>43</v>
      </c>
      <c r="I23078" s="1">
        <v>45673</v>
      </c>
      <c r="J23078">
        <v>5</v>
      </c>
      <c r="K23078" t="s">
        <v>44</v>
      </c>
      <c r="L23078" t="s">
        <v>23</v>
      </c>
      <c r="M23078">
        <v>29.38</v>
      </c>
      <c r="N23078">
        <v>6.27</v>
      </c>
      <c r="O23078">
        <f>ecommerce_sales_34500[[#This Row],[total_amount]]-ecommerce_sales_34500[[#This Row],[profit_margin]]</f>
        <v>23.9</v>
      </c>
      <c r="P23078">
        <v>5.48</v>
      </c>
      <c r="Q23078">
        <v>62</v>
      </c>
      <c r="R23078" t="s">
        <v>24</v>
      </c>
      <c r="S23078" t="s">
        <v>67370</v>
      </c>
      <c r="T23078">
        <f>IF(ecommerce_sales_34500[[#This Row],[returned]]="No", ecommerce_sales_34500[[#This Row],[total_amount]]*ecommerce_sales_34500[[#This Row],[price]],0)</f>
        <v>431.59219999999999</v>
      </c>
    </row>
    <row r="23079" spans="1:20" x14ac:dyDescent="0.25">
      <c r="A23079" t="s">
        <v>47053</v>
      </c>
      <c r="B23079" t="s">
        <v>6493</v>
      </c>
      <c r="C23079" t="s">
        <v>47054</v>
      </c>
      <c r="D23079" t="s">
        <v>48</v>
      </c>
      <c r="E23079">
        <v>30</v>
      </c>
      <c r="F23079">
        <v>0.05</v>
      </c>
      <c r="G23079">
        <v>2</v>
      </c>
      <c r="H23079" t="s">
        <v>39</v>
      </c>
      <c r="I23079" s="1">
        <v>45673</v>
      </c>
      <c r="J23079">
        <v>5</v>
      </c>
      <c r="K23079" t="s">
        <v>44</v>
      </c>
      <c r="L23079" t="s">
        <v>23</v>
      </c>
      <c r="M23079">
        <v>57</v>
      </c>
      <c r="N23079">
        <v>6.21</v>
      </c>
      <c r="O23079">
        <f>ecommerce_sales_34500[[#This Row],[total_amount]]-ecommerce_sales_34500[[#This Row],[profit_margin]]</f>
        <v>37.56</v>
      </c>
      <c r="P23079">
        <v>19.440000000000001</v>
      </c>
      <c r="Q23079">
        <v>58</v>
      </c>
      <c r="R23079" t="s">
        <v>24</v>
      </c>
      <c r="S23079" t="s">
        <v>67370</v>
      </c>
      <c r="T23079">
        <f>IF(ecommerce_sales_34500[[#This Row],[returned]]="No", ecommerce_sales_34500[[#This Row],[total_amount]]*ecommerce_sales_34500[[#This Row],[price]],0)</f>
        <v>1710</v>
      </c>
    </row>
    <row r="23080" spans="1:20" x14ac:dyDescent="0.25">
      <c r="A23080" t="s">
        <v>47462</v>
      </c>
      <c r="B23080" t="s">
        <v>15260</v>
      </c>
      <c r="C23080" t="s">
        <v>34351</v>
      </c>
      <c r="D23080" t="s">
        <v>20</v>
      </c>
      <c r="E23080">
        <v>187.7</v>
      </c>
      <c r="F23080">
        <v>0.2</v>
      </c>
      <c r="G23080">
        <v>1</v>
      </c>
      <c r="H23080" t="s">
        <v>94</v>
      </c>
      <c r="I23080" s="1">
        <v>45673</v>
      </c>
      <c r="J23080">
        <v>5</v>
      </c>
      <c r="K23080" t="s">
        <v>29</v>
      </c>
      <c r="L23080" t="s">
        <v>23</v>
      </c>
      <c r="M23080">
        <v>150.16</v>
      </c>
      <c r="N23080">
        <v>7.42</v>
      </c>
      <c r="O23080">
        <f>ecommerce_sales_34500[[#This Row],[total_amount]]-ecommerce_sales_34500[[#This Row],[profit_margin]]</f>
        <v>115.53999999999999</v>
      </c>
      <c r="P23080">
        <v>34.619999999999997</v>
      </c>
      <c r="Q23080">
        <v>22</v>
      </c>
      <c r="R23080" t="s">
        <v>24</v>
      </c>
      <c r="S23080" t="s">
        <v>67372</v>
      </c>
      <c r="T23080">
        <f>IF(ecommerce_sales_34500[[#This Row],[returned]]="No", ecommerce_sales_34500[[#This Row],[total_amount]]*ecommerce_sales_34500[[#This Row],[price]],0)</f>
        <v>28185.031999999999</v>
      </c>
    </row>
    <row r="23081" spans="1:20" x14ac:dyDescent="0.25">
      <c r="A23081" t="s">
        <v>48449</v>
      </c>
      <c r="B23081" t="s">
        <v>11194</v>
      </c>
      <c r="C23081" t="s">
        <v>46172</v>
      </c>
      <c r="D23081" t="s">
        <v>60</v>
      </c>
      <c r="E23081">
        <v>21.8</v>
      </c>
      <c r="F23081">
        <v>0.05</v>
      </c>
      <c r="G23081">
        <v>1</v>
      </c>
      <c r="H23081" t="s">
        <v>21</v>
      </c>
      <c r="I23081" s="1">
        <v>45673</v>
      </c>
      <c r="J23081">
        <v>5</v>
      </c>
      <c r="K23081" t="s">
        <v>44</v>
      </c>
      <c r="L23081" t="s">
        <v>23</v>
      </c>
      <c r="M23081">
        <v>20.71</v>
      </c>
      <c r="N23081">
        <v>2.19</v>
      </c>
      <c r="O23081">
        <f>ecommerce_sales_34500[[#This Row],[total_amount]]-ecommerce_sales_34500[[#This Row],[profit_margin]]</f>
        <v>15.650000000000002</v>
      </c>
      <c r="P23081">
        <v>5.0599999999999996</v>
      </c>
      <c r="Q23081">
        <v>65</v>
      </c>
      <c r="R23081" t="s">
        <v>30</v>
      </c>
      <c r="S23081" t="s">
        <v>67370</v>
      </c>
      <c r="T23081">
        <f>IF(ecommerce_sales_34500[[#This Row],[returned]]="No", ecommerce_sales_34500[[#This Row],[total_amount]]*ecommerce_sales_34500[[#This Row],[price]],0)</f>
        <v>451.47800000000001</v>
      </c>
    </row>
    <row r="23082" spans="1:20" x14ac:dyDescent="0.25">
      <c r="A23082" t="s">
        <v>48889</v>
      </c>
      <c r="B23082" t="s">
        <v>47714</v>
      </c>
      <c r="C23082" t="s">
        <v>48890</v>
      </c>
      <c r="D23082" t="s">
        <v>34</v>
      </c>
      <c r="E23082">
        <v>715.53</v>
      </c>
      <c r="F23082">
        <v>0</v>
      </c>
      <c r="G23082">
        <v>1</v>
      </c>
      <c r="H23082" t="s">
        <v>21</v>
      </c>
      <c r="I23082" s="1">
        <v>45673</v>
      </c>
      <c r="J23082">
        <v>4</v>
      </c>
      <c r="K23082" t="s">
        <v>114</v>
      </c>
      <c r="L23082" t="s">
        <v>23</v>
      </c>
      <c r="M23082">
        <v>715.53</v>
      </c>
      <c r="N23082">
        <v>11.35</v>
      </c>
      <c r="O23082">
        <f>ecommerce_sales_34500[[#This Row],[total_amount]]-ecommerce_sales_34500[[#This Row],[profit_margin]]</f>
        <v>641.02</v>
      </c>
      <c r="P23082">
        <v>74.510000000000005</v>
      </c>
      <c r="Q23082">
        <v>26</v>
      </c>
      <c r="R23082" t="s">
        <v>24</v>
      </c>
      <c r="S23082" t="s">
        <v>67372</v>
      </c>
      <c r="T23082">
        <f>IF(ecommerce_sales_34500[[#This Row],[returned]]="No", ecommerce_sales_34500[[#This Row],[total_amount]]*ecommerce_sales_34500[[#This Row],[price]],0)</f>
        <v>511983.18089999998</v>
      </c>
    </row>
    <row r="23083" spans="1:20" x14ac:dyDescent="0.25">
      <c r="A23083" t="s">
        <v>50121</v>
      </c>
      <c r="B23083" t="s">
        <v>50122</v>
      </c>
      <c r="C23083" t="s">
        <v>50123</v>
      </c>
      <c r="D23083" t="s">
        <v>28</v>
      </c>
      <c r="E23083">
        <v>11</v>
      </c>
      <c r="F23083">
        <v>0.05</v>
      </c>
      <c r="G23083">
        <v>1</v>
      </c>
      <c r="H23083" t="s">
        <v>43</v>
      </c>
      <c r="I23083" s="1">
        <v>45673</v>
      </c>
      <c r="J23083">
        <v>3</v>
      </c>
      <c r="K23083" t="s">
        <v>35</v>
      </c>
      <c r="L23083" t="s">
        <v>23</v>
      </c>
      <c r="M23083">
        <v>10.45</v>
      </c>
      <c r="N23083">
        <v>2.4700000000000002</v>
      </c>
      <c r="O23083">
        <f>ecommerce_sales_34500[[#This Row],[total_amount]]-ecommerce_sales_34500[[#This Row],[profit_margin]]</f>
        <v>12.079999999999998</v>
      </c>
      <c r="P23083">
        <v>-1.63</v>
      </c>
      <c r="Q23083">
        <v>68</v>
      </c>
      <c r="R23083" t="s">
        <v>30</v>
      </c>
      <c r="S23083" t="s">
        <v>67370</v>
      </c>
      <c r="T23083">
        <f>IF(ecommerce_sales_34500[[#This Row],[returned]]="No", ecommerce_sales_34500[[#This Row],[total_amount]]*ecommerce_sales_34500[[#This Row],[price]],0)</f>
        <v>114.94999999999999</v>
      </c>
    </row>
    <row r="23084" spans="1:20" x14ac:dyDescent="0.25">
      <c r="A23084" t="s">
        <v>51501</v>
      </c>
      <c r="B23084" t="s">
        <v>3380</v>
      </c>
      <c r="C23084" t="s">
        <v>21037</v>
      </c>
      <c r="D23084" t="s">
        <v>48</v>
      </c>
      <c r="E23084">
        <v>46.48</v>
      </c>
      <c r="F23084">
        <v>0</v>
      </c>
      <c r="G23084">
        <v>2</v>
      </c>
      <c r="H23084" t="s">
        <v>39</v>
      </c>
      <c r="I23084" s="1">
        <v>45673</v>
      </c>
      <c r="J23084">
        <v>3</v>
      </c>
      <c r="K23084" t="s">
        <v>35</v>
      </c>
      <c r="L23084" t="s">
        <v>23</v>
      </c>
      <c r="M23084">
        <v>92.96</v>
      </c>
      <c r="N23084">
        <v>6.59</v>
      </c>
      <c r="O23084">
        <f>ecommerce_sales_34500[[#This Row],[total_amount]]-ecommerce_sales_34500[[#This Row],[profit_margin]]</f>
        <v>57.719999999999992</v>
      </c>
      <c r="P23084">
        <v>35.24</v>
      </c>
      <c r="Q23084">
        <v>41</v>
      </c>
      <c r="R23084" t="s">
        <v>24</v>
      </c>
      <c r="S23084" t="s">
        <v>67373</v>
      </c>
      <c r="T23084">
        <f>IF(ecommerce_sales_34500[[#This Row],[returned]]="No", ecommerce_sales_34500[[#This Row],[total_amount]]*ecommerce_sales_34500[[#This Row],[price]],0)</f>
        <v>4320.7807999999995</v>
      </c>
    </row>
    <row r="23085" spans="1:20" x14ac:dyDescent="0.25">
      <c r="A23085" t="s">
        <v>52562</v>
      </c>
      <c r="B23085" t="s">
        <v>47351</v>
      </c>
      <c r="C23085" t="s">
        <v>52563</v>
      </c>
      <c r="D23085" t="s">
        <v>34</v>
      </c>
      <c r="E23085">
        <v>300.16000000000003</v>
      </c>
      <c r="F23085">
        <v>0.05</v>
      </c>
      <c r="G23085">
        <v>1</v>
      </c>
      <c r="H23085" t="s">
        <v>52</v>
      </c>
      <c r="I23085" s="1">
        <v>45673</v>
      </c>
      <c r="J23085">
        <v>3</v>
      </c>
      <c r="K23085" t="s">
        <v>35</v>
      </c>
      <c r="L23085" t="s">
        <v>23</v>
      </c>
      <c r="M23085">
        <v>285.14999999999998</v>
      </c>
      <c r="N23085">
        <v>7.89</v>
      </c>
      <c r="O23085">
        <f>ecommerce_sales_34500[[#This Row],[total_amount]]-ecommerce_sales_34500[[#This Row],[profit_margin]]</f>
        <v>258.82</v>
      </c>
      <c r="P23085">
        <v>26.33</v>
      </c>
      <c r="Q23085">
        <v>37</v>
      </c>
      <c r="R23085" t="s">
        <v>30</v>
      </c>
      <c r="S23085" t="s">
        <v>67371</v>
      </c>
      <c r="T23085">
        <f>IF(ecommerce_sales_34500[[#This Row],[returned]]="No", ecommerce_sales_34500[[#This Row],[total_amount]]*ecommerce_sales_34500[[#This Row],[price]],0)</f>
        <v>85590.623999999996</v>
      </c>
    </row>
    <row r="23086" spans="1:20" x14ac:dyDescent="0.25">
      <c r="A23086" t="s">
        <v>53502</v>
      </c>
      <c r="B23086" t="s">
        <v>22693</v>
      </c>
      <c r="C23086" t="s">
        <v>53503</v>
      </c>
      <c r="D23086" t="s">
        <v>60</v>
      </c>
      <c r="E23086">
        <v>118.94</v>
      </c>
      <c r="F23086">
        <v>0.2</v>
      </c>
      <c r="G23086">
        <v>1</v>
      </c>
      <c r="H23086" t="s">
        <v>21</v>
      </c>
      <c r="I23086" s="1">
        <v>45673</v>
      </c>
      <c r="J23086">
        <v>5</v>
      </c>
      <c r="K23086" t="s">
        <v>29</v>
      </c>
      <c r="L23086" t="s">
        <v>23</v>
      </c>
      <c r="M23086">
        <v>95.15</v>
      </c>
      <c r="N23086">
        <v>6.39</v>
      </c>
      <c r="O23086">
        <f>ecommerce_sales_34500[[#This Row],[total_amount]]-ecommerce_sales_34500[[#This Row],[profit_margin]]</f>
        <v>68.240000000000009</v>
      </c>
      <c r="P23086">
        <v>26.91</v>
      </c>
      <c r="Q23086">
        <v>30</v>
      </c>
      <c r="R23086" t="s">
        <v>30</v>
      </c>
      <c r="S23086" t="s">
        <v>67372</v>
      </c>
      <c r="T23086">
        <f>IF(ecommerce_sales_34500[[#This Row],[returned]]="No", ecommerce_sales_34500[[#This Row],[total_amount]]*ecommerce_sales_34500[[#This Row],[price]],0)</f>
        <v>11317.141</v>
      </c>
    </row>
    <row r="23087" spans="1:20" x14ac:dyDescent="0.25">
      <c r="A23087" t="s">
        <v>53939</v>
      </c>
      <c r="B23087" t="s">
        <v>15097</v>
      </c>
      <c r="C23087" t="s">
        <v>25433</v>
      </c>
      <c r="D23087" t="s">
        <v>87</v>
      </c>
      <c r="E23087">
        <v>131.31</v>
      </c>
      <c r="F23087">
        <v>0.2</v>
      </c>
      <c r="G23087">
        <v>3</v>
      </c>
      <c r="H23087" t="s">
        <v>21</v>
      </c>
      <c r="I23087" s="1">
        <v>45673</v>
      </c>
      <c r="J23087">
        <v>4</v>
      </c>
      <c r="K23087" t="s">
        <v>35</v>
      </c>
      <c r="L23087" t="s">
        <v>23</v>
      </c>
      <c r="M23087">
        <v>315.14</v>
      </c>
      <c r="N23087">
        <v>7.83</v>
      </c>
      <c r="O23087">
        <f>ecommerce_sales_34500[[#This Row],[total_amount]]-ecommerce_sales_34500[[#This Row],[profit_margin]]</f>
        <v>228.43</v>
      </c>
      <c r="P23087">
        <v>86.71</v>
      </c>
      <c r="Q23087">
        <v>19</v>
      </c>
      <c r="R23087" t="s">
        <v>24</v>
      </c>
      <c r="S23087" t="s">
        <v>67375</v>
      </c>
      <c r="T23087">
        <f>IF(ecommerce_sales_34500[[#This Row],[returned]]="No", ecommerce_sales_34500[[#This Row],[total_amount]]*ecommerce_sales_34500[[#This Row],[price]],0)</f>
        <v>41381.0334</v>
      </c>
    </row>
    <row r="23088" spans="1:20" x14ac:dyDescent="0.25">
      <c r="A23088" t="s">
        <v>55108</v>
      </c>
      <c r="B23088" t="s">
        <v>12490</v>
      </c>
      <c r="C23088" t="s">
        <v>55109</v>
      </c>
      <c r="D23088" t="s">
        <v>20</v>
      </c>
      <c r="E23088">
        <v>204.39</v>
      </c>
      <c r="F23088">
        <v>0</v>
      </c>
      <c r="G23088">
        <v>1</v>
      </c>
      <c r="H23088" t="s">
        <v>94</v>
      </c>
      <c r="I23088" s="1">
        <v>45673</v>
      </c>
      <c r="J23088">
        <v>6</v>
      </c>
      <c r="K23088" t="s">
        <v>22</v>
      </c>
      <c r="L23088" t="s">
        <v>23</v>
      </c>
      <c r="M23088">
        <v>204.39</v>
      </c>
      <c r="N23088">
        <v>10.06</v>
      </c>
      <c r="O23088">
        <f>ecommerce_sales_34500[[#This Row],[total_amount]]-ecommerce_sales_34500[[#This Row],[profit_margin]]</f>
        <v>157.21999999999997</v>
      </c>
      <c r="P23088">
        <v>47.17</v>
      </c>
      <c r="Q23088">
        <v>61</v>
      </c>
      <c r="R23088" t="s">
        <v>24</v>
      </c>
      <c r="S23088" t="s">
        <v>67370</v>
      </c>
      <c r="T23088">
        <f>IF(ecommerce_sales_34500[[#This Row],[returned]]="No", ecommerce_sales_34500[[#This Row],[total_amount]]*ecommerce_sales_34500[[#This Row],[price]],0)</f>
        <v>41775.272099999995</v>
      </c>
    </row>
    <row r="23089" spans="1:20" x14ac:dyDescent="0.25">
      <c r="A23089" t="s">
        <v>57927</v>
      </c>
      <c r="B23089" t="s">
        <v>42887</v>
      </c>
      <c r="C23089" t="s">
        <v>57928</v>
      </c>
      <c r="D23089" t="s">
        <v>48</v>
      </c>
      <c r="E23089">
        <v>19.05</v>
      </c>
      <c r="F23089">
        <v>0</v>
      </c>
      <c r="G23089">
        <v>2</v>
      </c>
      <c r="H23089" t="s">
        <v>52</v>
      </c>
      <c r="I23089" s="1">
        <v>45673</v>
      </c>
      <c r="J23089">
        <v>4</v>
      </c>
      <c r="K23089" t="s">
        <v>35</v>
      </c>
      <c r="L23089" t="s">
        <v>23</v>
      </c>
      <c r="M23089">
        <v>38.1</v>
      </c>
      <c r="N23089">
        <v>3.67</v>
      </c>
      <c r="O23089">
        <f>ecommerce_sales_34500[[#This Row],[total_amount]]-ecommerce_sales_34500[[#This Row],[profit_margin]]</f>
        <v>24.62</v>
      </c>
      <c r="P23089">
        <v>13.48</v>
      </c>
      <c r="Q23089">
        <v>45</v>
      </c>
      <c r="R23089" t="s">
        <v>24</v>
      </c>
      <c r="S23089" t="s">
        <v>67373</v>
      </c>
      <c r="T23089">
        <f>IF(ecommerce_sales_34500[[#This Row],[returned]]="No", ecommerce_sales_34500[[#This Row],[total_amount]]*ecommerce_sales_34500[[#This Row],[price]],0)</f>
        <v>725.80500000000006</v>
      </c>
    </row>
    <row r="23090" spans="1:20" x14ac:dyDescent="0.25">
      <c r="A23090" t="s">
        <v>58183</v>
      </c>
      <c r="B23090" t="s">
        <v>21544</v>
      </c>
      <c r="C23090" t="s">
        <v>58184</v>
      </c>
      <c r="D23090" t="s">
        <v>28</v>
      </c>
      <c r="E23090">
        <v>7.82</v>
      </c>
      <c r="F23090">
        <v>0.05</v>
      </c>
      <c r="G23090">
        <v>2</v>
      </c>
      <c r="H23090" t="s">
        <v>61</v>
      </c>
      <c r="I23090" s="1">
        <v>45673</v>
      </c>
      <c r="J23090">
        <v>8</v>
      </c>
      <c r="K23090" t="s">
        <v>22</v>
      </c>
      <c r="L23090" t="s">
        <v>23</v>
      </c>
      <c r="M23090">
        <v>14.86</v>
      </c>
      <c r="N23090">
        <v>4.99</v>
      </c>
      <c r="O23090">
        <f>ecommerce_sales_34500[[#This Row],[total_amount]]-ecommerce_sales_34500[[#This Row],[profit_margin]]</f>
        <v>18.66</v>
      </c>
      <c r="P23090">
        <v>-3.8</v>
      </c>
      <c r="Q23090">
        <v>32</v>
      </c>
      <c r="R23090" t="s">
        <v>30</v>
      </c>
      <c r="S23090" t="s">
        <v>67371</v>
      </c>
      <c r="T23090">
        <f>IF(ecommerce_sales_34500[[#This Row],[returned]]="No", ecommerce_sales_34500[[#This Row],[total_amount]]*ecommerce_sales_34500[[#This Row],[price]],0)</f>
        <v>116.2052</v>
      </c>
    </row>
    <row r="23091" spans="1:20" x14ac:dyDescent="0.25">
      <c r="A23091" t="s">
        <v>58301</v>
      </c>
      <c r="B23091" t="s">
        <v>23715</v>
      </c>
      <c r="C23091" t="s">
        <v>58302</v>
      </c>
      <c r="D23091" t="s">
        <v>48</v>
      </c>
      <c r="E23091">
        <v>22.31</v>
      </c>
      <c r="F23091">
        <v>0</v>
      </c>
      <c r="G23091">
        <v>1</v>
      </c>
      <c r="H23091" t="s">
        <v>43</v>
      </c>
      <c r="I23091" s="1">
        <v>45673</v>
      </c>
      <c r="J23091">
        <v>6</v>
      </c>
      <c r="K23091" t="s">
        <v>44</v>
      </c>
      <c r="L23091" t="s">
        <v>23</v>
      </c>
      <c r="M23091">
        <v>22.31</v>
      </c>
      <c r="N23091">
        <v>5.67</v>
      </c>
      <c r="O23091">
        <f>ecommerce_sales_34500[[#This Row],[total_amount]]-ecommerce_sales_34500[[#This Row],[profit_margin]]</f>
        <v>17.939999999999998</v>
      </c>
      <c r="P23091">
        <v>4.37</v>
      </c>
      <c r="Q23091">
        <v>33</v>
      </c>
      <c r="R23091" t="s">
        <v>24</v>
      </c>
      <c r="S23091" t="s">
        <v>67371</v>
      </c>
      <c r="T23091">
        <f>IF(ecommerce_sales_34500[[#This Row],[returned]]="No", ecommerce_sales_34500[[#This Row],[total_amount]]*ecommerce_sales_34500[[#This Row],[price]],0)</f>
        <v>497.73609999999996</v>
      </c>
    </row>
    <row r="23092" spans="1:20" x14ac:dyDescent="0.25">
      <c r="A23092" t="s">
        <v>58535</v>
      </c>
      <c r="B23092" t="s">
        <v>15229</v>
      </c>
      <c r="C23092" t="s">
        <v>58536</v>
      </c>
      <c r="D23092" t="s">
        <v>60</v>
      </c>
      <c r="E23092">
        <v>12.81</v>
      </c>
      <c r="F23092">
        <v>0</v>
      </c>
      <c r="G23092">
        <v>1</v>
      </c>
      <c r="H23092" t="s">
        <v>61</v>
      </c>
      <c r="I23092" s="1">
        <v>45673</v>
      </c>
      <c r="J23092">
        <v>4</v>
      </c>
      <c r="K23092" t="s">
        <v>35</v>
      </c>
      <c r="L23092" t="s">
        <v>23</v>
      </c>
      <c r="M23092">
        <v>12.81</v>
      </c>
      <c r="N23092">
        <v>3.74</v>
      </c>
      <c r="O23092">
        <f>ecommerce_sales_34500[[#This Row],[total_amount]]-ecommerce_sales_34500[[#This Row],[profit_margin]]</f>
        <v>12.07</v>
      </c>
      <c r="P23092">
        <v>0.74</v>
      </c>
      <c r="Q23092">
        <v>25</v>
      </c>
      <c r="R23092" t="s">
        <v>30</v>
      </c>
      <c r="S23092" t="s">
        <v>67372</v>
      </c>
      <c r="T23092">
        <f>IF(ecommerce_sales_34500[[#This Row],[returned]]="No", ecommerce_sales_34500[[#This Row],[total_amount]]*ecommerce_sales_34500[[#This Row],[price]],0)</f>
        <v>164.09610000000001</v>
      </c>
    </row>
    <row r="23093" spans="1:20" x14ac:dyDescent="0.25">
      <c r="A23093" t="s">
        <v>60099</v>
      </c>
      <c r="B23093" t="s">
        <v>38925</v>
      </c>
      <c r="C23093" t="s">
        <v>60100</v>
      </c>
      <c r="D23093" t="s">
        <v>34</v>
      </c>
      <c r="E23093">
        <v>496.59</v>
      </c>
      <c r="F23093">
        <v>0</v>
      </c>
      <c r="G23093">
        <v>1</v>
      </c>
      <c r="H23093" t="s">
        <v>21</v>
      </c>
      <c r="I23093" s="1">
        <v>45673</v>
      </c>
      <c r="J23093">
        <v>5</v>
      </c>
      <c r="K23093" t="s">
        <v>114</v>
      </c>
      <c r="L23093" t="s">
        <v>23</v>
      </c>
      <c r="M23093">
        <v>496.59</v>
      </c>
      <c r="N23093">
        <v>10.79</v>
      </c>
      <c r="O23093">
        <f>ecommerce_sales_34500[[#This Row],[total_amount]]-ecommerce_sales_34500[[#This Row],[profit_margin]]</f>
        <v>447.78999999999996</v>
      </c>
      <c r="P23093">
        <v>48.8</v>
      </c>
      <c r="Q23093">
        <v>29</v>
      </c>
      <c r="R23093" t="s">
        <v>24</v>
      </c>
      <c r="S23093" t="s">
        <v>67372</v>
      </c>
      <c r="T23093">
        <f>IF(ecommerce_sales_34500[[#This Row],[returned]]="No", ecommerce_sales_34500[[#This Row],[total_amount]]*ecommerce_sales_34500[[#This Row],[price]],0)</f>
        <v>246601.62809999997</v>
      </c>
    </row>
    <row r="23094" spans="1:20" x14ac:dyDescent="0.25">
      <c r="A23094" t="s">
        <v>60669</v>
      </c>
      <c r="B23094" t="s">
        <v>12832</v>
      </c>
      <c r="C23094" t="s">
        <v>23665</v>
      </c>
      <c r="D23094" t="s">
        <v>34</v>
      </c>
      <c r="E23094">
        <v>625.02</v>
      </c>
      <c r="F23094">
        <v>0</v>
      </c>
      <c r="G23094">
        <v>4</v>
      </c>
      <c r="H23094" t="s">
        <v>39</v>
      </c>
      <c r="I23094" s="1">
        <v>45673</v>
      </c>
      <c r="J23094">
        <v>4</v>
      </c>
      <c r="K23094" t="s">
        <v>29</v>
      </c>
      <c r="L23094" t="s">
        <v>23</v>
      </c>
      <c r="M23094">
        <v>2500.08</v>
      </c>
      <c r="N23094">
        <v>11.08</v>
      </c>
      <c r="O23094">
        <f>ecommerce_sales_34500[[#This Row],[total_amount]]-ecommerce_sales_34500[[#This Row],[profit_margin]]</f>
        <v>2211.15</v>
      </c>
      <c r="P23094">
        <v>288.93</v>
      </c>
      <c r="Q23094">
        <v>42</v>
      </c>
      <c r="R23094" t="s">
        <v>30</v>
      </c>
      <c r="S23094" t="s">
        <v>67373</v>
      </c>
      <c r="T23094">
        <f>IF(ecommerce_sales_34500[[#This Row],[returned]]="No", ecommerce_sales_34500[[#This Row],[total_amount]]*ecommerce_sales_34500[[#This Row],[price]],0)</f>
        <v>1562600.0015999998</v>
      </c>
    </row>
    <row r="23095" spans="1:20" x14ac:dyDescent="0.25">
      <c r="A23095" t="s">
        <v>65153</v>
      </c>
      <c r="B23095" t="s">
        <v>7150</v>
      </c>
      <c r="C23095" t="s">
        <v>14091</v>
      </c>
      <c r="D23095" t="s">
        <v>77</v>
      </c>
      <c r="E23095">
        <v>14.13</v>
      </c>
      <c r="F23095">
        <v>0</v>
      </c>
      <c r="G23095">
        <v>1</v>
      </c>
      <c r="H23095" t="s">
        <v>21</v>
      </c>
      <c r="I23095" s="1">
        <v>45673</v>
      </c>
      <c r="J23095">
        <v>3</v>
      </c>
      <c r="K23095" t="s">
        <v>35</v>
      </c>
      <c r="L23095" t="s">
        <v>23</v>
      </c>
      <c r="M23095">
        <v>14.13</v>
      </c>
      <c r="N23095">
        <v>2.97</v>
      </c>
      <c r="O23095">
        <f>ecommerce_sales_34500[[#This Row],[total_amount]]-ecommerce_sales_34500[[#This Row],[profit_margin]]</f>
        <v>11.450000000000001</v>
      </c>
      <c r="P23095">
        <v>2.68</v>
      </c>
      <c r="Q23095">
        <v>36</v>
      </c>
      <c r="R23095" t="s">
        <v>24</v>
      </c>
      <c r="S23095" t="s">
        <v>67371</v>
      </c>
      <c r="T23095">
        <f>IF(ecommerce_sales_34500[[#This Row],[returned]]="No", ecommerce_sales_34500[[#This Row],[total_amount]]*ecommerce_sales_34500[[#This Row],[price]],0)</f>
        <v>199.65690000000004</v>
      </c>
    </row>
    <row r="23096" spans="1:20" x14ac:dyDescent="0.25">
      <c r="A23096" t="s">
        <v>67161</v>
      </c>
      <c r="B23096" t="s">
        <v>8851</v>
      </c>
      <c r="C23096" t="s">
        <v>67162</v>
      </c>
      <c r="D23096" t="s">
        <v>60</v>
      </c>
      <c r="E23096">
        <v>12.69</v>
      </c>
      <c r="F23096">
        <v>0.05</v>
      </c>
      <c r="G23096">
        <v>2</v>
      </c>
      <c r="H23096" t="s">
        <v>21</v>
      </c>
      <c r="I23096" s="1">
        <v>45673</v>
      </c>
      <c r="J23096">
        <v>4</v>
      </c>
      <c r="K23096" t="s">
        <v>29</v>
      </c>
      <c r="L23096" t="s">
        <v>23</v>
      </c>
      <c r="M23096">
        <v>24.11</v>
      </c>
      <c r="N23096">
        <v>5.15</v>
      </c>
      <c r="O23096">
        <f>ecommerce_sales_34500[[#This Row],[total_amount]]-ecommerce_sales_34500[[#This Row],[profit_margin]]</f>
        <v>20.82</v>
      </c>
      <c r="P23096">
        <v>3.29</v>
      </c>
      <c r="Q23096">
        <v>42</v>
      </c>
      <c r="R23096" t="s">
        <v>30</v>
      </c>
      <c r="S23096" t="s">
        <v>67373</v>
      </c>
      <c r="T23096">
        <f>IF(ecommerce_sales_34500[[#This Row],[returned]]="No", ecommerce_sales_34500[[#This Row],[total_amount]]*ecommerce_sales_34500[[#This Row],[price]],0)</f>
        <v>305.95589999999999</v>
      </c>
    </row>
    <row r="23097" spans="1:20" x14ac:dyDescent="0.25">
      <c r="A23097" t="s">
        <v>1378</v>
      </c>
      <c r="B23097" t="s">
        <v>1379</v>
      </c>
      <c r="C23097" t="s">
        <v>1380</v>
      </c>
      <c r="D23097" t="s">
        <v>20</v>
      </c>
      <c r="E23097">
        <v>89.38</v>
      </c>
      <c r="F23097">
        <v>0.05</v>
      </c>
      <c r="G23097">
        <v>1</v>
      </c>
      <c r="H23097" t="s">
        <v>61</v>
      </c>
      <c r="I23097" s="1">
        <v>45674</v>
      </c>
      <c r="J23097">
        <v>5</v>
      </c>
      <c r="K23097" t="s">
        <v>29</v>
      </c>
      <c r="L23097" t="s">
        <v>23</v>
      </c>
      <c r="M23097">
        <v>84.91</v>
      </c>
      <c r="N23097">
        <v>6.28</v>
      </c>
      <c r="O23097">
        <f>ecommerce_sales_34500[[#This Row],[total_amount]]-ecommerce_sales_34500[[#This Row],[profit_margin]]</f>
        <v>67.42</v>
      </c>
      <c r="P23097">
        <v>17.489999999999998</v>
      </c>
      <c r="Q23097">
        <v>38</v>
      </c>
      <c r="R23097" t="s">
        <v>24</v>
      </c>
      <c r="S23097" t="s">
        <v>67371</v>
      </c>
      <c r="T23097">
        <f>IF(ecommerce_sales_34500[[#This Row],[returned]]="No", ecommerce_sales_34500[[#This Row],[total_amount]]*ecommerce_sales_34500[[#This Row],[price]],0)</f>
        <v>7589.255799999999</v>
      </c>
    </row>
    <row r="23098" spans="1:20" x14ac:dyDescent="0.25">
      <c r="A23098" t="s">
        <v>6921</v>
      </c>
      <c r="B23098" t="s">
        <v>6922</v>
      </c>
      <c r="C23098" t="s">
        <v>6923</v>
      </c>
      <c r="D23098" t="s">
        <v>34</v>
      </c>
      <c r="E23098">
        <v>221.61</v>
      </c>
      <c r="F23098">
        <v>0.1</v>
      </c>
      <c r="G23098">
        <v>2</v>
      </c>
      <c r="H23098" t="s">
        <v>52</v>
      </c>
      <c r="I23098" s="1">
        <v>45674</v>
      </c>
      <c r="J23098">
        <v>4</v>
      </c>
      <c r="K23098" t="s">
        <v>35</v>
      </c>
      <c r="L23098" t="s">
        <v>23</v>
      </c>
      <c r="M23098">
        <v>398.9</v>
      </c>
      <c r="N23098">
        <v>8.4700000000000006</v>
      </c>
      <c r="O23098">
        <f>ecommerce_sales_34500[[#This Row],[total_amount]]-ecommerce_sales_34500[[#This Row],[profit_margin]]</f>
        <v>359.5</v>
      </c>
      <c r="P23098">
        <v>39.4</v>
      </c>
      <c r="Q23098">
        <v>22</v>
      </c>
      <c r="R23098" t="s">
        <v>30</v>
      </c>
      <c r="S23098" t="s">
        <v>67372</v>
      </c>
      <c r="T23098">
        <f>IF(ecommerce_sales_34500[[#This Row],[returned]]="No", ecommerce_sales_34500[[#This Row],[total_amount]]*ecommerce_sales_34500[[#This Row],[price]],0)</f>
        <v>88400.229000000007</v>
      </c>
    </row>
    <row r="23099" spans="1:20" x14ac:dyDescent="0.25">
      <c r="A23099" t="s">
        <v>7827</v>
      </c>
      <c r="B23099" t="s">
        <v>7828</v>
      </c>
      <c r="C23099" t="s">
        <v>7829</v>
      </c>
      <c r="D23099" t="s">
        <v>20</v>
      </c>
      <c r="E23099">
        <v>160.41</v>
      </c>
      <c r="F23099">
        <v>0.05</v>
      </c>
      <c r="G23099">
        <v>2</v>
      </c>
      <c r="H23099" t="s">
        <v>43</v>
      </c>
      <c r="I23099" s="1">
        <v>45674</v>
      </c>
      <c r="J23099">
        <v>7</v>
      </c>
      <c r="K23099" t="s">
        <v>29</v>
      </c>
      <c r="L23099" t="s">
        <v>23</v>
      </c>
      <c r="M23099">
        <v>304.77999999999997</v>
      </c>
      <c r="N23099">
        <v>8.86</v>
      </c>
      <c r="O23099">
        <f>ecommerce_sales_34500[[#This Row],[total_amount]]-ecommerce_sales_34500[[#This Row],[profit_margin]]</f>
        <v>228.29999999999995</v>
      </c>
      <c r="P23099">
        <v>76.48</v>
      </c>
      <c r="Q23099">
        <v>55</v>
      </c>
      <c r="R23099" t="s">
        <v>30</v>
      </c>
      <c r="S23099" t="s">
        <v>67370</v>
      </c>
      <c r="T23099">
        <f>IF(ecommerce_sales_34500[[#This Row],[returned]]="No", ecommerce_sales_34500[[#This Row],[total_amount]]*ecommerce_sales_34500[[#This Row],[price]],0)</f>
        <v>48889.759799999993</v>
      </c>
    </row>
    <row r="23100" spans="1:20" x14ac:dyDescent="0.25">
      <c r="A23100" t="s">
        <v>12347</v>
      </c>
      <c r="B23100" t="s">
        <v>6493</v>
      </c>
      <c r="C23100" t="s">
        <v>12348</v>
      </c>
      <c r="D23100" t="s">
        <v>28</v>
      </c>
      <c r="E23100">
        <v>19.21</v>
      </c>
      <c r="F23100">
        <v>0</v>
      </c>
      <c r="G23100">
        <v>1</v>
      </c>
      <c r="H23100" t="s">
        <v>21</v>
      </c>
      <c r="I23100" s="1">
        <v>45674</v>
      </c>
      <c r="J23100">
        <v>4</v>
      </c>
      <c r="K23100" t="s">
        <v>29</v>
      </c>
      <c r="L23100" t="s">
        <v>23</v>
      </c>
      <c r="M23100">
        <v>19.21</v>
      </c>
      <c r="N23100">
        <v>4.72</v>
      </c>
      <c r="O23100">
        <f>ecommerce_sales_34500[[#This Row],[total_amount]]-ecommerce_sales_34500[[#This Row],[profit_margin]]</f>
        <v>22.39</v>
      </c>
      <c r="P23100">
        <v>-3.18</v>
      </c>
      <c r="Q23100">
        <v>63</v>
      </c>
      <c r="R23100" t="s">
        <v>24</v>
      </c>
      <c r="S23100" t="s">
        <v>67370</v>
      </c>
      <c r="T23100">
        <f>IF(ecommerce_sales_34500[[#This Row],[returned]]="No", ecommerce_sales_34500[[#This Row],[total_amount]]*ecommerce_sales_34500[[#This Row],[price]],0)</f>
        <v>369.02410000000003</v>
      </c>
    </row>
    <row r="23101" spans="1:20" x14ac:dyDescent="0.25">
      <c r="A23101" t="s">
        <v>17166</v>
      </c>
      <c r="B23101" t="s">
        <v>17167</v>
      </c>
      <c r="C23101" t="s">
        <v>17168</v>
      </c>
      <c r="D23101" t="s">
        <v>48</v>
      </c>
      <c r="E23101">
        <v>14.08</v>
      </c>
      <c r="F23101">
        <v>0</v>
      </c>
      <c r="G23101">
        <v>1</v>
      </c>
      <c r="H23101" t="s">
        <v>21</v>
      </c>
      <c r="I23101" s="1">
        <v>45674</v>
      </c>
      <c r="J23101">
        <v>7</v>
      </c>
      <c r="K23101" t="s">
        <v>22</v>
      </c>
      <c r="L23101" t="s">
        <v>23</v>
      </c>
      <c r="M23101">
        <v>14.08</v>
      </c>
      <c r="N23101">
        <v>3.76</v>
      </c>
      <c r="O23101">
        <f>ecommerce_sales_34500[[#This Row],[total_amount]]-ecommerce_sales_34500[[#This Row],[profit_margin]]</f>
        <v>11.5</v>
      </c>
      <c r="P23101">
        <v>2.58</v>
      </c>
      <c r="Q23101">
        <v>52</v>
      </c>
      <c r="R23101" t="s">
        <v>24</v>
      </c>
      <c r="S23101" t="s">
        <v>67370</v>
      </c>
      <c r="T23101">
        <f>IF(ecommerce_sales_34500[[#This Row],[returned]]="No", ecommerce_sales_34500[[#This Row],[total_amount]]*ecommerce_sales_34500[[#This Row],[price]],0)</f>
        <v>198.24639999999999</v>
      </c>
    </row>
    <row r="23102" spans="1:20" x14ac:dyDescent="0.25">
      <c r="A23102" t="s">
        <v>22685</v>
      </c>
      <c r="B23102" t="s">
        <v>8608</v>
      </c>
      <c r="C23102" t="s">
        <v>22686</v>
      </c>
      <c r="D23102" t="s">
        <v>34</v>
      </c>
      <c r="E23102">
        <v>178.79</v>
      </c>
      <c r="F23102">
        <v>0.2</v>
      </c>
      <c r="G23102">
        <v>2</v>
      </c>
      <c r="H23102" t="s">
        <v>39</v>
      </c>
      <c r="I23102" s="1">
        <v>45674</v>
      </c>
      <c r="J23102">
        <v>4</v>
      </c>
      <c r="K23102" t="s">
        <v>35</v>
      </c>
      <c r="L23102" t="s">
        <v>23</v>
      </c>
      <c r="M23102">
        <v>286.06</v>
      </c>
      <c r="N23102">
        <v>8.1</v>
      </c>
      <c r="O23102">
        <f>ecommerce_sales_34500[[#This Row],[total_amount]]-ecommerce_sales_34500[[#This Row],[profit_margin]]</f>
        <v>259.83</v>
      </c>
      <c r="P23102">
        <v>26.23</v>
      </c>
      <c r="Q23102">
        <v>54</v>
      </c>
      <c r="R23102" t="s">
        <v>30</v>
      </c>
      <c r="S23102" t="s">
        <v>67370</v>
      </c>
      <c r="T23102">
        <f>IF(ecommerce_sales_34500[[#This Row],[returned]]="No", ecommerce_sales_34500[[#This Row],[total_amount]]*ecommerce_sales_34500[[#This Row],[price]],0)</f>
        <v>51144.667399999998</v>
      </c>
    </row>
    <row r="23103" spans="1:20" x14ac:dyDescent="0.25">
      <c r="A23103" t="s">
        <v>23602</v>
      </c>
      <c r="B23103" t="s">
        <v>8070</v>
      </c>
      <c r="C23103" t="s">
        <v>23603</v>
      </c>
      <c r="D23103" t="s">
        <v>87</v>
      </c>
      <c r="E23103">
        <v>63.35</v>
      </c>
      <c r="F23103">
        <v>0.05</v>
      </c>
      <c r="G23103">
        <v>1</v>
      </c>
      <c r="H23103" t="s">
        <v>21</v>
      </c>
      <c r="I23103" s="1">
        <v>45674</v>
      </c>
      <c r="J23103">
        <v>5</v>
      </c>
      <c r="K23103" t="s">
        <v>29</v>
      </c>
      <c r="L23103" t="s">
        <v>23</v>
      </c>
      <c r="M23103">
        <v>60.18</v>
      </c>
      <c r="N23103">
        <v>6.96</v>
      </c>
      <c r="O23103">
        <f>ecommerce_sales_34500[[#This Row],[total_amount]]-ecommerce_sales_34500[[#This Row],[profit_margin]]</f>
        <v>49.09</v>
      </c>
      <c r="P23103">
        <v>11.09</v>
      </c>
      <c r="Q23103">
        <v>69</v>
      </c>
      <c r="R23103" t="s">
        <v>24</v>
      </c>
      <c r="S23103" t="s">
        <v>67370</v>
      </c>
      <c r="T23103">
        <f>IF(ecommerce_sales_34500[[#This Row],[returned]]="No", ecommerce_sales_34500[[#This Row],[total_amount]]*ecommerce_sales_34500[[#This Row],[price]],0)</f>
        <v>3812.4030000000002</v>
      </c>
    </row>
    <row r="23104" spans="1:20" x14ac:dyDescent="0.25">
      <c r="A23104" t="s">
        <v>24280</v>
      </c>
      <c r="B23104" t="s">
        <v>14716</v>
      </c>
      <c r="C23104" t="s">
        <v>2071</v>
      </c>
      <c r="D23104" t="s">
        <v>20</v>
      </c>
      <c r="E23104">
        <v>22.04</v>
      </c>
      <c r="F23104">
        <v>0.05</v>
      </c>
      <c r="G23104">
        <v>1</v>
      </c>
      <c r="H23104" t="s">
        <v>21</v>
      </c>
      <c r="I23104" s="1">
        <v>45674</v>
      </c>
      <c r="J23104">
        <v>3</v>
      </c>
      <c r="K23104" t="s">
        <v>35</v>
      </c>
      <c r="L23104" t="s">
        <v>23</v>
      </c>
      <c r="M23104">
        <v>20.94</v>
      </c>
      <c r="N23104">
        <v>4.32</v>
      </c>
      <c r="O23104">
        <f>ecommerce_sales_34500[[#This Row],[total_amount]]-ecommerce_sales_34500[[#This Row],[profit_margin]]</f>
        <v>19.400000000000002</v>
      </c>
      <c r="P23104">
        <v>1.54</v>
      </c>
      <c r="Q23104">
        <v>31</v>
      </c>
      <c r="R23104" t="s">
        <v>30</v>
      </c>
      <c r="S23104" t="s">
        <v>67371</v>
      </c>
      <c r="T23104">
        <f>IF(ecommerce_sales_34500[[#This Row],[returned]]="No", ecommerce_sales_34500[[#This Row],[total_amount]]*ecommerce_sales_34500[[#This Row],[price]],0)</f>
        <v>461.51760000000002</v>
      </c>
    </row>
    <row r="23105" spans="1:20" x14ac:dyDescent="0.25">
      <c r="A23105" t="s">
        <v>24684</v>
      </c>
      <c r="B23105" t="s">
        <v>24685</v>
      </c>
      <c r="C23105" t="s">
        <v>24686</v>
      </c>
      <c r="D23105" t="s">
        <v>34</v>
      </c>
      <c r="E23105">
        <v>128.81</v>
      </c>
      <c r="F23105">
        <v>0</v>
      </c>
      <c r="G23105">
        <v>1</v>
      </c>
      <c r="H23105" t="s">
        <v>21</v>
      </c>
      <c r="I23105" s="1">
        <v>45674</v>
      </c>
      <c r="J23105">
        <v>7</v>
      </c>
      <c r="K23105" t="s">
        <v>44</v>
      </c>
      <c r="L23105" t="s">
        <v>98</v>
      </c>
      <c r="M23105">
        <v>128.81</v>
      </c>
      <c r="N23105">
        <v>6.02</v>
      </c>
      <c r="O23105">
        <f>ecommerce_sales_34500[[#This Row],[total_amount]]-ecommerce_sales_34500[[#This Row],[profit_margin]]</f>
        <v>119.37</v>
      </c>
      <c r="P23105">
        <v>9.44</v>
      </c>
      <c r="Q23105">
        <v>59</v>
      </c>
      <c r="R23105" t="s">
        <v>56</v>
      </c>
      <c r="S23105" t="s">
        <v>67370</v>
      </c>
      <c r="T23105">
        <f>IF(ecommerce_sales_34500[[#This Row],[returned]]="No", ecommerce_sales_34500[[#This Row],[total_amount]]*ecommerce_sales_34500[[#This Row],[price]],0)</f>
        <v>0</v>
      </c>
    </row>
    <row r="23106" spans="1:20" x14ac:dyDescent="0.25">
      <c r="A23106" t="s">
        <v>24968</v>
      </c>
      <c r="B23106" t="s">
        <v>1067</v>
      </c>
      <c r="C23106" t="s">
        <v>24969</v>
      </c>
      <c r="D23106" t="s">
        <v>34</v>
      </c>
      <c r="E23106">
        <v>162.66999999999999</v>
      </c>
      <c r="F23106">
        <v>0</v>
      </c>
      <c r="G23106">
        <v>2</v>
      </c>
      <c r="H23106" t="s">
        <v>61</v>
      </c>
      <c r="I23106" s="1">
        <v>45674</v>
      </c>
      <c r="J23106">
        <v>7</v>
      </c>
      <c r="K23106" t="s">
        <v>22</v>
      </c>
      <c r="L23106" t="s">
        <v>23</v>
      </c>
      <c r="M23106">
        <v>325.33999999999997</v>
      </c>
      <c r="N23106">
        <v>9.34</v>
      </c>
      <c r="O23106">
        <f>ecommerce_sales_34500[[#This Row],[total_amount]]-ecommerce_sales_34500[[#This Row],[profit_margin]]</f>
        <v>295.64</v>
      </c>
      <c r="P23106">
        <v>29.7</v>
      </c>
      <c r="Q23106">
        <v>43</v>
      </c>
      <c r="R23106" t="s">
        <v>30</v>
      </c>
      <c r="S23106" t="s">
        <v>67373</v>
      </c>
      <c r="T23106">
        <f>IF(ecommerce_sales_34500[[#This Row],[returned]]="No", ecommerce_sales_34500[[#This Row],[total_amount]]*ecommerce_sales_34500[[#This Row],[price]],0)</f>
        <v>52923.057799999995</v>
      </c>
    </row>
    <row r="23107" spans="1:20" x14ac:dyDescent="0.25">
      <c r="A23107" t="s">
        <v>25899</v>
      </c>
      <c r="B23107" t="s">
        <v>1256</v>
      </c>
      <c r="C23107" t="s">
        <v>25900</v>
      </c>
      <c r="D23107" t="s">
        <v>60</v>
      </c>
      <c r="E23107">
        <v>145.97999999999999</v>
      </c>
      <c r="F23107">
        <v>0.05</v>
      </c>
      <c r="G23107">
        <v>1</v>
      </c>
      <c r="H23107" t="s">
        <v>43</v>
      </c>
      <c r="I23107" s="1">
        <v>45674</v>
      </c>
      <c r="J23107">
        <v>6</v>
      </c>
      <c r="K23107" t="s">
        <v>44</v>
      </c>
      <c r="L23107" t="s">
        <v>23</v>
      </c>
      <c r="M23107">
        <v>138.68</v>
      </c>
      <c r="N23107">
        <v>8.7899999999999991</v>
      </c>
      <c r="O23107">
        <f>ecommerce_sales_34500[[#This Row],[total_amount]]-ecommerce_sales_34500[[#This Row],[profit_margin]]</f>
        <v>98.93</v>
      </c>
      <c r="P23107">
        <v>39.75</v>
      </c>
      <c r="Q23107">
        <v>21</v>
      </c>
      <c r="R23107" t="s">
        <v>24</v>
      </c>
      <c r="S23107" t="s">
        <v>67372</v>
      </c>
      <c r="T23107">
        <f>IF(ecommerce_sales_34500[[#This Row],[returned]]="No", ecommerce_sales_34500[[#This Row],[total_amount]]*ecommerce_sales_34500[[#This Row],[price]],0)</f>
        <v>20244.506399999998</v>
      </c>
    </row>
    <row r="23108" spans="1:20" x14ac:dyDescent="0.25">
      <c r="A23108" t="s">
        <v>26617</v>
      </c>
      <c r="B23108" t="s">
        <v>3365</v>
      </c>
      <c r="C23108" t="s">
        <v>26618</v>
      </c>
      <c r="D23108" t="s">
        <v>48</v>
      </c>
      <c r="E23108">
        <v>19.440000000000001</v>
      </c>
      <c r="F23108">
        <v>0.05</v>
      </c>
      <c r="G23108">
        <v>1</v>
      </c>
      <c r="H23108" t="s">
        <v>21</v>
      </c>
      <c r="I23108" s="1">
        <v>45674</v>
      </c>
      <c r="J23108">
        <v>5</v>
      </c>
      <c r="K23108" t="s">
        <v>29</v>
      </c>
      <c r="L23108" t="s">
        <v>23</v>
      </c>
      <c r="M23108">
        <v>18.47</v>
      </c>
      <c r="N23108">
        <v>3.88</v>
      </c>
      <c r="O23108">
        <f>ecommerce_sales_34500[[#This Row],[total_amount]]-ecommerce_sales_34500[[#This Row],[profit_margin]]</f>
        <v>14.04</v>
      </c>
      <c r="P23108">
        <v>4.43</v>
      </c>
      <c r="Q23108">
        <v>66</v>
      </c>
      <c r="R23108" t="s">
        <v>24</v>
      </c>
      <c r="S23108" t="s">
        <v>67370</v>
      </c>
      <c r="T23108">
        <f>IF(ecommerce_sales_34500[[#This Row],[returned]]="No", ecommerce_sales_34500[[#This Row],[total_amount]]*ecommerce_sales_34500[[#This Row],[price]],0)</f>
        <v>359.05680000000001</v>
      </c>
    </row>
    <row r="23109" spans="1:20" x14ac:dyDescent="0.25">
      <c r="A23109" t="s">
        <v>28245</v>
      </c>
      <c r="B23109" t="s">
        <v>6498</v>
      </c>
      <c r="C23109" t="s">
        <v>28246</v>
      </c>
      <c r="D23109" t="s">
        <v>20</v>
      </c>
      <c r="E23109">
        <v>152.05000000000001</v>
      </c>
      <c r="F23109">
        <v>0.05</v>
      </c>
      <c r="G23109">
        <v>1</v>
      </c>
      <c r="H23109" t="s">
        <v>61</v>
      </c>
      <c r="I23109" s="1">
        <v>45674</v>
      </c>
      <c r="J23109">
        <v>5</v>
      </c>
      <c r="K23109" t="s">
        <v>114</v>
      </c>
      <c r="L23109" t="s">
        <v>23</v>
      </c>
      <c r="M23109">
        <v>144.44999999999999</v>
      </c>
      <c r="N23109">
        <v>6.43</v>
      </c>
      <c r="O23109">
        <f>ecommerce_sales_34500[[#This Row],[total_amount]]-ecommerce_sales_34500[[#This Row],[profit_margin]]</f>
        <v>110.42999999999998</v>
      </c>
      <c r="P23109">
        <v>34.020000000000003</v>
      </c>
      <c r="Q23109">
        <v>55</v>
      </c>
      <c r="R23109" t="s">
        <v>30</v>
      </c>
      <c r="S23109" t="s">
        <v>67370</v>
      </c>
      <c r="T23109">
        <f>IF(ecommerce_sales_34500[[#This Row],[returned]]="No", ecommerce_sales_34500[[#This Row],[total_amount]]*ecommerce_sales_34500[[#This Row],[price]],0)</f>
        <v>21963.622500000001</v>
      </c>
    </row>
    <row r="23110" spans="1:20" x14ac:dyDescent="0.25">
      <c r="A23110" t="s">
        <v>30866</v>
      </c>
      <c r="B23110" t="s">
        <v>10973</v>
      </c>
      <c r="C23110" t="s">
        <v>16813</v>
      </c>
      <c r="D23110" t="s">
        <v>20</v>
      </c>
      <c r="E23110">
        <v>80.03</v>
      </c>
      <c r="F23110">
        <v>0</v>
      </c>
      <c r="G23110">
        <v>1</v>
      </c>
      <c r="H23110" t="s">
        <v>21</v>
      </c>
      <c r="I23110" s="1">
        <v>45674</v>
      </c>
      <c r="J23110">
        <v>3</v>
      </c>
      <c r="K23110" t="s">
        <v>114</v>
      </c>
      <c r="L23110" t="s">
        <v>23</v>
      </c>
      <c r="M23110">
        <v>80.03</v>
      </c>
      <c r="N23110">
        <v>6.76</v>
      </c>
      <c r="O23110">
        <f>ecommerce_sales_34500[[#This Row],[total_amount]]-ecommerce_sales_34500[[#This Row],[profit_margin]]</f>
        <v>64.38</v>
      </c>
      <c r="P23110">
        <v>15.65</v>
      </c>
      <c r="Q23110">
        <v>48</v>
      </c>
      <c r="R23110" t="s">
        <v>24</v>
      </c>
      <c r="S23110" t="s">
        <v>67373</v>
      </c>
      <c r="T23110">
        <f>IF(ecommerce_sales_34500[[#This Row],[returned]]="No", ecommerce_sales_34500[[#This Row],[total_amount]]*ecommerce_sales_34500[[#This Row],[price]],0)</f>
        <v>6404.8009000000002</v>
      </c>
    </row>
    <row r="23111" spans="1:20" x14ac:dyDescent="0.25">
      <c r="A23111" t="s">
        <v>31487</v>
      </c>
      <c r="B23111" t="s">
        <v>31488</v>
      </c>
      <c r="C23111" t="s">
        <v>31489</v>
      </c>
      <c r="D23111" t="s">
        <v>20</v>
      </c>
      <c r="E23111">
        <v>116.85</v>
      </c>
      <c r="F23111">
        <v>0</v>
      </c>
      <c r="G23111">
        <v>2</v>
      </c>
      <c r="H23111" t="s">
        <v>43</v>
      </c>
      <c r="I23111" s="1">
        <v>45674</v>
      </c>
      <c r="J23111">
        <v>5</v>
      </c>
      <c r="K23111" t="s">
        <v>114</v>
      </c>
      <c r="L23111" t="s">
        <v>23</v>
      </c>
      <c r="M23111">
        <v>233.7</v>
      </c>
      <c r="N23111">
        <v>8.82</v>
      </c>
      <c r="O23111">
        <f>ecommerce_sales_34500[[#This Row],[total_amount]]-ecommerce_sales_34500[[#This Row],[profit_margin]]</f>
        <v>177.07999999999998</v>
      </c>
      <c r="P23111">
        <v>56.62</v>
      </c>
      <c r="Q23111">
        <v>19</v>
      </c>
      <c r="R23111" t="s">
        <v>30</v>
      </c>
      <c r="S23111" t="s">
        <v>67375</v>
      </c>
      <c r="T23111">
        <f>IF(ecommerce_sales_34500[[#This Row],[returned]]="No", ecommerce_sales_34500[[#This Row],[total_amount]]*ecommerce_sales_34500[[#This Row],[price]],0)</f>
        <v>27307.844999999998</v>
      </c>
    </row>
    <row r="23112" spans="1:20" x14ac:dyDescent="0.25">
      <c r="A23112" t="s">
        <v>33640</v>
      </c>
      <c r="B23112" t="s">
        <v>19992</v>
      </c>
      <c r="C23112" t="s">
        <v>33641</v>
      </c>
      <c r="D23112" t="s">
        <v>60</v>
      </c>
      <c r="E23112">
        <v>29.14</v>
      </c>
      <c r="F23112">
        <v>0</v>
      </c>
      <c r="G23112">
        <v>2</v>
      </c>
      <c r="H23112" t="s">
        <v>39</v>
      </c>
      <c r="I23112" s="1">
        <v>45674</v>
      </c>
      <c r="J23112">
        <v>5</v>
      </c>
      <c r="K23112" t="s">
        <v>114</v>
      </c>
      <c r="L23112" t="s">
        <v>23</v>
      </c>
      <c r="M23112">
        <v>58.28</v>
      </c>
      <c r="N23112">
        <v>6.79</v>
      </c>
      <c r="O23112">
        <f>ecommerce_sales_34500[[#This Row],[total_amount]]-ecommerce_sales_34500[[#This Row],[profit_margin]]</f>
        <v>44.67</v>
      </c>
      <c r="P23112">
        <v>13.61</v>
      </c>
      <c r="Q23112">
        <v>65</v>
      </c>
      <c r="R23112" t="s">
        <v>24</v>
      </c>
      <c r="S23112" t="s">
        <v>67370</v>
      </c>
      <c r="T23112">
        <f>IF(ecommerce_sales_34500[[#This Row],[returned]]="No", ecommerce_sales_34500[[#This Row],[total_amount]]*ecommerce_sales_34500[[#This Row],[price]],0)</f>
        <v>1698.2792000000002</v>
      </c>
    </row>
    <row r="23113" spans="1:20" x14ac:dyDescent="0.25">
      <c r="A23113" t="s">
        <v>35068</v>
      </c>
      <c r="B23113" t="s">
        <v>35069</v>
      </c>
      <c r="C23113" t="s">
        <v>8410</v>
      </c>
      <c r="D23113" t="s">
        <v>60</v>
      </c>
      <c r="E23113">
        <v>36.590000000000003</v>
      </c>
      <c r="F23113">
        <v>0</v>
      </c>
      <c r="G23113">
        <v>1</v>
      </c>
      <c r="H23113" t="s">
        <v>39</v>
      </c>
      <c r="I23113" s="1">
        <v>45674</v>
      </c>
      <c r="J23113">
        <v>5</v>
      </c>
      <c r="K23113" t="s">
        <v>44</v>
      </c>
      <c r="L23113" t="s">
        <v>23</v>
      </c>
      <c r="M23113">
        <v>36.590000000000003</v>
      </c>
      <c r="N23113">
        <v>4.88</v>
      </c>
      <c r="O23113">
        <f>ecommerce_sales_34500[[#This Row],[total_amount]]-ecommerce_sales_34500[[#This Row],[profit_margin]]</f>
        <v>28.660000000000004</v>
      </c>
      <c r="P23113">
        <v>7.93</v>
      </c>
      <c r="Q23113">
        <v>51</v>
      </c>
      <c r="R23113" t="s">
        <v>24</v>
      </c>
      <c r="S23113" t="s">
        <v>67370</v>
      </c>
      <c r="T23113">
        <f>IF(ecommerce_sales_34500[[#This Row],[returned]]="No", ecommerce_sales_34500[[#This Row],[total_amount]]*ecommerce_sales_34500[[#This Row],[price]],0)</f>
        <v>1338.8281000000002</v>
      </c>
    </row>
    <row r="23114" spans="1:20" x14ac:dyDescent="0.25">
      <c r="A23114" t="s">
        <v>35234</v>
      </c>
      <c r="B23114" t="s">
        <v>22436</v>
      </c>
      <c r="C23114" t="s">
        <v>35235</v>
      </c>
      <c r="D23114" t="s">
        <v>60</v>
      </c>
      <c r="E23114">
        <v>40.72</v>
      </c>
      <c r="F23114">
        <v>0.05</v>
      </c>
      <c r="G23114">
        <v>1</v>
      </c>
      <c r="H23114" t="s">
        <v>21</v>
      </c>
      <c r="I23114" s="1">
        <v>45674</v>
      </c>
      <c r="J23114">
        <v>6</v>
      </c>
      <c r="K23114" t="s">
        <v>29</v>
      </c>
      <c r="L23114" t="s">
        <v>23</v>
      </c>
      <c r="M23114">
        <v>38.68</v>
      </c>
      <c r="N23114">
        <v>3.87</v>
      </c>
      <c r="O23114">
        <f>ecommerce_sales_34500[[#This Row],[total_amount]]-ecommerce_sales_34500[[#This Row],[profit_margin]]</f>
        <v>29.009999999999998</v>
      </c>
      <c r="P23114">
        <v>9.67</v>
      </c>
      <c r="Q23114">
        <v>31</v>
      </c>
      <c r="R23114" t="s">
        <v>30</v>
      </c>
      <c r="S23114" t="s">
        <v>67371</v>
      </c>
      <c r="T23114">
        <f>IF(ecommerce_sales_34500[[#This Row],[returned]]="No", ecommerce_sales_34500[[#This Row],[total_amount]]*ecommerce_sales_34500[[#This Row],[price]],0)</f>
        <v>1575.0496000000001</v>
      </c>
    </row>
    <row r="23115" spans="1:20" x14ac:dyDescent="0.25">
      <c r="A23115" t="s">
        <v>37443</v>
      </c>
      <c r="B23115" t="s">
        <v>6622</v>
      </c>
      <c r="C23115" t="s">
        <v>37444</v>
      </c>
      <c r="D23115" t="s">
        <v>34</v>
      </c>
      <c r="E23115">
        <v>967.76</v>
      </c>
      <c r="F23115">
        <v>0</v>
      </c>
      <c r="G23115">
        <v>1</v>
      </c>
      <c r="H23115" t="s">
        <v>21</v>
      </c>
      <c r="I23115" s="1">
        <v>45674</v>
      </c>
      <c r="J23115">
        <v>3</v>
      </c>
      <c r="K23115" t="s">
        <v>35</v>
      </c>
      <c r="L23115" t="s">
        <v>23</v>
      </c>
      <c r="M23115">
        <v>967.76</v>
      </c>
      <c r="N23115">
        <v>8.89</v>
      </c>
      <c r="O23115">
        <f>ecommerce_sales_34500[[#This Row],[total_amount]]-ecommerce_sales_34500[[#This Row],[profit_margin]]</f>
        <v>860.52</v>
      </c>
      <c r="P23115">
        <v>107.24</v>
      </c>
      <c r="Q23115">
        <v>66</v>
      </c>
      <c r="R23115" t="s">
        <v>30</v>
      </c>
      <c r="S23115" t="s">
        <v>67370</v>
      </c>
      <c r="T23115">
        <f>IF(ecommerce_sales_34500[[#This Row],[returned]]="No", ecommerce_sales_34500[[#This Row],[total_amount]]*ecommerce_sales_34500[[#This Row],[price]],0)</f>
        <v>936559.41759999993</v>
      </c>
    </row>
    <row r="23116" spans="1:20" x14ac:dyDescent="0.25">
      <c r="A23116" t="s">
        <v>39191</v>
      </c>
      <c r="B23116" t="s">
        <v>266</v>
      </c>
      <c r="C23116" t="s">
        <v>9139</v>
      </c>
      <c r="D23116" t="s">
        <v>48</v>
      </c>
      <c r="E23116">
        <v>8.34</v>
      </c>
      <c r="F23116">
        <v>0</v>
      </c>
      <c r="G23116">
        <v>1</v>
      </c>
      <c r="H23116" t="s">
        <v>21</v>
      </c>
      <c r="I23116" s="1">
        <v>45674</v>
      </c>
      <c r="J23116">
        <v>4</v>
      </c>
      <c r="K23116" t="s">
        <v>114</v>
      </c>
      <c r="L23116" t="s">
        <v>23</v>
      </c>
      <c r="M23116">
        <v>8.34</v>
      </c>
      <c r="N23116">
        <v>4.54</v>
      </c>
      <c r="O23116">
        <f>ecommerce_sales_34500[[#This Row],[total_amount]]-ecommerce_sales_34500[[#This Row],[profit_margin]]</f>
        <v>9.129999999999999</v>
      </c>
      <c r="P23116">
        <v>-0.79</v>
      </c>
      <c r="Q23116">
        <v>28</v>
      </c>
      <c r="R23116" t="s">
        <v>56</v>
      </c>
      <c r="S23116" t="s">
        <v>67372</v>
      </c>
      <c r="T23116">
        <f>IF(ecommerce_sales_34500[[#This Row],[returned]]="No", ecommerce_sales_34500[[#This Row],[total_amount]]*ecommerce_sales_34500[[#This Row],[price]],0)</f>
        <v>69.555599999999998</v>
      </c>
    </row>
    <row r="23117" spans="1:20" x14ac:dyDescent="0.25">
      <c r="A23117" t="s">
        <v>41484</v>
      </c>
      <c r="B23117" t="s">
        <v>41485</v>
      </c>
      <c r="C23117" t="s">
        <v>41486</v>
      </c>
      <c r="D23117" t="s">
        <v>34</v>
      </c>
      <c r="E23117">
        <v>935.01</v>
      </c>
      <c r="F23117">
        <v>0.05</v>
      </c>
      <c r="G23117">
        <v>1</v>
      </c>
      <c r="H23117" t="s">
        <v>43</v>
      </c>
      <c r="I23117" s="1">
        <v>45674</v>
      </c>
      <c r="J23117">
        <v>6</v>
      </c>
      <c r="K23117" t="s">
        <v>29</v>
      </c>
      <c r="L23117" t="s">
        <v>23</v>
      </c>
      <c r="M23117">
        <v>888.26</v>
      </c>
      <c r="N23117">
        <v>10.07</v>
      </c>
      <c r="O23117">
        <f>ecommerce_sales_34500[[#This Row],[total_amount]]-ecommerce_sales_34500[[#This Row],[profit_margin]]</f>
        <v>791.74</v>
      </c>
      <c r="P23117">
        <v>96.52</v>
      </c>
      <c r="Q23117">
        <v>36</v>
      </c>
      <c r="R23117" t="s">
        <v>30</v>
      </c>
      <c r="S23117" t="s">
        <v>67371</v>
      </c>
      <c r="T23117">
        <f>IF(ecommerce_sales_34500[[#This Row],[returned]]="No", ecommerce_sales_34500[[#This Row],[total_amount]]*ecommerce_sales_34500[[#This Row],[price]],0)</f>
        <v>830531.98259999999</v>
      </c>
    </row>
    <row r="23118" spans="1:20" x14ac:dyDescent="0.25">
      <c r="A23118" t="s">
        <v>41665</v>
      </c>
      <c r="B23118" t="s">
        <v>10839</v>
      </c>
      <c r="C23118" t="s">
        <v>35432</v>
      </c>
      <c r="D23118" t="s">
        <v>20</v>
      </c>
      <c r="E23118">
        <v>190.56</v>
      </c>
      <c r="F23118">
        <v>0</v>
      </c>
      <c r="G23118">
        <v>1</v>
      </c>
      <c r="H23118" t="s">
        <v>43</v>
      </c>
      <c r="I23118" s="1">
        <v>45674</v>
      </c>
      <c r="J23118">
        <v>4</v>
      </c>
      <c r="K23118" t="s">
        <v>114</v>
      </c>
      <c r="L23118" t="s">
        <v>23</v>
      </c>
      <c r="M23118">
        <v>190.56</v>
      </c>
      <c r="N23118">
        <v>9.69</v>
      </c>
      <c r="O23118">
        <f>ecommerce_sales_34500[[#This Row],[total_amount]]-ecommerce_sales_34500[[#This Row],[profit_margin]]</f>
        <v>146.88999999999999</v>
      </c>
      <c r="P23118">
        <v>43.67</v>
      </c>
      <c r="Q23118">
        <v>48</v>
      </c>
      <c r="R23118" t="s">
        <v>24</v>
      </c>
      <c r="S23118" t="s">
        <v>67373</v>
      </c>
      <c r="T23118">
        <f>IF(ecommerce_sales_34500[[#This Row],[returned]]="No", ecommerce_sales_34500[[#This Row],[total_amount]]*ecommerce_sales_34500[[#This Row],[price]],0)</f>
        <v>36313.113600000004</v>
      </c>
    </row>
    <row r="23119" spans="1:20" x14ac:dyDescent="0.25">
      <c r="A23119" t="s">
        <v>47096</v>
      </c>
      <c r="B23119" t="s">
        <v>22877</v>
      </c>
      <c r="C23119" t="s">
        <v>3363</v>
      </c>
      <c r="D23119" t="s">
        <v>48</v>
      </c>
      <c r="E23119">
        <v>33.01</v>
      </c>
      <c r="F23119">
        <v>0</v>
      </c>
      <c r="G23119">
        <v>1</v>
      </c>
      <c r="H23119" t="s">
        <v>61</v>
      </c>
      <c r="I23119" s="1">
        <v>45674</v>
      </c>
      <c r="J23119">
        <v>5</v>
      </c>
      <c r="K23119" t="s">
        <v>22</v>
      </c>
      <c r="L23119" t="s">
        <v>23</v>
      </c>
      <c r="M23119">
        <v>33.01</v>
      </c>
      <c r="N23119">
        <v>6.34</v>
      </c>
      <c r="O23119">
        <f>ecommerce_sales_34500[[#This Row],[total_amount]]-ecommerce_sales_34500[[#This Row],[profit_margin]]</f>
        <v>24.5</v>
      </c>
      <c r="P23119">
        <v>8.51</v>
      </c>
      <c r="Q23119">
        <v>39</v>
      </c>
      <c r="R23119" t="s">
        <v>30</v>
      </c>
      <c r="S23119" t="s">
        <v>67371</v>
      </c>
      <c r="T23119">
        <f>IF(ecommerce_sales_34500[[#This Row],[returned]]="No", ecommerce_sales_34500[[#This Row],[total_amount]]*ecommerce_sales_34500[[#This Row],[price]],0)</f>
        <v>1089.6600999999998</v>
      </c>
    </row>
    <row r="23120" spans="1:20" x14ac:dyDescent="0.25">
      <c r="A23120" t="s">
        <v>49465</v>
      </c>
      <c r="B23120" t="s">
        <v>49466</v>
      </c>
      <c r="C23120" t="s">
        <v>35687</v>
      </c>
      <c r="D23120" t="s">
        <v>60</v>
      </c>
      <c r="E23120">
        <v>105.21</v>
      </c>
      <c r="F23120">
        <v>0</v>
      </c>
      <c r="G23120">
        <v>1</v>
      </c>
      <c r="H23120" t="s">
        <v>21</v>
      </c>
      <c r="I23120" s="1">
        <v>45674</v>
      </c>
      <c r="J23120">
        <v>4</v>
      </c>
      <c r="K23120" t="s">
        <v>35</v>
      </c>
      <c r="L23120" t="s">
        <v>98</v>
      </c>
      <c r="M23120">
        <v>105.21</v>
      </c>
      <c r="N23120">
        <v>8.44</v>
      </c>
      <c r="O23120">
        <f>ecommerce_sales_34500[[#This Row],[total_amount]]-ecommerce_sales_34500[[#This Row],[profit_margin]]</f>
        <v>76.83</v>
      </c>
      <c r="P23120">
        <v>28.38</v>
      </c>
      <c r="Q23120">
        <v>19</v>
      </c>
      <c r="R23120" t="s">
        <v>30</v>
      </c>
      <c r="S23120" t="s">
        <v>67375</v>
      </c>
      <c r="T23120">
        <f>IF(ecommerce_sales_34500[[#This Row],[returned]]="No", ecommerce_sales_34500[[#This Row],[total_amount]]*ecommerce_sales_34500[[#This Row],[price]],0)</f>
        <v>0</v>
      </c>
    </row>
    <row r="23121" spans="1:20" x14ac:dyDescent="0.25">
      <c r="A23121" t="s">
        <v>49592</v>
      </c>
      <c r="B23121" t="s">
        <v>14246</v>
      </c>
      <c r="C23121" t="s">
        <v>30385</v>
      </c>
      <c r="D23121" t="s">
        <v>87</v>
      </c>
      <c r="E23121">
        <v>113.48</v>
      </c>
      <c r="F23121">
        <v>0</v>
      </c>
      <c r="G23121">
        <v>1</v>
      </c>
      <c r="H23121" t="s">
        <v>94</v>
      </c>
      <c r="I23121" s="1">
        <v>45674</v>
      </c>
      <c r="J23121">
        <v>4</v>
      </c>
      <c r="K23121" t="s">
        <v>22</v>
      </c>
      <c r="L23121" t="s">
        <v>23</v>
      </c>
      <c r="M23121">
        <v>113.48</v>
      </c>
      <c r="N23121">
        <v>5.48</v>
      </c>
      <c r="O23121">
        <f>ecommerce_sales_34500[[#This Row],[total_amount]]-ecommerce_sales_34500[[#This Row],[profit_margin]]</f>
        <v>84.92</v>
      </c>
      <c r="P23121">
        <v>28.56</v>
      </c>
      <c r="Q23121">
        <v>43</v>
      </c>
      <c r="R23121" t="s">
        <v>30</v>
      </c>
      <c r="S23121" t="s">
        <v>67373</v>
      </c>
      <c r="T23121">
        <f>IF(ecommerce_sales_34500[[#This Row],[returned]]="No", ecommerce_sales_34500[[#This Row],[total_amount]]*ecommerce_sales_34500[[#This Row],[price]],0)</f>
        <v>12877.710400000002</v>
      </c>
    </row>
    <row r="23122" spans="1:20" x14ac:dyDescent="0.25">
      <c r="A23122" t="s">
        <v>50096</v>
      </c>
      <c r="B23122" t="s">
        <v>9653</v>
      </c>
      <c r="C23122" t="s">
        <v>36153</v>
      </c>
      <c r="D23122" t="s">
        <v>87</v>
      </c>
      <c r="E23122">
        <v>100.22</v>
      </c>
      <c r="F23122">
        <v>0.05</v>
      </c>
      <c r="G23122">
        <v>3</v>
      </c>
      <c r="H23122" t="s">
        <v>39</v>
      </c>
      <c r="I23122" s="1">
        <v>45674</v>
      </c>
      <c r="J23122">
        <v>4</v>
      </c>
      <c r="K23122" t="s">
        <v>29</v>
      </c>
      <c r="L23122" t="s">
        <v>23</v>
      </c>
      <c r="M23122">
        <v>285.63</v>
      </c>
      <c r="N23122">
        <v>8.41</v>
      </c>
      <c r="O23122">
        <f>ecommerce_sales_34500[[#This Row],[total_amount]]-ecommerce_sales_34500[[#This Row],[profit_margin]]</f>
        <v>208.35</v>
      </c>
      <c r="P23122">
        <v>77.28</v>
      </c>
      <c r="Q23122">
        <v>27</v>
      </c>
      <c r="R23122" t="s">
        <v>24</v>
      </c>
      <c r="S23122" t="s">
        <v>67372</v>
      </c>
      <c r="T23122">
        <f>IF(ecommerce_sales_34500[[#This Row],[returned]]="No", ecommerce_sales_34500[[#This Row],[total_amount]]*ecommerce_sales_34500[[#This Row],[price]],0)</f>
        <v>28625.838599999999</v>
      </c>
    </row>
    <row r="23123" spans="1:20" x14ac:dyDescent="0.25">
      <c r="A23123" t="s">
        <v>50514</v>
      </c>
      <c r="B23123" t="s">
        <v>12930</v>
      </c>
      <c r="C23123" t="s">
        <v>50515</v>
      </c>
      <c r="D23123" t="s">
        <v>28</v>
      </c>
      <c r="E23123">
        <v>13.85</v>
      </c>
      <c r="F23123">
        <v>0.05</v>
      </c>
      <c r="G23123">
        <v>4</v>
      </c>
      <c r="H23123" t="s">
        <v>21</v>
      </c>
      <c r="I23123" s="1">
        <v>45674</v>
      </c>
      <c r="J23123">
        <v>9</v>
      </c>
      <c r="K23123" t="s">
        <v>44</v>
      </c>
      <c r="L23123" t="s">
        <v>23</v>
      </c>
      <c r="M23123">
        <v>52.63</v>
      </c>
      <c r="N23123">
        <v>7.22</v>
      </c>
      <c r="O23123">
        <f>ecommerce_sales_34500[[#This Row],[total_amount]]-ecommerce_sales_34500[[#This Row],[profit_margin]]</f>
        <v>55.64</v>
      </c>
      <c r="P23123">
        <v>-3.01</v>
      </c>
      <c r="Q23123">
        <v>26</v>
      </c>
      <c r="R23123" t="s">
        <v>30</v>
      </c>
      <c r="S23123" t="s">
        <v>67372</v>
      </c>
      <c r="T23123">
        <f>IF(ecommerce_sales_34500[[#This Row],[returned]]="No", ecommerce_sales_34500[[#This Row],[total_amount]]*ecommerce_sales_34500[[#This Row],[price]],0)</f>
        <v>728.92550000000006</v>
      </c>
    </row>
    <row r="23124" spans="1:20" x14ac:dyDescent="0.25">
      <c r="A23124" t="s">
        <v>52450</v>
      </c>
      <c r="B23124" t="s">
        <v>34571</v>
      </c>
      <c r="C23124" t="s">
        <v>25267</v>
      </c>
      <c r="D23124" t="s">
        <v>48</v>
      </c>
      <c r="E23124">
        <v>31.05</v>
      </c>
      <c r="F23124">
        <v>0.15</v>
      </c>
      <c r="G23124">
        <v>2</v>
      </c>
      <c r="H23124" t="s">
        <v>21</v>
      </c>
      <c r="I23124" s="1">
        <v>45674</v>
      </c>
      <c r="J23124">
        <v>3</v>
      </c>
      <c r="K23124" t="s">
        <v>114</v>
      </c>
      <c r="L23124" t="s">
        <v>23</v>
      </c>
      <c r="M23124">
        <v>52.78</v>
      </c>
      <c r="N23124">
        <v>6.47</v>
      </c>
      <c r="O23124">
        <f>ecommerce_sales_34500[[#This Row],[total_amount]]-ecommerce_sales_34500[[#This Row],[profit_margin]]</f>
        <v>35.5</v>
      </c>
      <c r="P23124">
        <v>17.28</v>
      </c>
      <c r="Q23124">
        <v>50</v>
      </c>
      <c r="R23124" t="s">
        <v>24</v>
      </c>
      <c r="S23124" t="s">
        <v>67373</v>
      </c>
      <c r="T23124">
        <f>IF(ecommerce_sales_34500[[#This Row],[returned]]="No", ecommerce_sales_34500[[#This Row],[total_amount]]*ecommerce_sales_34500[[#This Row],[price]],0)</f>
        <v>1638.819</v>
      </c>
    </row>
    <row r="23125" spans="1:20" x14ac:dyDescent="0.25">
      <c r="A23125" t="s">
        <v>52709</v>
      </c>
      <c r="B23125" t="s">
        <v>16943</v>
      </c>
      <c r="C23125" t="s">
        <v>52710</v>
      </c>
      <c r="D23125" t="s">
        <v>48</v>
      </c>
      <c r="E23125">
        <v>19.649999999999999</v>
      </c>
      <c r="F23125">
        <v>0.05</v>
      </c>
      <c r="G23125">
        <v>1</v>
      </c>
      <c r="H23125" t="s">
        <v>21</v>
      </c>
      <c r="I23125" s="1">
        <v>45674</v>
      </c>
      <c r="J23125">
        <v>6</v>
      </c>
      <c r="K23125" t="s">
        <v>44</v>
      </c>
      <c r="L23125" t="s">
        <v>23</v>
      </c>
      <c r="M23125">
        <v>18.670000000000002</v>
      </c>
      <c r="N23125">
        <v>4.6900000000000004</v>
      </c>
      <c r="O23125">
        <f>ecommerce_sales_34500[[#This Row],[total_amount]]-ecommerce_sales_34500[[#This Row],[profit_margin]]</f>
        <v>14.96</v>
      </c>
      <c r="P23125">
        <v>3.71</v>
      </c>
      <c r="Q23125">
        <v>66</v>
      </c>
      <c r="R23125" t="s">
        <v>30</v>
      </c>
      <c r="S23125" t="s">
        <v>67370</v>
      </c>
      <c r="T23125">
        <f>IF(ecommerce_sales_34500[[#This Row],[returned]]="No", ecommerce_sales_34500[[#This Row],[total_amount]]*ecommerce_sales_34500[[#This Row],[price]],0)</f>
        <v>366.8655</v>
      </c>
    </row>
    <row r="23126" spans="1:20" x14ac:dyDescent="0.25">
      <c r="A23126" t="s">
        <v>52977</v>
      </c>
      <c r="B23126" t="s">
        <v>42435</v>
      </c>
      <c r="C23126" t="s">
        <v>52978</v>
      </c>
      <c r="D23126" t="s">
        <v>20</v>
      </c>
      <c r="E23126">
        <v>61.78</v>
      </c>
      <c r="F23126">
        <v>0</v>
      </c>
      <c r="G23126">
        <v>1</v>
      </c>
      <c r="H23126" t="s">
        <v>21</v>
      </c>
      <c r="I23126" s="1">
        <v>45674</v>
      </c>
      <c r="J23126">
        <v>6</v>
      </c>
      <c r="K23126" t="s">
        <v>44</v>
      </c>
      <c r="L23126" t="s">
        <v>23</v>
      </c>
      <c r="M23126">
        <v>61.78</v>
      </c>
      <c r="N23126">
        <v>6.06</v>
      </c>
      <c r="O23126">
        <f>ecommerce_sales_34500[[#This Row],[total_amount]]-ecommerce_sales_34500[[#This Row],[profit_margin]]</f>
        <v>50.54</v>
      </c>
      <c r="P23126">
        <v>11.24</v>
      </c>
      <c r="Q23126">
        <v>64</v>
      </c>
      <c r="R23126" t="s">
        <v>24</v>
      </c>
      <c r="S23126" t="s">
        <v>67370</v>
      </c>
      <c r="T23126">
        <f>IF(ecommerce_sales_34500[[#This Row],[returned]]="No", ecommerce_sales_34500[[#This Row],[total_amount]]*ecommerce_sales_34500[[#This Row],[price]],0)</f>
        <v>3816.7683999999999</v>
      </c>
    </row>
    <row r="23127" spans="1:20" x14ac:dyDescent="0.25">
      <c r="A23127" t="s">
        <v>54759</v>
      </c>
      <c r="B23127" t="s">
        <v>1022</v>
      </c>
      <c r="C23127" t="s">
        <v>54760</v>
      </c>
      <c r="D23127" t="s">
        <v>87</v>
      </c>
      <c r="E23127">
        <v>17.87</v>
      </c>
      <c r="F23127">
        <v>0.05</v>
      </c>
      <c r="G23127">
        <v>1</v>
      </c>
      <c r="H23127" t="s">
        <v>61</v>
      </c>
      <c r="I23127" s="1">
        <v>45674</v>
      </c>
      <c r="J23127">
        <v>5</v>
      </c>
      <c r="K23127" t="s">
        <v>44</v>
      </c>
      <c r="L23127" t="s">
        <v>23</v>
      </c>
      <c r="M23127">
        <v>16.98</v>
      </c>
      <c r="N23127">
        <v>4.96</v>
      </c>
      <c r="O23127">
        <f>ecommerce_sales_34500[[#This Row],[total_amount]]-ecommerce_sales_34500[[#This Row],[profit_margin]]</f>
        <v>16.850000000000001</v>
      </c>
      <c r="P23127">
        <v>0.13</v>
      </c>
      <c r="Q23127">
        <v>68</v>
      </c>
      <c r="R23127" t="s">
        <v>30</v>
      </c>
      <c r="S23127" t="s">
        <v>67370</v>
      </c>
      <c r="T23127">
        <f>IF(ecommerce_sales_34500[[#This Row],[returned]]="No", ecommerce_sales_34500[[#This Row],[total_amount]]*ecommerce_sales_34500[[#This Row],[price]],0)</f>
        <v>303.43260000000004</v>
      </c>
    </row>
    <row r="23128" spans="1:20" x14ac:dyDescent="0.25">
      <c r="A23128" t="s">
        <v>55943</v>
      </c>
      <c r="B23128" t="s">
        <v>38478</v>
      </c>
      <c r="C23128" t="s">
        <v>55944</v>
      </c>
      <c r="D23128" t="s">
        <v>20</v>
      </c>
      <c r="E23128">
        <v>48.9</v>
      </c>
      <c r="F23128">
        <v>0.05</v>
      </c>
      <c r="G23128">
        <v>1</v>
      </c>
      <c r="H23128" t="s">
        <v>43</v>
      </c>
      <c r="I23128" s="1">
        <v>45674</v>
      </c>
      <c r="J23128">
        <v>4</v>
      </c>
      <c r="K23128" t="s">
        <v>29</v>
      </c>
      <c r="L23128" t="s">
        <v>23</v>
      </c>
      <c r="M23128">
        <v>46.46</v>
      </c>
      <c r="N23128">
        <v>6.6</v>
      </c>
      <c r="O23128">
        <f>ecommerce_sales_34500[[#This Row],[total_amount]]-ecommerce_sales_34500[[#This Row],[profit_margin]]</f>
        <v>40.049999999999997</v>
      </c>
      <c r="P23128">
        <v>6.41</v>
      </c>
      <c r="Q23128">
        <v>50</v>
      </c>
      <c r="R23128" t="s">
        <v>30</v>
      </c>
      <c r="S23128" t="s">
        <v>67373</v>
      </c>
      <c r="T23128">
        <f>IF(ecommerce_sales_34500[[#This Row],[returned]]="No", ecommerce_sales_34500[[#This Row],[total_amount]]*ecommerce_sales_34500[[#This Row],[price]],0)</f>
        <v>2271.8939999999998</v>
      </c>
    </row>
    <row r="23129" spans="1:20" x14ac:dyDescent="0.25">
      <c r="A23129" t="s">
        <v>56501</v>
      </c>
      <c r="B23129" t="s">
        <v>27991</v>
      </c>
      <c r="C23129" t="s">
        <v>36528</v>
      </c>
      <c r="D23129" t="s">
        <v>87</v>
      </c>
      <c r="E23129">
        <v>18.68</v>
      </c>
      <c r="F23129">
        <v>0.1</v>
      </c>
      <c r="G23129">
        <v>1</v>
      </c>
      <c r="H23129" t="s">
        <v>94</v>
      </c>
      <c r="I23129" s="1">
        <v>45674</v>
      </c>
      <c r="J23129">
        <v>4</v>
      </c>
      <c r="K23129" t="s">
        <v>22</v>
      </c>
      <c r="L23129" t="s">
        <v>98</v>
      </c>
      <c r="M23129">
        <v>16.809999999999999</v>
      </c>
      <c r="N23129">
        <v>3.99</v>
      </c>
      <c r="O23129">
        <f>ecommerce_sales_34500[[#This Row],[total_amount]]-ecommerce_sales_34500[[#This Row],[profit_margin]]</f>
        <v>15.759999999999998</v>
      </c>
      <c r="P23129">
        <v>1.05</v>
      </c>
      <c r="Q23129">
        <v>43</v>
      </c>
      <c r="R23129" t="s">
        <v>30</v>
      </c>
      <c r="S23129" t="s">
        <v>67373</v>
      </c>
      <c r="T23129">
        <f>IF(ecommerce_sales_34500[[#This Row],[returned]]="No", ecommerce_sales_34500[[#This Row],[total_amount]]*ecommerce_sales_34500[[#This Row],[price]],0)</f>
        <v>0</v>
      </c>
    </row>
    <row r="23130" spans="1:20" x14ac:dyDescent="0.25">
      <c r="A23130" t="s">
        <v>59015</v>
      </c>
      <c r="B23130" t="s">
        <v>32616</v>
      </c>
      <c r="C23130" t="s">
        <v>21828</v>
      </c>
      <c r="D23130" t="s">
        <v>28</v>
      </c>
      <c r="E23130">
        <v>5.35</v>
      </c>
      <c r="F23130">
        <v>0.2</v>
      </c>
      <c r="G23130">
        <v>1</v>
      </c>
      <c r="H23130" t="s">
        <v>94</v>
      </c>
      <c r="I23130" s="1">
        <v>45674</v>
      </c>
      <c r="J23130">
        <v>3</v>
      </c>
      <c r="K23130" t="s">
        <v>35</v>
      </c>
      <c r="L23130" t="s">
        <v>23</v>
      </c>
      <c r="M23130">
        <v>4.28</v>
      </c>
      <c r="N23130">
        <v>1.1000000000000001</v>
      </c>
      <c r="O23130">
        <f>ecommerce_sales_34500[[#This Row],[total_amount]]-ecommerce_sales_34500[[#This Row],[profit_margin]]</f>
        <v>5.04</v>
      </c>
      <c r="P23130">
        <v>-0.76</v>
      </c>
      <c r="Q23130">
        <v>51</v>
      </c>
      <c r="R23130" t="s">
        <v>24</v>
      </c>
      <c r="S23130" t="s">
        <v>67370</v>
      </c>
      <c r="T23130">
        <f>IF(ecommerce_sales_34500[[#This Row],[returned]]="No", ecommerce_sales_34500[[#This Row],[total_amount]]*ecommerce_sales_34500[[#This Row],[price]],0)</f>
        <v>22.898</v>
      </c>
    </row>
    <row r="23131" spans="1:20" x14ac:dyDescent="0.25">
      <c r="A23131" t="s">
        <v>59922</v>
      </c>
      <c r="B23131" t="s">
        <v>18858</v>
      </c>
      <c r="C23131" t="s">
        <v>59923</v>
      </c>
      <c r="D23131" t="s">
        <v>20</v>
      </c>
      <c r="E23131">
        <v>57.28</v>
      </c>
      <c r="F23131">
        <v>0</v>
      </c>
      <c r="G23131">
        <v>2</v>
      </c>
      <c r="H23131" t="s">
        <v>94</v>
      </c>
      <c r="I23131" s="1">
        <v>45674</v>
      </c>
      <c r="J23131">
        <v>5</v>
      </c>
      <c r="K23131" t="s">
        <v>44</v>
      </c>
      <c r="L23131" t="s">
        <v>23</v>
      </c>
      <c r="M23131">
        <v>114.56</v>
      </c>
      <c r="N23131">
        <v>7.62</v>
      </c>
      <c r="O23131">
        <f>ecommerce_sales_34500[[#This Row],[total_amount]]-ecommerce_sales_34500[[#This Row],[profit_margin]]</f>
        <v>90.1</v>
      </c>
      <c r="P23131">
        <v>24.46</v>
      </c>
      <c r="Q23131">
        <v>56</v>
      </c>
      <c r="R23131" t="s">
        <v>30</v>
      </c>
      <c r="S23131" t="s">
        <v>67370</v>
      </c>
      <c r="T23131">
        <f>IF(ecommerce_sales_34500[[#This Row],[returned]]="No", ecommerce_sales_34500[[#This Row],[total_amount]]*ecommerce_sales_34500[[#This Row],[price]],0)</f>
        <v>6561.9967999999999</v>
      </c>
    </row>
    <row r="23132" spans="1:20" x14ac:dyDescent="0.25">
      <c r="A23132" t="s">
        <v>61726</v>
      </c>
      <c r="B23132" t="s">
        <v>15260</v>
      </c>
      <c r="C23132" t="s">
        <v>61727</v>
      </c>
      <c r="D23132" t="s">
        <v>77</v>
      </c>
      <c r="E23132">
        <v>76.28</v>
      </c>
      <c r="F23132">
        <v>0</v>
      </c>
      <c r="G23132">
        <v>1</v>
      </c>
      <c r="H23132" t="s">
        <v>21</v>
      </c>
      <c r="I23132" s="1">
        <v>45674</v>
      </c>
      <c r="J23132">
        <v>8</v>
      </c>
      <c r="K23132" t="s">
        <v>44</v>
      </c>
      <c r="L23132" t="s">
        <v>23</v>
      </c>
      <c r="M23132">
        <v>76.28</v>
      </c>
      <c r="N23132">
        <v>6.8</v>
      </c>
      <c r="O23132">
        <f>ecommerce_sales_34500[[#This Row],[total_amount]]-ecommerce_sales_34500[[#This Row],[profit_margin]]</f>
        <v>52.57</v>
      </c>
      <c r="P23132">
        <v>23.71</v>
      </c>
      <c r="Q23132">
        <v>58</v>
      </c>
      <c r="R23132" t="s">
        <v>30</v>
      </c>
      <c r="S23132" t="s">
        <v>67370</v>
      </c>
      <c r="T23132">
        <f>IF(ecommerce_sales_34500[[#This Row],[returned]]="No", ecommerce_sales_34500[[#This Row],[total_amount]]*ecommerce_sales_34500[[#This Row],[price]],0)</f>
        <v>5818.6383999999998</v>
      </c>
    </row>
    <row r="23133" spans="1:20" x14ac:dyDescent="0.25">
      <c r="A23133" t="s">
        <v>62499</v>
      </c>
      <c r="B23133" t="s">
        <v>6175</v>
      </c>
      <c r="C23133" t="s">
        <v>62500</v>
      </c>
      <c r="D23133" t="s">
        <v>20</v>
      </c>
      <c r="E23133">
        <v>95.45</v>
      </c>
      <c r="F23133">
        <v>0.05</v>
      </c>
      <c r="G23133">
        <v>1</v>
      </c>
      <c r="H23133" t="s">
        <v>61</v>
      </c>
      <c r="I23133" s="1">
        <v>45674</v>
      </c>
      <c r="J23133">
        <v>3</v>
      </c>
      <c r="K23133" t="s">
        <v>114</v>
      </c>
      <c r="L23133" t="s">
        <v>23</v>
      </c>
      <c r="M23133">
        <v>90.68</v>
      </c>
      <c r="N23133">
        <v>7.07</v>
      </c>
      <c r="O23133">
        <f>ecommerce_sales_34500[[#This Row],[total_amount]]-ecommerce_sales_34500[[#This Row],[profit_margin]]</f>
        <v>72.360000000000014</v>
      </c>
      <c r="P23133">
        <v>18.32</v>
      </c>
      <c r="Q23133">
        <v>45</v>
      </c>
      <c r="R23133" t="s">
        <v>30</v>
      </c>
      <c r="S23133" t="s">
        <v>67373</v>
      </c>
      <c r="T23133">
        <f>IF(ecommerce_sales_34500[[#This Row],[returned]]="No", ecommerce_sales_34500[[#This Row],[total_amount]]*ecommerce_sales_34500[[#This Row],[price]],0)</f>
        <v>8655.4060000000009</v>
      </c>
    </row>
    <row r="23134" spans="1:20" x14ac:dyDescent="0.25">
      <c r="A23134" t="s">
        <v>63884</v>
      </c>
      <c r="B23134" t="s">
        <v>19475</v>
      </c>
      <c r="C23134" t="s">
        <v>58502</v>
      </c>
      <c r="D23134" t="s">
        <v>77</v>
      </c>
      <c r="E23134">
        <v>56.22</v>
      </c>
      <c r="F23134">
        <v>0</v>
      </c>
      <c r="G23134">
        <v>1</v>
      </c>
      <c r="H23134" t="s">
        <v>52</v>
      </c>
      <c r="I23134" s="1">
        <v>45674</v>
      </c>
      <c r="J23134">
        <v>4</v>
      </c>
      <c r="K23134" t="s">
        <v>35</v>
      </c>
      <c r="L23134" t="s">
        <v>23</v>
      </c>
      <c r="M23134">
        <v>56.22</v>
      </c>
      <c r="N23134">
        <v>6.19</v>
      </c>
      <c r="O23134">
        <f>ecommerce_sales_34500[[#This Row],[total_amount]]-ecommerce_sales_34500[[#This Row],[profit_margin]]</f>
        <v>39.92</v>
      </c>
      <c r="P23134">
        <v>16.3</v>
      </c>
      <c r="Q23134">
        <v>65</v>
      </c>
      <c r="R23134" t="s">
        <v>24</v>
      </c>
      <c r="S23134" t="s">
        <v>67370</v>
      </c>
      <c r="T23134">
        <f>IF(ecommerce_sales_34500[[#This Row],[returned]]="No", ecommerce_sales_34500[[#This Row],[total_amount]]*ecommerce_sales_34500[[#This Row],[price]],0)</f>
        <v>3160.6884</v>
      </c>
    </row>
    <row r="23135" spans="1:20" x14ac:dyDescent="0.25">
      <c r="A23135" t="s">
        <v>64170</v>
      </c>
      <c r="B23135" t="s">
        <v>824</v>
      </c>
      <c r="C23135" t="s">
        <v>48523</v>
      </c>
      <c r="D23135" t="s">
        <v>60</v>
      </c>
      <c r="E23135">
        <v>96.7</v>
      </c>
      <c r="F23135">
        <v>0</v>
      </c>
      <c r="G23135">
        <v>1</v>
      </c>
      <c r="H23135" t="s">
        <v>21</v>
      </c>
      <c r="I23135" s="1">
        <v>45674</v>
      </c>
      <c r="J23135">
        <v>6</v>
      </c>
      <c r="K23135" t="s">
        <v>22</v>
      </c>
      <c r="L23135" t="s">
        <v>23</v>
      </c>
      <c r="M23135">
        <v>96.7</v>
      </c>
      <c r="N23135">
        <v>6.12</v>
      </c>
      <c r="O23135">
        <f>ecommerce_sales_34500[[#This Row],[total_amount]]-ecommerce_sales_34500[[#This Row],[profit_margin]]</f>
        <v>68.98</v>
      </c>
      <c r="P23135">
        <v>27.72</v>
      </c>
      <c r="Q23135">
        <v>57</v>
      </c>
      <c r="R23135" t="s">
        <v>30</v>
      </c>
      <c r="S23135" t="s">
        <v>67370</v>
      </c>
      <c r="T23135">
        <f>IF(ecommerce_sales_34500[[#This Row],[returned]]="No", ecommerce_sales_34500[[#This Row],[total_amount]]*ecommerce_sales_34500[[#This Row],[price]],0)</f>
        <v>9350.8900000000012</v>
      </c>
    </row>
    <row r="23136" spans="1:20" x14ac:dyDescent="0.25">
      <c r="A23136" t="s">
        <v>66468</v>
      </c>
      <c r="B23136" t="s">
        <v>16779</v>
      </c>
      <c r="C23136" t="s">
        <v>11660</v>
      </c>
      <c r="D23136" t="s">
        <v>28</v>
      </c>
      <c r="E23136">
        <v>4.84</v>
      </c>
      <c r="F23136">
        <v>0.2</v>
      </c>
      <c r="G23136">
        <v>1</v>
      </c>
      <c r="H23136" t="s">
        <v>61</v>
      </c>
      <c r="I23136" s="1">
        <v>45674</v>
      </c>
      <c r="J23136">
        <v>4</v>
      </c>
      <c r="K23136" t="s">
        <v>29</v>
      </c>
      <c r="L23136" t="s">
        <v>23</v>
      </c>
      <c r="M23136">
        <v>3.87</v>
      </c>
      <c r="N23136">
        <v>2.97</v>
      </c>
      <c r="O23136">
        <f>ecommerce_sales_34500[[#This Row],[total_amount]]-ecommerce_sales_34500[[#This Row],[profit_margin]]</f>
        <v>6.53</v>
      </c>
      <c r="P23136">
        <v>-2.66</v>
      </c>
      <c r="Q23136">
        <v>38</v>
      </c>
      <c r="R23136" t="s">
        <v>24</v>
      </c>
      <c r="S23136" t="s">
        <v>67371</v>
      </c>
      <c r="T23136">
        <f>IF(ecommerce_sales_34500[[#This Row],[returned]]="No", ecommerce_sales_34500[[#This Row],[total_amount]]*ecommerce_sales_34500[[#This Row],[price]],0)</f>
        <v>18.730799999999999</v>
      </c>
    </row>
    <row r="23137" spans="1:20" x14ac:dyDescent="0.25">
      <c r="A23137" t="s">
        <v>2072</v>
      </c>
      <c r="B23137" t="s">
        <v>2073</v>
      </c>
      <c r="C23137" t="s">
        <v>2074</v>
      </c>
      <c r="D23137" t="s">
        <v>48</v>
      </c>
      <c r="E23137">
        <v>7.95</v>
      </c>
      <c r="F23137">
        <v>0</v>
      </c>
      <c r="G23137">
        <v>1</v>
      </c>
      <c r="H23137" t="s">
        <v>52</v>
      </c>
      <c r="I23137" s="1">
        <v>45675</v>
      </c>
      <c r="J23137">
        <v>4</v>
      </c>
      <c r="K23137" t="s">
        <v>22</v>
      </c>
      <c r="L23137" t="s">
        <v>23</v>
      </c>
      <c r="M23137">
        <v>7.95</v>
      </c>
      <c r="N23137">
        <v>4.2</v>
      </c>
      <c r="O23137">
        <f>ecommerce_sales_34500[[#This Row],[total_amount]]-ecommerce_sales_34500[[#This Row],[profit_margin]]</f>
        <v>8.57</v>
      </c>
      <c r="P23137">
        <v>-0.62</v>
      </c>
      <c r="Q23137">
        <v>32</v>
      </c>
      <c r="R23137" t="s">
        <v>30</v>
      </c>
      <c r="S23137" t="s">
        <v>67371</v>
      </c>
      <c r="T23137">
        <f>IF(ecommerce_sales_34500[[#This Row],[returned]]="No", ecommerce_sales_34500[[#This Row],[total_amount]]*ecommerce_sales_34500[[#This Row],[price]],0)</f>
        <v>63.202500000000001</v>
      </c>
    </row>
    <row r="23138" spans="1:20" x14ac:dyDescent="0.25">
      <c r="A23138" t="s">
        <v>2446</v>
      </c>
      <c r="B23138" t="s">
        <v>2447</v>
      </c>
      <c r="C23138" t="s">
        <v>2448</v>
      </c>
      <c r="D23138" t="s">
        <v>28</v>
      </c>
      <c r="E23138">
        <v>8.6300000000000008</v>
      </c>
      <c r="F23138">
        <v>0</v>
      </c>
      <c r="G23138">
        <v>1</v>
      </c>
      <c r="H23138" t="s">
        <v>94</v>
      </c>
      <c r="I23138" s="1">
        <v>45675</v>
      </c>
      <c r="J23138">
        <v>3</v>
      </c>
      <c r="K23138" t="s">
        <v>114</v>
      </c>
      <c r="L23138" t="s">
        <v>23</v>
      </c>
      <c r="M23138">
        <v>8.6300000000000008</v>
      </c>
      <c r="N23138">
        <v>3.99</v>
      </c>
      <c r="O23138">
        <f>ecommerce_sales_34500[[#This Row],[total_amount]]-ecommerce_sales_34500[[#This Row],[profit_margin]]</f>
        <v>11.93</v>
      </c>
      <c r="P23138">
        <v>-3.3</v>
      </c>
      <c r="Q23138">
        <v>28</v>
      </c>
      <c r="R23138" t="s">
        <v>30</v>
      </c>
      <c r="S23138" t="s">
        <v>67372</v>
      </c>
      <c r="T23138">
        <f>IF(ecommerce_sales_34500[[#This Row],[returned]]="No", ecommerce_sales_34500[[#This Row],[total_amount]]*ecommerce_sales_34500[[#This Row],[price]],0)</f>
        <v>74.476900000000015</v>
      </c>
    </row>
    <row r="23139" spans="1:20" x14ac:dyDescent="0.25">
      <c r="A23139" t="s">
        <v>5415</v>
      </c>
      <c r="B23139" t="s">
        <v>4873</v>
      </c>
      <c r="C23139" t="s">
        <v>5416</v>
      </c>
      <c r="D23139" t="s">
        <v>77</v>
      </c>
      <c r="E23139">
        <v>6.77</v>
      </c>
      <c r="F23139">
        <v>0</v>
      </c>
      <c r="G23139">
        <v>1</v>
      </c>
      <c r="H23139" t="s">
        <v>21</v>
      </c>
      <c r="I23139" s="1">
        <v>45675</v>
      </c>
      <c r="J23139">
        <v>6</v>
      </c>
      <c r="K23139" t="s">
        <v>29</v>
      </c>
      <c r="L23139" t="s">
        <v>23</v>
      </c>
      <c r="M23139">
        <v>6.77</v>
      </c>
      <c r="N23139">
        <v>1.68</v>
      </c>
      <c r="O23139">
        <f>ecommerce_sales_34500[[#This Row],[total_amount]]-ecommerce_sales_34500[[#This Row],[profit_margin]]</f>
        <v>5.7399999999999993</v>
      </c>
      <c r="P23139">
        <v>1.03</v>
      </c>
      <c r="Q23139">
        <v>39</v>
      </c>
      <c r="R23139" t="s">
        <v>24</v>
      </c>
      <c r="S23139" t="s">
        <v>67371</v>
      </c>
      <c r="T23139">
        <f>IF(ecommerce_sales_34500[[#This Row],[returned]]="No", ecommerce_sales_34500[[#This Row],[total_amount]]*ecommerce_sales_34500[[#This Row],[price]],0)</f>
        <v>45.832899999999995</v>
      </c>
    </row>
    <row r="23140" spans="1:20" x14ac:dyDescent="0.25">
      <c r="A23140" t="s">
        <v>6376</v>
      </c>
      <c r="B23140" t="s">
        <v>6377</v>
      </c>
      <c r="C23140" t="s">
        <v>6378</v>
      </c>
      <c r="D23140" t="s">
        <v>20</v>
      </c>
      <c r="E23140">
        <v>213.31</v>
      </c>
      <c r="F23140">
        <v>0</v>
      </c>
      <c r="G23140">
        <v>1</v>
      </c>
      <c r="H23140" t="s">
        <v>39</v>
      </c>
      <c r="I23140" s="1">
        <v>45675</v>
      </c>
      <c r="J23140">
        <v>4</v>
      </c>
      <c r="K23140" t="s">
        <v>114</v>
      </c>
      <c r="L23140" t="s">
        <v>23</v>
      </c>
      <c r="M23140">
        <v>213.31</v>
      </c>
      <c r="N23140">
        <v>6.84</v>
      </c>
      <c r="O23140">
        <f>ecommerce_sales_34500[[#This Row],[total_amount]]-ecommerce_sales_34500[[#This Row],[profit_margin]]</f>
        <v>160.42000000000002</v>
      </c>
      <c r="P23140">
        <v>52.89</v>
      </c>
      <c r="Q23140">
        <v>57</v>
      </c>
      <c r="R23140" t="s">
        <v>30</v>
      </c>
      <c r="S23140" t="s">
        <v>67370</v>
      </c>
      <c r="T23140">
        <f>IF(ecommerce_sales_34500[[#This Row],[returned]]="No", ecommerce_sales_34500[[#This Row],[total_amount]]*ecommerce_sales_34500[[#This Row],[price]],0)</f>
        <v>45501.1561</v>
      </c>
    </row>
    <row r="23141" spans="1:20" x14ac:dyDescent="0.25">
      <c r="A23141" t="s">
        <v>10082</v>
      </c>
      <c r="B23141" t="s">
        <v>2474</v>
      </c>
      <c r="C23141" t="s">
        <v>10083</v>
      </c>
      <c r="D23141" t="s">
        <v>28</v>
      </c>
      <c r="E23141">
        <v>5.13</v>
      </c>
      <c r="F23141">
        <v>0.15</v>
      </c>
      <c r="G23141">
        <v>1</v>
      </c>
      <c r="H23141" t="s">
        <v>61</v>
      </c>
      <c r="I23141" s="1">
        <v>45675</v>
      </c>
      <c r="J23141">
        <v>4</v>
      </c>
      <c r="K23141" t="s">
        <v>35</v>
      </c>
      <c r="L23141" t="s">
        <v>23</v>
      </c>
      <c r="M23141">
        <v>4.3600000000000003</v>
      </c>
      <c r="N23141">
        <v>4.8600000000000003</v>
      </c>
      <c r="O23141">
        <f>ecommerce_sales_34500[[#This Row],[total_amount]]-ecommerce_sales_34500[[#This Row],[profit_margin]]</f>
        <v>8.870000000000001</v>
      </c>
      <c r="P23141">
        <v>-4.51</v>
      </c>
      <c r="Q23141">
        <v>19</v>
      </c>
      <c r="R23141" t="s">
        <v>30</v>
      </c>
      <c r="S23141" t="s">
        <v>67375</v>
      </c>
      <c r="T23141">
        <f>IF(ecommerce_sales_34500[[#This Row],[returned]]="No", ecommerce_sales_34500[[#This Row],[total_amount]]*ecommerce_sales_34500[[#This Row],[price]],0)</f>
        <v>22.366800000000001</v>
      </c>
    </row>
    <row r="23142" spans="1:20" x14ac:dyDescent="0.25">
      <c r="A23142" t="s">
        <v>13619</v>
      </c>
      <c r="B23142" t="s">
        <v>3450</v>
      </c>
      <c r="C23142" t="s">
        <v>13620</v>
      </c>
      <c r="D23142" t="s">
        <v>87</v>
      </c>
      <c r="E23142">
        <v>55.28</v>
      </c>
      <c r="F23142">
        <v>0</v>
      </c>
      <c r="G23142">
        <v>1</v>
      </c>
      <c r="H23142" t="s">
        <v>61</v>
      </c>
      <c r="I23142" s="1">
        <v>45675</v>
      </c>
      <c r="J23142">
        <v>4</v>
      </c>
      <c r="K23142" t="s">
        <v>35</v>
      </c>
      <c r="L23142" t="s">
        <v>23</v>
      </c>
      <c r="M23142">
        <v>55.28</v>
      </c>
      <c r="N23142">
        <v>6.3</v>
      </c>
      <c r="O23142">
        <f>ecommerce_sales_34500[[#This Row],[total_amount]]-ecommerce_sales_34500[[#This Row],[profit_margin]]</f>
        <v>45</v>
      </c>
      <c r="P23142">
        <v>10.28</v>
      </c>
      <c r="Q23142">
        <v>23</v>
      </c>
      <c r="R23142" t="s">
        <v>24</v>
      </c>
      <c r="S23142" t="s">
        <v>67372</v>
      </c>
      <c r="T23142">
        <f>IF(ecommerce_sales_34500[[#This Row],[returned]]="No", ecommerce_sales_34500[[#This Row],[total_amount]]*ecommerce_sales_34500[[#This Row],[price]],0)</f>
        <v>3055.8784000000001</v>
      </c>
    </row>
    <row r="23143" spans="1:20" x14ac:dyDescent="0.25">
      <c r="A23143" t="s">
        <v>16773</v>
      </c>
      <c r="B23143" t="s">
        <v>16774</v>
      </c>
      <c r="C23143" t="s">
        <v>16775</v>
      </c>
      <c r="D23143" t="s">
        <v>60</v>
      </c>
      <c r="E23143">
        <v>33.76</v>
      </c>
      <c r="F23143">
        <v>0.05</v>
      </c>
      <c r="G23143">
        <v>1</v>
      </c>
      <c r="H23143" t="s">
        <v>21</v>
      </c>
      <c r="I23143" s="1">
        <v>45675</v>
      </c>
      <c r="J23143">
        <v>5</v>
      </c>
      <c r="K23143" t="s">
        <v>35</v>
      </c>
      <c r="L23143" t="s">
        <v>23</v>
      </c>
      <c r="M23143">
        <v>32.07</v>
      </c>
      <c r="N23143">
        <v>5.81</v>
      </c>
      <c r="O23143">
        <f>ecommerce_sales_34500[[#This Row],[total_amount]]-ecommerce_sales_34500[[#This Row],[profit_margin]]</f>
        <v>26.66</v>
      </c>
      <c r="P23143">
        <v>5.41</v>
      </c>
      <c r="Q23143">
        <v>25</v>
      </c>
      <c r="R23143" t="s">
        <v>24</v>
      </c>
      <c r="S23143" t="s">
        <v>67372</v>
      </c>
      <c r="T23143">
        <f>IF(ecommerce_sales_34500[[#This Row],[returned]]="No", ecommerce_sales_34500[[#This Row],[total_amount]]*ecommerce_sales_34500[[#This Row],[price]],0)</f>
        <v>1082.6831999999999</v>
      </c>
    </row>
    <row r="23144" spans="1:20" x14ac:dyDescent="0.25">
      <c r="A23144" t="s">
        <v>18020</v>
      </c>
      <c r="B23144" t="s">
        <v>2287</v>
      </c>
      <c r="C23144" t="s">
        <v>18021</v>
      </c>
      <c r="D23144" t="s">
        <v>34</v>
      </c>
      <c r="E23144">
        <v>269.63</v>
      </c>
      <c r="F23144">
        <v>0.15</v>
      </c>
      <c r="G23144">
        <v>1</v>
      </c>
      <c r="H23144" t="s">
        <v>61</v>
      </c>
      <c r="I23144" s="1">
        <v>45675</v>
      </c>
      <c r="J23144">
        <v>5</v>
      </c>
      <c r="K23144" t="s">
        <v>44</v>
      </c>
      <c r="L23144" t="s">
        <v>23</v>
      </c>
      <c r="M23144">
        <v>229.19</v>
      </c>
      <c r="N23144">
        <v>9.23</v>
      </c>
      <c r="O23144">
        <f>ecommerce_sales_34500[[#This Row],[total_amount]]-ecommerce_sales_34500[[#This Row],[profit_margin]]</f>
        <v>210.92</v>
      </c>
      <c r="P23144">
        <v>18.27</v>
      </c>
      <c r="Q23144">
        <v>24</v>
      </c>
      <c r="R23144" t="s">
        <v>30</v>
      </c>
      <c r="S23144" t="s">
        <v>67372</v>
      </c>
      <c r="T23144">
        <f>IF(ecommerce_sales_34500[[#This Row],[returned]]="No", ecommerce_sales_34500[[#This Row],[total_amount]]*ecommerce_sales_34500[[#This Row],[price]],0)</f>
        <v>61796.4997</v>
      </c>
    </row>
    <row r="23145" spans="1:20" x14ac:dyDescent="0.25">
      <c r="A23145" t="s">
        <v>18793</v>
      </c>
      <c r="B23145" t="s">
        <v>18794</v>
      </c>
      <c r="C23145" t="s">
        <v>18795</v>
      </c>
      <c r="D23145" t="s">
        <v>28</v>
      </c>
      <c r="E23145">
        <v>2.2200000000000002</v>
      </c>
      <c r="F23145">
        <v>0.15</v>
      </c>
      <c r="G23145">
        <v>1</v>
      </c>
      <c r="H23145" t="s">
        <v>52</v>
      </c>
      <c r="I23145" s="1">
        <v>45675</v>
      </c>
      <c r="J23145">
        <v>4</v>
      </c>
      <c r="K23145" t="s">
        <v>35</v>
      </c>
      <c r="L23145" t="s">
        <v>23</v>
      </c>
      <c r="M23145">
        <v>1.89</v>
      </c>
      <c r="N23145">
        <v>2.37</v>
      </c>
      <c r="O23145">
        <f>ecommerce_sales_34500[[#This Row],[total_amount]]-ecommerce_sales_34500[[#This Row],[profit_margin]]</f>
        <v>4.1100000000000003</v>
      </c>
      <c r="P23145">
        <v>-2.2200000000000002</v>
      </c>
      <c r="Q23145">
        <v>62</v>
      </c>
      <c r="R23145" t="s">
        <v>24</v>
      </c>
      <c r="S23145" t="s">
        <v>67370</v>
      </c>
      <c r="T23145">
        <f>IF(ecommerce_sales_34500[[#This Row],[returned]]="No", ecommerce_sales_34500[[#This Row],[total_amount]]*ecommerce_sales_34500[[#This Row],[price]],0)</f>
        <v>4.1958000000000002</v>
      </c>
    </row>
    <row r="23146" spans="1:20" x14ac:dyDescent="0.25">
      <c r="A23146" t="s">
        <v>18972</v>
      </c>
      <c r="B23146" t="s">
        <v>12183</v>
      </c>
      <c r="C23146" t="s">
        <v>18973</v>
      </c>
      <c r="D23146" t="s">
        <v>48</v>
      </c>
      <c r="E23146">
        <v>14.77</v>
      </c>
      <c r="F23146">
        <v>0.05</v>
      </c>
      <c r="G23146">
        <v>1</v>
      </c>
      <c r="H23146" t="s">
        <v>94</v>
      </c>
      <c r="I23146" s="1">
        <v>45675</v>
      </c>
      <c r="J23146">
        <v>4</v>
      </c>
      <c r="K23146" t="s">
        <v>35</v>
      </c>
      <c r="L23146" t="s">
        <v>23</v>
      </c>
      <c r="M23146">
        <v>14.03</v>
      </c>
      <c r="N23146">
        <v>3.3</v>
      </c>
      <c r="O23146">
        <f>ecommerce_sales_34500[[#This Row],[total_amount]]-ecommerce_sales_34500[[#This Row],[profit_margin]]</f>
        <v>11.02</v>
      </c>
      <c r="P23146">
        <v>3.01</v>
      </c>
      <c r="Q23146">
        <v>21</v>
      </c>
      <c r="R23146" t="s">
        <v>30</v>
      </c>
      <c r="S23146" t="s">
        <v>67372</v>
      </c>
      <c r="T23146">
        <f>IF(ecommerce_sales_34500[[#This Row],[returned]]="No", ecommerce_sales_34500[[#This Row],[total_amount]]*ecommerce_sales_34500[[#This Row],[price]],0)</f>
        <v>207.22309999999999</v>
      </c>
    </row>
    <row r="23147" spans="1:20" x14ac:dyDescent="0.25">
      <c r="A23147" t="s">
        <v>19111</v>
      </c>
      <c r="B23147" t="s">
        <v>19112</v>
      </c>
      <c r="C23147" t="s">
        <v>19113</v>
      </c>
      <c r="D23147" t="s">
        <v>77</v>
      </c>
      <c r="E23147">
        <v>36.39</v>
      </c>
      <c r="F23147">
        <v>0</v>
      </c>
      <c r="G23147">
        <v>1</v>
      </c>
      <c r="H23147" t="s">
        <v>21</v>
      </c>
      <c r="I23147" s="1">
        <v>45675</v>
      </c>
      <c r="J23147">
        <v>5</v>
      </c>
      <c r="K23147" t="s">
        <v>44</v>
      </c>
      <c r="L23147" t="s">
        <v>23</v>
      </c>
      <c r="M23147">
        <v>36.39</v>
      </c>
      <c r="N23147">
        <v>6.71</v>
      </c>
      <c r="O23147">
        <f>ecommerce_sales_34500[[#This Row],[total_amount]]-ecommerce_sales_34500[[#This Row],[profit_margin]]</f>
        <v>28.54</v>
      </c>
      <c r="P23147">
        <v>7.85</v>
      </c>
      <c r="Q23147">
        <v>60</v>
      </c>
      <c r="R23147" t="s">
        <v>30</v>
      </c>
      <c r="S23147" t="s">
        <v>67370</v>
      </c>
      <c r="T23147">
        <f>IF(ecommerce_sales_34500[[#This Row],[returned]]="No", ecommerce_sales_34500[[#This Row],[total_amount]]*ecommerce_sales_34500[[#This Row],[price]],0)</f>
        <v>1324.2320999999999</v>
      </c>
    </row>
    <row r="23148" spans="1:20" x14ac:dyDescent="0.25">
      <c r="A23148" t="s">
        <v>21157</v>
      </c>
      <c r="B23148" t="s">
        <v>12824</v>
      </c>
      <c r="C23148" t="s">
        <v>21158</v>
      </c>
      <c r="D23148" t="s">
        <v>60</v>
      </c>
      <c r="E23148">
        <v>146.44999999999999</v>
      </c>
      <c r="F23148">
        <v>0.05</v>
      </c>
      <c r="G23148">
        <v>1</v>
      </c>
      <c r="H23148" t="s">
        <v>21</v>
      </c>
      <c r="I23148" s="1">
        <v>45675</v>
      </c>
      <c r="J23148">
        <v>4</v>
      </c>
      <c r="K23148" t="s">
        <v>35</v>
      </c>
      <c r="L23148" t="s">
        <v>23</v>
      </c>
      <c r="M23148">
        <v>139.13</v>
      </c>
      <c r="N23148">
        <v>9.91</v>
      </c>
      <c r="O23148">
        <f>ecommerce_sales_34500[[#This Row],[total_amount]]-ecommerce_sales_34500[[#This Row],[profit_margin]]</f>
        <v>100.34</v>
      </c>
      <c r="P23148">
        <v>38.79</v>
      </c>
      <c r="Q23148">
        <v>54</v>
      </c>
      <c r="R23148" t="s">
        <v>30</v>
      </c>
      <c r="S23148" t="s">
        <v>67370</v>
      </c>
      <c r="T23148">
        <f>IF(ecommerce_sales_34500[[#This Row],[returned]]="No", ecommerce_sales_34500[[#This Row],[total_amount]]*ecommerce_sales_34500[[#This Row],[price]],0)</f>
        <v>20375.588499999998</v>
      </c>
    </row>
    <row r="23149" spans="1:20" x14ac:dyDescent="0.25">
      <c r="A23149" t="s">
        <v>22975</v>
      </c>
      <c r="B23149" t="s">
        <v>6498</v>
      </c>
      <c r="C23149" t="s">
        <v>22976</v>
      </c>
      <c r="D23149" t="s">
        <v>28</v>
      </c>
      <c r="E23149">
        <v>8.43</v>
      </c>
      <c r="F23149">
        <v>0</v>
      </c>
      <c r="G23149">
        <v>1</v>
      </c>
      <c r="H23149" t="s">
        <v>52</v>
      </c>
      <c r="I23149" s="1">
        <v>45675</v>
      </c>
      <c r="J23149">
        <v>4</v>
      </c>
      <c r="K23149" t="s">
        <v>35</v>
      </c>
      <c r="L23149" t="s">
        <v>23</v>
      </c>
      <c r="M23149">
        <v>8.43</v>
      </c>
      <c r="N23149">
        <v>2.64</v>
      </c>
      <c r="O23149">
        <f>ecommerce_sales_34500[[#This Row],[total_amount]]-ecommerce_sales_34500[[#This Row],[profit_margin]]</f>
        <v>10.4</v>
      </c>
      <c r="P23149">
        <v>-1.97</v>
      </c>
      <c r="Q23149">
        <v>31</v>
      </c>
      <c r="R23149" t="s">
        <v>30</v>
      </c>
      <c r="S23149" t="s">
        <v>67371</v>
      </c>
      <c r="T23149">
        <f>IF(ecommerce_sales_34500[[#This Row],[returned]]="No", ecommerce_sales_34500[[#This Row],[total_amount]]*ecommerce_sales_34500[[#This Row],[price]],0)</f>
        <v>71.064899999999994</v>
      </c>
    </row>
    <row r="23150" spans="1:20" x14ac:dyDescent="0.25">
      <c r="A23150" t="s">
        <v>27440</v>
      </c>
      <c r="B23150" t="s">
        <v>21368</v>
      </c>
      <c r="C23150" t="s">
        <v>27441</v>
      </c>
      <c r="D23150" t="s">
        <v>77</v>
      </c>
      <c r="E23150">
        <v>17.12</v>
      </c>
      <c r="F23150">
        <v>0.05</v>
      </c>
      <c r="G23150">
        <v>1</v>
      </c>
      <c r="H23150" t="s">
        <v>21</v>
      </c>
      <c r="I23150" s="1">
        <v>45675</v>
      </c>
      <c r="J23150">
        <v>5</v>
      </c>
      <c r="K23150" t="s">
        <v>44</v>
      </c>
      <c r="L23150" t="s">
        <v>23</v>
      </c>
      <c r="M23150">
        <v>16.260000000000002</v>
      </c>
      <c r="N23150">
        <v>3.49</v>
      </c>
      <c r="O23150">
        <f>ecommerce_sales_34500[[#This Row],[total_amount]]-ecommerce_sales_34500[[#This Row],[profit_margin]]</f>
        <v>13.250000000000002</v>
      </c>
      <c r="P23150">
        <v>3.01</v>
      </c>
      <c r="Q23150">
        <v>41</v>
      </c>
      <c r="R23150" t="s">
        <v>30</v>
      </c>
      <c r="S23150" t="s">
        <v>67373</v>
      </c>
      <c r="T23150">
        <f>IF(ecommerce_sales_34500[[#This Row],[returned]]="No", ecommerce_sales_34500[[#This Row],[total_amount]]*ecommerce_sales_34500[[#This Row],[price]],0)</f>
        <v>278.37120000000004</v>
      </c>
    </row>
    <row r="23151" spans="1:20" x14ac:dyDescent="0.25">
      <c r="A23151" t="s">
        <v>27938</v>
      </c>
      <c r="B23151" t="s">
        <v>2265</v>
      </c>
      <c r="C23151" t="s">
        <v>23348</v>
      </c>
      <c r="D23151" t="s">
        <v>77</v>
      </c>
      <c r="E23151">
        <v>10.83</v>
      </c>
      <c r="F23151">
        <v>0</v>
      </c>
      <c r="G23151">
        <v>1</v>
      </c>
      <c r="H23151" t="s">
        <v>52</v>
      </c>
      <c r="I23151" s="1">
        <v>45675</v>
      </c>
      <c r="J23151">
        <v>5</v>
      </c>
      <c r="K23151" t="s">
        <v>44</v>
      </c>
      <c r="L23151" t="s">
        <v>23</v>
      </c>
      <c r="M23151">
        <v>10.83</v>
      </c>
      <c r="N23151">
        <v>2.7</v>
      </c>
      <c r="O23151">
        <f>ecommerce_sales_34500[[#This Row],[total_amount]]-ecommerce_sales_34500[[#This Row],[profit_margin]]</f>
        <v>9.1999999999999993</v>
      </c>
      <c r="P23151">
        <v>1.63</v>
      </c>
      <c r="Q23151">
        <v>34</v>
      </c>
      <c r="R23151" t="s">
        <v>30</v>
      </c>
      <c r="S23151" t="s">
        <v>67371</v>
      </c>
      <c r="T23151">
        <f>IF(ecommerce_sales_34500[[#This Row],[returned]]="No", ecommerce_sales_34500[[#This Row],[total_amount]]*ecommerce_sales_34500[[#This Row],[price]],0)</f>
        <v>117.2889</v>
      </c>
    </row>
    <row r="23152" spans="1:20" x14ac:dyDescent="0.25">
      <c r="A23152" t="s">
        <v>29189</v>
      </c>
      <c r="B23152" t="s">
        <v>5816</v>
      </c>
      <c r="C23152" t="s">
        <v>29190</v>
      </c>
      <c r="D23152" t="s">
        <v>60</v>
      </c>
      <c r="E23152">
        <v>70.55</v>
      </c>
      <c r="F23152">
        <v>0</v>
      </c>
      <c r="G23152">
        <v>2</v>
      </c>
      <c r="H23152" t="s">
        <v>61</v>
      </c>
      <c r="I23152" s="1">
        <v>45675</v>
      </c>
      <c r="J23152">
        <v>4</v>
      </c>
      <c r="K23152" t="s">
        <v>114</v>
      </c>
      <c r="L23152" t="s">
        <v>23</v>
      </c>
      <c r="M23152">
        <v>141.1</v>
      </c>
      <c r="N23152">
        <v>6.78</v>
      </c>
      <c r="O23152">
        <f>ecommerce_sales_34500[[#This Row],[total_amount]]-ecommerce_sales_34500[[#This Row],[profit_margin]]</f>
        <v>98.5</v>
      </c>
      <c r="P23152">
        <v>42.6</v>
      </c>
      <c r="Q23152">
        <v>31</v>
      </c>
      <c r="R23152" t="s">
        <v>30</v>
      </c>
      <c r="S23152" t="s">
        <v>67371</v>
      </c>
      <c r="T23152">
        <f>IF(ecommerce_sales_34500[[#This Row],[returned]]="No", ecommerce_sales_34500[[#This Row],[total_amount]]*ecommerce_sales_34500[[#This Row],[price]],0)</f>
        <v>9954.6049999999996</v>
      </c>
    </row>
    <row r="23153" spans="1:20" x14ac:dyDescent="0.25">
      <c r="A23153" t="s">
        <v>32687</v>
      </c>
      <c r="B23153" t="s">
        <v>30221</v>
      </c>
      <c r="C23153" t="s">
        <v>32688</v>
      </c>
      <c r="D23153" t="s">
        <v>60</v>
      </c>
      <c r="E23153">
        <v>19.22</v>
      </c>
      <c r="F23153">
        <v>0</v>
      </c>
      <c r="G23153">
        <v>1</v>
      </c>
      <c r="H23153" t="s">
        <v>21</v>
      </c>
      <c r="I23153" s="1">
        <v>45675</v>
      </c>
      <c r="J23153">
        <v>4</v>
      </c>
      <c r="K23153" t="s">
        <v>35</v>
      </c>
      <c r="L23153" t="s">
        <v>98</v>
      </c>
      <c r="M23153">
        <v>19.22</v>
      </c>
      <c r="N23153">
        <v>2.46</v>
      </c>
      <c r="O23153">
        <f>ecommerce_sales_34500[[#This Row],[total_amount]]-ecommerce_sales_34500[[#This Row],[profit_margin]]</f>
        <v>14.95</v>
      </c>
      <c r="P23153">
        <v>4.2699999999999996</v>
      </c>
      <c r="Q23153">
        <v>41</v>
      </c>
      <c r="R23153" t="s">
        <v>30</v>
      </c>
      <c r="S23153" t="s">
        <v>67373</v>
      </c>
      <c r="T23153">
        <f>IF(ecommerce_sales_34500[[#This Row],[returned]]="No", ecommerce_sales_34500[[#This Row],[total_amount]]*ecommerce_sales_34500[[#This Row],[price]],0)</f>
        <v>0</v>
      </c>
    </row>
    <row r="23154" spans="1:20" x14ac:dyDescent="0.25">
      <c r="A23154" t="s">
        <v>35414</v>
      </c>
      <c r="B23154" t="s">
        <v>8259</v>
      </c>
      <c r="C23154" t="s">
        <v>35415</v>
      </c>
      <c r="D23154" t="s">
        <v>34</v>
      </c>
      <c r="E23154">
        <v>64.22</v>
      </c>
      <c r="F23154">
        <v>0.05</v>
      </c>
      <c r="G23154">
        <v>3</v>
      </c>
      <c r="H23154" t="s">
        <v>21</v>
      </c>
      <c r="I23154" s="1">
        <v>45675</v>
      </c>
      <c r="J23154">
        <v>4</v>
      </c>
      <c r="K23154" t="s">
        <v>22</v>
      </c>
      <c r="L23154" t="s">
        <v>23</v>
      </c>
      <c r="M23154">
        <v>183.03</v>
      </c>
      <c r="N23154">
        <v>8.2200000000000006</v>
      </c>
      <c r="O23154">
        <f>ecommerce_sales_34500[[#This Row],[total_amount]]-ecommerce_sales_34500[[#This Row],[profit_margin]]</f>
        <v>169.29</v>
      </c>
      <c r="P23154">
        <v>13.74</v>
      </c>
      <c r="Q23154">
        <v>44</v>
      </c>
      <c r="R23154" t="s">
        <v>24</v>
      </c>
      <c r="S23154" t="s">
        <v>67373</v>
      </c>
      <c r="T23154">
        <f>IF(ecommerce_sales_34500[[#This Row],[returned]]="No", ecommerce_sales_34500[[#This Row],[total_amount]]*ecommerce_sales_34500[[#This Row],[price]],0)</f>
        <v>11754.186599999999</v>
      </c>
    </row>
    <row r="23155" spans="1:20" x14ac:dyDescent="0.25">
      <c r="A23155" t="s">
        <v>37046</v>
      </c>
      <c r="B23155" t="s">
        <v>25507</v>
      </c>
      <c r="C23155" t="s">
        <v>34426</v>
      </c>
      <c r="D23155" t="s">
        <v>77</v>
      </c>
      <c r="E23155">
        <v>4.3600000000000003</v>
      </c>
      <c r="F23155">
        <v>0</v>
      </c>
      <c r="G23155">
        <v>5</v>
      </c>
      <c r="H23155" t="s">
        <v>43</v>
      </c>
      <c r="I23155" s="1">
        <v>45675</v>
      </c>
      <c r="J23155">
        <v>4</v>
      </c>
      <c r="K23155" t="s">
        <v>22</v>
      </c>
      <c r="L23155" t="s">
        <v>23</v>
      </c>
      <c r="M23155">
        <v>21.8</v>
      </c>
      <c r="N23155">
        <v>4.5999999999999996</v>
      </c>
      <c r="O23155">
        <f>ecommerce_sales_34500[[#This Row],[total_amount]]-ecommerce_sales_34500[[#This Row],[profit_margin]]</f>
        <v>17.68</v>
      </c>
      <c r="P23155">
        <v>4.12</v>
      </c>
      <c r="Q23155">
        <v>55</v>
      </c>
      <c r="R23155" t="s">
        <v>24</v>
      </c>
      <c r="S23155" t="s">
        <v>67370</v>
      </c>
      <c r="T23155">
        <f>IF(ecommerce_sales_34500[[#This Row],[returned]]="No", ecommerce_sales_34500[[#This Row],[total_amount]]*ecommerce_sales_34500[[#This Row],[price]],0)</f>
        <v>95.048000000000016</v>
      </c>
    </row>
    <row r="23156" spans="1:20" x14ac:dyDescent="0.25">
      <c r="A23156" t="s">
        <v>38308</v>
      </c>
      <c r="B23156" t="s">
        <v>31157</v>
      </c>
      <c r="C23156" t="s">
        <v>38309</v>
      </c>
      <c r="D23156" t="s">
        <v>20</v>
      </c>
      <c r="E23156">
        <v>80.61</v>
      </c>
      <c r="F23156">
        <v>0.05</v>
      </c>
      <c r="G23156">
        <v>1</v>
      </c>
      <c r="H23156" t="s">
        <v>52</v>
      </c>
      <c r="I23156" s="1">
        <v>45675</v>
      </c>
      <c r="J23156">
        <v>3</v>
      </c>
      <c r="K23156" t="s">
        <v>114</v>
      </c>
      <c r="L23156" t="s">
        <v>23</v>
      </c>
      <c r="M23156">
        <v>76.58</v>
      </c>
      <c r="N23156">
        <v>6.24</v>
      </c>
      <c r="O23156">
        <f>ecommerce_sales_34500[[#This Row],[total_amount]]-ecommerce_sales_34500[[#This Row],[profit_margin]]</f>
        <v>61.379999999999995</v>
      </c>
      <c r="P23156">
        <v>15.2</v>
      </c>
      <c r="Q23156">
        <v>30</v>
      </c>
      <c r="R23156" t="s">
        <v>30</v>
      </c>
      <c r="S23156" t="s">
        <v>67372</v>
      </c>
      <c r="T23156">
        <f>IF(ecommerce_sales_34500[[#This Row],[returned]]="No", ecommerce_sales_34500[[#This Row],[total_amount]]*ecommerce_sales_34500[[#This Row],[price]],0)</f>
        <v>6173.1138000000001</v>
      </c>
    </row>
    <row r="23157" spans="1:20" x14ac:dyDescent="0.25">
      <c r="A23157" t="s">
        <v>38531</v>
      </c>
      <c r="B23157" t="s">
        <v>22510</v>
      </c>
      <c r="C23157" t="s">
        <v>37972</v>
      </c>
      <c r="D23157" t="s">
        <v>87</v>
      </c>
      <c r="E23157">
        <v>119.65</v>
      </c>
      <c r="F23157">
        <v>0.1</v>
      </c>
      <c r="G23157">
        <v>2</v>
      </c>
      <c r="H23157" t="s">
        <v>61</v>
      </c>
      <c r="I23157" s="1">
        <v>45675</v>
      </c>
      <c r="J23157">
        <v>5</v>
      </c>
      <c r="K23157" t="s">
        <v>29</v>
      </c>
      <c r="L23157" t="s">
        <v>23</v>
      </c>
      <c r="M23157">
        <v>215.37</v>
      </c>
      <c r="N23157">
        <v>7.05</v>
      </c>
      <c r="O23157">
        <f>ecommerce_sales_34500[[#This Row],[total_amount]]-ecommerce_sales_34500[[#This Row],[profit_margin]]</f>
        <v>157.81</v>
      </c>
      <c r="P23157">
        <v>57.56</v>
      </c>
      <c r="Q23157">
        <v>26</v>
      </c>
      <c r="R23157" t="s">
        <v>24</v>
      </c>
      <c r="S23157" t="s">
        <v>67372</v>
      </c>
      <c r="T23157">
        <f>IF(ecommerce_sales_34500[[#This Row],[returned]]="No", ecommerce_sales_34500[[#This Row],[total_amount]]*ecommerce_sales_34500[[#This Row],[price]],0)</f>
        <v>25769.020500000002</v>
      </c>
    </row>
    <row r="23158" spans="1:20" x14ac:dyDescent="0.25">
      <c r="A23158" t="s">
        <v>40472</v>
      </c>
      <c r="B23158" t="s">
        <v>18249</v>
      </c>
      <c r="C23158" t="s">
        <v>40473</v>
      </c>
      <c r="D23158" t="s">
        <v>34</v>
      </c>
      <c r="E23158">
        <v>506.8</v>
      </c>
      <c r="F23158">
        <v>0</v>
      </c>
      <c r="G23158">
        <v>1</v>
      </c>
      <c r="H23158" t="s">
        <v>43</v>
      </c>
      <c r="I23158" s="1">
        <v>45675</v>
      </c>
      <c r="J23158">
        <v>4</v>
      </c>
      <c r="K23158" t="s">
        <v>22</v>
      </c>
      <c r="L23158" t="s">
        <v>23</v>
      </c>
      <c r="M23158">
        <v>506.8</v>
      </c>
      <c r="N23158">
        <v>9.1999999999999993</v>
      </c>
      <c r="O23158">
        <f>ecommerce_sales_34500[[#This Row],[total_amount]]-ecommerce_sales_34500[[#This Row],[profit_margin]]</f>
        <v>455.18</v>
      </c>
      <c r="P23158">
        <v>51.62</v>
      </c>
      <c r="Q23158">
        <v>45</v>
      </c>
      <c r="R23158" t="s">
        <v>30</v>
      </c>
      <c r="S23158" t="s">
        <v>67373</v>
      </c>
      <c r="T23158">
        <f>IF(ecommerce_sales_34500[[#This Row],[returned]]="No", ecommerce_sales_34500[[#This Row],[total_amount]]*ecommerce_sales_34500[[#This Row],[price]],0)</f>
        <v>256846.24000000002</v>
      </c>
    </row>
    <row r="23159" spans="1:20" x14ac:dyDescent="0.25">
      <c r="A23159" t="s">
        <v>42093</v>
      </c>
      <c r="B23159" t="s">
        <v>6944</v>
      </c>
      <c r="C23159" t="s">
        <v>42094</v>
      </c>
      <c r="D23159" t="s">
        <v>87</v>
      </c>
      <c r="E23159">
        <v>84.13</v>
      </c>
      <c r="F23159">
        <v>0</v>
      </c>
      <c r="G23159">
        <v>2</v>
      </c>
      <c r="H23159" t="s">
        <v>21</v>
      </c>
      <c r="I23159" s="1">
        <v>45675</v>
      </c>
      <c r="J23159">
        <v>5</v>
      </c>
      <c r="K23159" t="s">
        <v>29</v>
      </c>
      <c r="L23159" t="s">
        <v>23</v>
      </c>
      <c r="M23159">
        <v>168.26</v>
      </c>
      <c r="N23159">
        <v>8.41</v>
      </c>
      <c r="O23159">
        <f>ecommerce_sales_34500[[#This Row],[total_amount]]-ecommerce_sales_34500[[#This Row],[profit_margin]]</f>
        <v>126.19</v>
      </c>
      <c r="P23159">
        <v>42.07</v>
      </c>
      <c r="Q23159">
        <v>23</v>
      </c>
      <c r="R23159" t="s">
        <v>24</v>
      </c>
      <c r="S23159" t="s">
        <v>67372</v>
      </c>
      <c r="T23159">
        <f>IF(ecommerce_sales_34500[[#This Row],[returned]]="No", ecommerce_sales_34500[[#This Row],[total_amount]]*ecommerce_sales_34500[[#This Row],[price]],0)</f>
        <v>14155.713799999998</v>
      </c>
    </row>
    <row r="23160" spans="1:20" x14ac:dyDescent="0.25">
      <c r="A23160" t="s">
        <v>42368</v>
      </c>
      <c r="B23160" t="s">
        <v>13315</v>
      </c>
      <c r="C23160" t="s">
        <v>42369</v>
      </c>
      <c r="D23160" t="s">
        <v>87</v>
      </c>
      <c r="E23160">
        <v>78.73</v>
      </c>
      <c r="F23160">
        <v>0</v>
      </c>
      <c r="G23160">
        <v>2</v>
      </c>
      <c r="H23160" t="s">
        <v>21</v>
      </c>
      <c r="I23160" s="1">
        <v>45675</v>
      </c>
      <c r="J23160">
        <v>4</v>
      </c>
      <c r="K23160" t="s">
        <v>35</v>
      </c>
      <c r="L23160" t="s">
        <v>23</v>
      </c>
      <c r="M23160">
        <v>157.46</v>
      </c>
      <c r="N23160">
        <v>7.57</v>
      </c>
      <c r="O23160">
        <f>ecommerce_sales_34500[[#This Row],[total_amount]]-ecommerce_sales_34500[[#This Row],[profit_margin]]</f>
        <v>117.79</v>
      </c>
      <c r="P23160">
        <v>39.67</v>
      </c>
      <c r="Q23160">
        <v>46</v>
      </c>
      <c r="R23160" t="s">
        <v>24</v>
      </c>
      <c r="S23160" t="s">
        <v>67373</v>
      </c>
      <c r="T23160">
        <f>IF(ecommerce_sales_34500[[#This Row],[returned]]="No", ecommerce_sales_34500[[#This Row],[total_amount]]*ecommerce_sales_34500[[#This Row],[price]],0)</f>
        <v>12396.825800000001</v>
      </c>
    </row>
    <row r="23161" spans="1:20" x14ac:dyDescent="0.25">
      <c r="A23161" t="s">
        <v>43591</v>
      </c>
      <c r="B23161" t="s">
        <v>43592</v>
      </c>
      <c r="C23161" t="s">
        <v>14315</v>
      </c>
      <c r="D23161" t="s">
        <v>20</v>
      </c>
      <c r="E23161">
        <v>90</v>
      </c>
      <c r="F23161">
        <v>0</v>
      </c>
      <c r="G23161">
        <v>1</v>
      </c>
      <c r="H23161" t="s">
        <v>61</v>
      </c>
      <c r="I23161" s="1">
        <v>45675</v>
      </c>
      <c r="J23161">
        <v>5</v>
      </c>
      <c r="K23161" t="s">
        <v>29</v>
      </c>
      <c r="L23161" t="s">
        <v>23</v>
      </c>
      <c r="M23161">
        <v>90</v>
      </c>
      <c r="N23161">
        <v>6.74</v>
      </c>
      <c r="O23161">
        <f>ecommerce_sales_34500[[#This Row],[total_amount]]-ecommerce_sales_34500[[#This Row],[profit_margin]]</f>
        <v>71.539999999999992</v>
      </c>
      <c r="P23161">
        <v>18.46</v>
      </c>
      <c r="Q23161">
        <v>42</v>
      </c>
      <c r="R23161" t="s">
        <v>24</v>
      </c>
      <c r="S23161" t="s">
        <v>67373</v>
      </c>
      <c r="T23161">
        <f>IF(ecommerce_sales_34500[[#This Row],[returned]]="No", ecommerce_sales_34500[[#This Row],[total_amount]]*ecommerce_sales_34500[[#This Row],[price]],0)</f>
        <v>8100</v>
      </c>
    </row>
    <row r="23162" spans="1:20" x14ac:dyDescent="0.25">
      <c r="A23162" t="s">
        <v>44539</v>
      </c>
      <c r="B23162" t="s">
        <v>12413</v>
      </c>
      <c r="C23162" t="s">
        <v>25589</v>
      </c>
      <c r="D23162" t="s">
        <v>20</v>
      </c>
      <c r="E23162">
        <v>155.27000000000001</v>
      </c>
      <c r="F23162">
        <v>0.3</v>
      </c>
      <c r="G23162">
        <v>1</v>
      </c>
      <c r="H23162" t="s">
        <v>21</v>
      </c>
      <c r="I23162" s="1">
        <v>45675</v>
      </c>
      <c r="J23162">
        <v>6</v>
      </c>
      <c r="K23162" t="s">
        <v>29</v>
      </c>
      <c r="L23162" t="s">
        <v>23</v>
      </c>
      <c r="M23162">
        <v>108.69</v>
      </c>
      <c r="N23162">
        <v>4.2699999999999996</v>
      </c>
      <c r="O23162">
        <f>ecommerce_sales_34500[[#This Row],[total_amount]]-ecommerce_sales_34500[[#This Row],[profit_margin]]</f>
        <v>82.53</v>
      </c>
      <c r="P23162">
        <v>26.16</v>
      </c>
      <c r="Q23162">
        <v>33</v>
      </c>
      <c r="R23162" t="s">
        <v>24</v>
      </c>
      <c r="S23162" t="s">
        <v>67371</v>
      </c>
      <c r="T23162">
        <f>IF(ecommerce_sales_34500[[#This Row],[returned]]="No", ecommerce_sales_34500[[#This Row],[total_amount]]*ecommerce_sales_34500[[#This Row],[price]],0)</f>
        <v>16876.296300000002</v>
      </c>
    </row>
    <row r="23163" spans="1:20" x14ac:dyDescent="0.25">
      <c r="A23163" t="s">
        <v>44758</v>
      </c>
      <c r="B23163" t="s">
        <v>16794</v>
      </c>
      <c r="C23163" t="s">
        <v>33328</v>
      </c>
      <c r="D23163" t="s">
        <v>20</v>
      </c>
      <c r="E23163">
        <v>40.369999999999997</v>
      </c>
      <c r="F23163">
        <v>0.05</v>
      </c>
      <c r="G23163">
        <v>2</v>
      </c>
      <c r="H23163" t="s">
        <v>39</v>
      </c>
      <c r="I23163" s="1">
        <v>45675</v>
      </c>
      <c r="J23163">
        <v>3</v>
      </c>
      <c r="K23163" t="s">
        <v>35</v>
      </c>
      <c r="L23163" t="s">
        <v>23</v>
      </c>
      <c r="M23163">
        <v>76.7</v>
      </c>
      <c r="N23163">
        <v>5.89</v>
      </c>
      <c r="O23163">
        <f>ecommerce_sales_34500[[#This Row],[total_amount]]-ecommerce_sales_34500[[#This Row],[profit_margin]]</f>
        <v>61.11</v>
      </c>
      <c r="P23163">
        <v>15.59</v>
      </c>
      <c r="Q23163">
        <v>28</v>
      </c>
      <c r="R23163" t="s">
        <v>30</v>
      </c>
      <c r="S23163" t="s">
        <v>67372</v>
      </c>
      <c r="T23163">
        <f>IF(ecommerce_sales_34500[[#This Row],[returned]]="No", ecommerce_sales_34500[[#This Row],[total_amount]]*ecommerce_sales_34500[[#This Row],[price]],0)</f>
        <v>3096.3789999999999</v>
      </c>
    </row>
    <row r="23164" spans="1:20" x14ac:dyDescent="0.25">
      <c r="A23164" t="s">
        <v>45630</v>
      </c>
      <c r="B23164" t="s">
        <v>4736</v>
      </c>
      <c r="C23164" t="s">
        <v>35653</v>
      </c>
      <c r="D23164" t="s">
        <v>34</v>
      </c>
      <c r="E23164">
        <v>73.48</v>
      </c>
      <c r="F23164">
        <v>0.2</v>
      </c>
      <c r="G23164">
        <v>2</v>
      </c>
      <c r="H23164" t="s">
        <v>39</v>
      </c>
      <c r="I23164" s="1">
        <v>45675</v>
      </c>
      <c r="J23164">
        <v>5</v>
      </c>
      <c r="K23164" t="s">
        <v>22</v>
      </c>
      <c r="L23164" t="s">
        <v>23</v>
      </c>
      <c r="M23164">
        <v>117.57</v>
      </c>
      <c r="N23164">
        <v>6.5</v>
      </c>
      <c r="O23164">
        <f>ecommerce_sales_34500[[#This Row],[total_amount]]-ecommerce_sales_34500[[#This Row],[profit_margin]]</f>
        <v>109.96</v>
      </c>
      <c r="P23164">
        <v>7.61</v>
      </c>
      <c r="Q23164">
        <v>40</v>
      </c>
      <c r="R23164" t="s">
        <v>30</v>
      </c>
      <c r="S23164" t="s">
        <v>67371</v>
      </c>
      <c r="T23164">
        <f>IF(ecommerce_sales_34500[[#This Row],[returned]]="No", ecommerce_sales_34500[[#This Row],[total_amount]]*ecommerce_sales_34500[[#This Row],[price]],0)</f>
        <v>8639.0435999999991</v>
      </c>
    </row>
    <row r="23165" spans="1:20" x14ac:dyDescent="0.25">
      <c r="A23165" t="s">
        <v>45708</v>
      </c>
      <c r="B23165" t="s">
        <v>27084</v>
      </c>
      <c r="C23165" t="s">
        <v>45709</v>
      </c>
      <c r="D23165" t="s">
        <v>77</v>
      </c>
      <c r="E23165">
        <v>15.36</v>
      </c>
      <c r="F23165">
        <v>0</v>
      </c>
      <c r="G23165">
        <v>1</v>
      </c>
      <c r="H23165" t="s">
        <v>43</v>
      </c>
      <c r="I23165" s="1">
        <v>45675</v>
      </c>
      <c r="J23165">
        <v>7</v>
      </c>
      <c r="K23165" t="s">
        <v>29</v>
      </c>
      <c r="L23165" t="s">
        <v>23</v>
      </c>
      <c r="M23165">
        <v>15.36</v>
      </c>
      <c r="N23165">
        <v>5.52</v>
      </c>
      <c r="O23165">
        <f>ecommerce_sales_34500[[#This Row],[total_amount]]-ecommerce_sales_34500[[#This Row],[profit_margin]]</f>
        <v>14.74</v>
      </c>
      <c r="P23165">
        <v>0.62</v>
      </c>
      <c r="Q23165">
        <v>66</v>
      </c>
      <c r="R23165" t="s">
        <v>30</v>
      </c>
      <c r="S23165" t="s">
        <v>67370</v>
      </c>
      <c r="T23165">
        <f>IF(ecommerce_sales_34500[[#This Row],[returned]]="No", ecommerce_sales_34500[[#This Row],[total_amount]]*ecommerce_sales_34500[[#This Row],[price]],0)</f>
        <v>235.92959999999999</v>
      </c>
    </row>
    <row r="23166" spans="1:20" x14ac:dyDescent="0.25">
      <c r="A23166" t="s">
        <v>48790</v>
      </c>
      <c r="B23166" t="s">
        <v>12879</v>
      </c>
      <c r="C23166" t="s">
        <v>48791</v>
      </c>
      <c r="D23166" t="s">
        <v>60</v>
      </c>
      <c r="E23166">
        <v>38.35</v>
      </c>
      <c r="F23166">
        <v>0</v>
      </c>
      <c r="G23166">
        <v>1</v>
      </c>
      <c r="H23166" t="s">
        <v>52</v>
      </c>
      <c r="I23166" s="1">
        <v>45675</v>
      </c>
      <c r="J23166">
        <v>6</v>
      </c>
      <c r="K23166" t="s">
        <v>22</v>
      </c>
      <c r="L23166" t="s">
        <v>23</v>
      </c>
      <c r="M23166">
        <v>38.35</v>
      </c>
      <c r="N23166">
        <v>6.43</v>
      </c>
      <c r="O23166">
        <f>ecommerce_sales_34500[[#This Row],[total_amount]]-ecommerce_sales_34500[[#This Row],[profit_margin]]</f>
        <v>31.36</v>
      </c>
      <c r="P23166">
        <v>6.99</v>
      </c>
      <c r="Q23166">
        <v>33</v>
      </c>
      <c r="R23166" t="s">
        <v>24</v>
      </c>
      <c r="S23166" t="s">
        <v>67371</v>
      </c>
      <c r="T23166">
        <f>IF(ecommerce_sales_34500[[#This Row],[returned]]="No", ecommerce_sales_34500[[#This Row],[total_amount]]*ecommerce_sales_34500[[#This Row],[price]],0)</f>
        <v>1470.7225000000001</v>
      </c>
    </row>
    <row r="23167" spans="1:20" x14ac:dyDescent="0.25">
      <c r="A23167" t="s">
        <v>48831</v>
      </c>
      <c r="B23167" t="s">
        <v>6588</v>
      </c>
      <c r="C23167" t="s">
        <v>48832</v>
      </c>
      <c r="D23167" t="s">
        <v>20</v>
      </c>
      <c r="E23167">
        <v>493.62</v>
      </c>
      <c r="F23167">
        <v>0.05</v>
      </c>
      <c r="G23167">
        <v>1</v>
      </c>
      <c r="H23167" t="s">
        <v>21</v>
      </c>
      <c r="I23167" s="1">
        <v>45675</v>
      </c>
      <c r="J23167">
        <v>5</v>
      </c>
      <c r="K23167" t="s">
        <v>114</v>
      </c>
      <c r="L23167" t="s">
        <v>23</v>
      </c>
      <c r="M23167">
        <v>468.94</v>
      </c>
      <c r="N23167">
        <v>8.85</v>
      </c>
      <c r="O23167">
        <f>ecommerce_sales_34500[[#This Row],[total_amount]]-ecommerce_sales_34500[[#This Row],[profit_margin]]</f>
        <v>346.49</v>
      </c>
      <c r="P23167">
        <v>122.45</v>
      </c>
      <c r="Q23167">
        <v>53</v>
      </c>
      <c r="R23167" t="s">
        <v>56</v>
      </c>
      <c r="S23167" t="s">
        <v>67370</v>
      </c>
      <c r="T23167">
        <f>IF(ecommerce_sales_34500[[#This Row],[returned]]="No", ecommerce_sales_34500[[#This Row],[total_amount]]*ecommerce_sales_34500[[#This Row],[price]],0)</f>
        <v>231478.16279999999</v>
      </c>
    </row>
    <row r="23168" spans="1:20" x14ac:dyDescent="0.25">
      <c r="A23168" t="s">
        <v>48899</v>
      </c>
      <c r="B23168" t="s">
        <v>1468</v>
      </c>
      <c r="C23168" t="s">
        <v>18112</v>
      </c>
      <c r="D23168" t="s">
        <v>34</v>
      </c>
      <c r="E23168">
        <v>152.41</v>
      </c>
      <c r="F23168">
        <v>0</v>
      </c>
      <c r="G23168">
        <v>1</v>
      </c>
      <c r="H23168" t="s">
        <v>21</v>
      </c>
      <c r="I23168" s="1">
        <v>45675</v>
      </c>
      <c r="J23168">
        <v>5</v>
      </c>
      <c r="K23168" t="s">
        <v>35</v>
      </c>
      <c r="L23168" t="s">
        <v>23</v>
      </c>
      <c r="M23168">
        <v>152.41</v>
      </c>
      <c r="N23168">
        <v>7.61</v>
      </c>
      <c r="O23168">
        <f>ecommerce_sales_34500[[#This Row],[total_amount]]-ecommerce_sales_34500[[#This Row],[profit_margin]]</f>
        <v>141.72999999999999</v>
      </c>
      <c r="P23168">
        <v>10.68</v>
      </c>
      <c r="Q23168">
        <v>45</v>
      </c>
      <c r="R23168" t="s">
        <v>24</v>
      </c>
      <c r="S23168" t="s">
        <v>67373</v>
      </c>
      <c r="T23168">
        <f>IF(ecommerce_sales_34500[[#This Row],[returned]]="No", ecommerce_sales_34500[[#This Row],[total_amount]]*ecommerce_sales_34500[[#This Row],[price]],0)</f>
        <v>23228.808099999998</v>
      </c>
    </row>
    <row r="23169" spans="1:20" x14ac:dyDescent="0.25">
      <c r="A23169" t="s">
        <v>49345</v>
      </c>
      <c r="B23169" t="s">
        <v>37212</v>
      </c>
      <c r="C23169" t="s">
        <v>2168</v>
      </c>
      <c r="D23169" t="s">
        <v>77</v>
      </c>
      <c r="E23169">
        <v>17.489999999999998</v>
      </c>
      <c r="F23169">
        <v>0</v>
      </c>
      <c r="G23169">
        <v>3</v>
      </c>
      <c r="H23169" t="s">
        <v>39</v>
      </c>
      <c r="I23169" s="1">
        <v>45675</v>
      </c>
      <c r="J23169">
        <v>5</v>
      </c>
      <c r="K23169" t="s">
        <v>114</v>
      </c>
      <c r="L23169" t="s">
        <v>23</v>
      </c>
      <c r="M23169">
        <v>52.47</v>
      </c>
      <c r="N23169">
        <v>6.27</v>
      </c>
      <c r="O23169">
        <f>ecommerce_sales_34500[[#This Row],[total_amount]]-ecommerce_sales_34500[[#This Row],[profit_margin]]</f>
        <v>37.75</v>
      </c>
      <c r="P23169">
        <v>14.72</v>
      </c>
      <c r="Q23169">
        <v>66</v>
      </c>
      <c r="R23169" t="s">
        <v>24</v>
      </c>
      <c r="S23169" t="s">
        <v>67370</v>
      </c>
      <c r="T23169">
        <f>IF(ecommerce_sales_34500[[#This Row],[returned]]="No", ecommerce_sales_34500[[#This Row],[total_amount]]*ecommerce_sales_34500[[#This Row],[price]],0)</f>
        <v>917.70029999999986</v>
      </c>
    </row>
    <row r="23170" spans="1:20" x14ac:dyDescent="0.25">
      <c r="A23170" t="s">
        <v>49662</v>
      </c>
      <c r="B23170" t="s">
        <v>15786</v>
      </c>
      <c r="C23170" t="s">
        <v>35978</v>
      </c>
      <c r="D23170" t="s">
        <v>87</v>
      </c>
      <c r="E23170">
        <v>244.75</v>
      </c>
      <c r="F23170">
        <v>0</v>
      </c>
      <c r="G23170">
        <v>1</v>
      </c>
      <c r="H23170" t="s">
        <v>61</v>
      </c>
      <c r="I23170" s="1">
        <v>45675</v>
      </c>
      <c r="J23170">
        <v>4</v>
      </c>
      <c r="K23170" t="s">
        <v>114</v>
      </c>
      <c r="L23170" t="s">
        <v>23</v>
      </c>
      <c r="M23170">
        <v>244.75</v>
      </c>
      <c r="N23170">
        <v>7.87</v>
      </c>
      <c r="O23170">
        <f>ecommerce_sales_34500[[#This Row],[total_amount]]-ecommerce_sales_34500[[#This Row],[profit_margin]]</f>
        <v>179.2</v>
      </c>
      <c r="P23170">
        <v>65.55</v>
      </c>
      <c r="Q23170">
        <v>66</v>
      </c>
      <c r="R23170" t="s">
        <v>30</v>
      </c>
      <c r="S23170" t="s">
        <v>67370</v>
      </c>
      <c r="T23170">
        <f>IF(ecommerce_sales_34500[[#This Row],[returned]]="No", ecommerce_sales_34500[[#This Row],[total_amount]]*ecommerce_sales_34500[[#This Row],[price]],0)</f>
        <v>59902.5625</v>
      </c>
    </row>
    <row r="23171" spans="1:20" x14ac:dyDescent="0.25">
      <c r="A23171" t="s">
        <v>50982</v>
      </c>
      <c r="B23171" t="s">
        <v>25837</v>
      </c>
      <c r="C23171" t="s">
        <v>50983</v>
      </c>
      <c r="D23171" t="s">
        <v>77</v>
      </c>
      <c r="E23171">
        <v>8.65</v>
      </c>
      <c r="F23171">
        <v>0</v>
      </c>
      <c r="G23171">
        <v>2</v>
      </c>
      <c r="H23171" t="s">
        <v>43</v>
      </c>
      <c r="I23171" s="1">
        <v>45675</v>
      </c>
      <c r="J23171">
        <v>6</v>
      </c>
      <c r="K23171" t="s">
        <v>29</v>
      </c>
      <c r="L23171" t="s">
        <v>23</v>
      </c>
      <c r="M23171">
        <v>17.3</v>
      </c>
      <c r="N23171">
        <v>3.53</v>
      </c>
      <c r="O23171">
        <f>ecommerce_sales_34500[[#This Row],[total_amount]]-ecommerce_sales_34500[[#This Row],[profit_margin]]</f>
        <v>13.91</v>
      </c>
      <c r="P23171">
        <v>3.39</v>
      </c>
      <c r="Q23171">
        <v>68</v>
      </c>
      <c r="R23171" t="s">
        <v>56</v>
      </c>
      <c r="S23171" t="s">
        <v>67370</v>
      </c>
      <c r="T23171">
        <f>IF(ecommerce_sales_34500[[#This Row],[returned]]="No", ecommerce_sales_34500[[#This Row],[total_amount]]*ecommerce_sales_34500[[#This Row],[price]],0)</f>
        <v>149.64500000000001</v>
      </c>
    </row>
    <row r="23172" spans="1:20" x14ac:dyDescent="0.25">
      <c r="A23172" t="s">
        <v>51970</v>
      </c>
      <c r="B23172" t="s">
        <v>16670</v>
      </c>
      <c r="C23172" t="s">
        <v>34002</v>
      </c>
      <c r="D23172" t="s">
        <v>20</v>
      </c>
      <c r="E23172">
        <v>44.71</v>
      </c>
      <c r="F23172">
        <v>0.1</v>
      </c>
      <c r="G23172">
        <v>1</v>
      </c>
      <c r="H23172" t="s">
        <v>61</v>
      </c>
      <c r="I23172" s="1">
        <v>45675</v>
      </c>
      <c r="J23172">
        <v>5</v>
      </c>
      <c r="K23172" t="s">
        <v>114</v>
      </c>
      <c r="L23172" t="s">
        <v>23</v>
      </c>
      <c r="M23172">
        <v>40.24</v>
      </c>
      <c r="N23172">
        <v>3.71</v>
      </c>
      <c r="O23172">
        <f>ecommerce_sales_34500[[#This Row],[total_amount]]-ecommerce_sales_34500[[#This Row],[profit_margin]]</f>
        <v>32.68</v>
      </c>
      <c r="P23172">
        <v>7.56</v>
      </c>
      <c r="Q23172">
        <v>45</v>
      </c>
      <c r="R23172" t="s">
        <v>24</v>
      </c>
      <c r="S23172" t="s">
        <v>67373</v>
      </c>
      <c r="T23172">
        <f>IF(ecommerce_sales_34500[[#This Row],[returned]]="No", ecommerce_sales_34500[[#This Row],[total_amount]]*ecommerce_sales_34500[[#This Row],[price]],0)</f>
        <v>1799.1304000000002</v>
      </c>
    </row>
    <row r="23173" spans="1:20" x14ac:dyDescent="0.25">
      <c r="A23173" t="s">
        <v>55754</v>
      </c>
      <c r="B23173" t="s">
        <v>2135</v>
      </c>
      <c r="C23173" t="s">
        <v>55755</v>
      </c>
      <c r="D23173" t="s">
        <v>48</v>
      </c>
      <c r="E23173">
        <v>8.09</v>
      </c>
      <c r="F23173">
        <v>0</v>
      </c>
      <c r="G23173">
        <v>1</v>
      </c>
      <c r="H23173" t="s">
        <v>61</v>
      </c>
      <c r="I23173" s="1">
        <v>45675</v>
      </c>
      <c r="J23173">
        <v>6</v>
      </c>
      <c r="K23173" t="s">
        <v>44</v>
      </c>
      <c r="L23173" t="s">
        <v>23</v>
      </c>
      <c r="M23173">
        <v>8.09</v>
      </c>
      <c r="N23173">
        <v>3.26</v>
      </c>
      <c r="O23173">
        <f>ecommerce_sales_34500[[#This Row],[total_amount]]-ecommerce_sales_34500[[#This Row],[profit_margin]]</f>
        <v>7.71</v>
      </c>
      <c r="P23173">
        <v>0.38</v>
      </c>
      <c r="Q23173">
        <v>44</v>
      </c>
      <c r="R23173" t="s">
        <v>24</v>
      </c>
      <c r="S23173" t="s">
        <v>67373</v>
      </c>
      <c r="T23173">
        <f>IF(ecommerce_sales_34500[[#This Row],[returned]]="No", ecommerce_sales_34500[[#This Row],[total_amount]]*ecommerce_sales_34500[[#This Row],[price]],0)</f>
        <v>65.448099999999997</v>
      </c>
    </row>
    <row r="23174" spans="1:20" x14ac:dyDescent="0.25">
      <c r="A23174" t="s">
        <v>57984</v>
      </c>
      <c r="B23174" t="s">
        <v>23441</v>
      </c>
      <c r="C23174" t="s">
        <v>57985</v>
      </c>
      <c r="D23174" t="s">
        <v>60</v>
      </c>
      <c r="E23174">
        <v>39.770000000000003</v>
      </c>
      <c r="F23174">
        <v>0.05</v>
      </c>
      <c r="G23174">
        <v>1</v>
      </c>
      <c r="H23174" t="s">
        <v>61</v>
      </c>
      <c r="I23174" s="1">
        <v>45675</v>
      </c>
      <c r="J23174">
        <v>5</v>
      </c>
      <c r="K23174" t="s">
        <v>22</v>
      </c>
      <c r="L23174" t="s">
        <v>23</v>
      </c>
      <c r="M23174">
        <v>37.78</v>
      </c>
      <c r="N23174">
        <v>6.01</v>
      </c>
      <c r="O23174">
        <f>ecommerce_sales_34500[[#This Row],[total_amount]]-ecommerce_sales_34500[[#This Row],[profit_margin]]</f>
        <v>30.57</v>
      </c>
      <c r="P23174">
        <v>7.21</v>
      </c>
      <c r="Q23174">
        <v>60</v>
      </c>
      <c r="R23174" t="s">
        <v>24</v>
      </c>
      <c r="S23174" t="s">
        <v>67370</v>
      </c>
      <c r="T23174">
        <f>IF(ecommerce_sales_34500[[#This Row],[returned]]="No", ecommerce_sales_34500[[#This Row],[total_amount]]*ecommerce_sales_34500[[#This Row],[price]],0)</f>
        <v>1502.5106000000001</v>
      </c>
    </row>
    <row r="23175" spans="1:20" x14ac:dyDescent="0.25">
      <c r="A23175" t="s">
        <v>59075</v>
      </c>
      <c r="B23175" t="s">
        <v>59076</v>
      </c>
      <c r="C23175" t="s">
        <v>8559</v>
      </c>
      <c r="D23175" t="s">
        <v>34</v>
      </c>
      <c r="E23175">
        <v>958.47</v>
      </c>
      <c r="F23175">
        <v>0.3</v>
      </c>
      <c r="G23175">
        <v>1</v>
      </c>
      <c r="H23175" t="s">
        <v>52</v>
      </c>
      <c r="I23175" s="1">
        <v>45675</v>
      </c>
      <c r="J23175">
        <v>5</v>
      </c>
      <c r="K23175" t="s">
        <v>22</v>
      </c>
      <c r="L23175" t="s">
        <v>23</v>
      </c>
      <c r="M23175">
        <v>670.93</v>
      </c>
      <c r="N23175">
        <v>9.89</v>
      </c>
      <c r="O23175">
        <f>ecommerce_sales_34500[[#This Row],[total_amount]]-ecommerce_sales_34500[[#This Row],[profit_margin]]</f>
        <v>600.30999999999995</v>
      </c>
      <c r="P23175">
        <v>70.62</v>
      </c>
      <c r="Q23175">
        <v>25</v>
      </c>
      <c r="R23175" t="s">
        <v>30</v>
      </c>
      <c r="S23175" t="s">
        <v>67372</v>
      </c>
      <c r="T23175">
        <f>IF(ecommerce_sales_34500[[#This Row],[returned]]="No", ecommerce_sales_34500[[#This Row],[total_amount]]*ecommerce_sales_34500[[#This Row],[price]],0)</f>
        <v>643066.27709999995</v>
      </c>
    </row>
    <row r="23176" spans="1:20" x14ac:dyDescent="0.25">
      <c r="A23176" t="s">
        <v>60732</v>
      </c>
      <c r="B23176" t="s">
        <v>12055</v>
      </c>
      <c r="C23176" t="s">
        <v>60733</v>
      </c>
      <c r="D23176" t="s">
        <v>77</v>
      </c>
      <c r="E23176">
        <v>35.64</v>
      </c>
      <c r="F23176">
        <v>0</v>
      </c>
      <c r="G23176">
        <v>1</v>
      </c>
      <c r="H23176" t="s">
        <v>21</v>
      </c>
      <c r="I23176" s="1">
        <v>45675</v>
      </c>
      <c r="J23176">
        <v>4</v>
      </c>
      <c r="K23176" t="s">
        <v>35</v>
      </c>
      <c r="L23176" t="s">
        <v>23</v>
      </c>
      <c r="M23176">
        <v>35.64</v>
      </c>
      <c r="N23176">
        <v>7.51</v>
      </c>
      <c r="O23176">
        <f>ecommerce_sales_34500[[#This Row],[total_amount]]-ecommerce_sales_34500[[#This Row],[profit_margin]]</f>
        <v>28.89</v>
      </c>
      <c r="P23176">
        <v>6.75</v>
      </c>
      <c r="Q23176">
        <v>28</v>
      </c>
      <c r="R23176" t="s">
        <v>24</v>
      </c>
      <c r="S23176" t="s">
        <v>67372</v>
      </c>
      <c r="T23176">
        <f>IF(ecommerce_sales_34500[[#This Row],[returned]]="No", ecommerce_sales_34500[[#This Row],[total_amount]]*ecommerce_sales_34500[[#This Row],[price]],0)</f>
        <v>1270.2096000000001</v>
      </c>
    </row>
    <row r="23177" spans="1:20" x14ac:dyDescent="0.25">
      <c r="A23177" t="s">
        <v>62670</v>
      </c>
      <c r="B23177" t="s">
        <v>30737</v>
      </c>
      <c r="C23177" t="s">
        <v>62671</v>
      </c>
      <c r="D23177" t="s">
        <v>87</v>
      </c>
      <c r="E23177">
        <v>127.63</v>
      </c>
      <c r="F23177">
        <v>0.05</v>
      </c>
      <c r="G23177">
        <v>3</v>
      </c>
      <c r="H23177" t="s">
        <v>21</v>
      </c>
      <c r="I23177" s="1">
        <v>45675</v>
      </c>
      <c r="J23177">
        <v>9</v>
      </c>
      <c r="K23177" t="s">
        <v>44</v>
      </c>
      <c r="L23177" t="s">
        <v>23</v>
      </c>
      <c r="M23177">
        <v>363.75</v>
      </c>
      <c r="N23177">
        <v>9.64</v>
      </c>
      <c r="O23177">
        <f>ecommerce_sales_34500[[#This Row],[total_amount]]-ecommerce_sales_34500[[#This Row],[profit_margin]]</f>
        <v>264.27</v>
      </c>
      <c r="P23177">
        <v>99.48</v>
      </c>
      <c r="Q23177">
        <v>52</v>
      </c>
      <c r="R23177" t="s">
        <v>30</v>
      </c>
      <c r="S23177" t="s">
        <v>67370</v>
      </c>
      <c r="T23177">
        <f>IF(ecommerce_sales_34500[[#This Row],[returned]]="No", ecommerce_sales_34500[[#This Row],[total_amount]]*ecommerce_sales_34500[[#This Row],[price]],0)</f>
        <v>46425.412499999999</v>
      </c>
    </row>
    <row r="23178" spans="1:20" x14ac:dyDescent="0.25">
      <c r="A23178" t="s">
        <v>64191</v>
      </c>
      <c r="B23178" t="s">
        <v>35747</v>
      </c>
      <c r="C23178" t="s">
        <v>57536</v>
      </c>
      <c r="D23178" t="s">
        <v>20</v>
      </c>
      <c r="E23178">
        <v>91.06</v>
      </c>
      <c r="F23178">
        <v>0.05</v>
      </c>
      <c r="G23178">
        <v>5</v>
      </c>
      <c r="H23178" t="s">
        <v>61</v>
      </c>
      <c r="I23178" s="1">
        <v>45675</v>
      </c>
      <c r="J23178">
        <v>5</v>
      </c>
      <c r="K23178" t="s">
        <v>29</v>
      </c>
      <c r="L23178" t="s">
        <v>23</v>
      </c>
      <c r="M23178">
        <v>432.54</v>
      </c>
      <c r="N23178">
        <v>10.119999999999999</v>
      </c>
      <c r="O23178">
        <f>ecommerce_sales_34500[[#This Row],[total_amount]]-ecommerce_sales_34500[[#This Row],[profit_margin]]</f>
        <v>321.55</v>
      </c>
      <c r="P23178">
        <v>110.99</v>
      </c>
      <c r="Q23178">
        <v>35</v>
      </c>
      <c r="R23178" t="s">
        <v>30</v>
      </c>
      <c r="S23178" t="s">
        <v>67371</v>
      </c>
      <c r="T23178">
        <f>IF(ecommerce_sales_34500[[#This Row],[returned]]="No", ecommerce_sales_34500[[#This Row],[total_amount]]*ecommerce_sales_34500[[#This Row],[price]],0)</f>
        <v>39387.092400000001</v>
      </c>
    </row>
    <row r="23179" spans="1:20" x14ac:dyDescent="0.25">
      <c r="A23179" t="s">
        <v>64531</v>
      </c>
      <c r="B23179" t="s">
        <v>1535</v>
      </c>
      <c r="C23179" t="s">
        <v>64532</v>
      </c>
      <c r="D23179" t="s">
        <v>34</v>
      </c>
      <c r="E23179">
        <v>87.02</v>
      </c>
      <c r="F23179">
        <v>0</v>
      </c>
      <c r="G23179">
        <v>1</v>
      </c>
      <c r="H23179" t="s">
        <v>61</v>
      </c>
      <c r="I23179" s="1">
        <v>45675</v>
      </c>
      <c r="J23179">
        <v>4</v>
      </c>
      <c r="K23179" t="s">
        <v>29</v>
      </c>
      <c r="L23179" t="s">
        <v>23</v>
      </c>
      <c r="M23179">
        <v>87.02</v>
      </c>
      <c r="N23179">
        <v>7.76</v>
      </c>
      <c r="O23179">
        <f>ecommerce_sales_34500[[#This Row],[total_amount]]-ecommerce_sales_34500[[#This Row],[profit_margin]]</f>
        <v>84.339999999999989</v>
      </c>
      <c r="P23179">
        <v>2.68</v>
      </c>
      <c r="Q23179">
        <v>23</v>
      </c>
      <c r="R23179" t="s">
        <v>24</v>
      </c>
      <c r="S23179" t="s">
        <v>67372</v>
      </c>
      <c r="T23179">
        <f>IF(ecommerce_sales_34500[[#This Row],[returned]]="No", ecommerce_sales_34500[[#This Row],[total_amount]]*ecommerce_sales_34500[[#This Row],[price]],0)</f>
        <v>7572.4803999999995</v>
      </c>
    </row>
    <row r="23180" spans="1:20" x14ac:dyDescent="0.25">
      <c r="A23180" t="s">
        <v>66436</v>
      </c>
      <c r="B23180" t="s">
        <v>7714</v>
      </c>
      <c r="C23180" t="s">
        <v>66437</v>
      </c>
      <c r="D23180" t="s">
        <v>28</v>
      </c>
      <c r="E23180">
        <v>17.25</v>
      </c>
      <c r="F23180">
        <v>0.05</v>
      </c>
      <c r="G23180">
        <v>1</v>
      </c>
      <c r="H23180" t="s">
        <v>61</v>
      </c>
      <c r="I23180" s="1">
        <v>45675</v>
      </c>
      <c r="J23180">
        <v>6</v>
      </c>
      <c r="K23180" t="s">
        <v>29</v>
      </c>
      <c r="L23180" t="s">
        <v>23</v>
      </c>
      <c r="M23180">
        <v>16.39</v>
      </c>
      <c r="N23180">
        <v>4.59</v>
      </c>
      <c r="O23180">
        <f>ecommerce_sales_34500[[#This Row],[total_amount]]-ecommerce_sales_34500[[#This Row],[profit_margin]]</f>
        <v>19.670000000000002</v>
      </c>
      <c r="P23180">
        <v>-3.28</v>
      </c>
      <c r="Q23180">
        <v>21</v>
      </c>
      <c r="R23180" t="s">
        <v>56</v>
      </c>
      <c r="S23180" t="s">
        <v>67372</v>
      </c>
      <c r="T23180">
        <f>IF(ecommerce_sales_34500[[#This Row],[returned]]="No", ecommerce_sales_34500[[#This Row],[total_amount]]*ecommerce_sales_34500[[#This Row],[price]],0)</f>
        <v>282.72750000000002</v>
      </c>
    </row>
    <row r="23181" spans="1:20" x14ac:dyDescent="0.25">
      <c r="A23181" t="s">
        <v>67112</v>
      </c>
      <c r="B23181" t="s">
        <v>10203</v>
      </c>
      <c r="C23181" t="s">
        <v>42828</v>
      </c>
      <c r="D23181" t="s">
        <v>60</v>
      </c>
      <c r="E23181">
        <v>21.96</v>
      </c>
      <c r="F23181">
        <v>0.2</v>
      </c>
      <c r="G23181">
        <v>1</v>
      </c>
      <c r="H23181" t="s">
        <v>61</v>
      </c>
      <c r="I23181" s="1">
        <v>45675</v>
      </c>
      <c r="J23181">
        <v>4</v>
      </c>
      <c r="K23181" t="s">
        <v>22</v>
      </c>
      <c r="L23181" t="s">
        <v>23</v>
      </c>
      <c r="M23181">
        <v>17.57</v>
      </c>
      <c r="N23181">
        <v>4.3</v>
      </c>
      <c r="O23181">
        <f>ecommerce_sales_34500[[#This Row],[total_amount]]-ecommerce_sales_34500[[#This Row],[profit_margin]]</f>
        <v>15.72</v>
      </c>
      <c r="P23181">
        <v>1.85</v>
      </c>
      <c r="Q23181">
        <v>35</v>
      </c>
      <c r="R23181" t="s">
        <v>30</v>
      </c>
      <c r="S23181" t="s">
        <v>67371</v>
      </c>
      <c r="T23181">
        <f>IF(ecommerce_sales_34500[[#This Row],[returned]]="No", ecommerce_sales_34500[[#This Row],[total_amount]]*ecommerce_sales_34500[[#This Row],[price]],0)</f>
        <v>385.8372</v>
      </c>
    </row>
    <row r="23182" spans="1:20" x14ac:dyDescent="0.25">
      <c r="A23182" t="s">
        <v>2387</v>
      </c>
      <c r="B23182" t="s">
        <v>2388</v>
      </c>
      <c r="C23182" t="s">
        <v>2389</v>
      </c>
      <c r="D23182" t="s">
        <v>20</v>
      </c>
      <c r="E23182">
        <v>73.16</v>
      </c>
      <c r="F23182">
        <v>0</v>
      </c>
      <c r="G23182">
        <v>1</v>
      </c>
      <c r="H23182" t="s">
        <v>21</v>
      </c>
      <c r="I23182" s="1">
        <v>45676</v>
      </c>
      <c r="J23182">
        <v>7</v>
      </c>
      <c r="K23182" t="s">
        <v>35</v>
      </c>
      <c r="L23182" t="s">
        <v>23</v>
      </c>
      <c r="M23182">
        <v>73.16</v>
      </c>
      <c r="N23182">
        <v>4.3899999999999997</v>
      </c>
      <c r="O23182">
        <f>ecommerce_sales_34500[[#This Row],[total_amount]]-ecommerce_sales_34500[[#This Row],[profit_margin]]</f>
        <v>57.069999999999993</v>
      </c>
      <c r="P23182">
        <v>16.09</v>
      </c>
      <c r="Q23182">
        <v>26</v>
      </c>
      <c r="R23182" t="s">
        <v>30</v>
      </c>
      <c r="S23182" t="s">
        <v>67372</v>
      </c>
      <c r="T23182">
        <f>IF(ecommerce_sales_34500[[#This Row],[returned]]="No", ecommerce_sales_34500[[#This Row],[total_amount]]*ecommerce_sales_34500[[#This Row],[price]],0)</f>
        <v>5352.3855999999996</v>
      </c>
    </row>
    <row r="23183" spans="1:20" x14ac:dyDescent="0.25">
      <c r="A23183" t="s">
        <v>3015</v>
      </c>
      <c r="B23183" t="s">
        <v>3016</v>
      </c>
      <c r="C23183" t="s">
        <v>3017</v>
      </c>
      <c r="D23183" t="s">
        <v>20</v>
      </c>
      <c r="E23183">
        <v>209.34</v>
      </c>
      <c r="F23183">
        <v>0</v>
      </c>
      <c r="G23183">
        <v>1</v>
      </c>
      <c r="H23183" t="s">
        <v>21</v>
      </c>
      <c r="I23183" s="1">
        <v>45676</v>
      </c>
      <c r="J23183">
        <v>8</v>
      </c>
      <c r="K23183" t="s">
        <v>44</v>
      </c>
      <c r="L23183" t="s">
        <v>23</v>
      </c>
      <c r="M23183">
        <v>209.34</v>
      </c>
      <c r="N23183">
        <v>10</v>
      </c>
      <c r="O23183">
        <f>ecommerce_sales_34500[[#This Row],[total_amount]]-ecommerce_sales_34500[[#This Row],[profit_margin]]</f>
        <v>160.72</v>
      </c>
      <c r="P23183">
        <v>48.62</v>
      </c>
      <c r="Q23183">
        <v>26</v>
      </c>
      <c r="R23183" t="s">
        <v>30</v>
      </c>
      <c r="S23183" t="s">
        <v>67372</v>
      </c>
      <c r="T23183">
        <f>IF(ecommerce_sales_34500[[#This Row],[returned]]="No", ecommerce_sales_34500[[#This Row],[total_amount]]*ecommerce_sales_34500[[#This Row],[price]],0)</f>
        <v>43823.2356</v>
      </c>
    </row>
    <row r="23184" spans="1:20" x14ac:dyDescent="0.25">
      <c r="A23184" t="s">
        <v>4202</v>
      </c>
      <c r="B23184" t="s">
        <v>4203</v>
      </c>
      <c r="C23184" t="s">
        <v>4204</v>
      </c>
      <c r="D23184" t="s">
        <v>48</v>
      </c>
      <c r="E23184">
        <v>25.14</v>
      </c>
      <c r="F23184">
        <v>0</v>
      </c>
      <c r="G23184">
        <v>1</v>
      </c>
      <c r="H23184" t="s">
        <v>21</v>
      </c>
      <c r="I23184" s="1">
        <v>45676</v>
      </c>
      <c r="J23184">
        <v>3</v>
      </c>
      <c r="K23184" t="s">
        <v>35</v>
      </c>
      <c r="L23184" t="s">
        <v>23</v>
      </c>
      <c r="M23184">
        <v>25.14</v>
      </c>
      <c r="N23184">
        <v>2.71</v>
      </c>
      <c r="O23184">
        <f>ecommerce_sales_34500[[#This Row],[total_amount]]-ecommerce_sales_34500[[#This Row],[profit_margin]]</f>
        <v>16.54</v>
      </c>
      <c r="P23184">
        <v>8.6</v>
      </c>
      <c r="Q23184">
        <v>37</v>
      </c>
      <c r="R23184" t="s">
        <v>30</v>
      </c>
      <c r="S23184" t="s">
        <v>67371</v>
      </c>
      <c r="T23184">
        <f>IF(ecommerce_sales_34500[[#This Row],[returned]]="No", ecommerce_sales_34500[[#This Row],[total_amount]]*ecommerce_sales_34500[[#This Row],[price]],0)</f>
        <v>632.01960000000008</v>
      </c>
    </row>
    <row r="23185" spans="1:20" x14ac:dyDescent="0.25">
      <c r="A23185" t="s">
        <v>4878</v>
      </c>
      <c r="B23185" t="s">
        <v>4879</v>
      </c>
      <c r="C23185" t="s">
        <v>4880</v>
      </c>
      <c r="D23185" t="s">
        <v>28</v>
      </c>
      <c r="E23185">
        <v>11.05</v>
      </c>
      <c r="F23185">
        <v>0</v>
      </c>
      <c r="G23185">
        <v>1</v>
      </c>
      <c r="H23185" t="s">
        <v>21</v>
      </c>
      <c r="I23185" s="1">
        <v>45676</v>
      </c>
      <c r="J23185">
        <v>4</v>
      </c>
      <c r="K23185" t="s">
        <v>22</v>
      </c>
      <c r="L23185" t="s">
        <v>23</v>
      </c>
      <c r="M23185">
        <v>11.05</v>
      </c>
      <c r="N23185">
        <v>2.34</v>
      </c>
      <c r="O23185">
        <f>ecommerce_sales_34500[[#This Row],[total_amount]]-ecommerce_sales_34500[[#This Row],[profit_margin]]</f>
        <v>12.510000000000002</v>
      </c>
      <c r="P23185">
        <v>-1.46</v>
      </c>
      <c r="Q23185">
        <v>35</v>
      </c>
      <c r="R23185" t="s">
        <v>24</v>
      </c>
      <c r="S23185" t="s">
        <v>67371</v>
      </c>
      <c r="T23185">
        <f>IF(ecommerce_sales_34500[[#This Row],[returned]]="No", ecommerce_sales_34500[[#This Row],[total_amount]]*ecommerce_sales_34500[[#This Row],[price]],0)</f>
        <v>122.10250000000002</v>
      </c>
    </row>
    <row r="23186" spans="1:20" x14ac:dyDescent="0.25">
      <c r="A23186" t="s">
        <v>6966</v>
      </c>
      <c r="B23186" t="s">
        <v>6967</v>
      </c>
      <c r="C23186" t="s">
        <v>6968</v>
      </c>
      <c r="D23186" t="s">
        <v>48</v>
      </c>
      <c r="E23186">
        <v>19.05</v>
      </c>
      <c r="F23186">
        <v>0</v>
      </c>
      <c r="G23186">
        <v>1</v>
      </c>
      <c r="H23186" t="s">
        <v>43</v>
      </c>
      <c r="I23186" s="1">
        <v>45676</v>
      </c>
      <c r="J23186">
        <v>6</v>
      </c>
      <c r="K23186" t="s">
        <v>44</v>
      </c>
      <c r="L23186" t="s">
        <v>23</v>
      </c>
      <c r="M23186">
        <v>19.05</v>
      </c>
      <c r="N23186">
        <v>5.24</v>
      </c>
      <c r="O23186">
        <f>ecommerce_sales_34500[[#This Row],[total_amount]]-ecommerce_sales_34500[[#This Row],[profit_margin]]</f>
        <v>15.72</v>
      </c>
      <c r="P23186">
        <v>3.33</v>
      </c>
      <c r="Q23186">
        <v>58</v>
      </c>
      <c r="R23186" t="s">
        <v>30</v>
      </c>
      <c r="S23186" t="s">
        <v>67370</v>
      </c>
      <c r="T23186">
        <f>IF(ecommerce_sales_34500[[#This Row],[returned]]="No", ecommerce_sales_34500[[#This Row],[total_amount]]*ecommerce_sales_34500[[#This Row],[price]],0)</f>
        <v>362.90250000000003</v>
      </c>
    </row>
    <row r="23187" spans="1:20" x14ac:dyDescent="0.25">
      <c r="A23187" t="s">
        <v>10258</v>
      </c>
      <c r="B23187" t="s">
        <v>10259</v>
      </c>
      <c r="C23187" t="s">
        <v>10260</v>
      </c>
      <c r="D23187" t="s">
        <v>60</v>
      </c>
      <c r="E23187">
        <v>94.53</v>
      </c>
      <c r="F23187">
        <v>0</v>
      </c>
      <c r="G23187">
        <v>1</v>
      </c>
      <c r="H23187" t="s">
        <v>39</v>
      </c>
      <c r="I23187" s="1">
        <v>45676</v>
      </c>
      <c r="J23187">
        <v>5</v>
      </c>
      <c r="K23187" t="s">
        <v>29</v>
      </c>
      <c r="L23187" t="s">
        <v>98</v>
      </c>
      <c r="M23187">
        <v>94.53</v>
      </c>
      <c r="N23187">
        <v>6.22</v>
      </c>
      <c r="O23187">
        <f>ecommerce_sales_34500[[#This Row],[total_amount]]-ecommerce_sales_34500[[#This Row],[profit_margin]]</f>
        <v>67.66</v>
      </c>
      <c r="P23187">
        <v>26.87</v>
      </c>
      <c r="Q23187">
        <v>61</v>
      </c>
      <c r="R23187" t="s">
        <v>30</v>
      </c>
      <c r="S23187" t="s">
        <v>67370</v>
      </c>
      <c r="T23187">
        <f>IF(ecommerce_sales_34500[[#This Row],[returned]]="No", ecommerce_sales_34500[[#This Row],[total_amount]]*ecommerce_sales_34500[[#This Row],[price]],0)</f>
        <v>0</v>
      </c>
    </row>
    <row r="23188" spans="1:20" x14ac:dyDescent="0.25">
      <c r="A23188" t="s">
        <v>15319</v>
      </c>
      <c r="B23188" t="s">
        <v>10305</v>
      </c>
      <c r="C23188" t="s">
        <v>15320</v>
      </c>
      <c r="D23188" t="s">
        <v>48</v>
      </c>
      <c r="E23188">
        <v>16.34</v>
      </c>
      <c r="F23188">
        <v>0.05</v>
      </c>
      <c r="G23188">
        <v>2</v>
      </c>
      <c r="H23188" t="s">
        <v>21</v>
      </c>
      <c r="I23188" s="1">
        <v>45676</v>
      </c>
      <c r="J23188">
        <v>5</v>
      </c>
      <c r="K23188" t="s">
        <v>22</v>
      </c>
      <c r="L23188" t="s">
        <v>23</v>
      </c>
      <c r="M23188">
        <v>31.05</v>
      </c>
      <c r="N23188">
        <v>5.34</v>
      </c>
      <c r="O23188">
        <f>ecommerce_sales_34500[[#This Row],[total_amount]]-ecommerce_sales_34500[[#This Row],[profit_margin]]</f>
        <v>22.42</v>
      </c>
      <c r="P23188">
        <v>8.6300000000000008</v>
      </c>
      <c r="Q23188">
        <v>67</v>
      </c>
      <c r="R23188" t="s">
        <v>24</v>
      </c>
      <c r="S23188" t="s">
        <v>67370</v>
      </c>
      <c r="T23188">
        <f>IF(ecommerce_sales_34500[[#This Row],[returned]]="No", ecommerce_sales_34500[[#This Row],[total_amount]]*ecommerce_sales_34500[[#This Row],[price]],0)</f>
        <v>507.35700000000003</v>
      </c>
    </row>
    <row r="23189" spans="1:20" x14ac:dyDescent="0.25">
      <c r="A23189" t="s">
        <v>15516</v>
      </c>
      <c r="B23189" t="s">
        <v>9382</v>
      </c>
      <c r="C23189" t="s">
        <v>13800</v>
      </c>
      <c r="D23189" t="s">
        <v>34</v>
      </c>
      <c r="E23189">
        <v>668.7</v>
      </c>
      <c r="F23189">
        <v>0.15</v>
      </c>
      <c r="G23189">
        <v>2</v>
      </c>
      <c r="H23189" t="s">
        <v>61</v>
      </c>
      <c r="I23189" s="1">
        <v>45676</v>
      </c>
      <c r="J23189">
        <v>8</v>
      </c>
      <c r="K23189" t="s">
        <v>44</v>
      </c>
      <c r="L23189" t="s">
        <v>23</v>
      </c>
      <c r="M23189">
        <v>1136.79</v>
      </c>
      <c r="N23189">
        <v>10.5</v>
      </c>
      <c r="O23189">
        <f>ecommerce_sales_34500[[#This Row],[total_amount]]-ecommerce_sales_34500[[#This Row],[profit_margin]]</f>
        <v>1010.88</v>
      </c>
      <c r="P23189">
        <v>125.91</v>
      </c>
      <c r="Q23189">
        <v>20</v>
      </c>
      <c r="R23189" t="s">
        <v>24</v>
      </c>
      <c r="S23189" t="s">
        <v>67375</v>
      </c>
      <c r="T23189">
        <f>IF(ecommerce_sales_34500[[#This Row],[returned]]="No", ecommerce_sales_34500[[#This Row],[total_amount]]*ecommerce_sales_34500[[#This Row],[price]],0)</f>
        <v>760171.473</v>
      </c>
    </row>
    <row r="23190" spans="1:20" x14ac:dyDescent="0.25">
      <c r="A23190" t="s">
        <v>16140</v>
      </c>
      <c r="B23190" t="s">
        <v>14568</v>
      </c>
      <c r="C23190" t="s">
        <v>16141</v>
      </c>
      <c r="D23190" t="s">
        <v>87</v>
      </c>
      <c r="E23190">
        <v>28.91</v>
      </c>
      <c r="F23190">
        <v>0</v>
      </c>
      <c r="G23190">
        <v>1</v>
      </c>
      <c r="H23190" t="s">
        <v>21</v>
      </c>
      <c r="I23190" s="1">
        <v>45676</v>
      </c>
      <c r="J23190">
        <v>3</v>
      </c>
      <c r="K23190" t="s">
        <v>114</v>
      </c>
      <c r="L23190" t="s">
        <v>23</v>
      </c>
      <c r="M23190">
        <v>28.91</v>
      </c>
      <c r="N23190">
        <v>5.07</v>
      </c>
      <c r="O23190">
        <f>ecommerce_sales_34500[[#This Row],[total_amount]]-ecommerce_sales_34500[[#This Row],[profit_margin]]</f>
        <v>25.31</v>
      </c>
      <c r="P23190">
        <v>3.6</v>
      </c>
      <c r="Q23190">
        <v>18</v>
      </c>
      <c r="R23190" t="s">
        <v>30</v>
      </c>
      <c r="S23190" t="s">
        <v>67375</v>
      </c>
      <c r="T23190">
        <f>IF(ecommerce_sales_34500[[#This Row],[returned]]="No", ecommerce_sales_34500[[#This Row],[total_amount]]*ecommerce_sales_34500[[#This Row],[price]],0)</f>
        <v>835.78809999999999</v>
      </c>
    </row>
    <row r="23191" spans="1:20" x14ac:dyDescent="0.25">
      <c r="A23191" t="s">
        <v>19999</v>
      </c>
      <c r="B23191" t="s">
        <v>54</v>
      </c>
      <c r="C23191" t="s">
        <v>20000</v>
      </c>
      <c r="D23191" t="s">
        <v>77</v>
      </c>
      <c r="E23191">
        <v>9.0500000000000007</v>
      </c>
      <c r="F23191">
        <v>0</v>
      </c>
      <c r="G23191">
        <v>1</v>
      </c>
      <c r="H23191" t="s">
        <v>39</v>
      </c>
      <c r="I23191" s="1">
        <v>45676</v>
      </c>
      <c r="J23191">
        <v>6</v>
      </c>
      <c r="K23191" t="s">
        <v>29</v>
      </c>
      <c r="L23191" t="s">
        <v>23</v>
      </c>
      <c r="M23191">
        <v>9.0500000000000007</v>
      </c>
      <c r="N23191">
        <v>2.66</v>
      </c>
      <c r="O23191">
        <f>ecommerce_sales_34500[[#This Row],[total_amount]]-ecommerce_sales_34500[[#This Row],[profit_margin]]</f>
        <v>8.09</v>
      </c>
      <c r="P23191">
        <v>0.96</v>
      </c>
      <c r="Q23191">
        <v>38</v>
      </c>
      <c r="R23191" t="s">
        <v>24</v>
      </c>
      <c r="S23191" t="s">
        <v>67371</v>
      </c>
      <c r="T23191">
        <f>IF(ecommerce_sales_34500[[#This Row],[returned]]="No", ecommerce_sales_34500[[#This Row],[total_amount]]*ecommerce_sales_34500[[#This Row],[price]],0)</f>
        <v>81.902500000000018</v>
      </c>
    </row>
    <row r="23192" spans="1:20" x14ac:dyDescent="0.25">
      <c r="A23192" t="s">
        <v>20411</v>
      </c>
      <c r="B23192" t="s">
        <v>5322</v>
      </c>
      <c r="C23192" t="s">
        <v>20412</v>
      </c>
      <c r="D23192" t="s">
        <v>60</v>
      </c>
      <c r="E23192">
        <v>5.3</v>
      </c>
      <c r="F23192">
        <v>0.05</v>
      </c>
      <c r="G23192">
        <v>1</v>
      </c>
      <c r="H23192" t="s">
        <v>43</v>
      </c>
      <c r="I23192" s="1">
        <v>45676</v>
      </c>
      <c r="J23192">
        <v>5</v>
      </c>
      <c r="K23192" t="s">
        <v>35</v>
      </c>
      <c r="L23192" t="s">
        <v>23</v>
      </c>
      <c r="M23192">
        <v>5.03</v>
      </c>
      <c r="N23192">
        <v>4.59</v>
      </c>
      <c r="O23192">
        <f>ecommerce_sales_34500[[#This Row],[total_amount]]-ecommerce_sales_34500[[#This Row],[profit_margin]]</f>
        <v>7.86</v>
      </c>
      <c r="P23192">
        <v>-2.83</v>
      </c>
      <c r="Q23192">
        <v>60</v>
      </c>
      <c r="R23192" t="s">
        <v>24</v>
      </c>
      <c r="S23192" t="s">
        <v>67370</v>
      </c>
      <c r="T23192">
        <f>IF(ecommerce_sales_34500[[#This Row],[returned]]="No", ecommerce_sales_34500[[#This Row],[total_amount]]*ecommerce_sales_34500[[#This Row],[price]],0)</f>
        <v>26.658999999999999</v>
      </c>
    </row>
    <row r="23193" spans="1:20" x14ac:dyDescent="0.25">
      <c r="A23193" t="s">
        <v>22081</v>
      </c>
      <c r="B23193" t="s">
        <v>22082</v>
      </c>
      <c r="C23193" t="s">
        <v>22083</v>
      </c>
      <c r="D23193" t="s">
        <v>48</v>
      </c>
      <c r="E23193">
        <v>11.67</v>
      </c>
      <c r="F23193">
        <v>0.15</v>
      </c>
      <c r="G23193">
        <v>2</v>
      </c>
      <c r="H23193" t="s">
        <v>94</v>
      </c>
      <c r="I23193" s="1">
        <v>45676</v>
      </c>
      <c r="J23193">
        <v>4</v>
      </c>
      <c r="K23193" t="s">
        <v>35</v>
      </c>
      <c r="L23193" t="s">
        <v>23</v>
      </c>
      <c r="M23193">
        <v>19.84</v>
      </c>
      <c r="N23193">
        <v>3.13</v>
      </c>
      <c r="O23193">
        <f>ecommerce_sales_34500[[#This Row],[total_amount]]-ecommerce_sales_34500[[#This Row],[profit_margin]]</f>
        <v>14.04</v>
      </c>
      <c r="P23193">
        <v>5.8</v>
      </c>
      <c r="Q23193">
        <v>30</v>
      </c>
      <c r="R23193" t="s">
        <v>24</v>
      </c>
      <c r="S23193" t="s">
        <v>67372</v>
      </c>
      <c r="T23193">
        <f>IF(ecommerce_sales_34500[[#This Row],[returned]]="No", ecommerce_sales_34500[[#This Row],[total_amount]]*ecommerce_sales_34500[[#This Row],[price]],0)</f>
        <v>231.53280000000001</v>
      </c>
    </row>
    <row r="23194" spans="1:20" x14ac:dyDescent="0.25">
      <c r="A23194" t="s">
        <v>22249</v>
      </c>
      <c r="B23194" t="s">
        <v>10457</v>
      </c>
      <c r="C23194" t="s">
        <v>22250</v>
      </c>
      <c r="D23194" t="s">
        <v>48</v>
      </c>
      <c r="E23194">
        <v>53.54</v>
      </c>
      <c r="F23194">
        <v>0</v>
      </c>
      <c r="G23194">
        <v>2</v>
      </c>
      <c r="H23194" t="s">
        <v>21</v>
      </c>
      <c r="I23194" s="1">
        <v>45676</v>
      </c>
      <c r="J23194">
        <v>5</v>
      </c>
      <c r="K23194" t="s">
        <v>114</v>
      </c>
      <c r="L23194" t="s">
        <v>23</v>
      </c>
      <c r="M23194">
        <v>107.08</v>
      </c>
      <c r="N23194">
        <v>7.77</v>
      </c>
      <c r="O23194">
        <f>ecommerce_sales_34500[[#This Row],[total_amount]]-ecommerce_sales_34500[[#This Row],[profit_margin]]</f>
        <v>66.66</v>
      </c>
      <c r="P23194">
        <v>40.42</v>
      </c>
      <c r="Q23194">
        <v>41</v>
      </c>
      <c r="R23194" t="s">
        <v>30</v>
      </c>
      <c r="S23194" t="s">
        <v>67373</v>
      </c>
      <c r="T23194">
        <f>IF(ecommerce_sales_34500[[#This Row],[returned]]="No", ecommerce_sales_34500[[#This Row],[total_amount]]*ecommerce_sales_34500[[#This Row],[price]],0)</f>
        <v>5733.0631999999996</v>
      </c>
    </row>
    <row r="23195" spans="1:20" x14ac:dyDescent="0.25">
      <c r="A23195" t="s">
        <v>22752</v>
      </c>
      <c r="B23195" t="s">
        <v>7846</v>
      </c>
      <c r="C23195" t="s">
        <v>22753</v>
      </c>
      <c r="D23195" t="s">
        <v>87</v>
      </c>
      <c r="E23195">
        <v>63.41</v>
      </c>
      <c r="F23195">
        <v>0</v>
      </c>
      <c r="G23195">
        <v>1</v>
      </c>
      <c r="H23195" t="s">
        <v>61</v>
      </c>
      <c r="I23195" s="1">
        <v>45676</v>
      </c>
      <c r="J23195">
        <v>5</v>
      </c>
      <c r="K23195" t="s">
        <v>114</v>
      </c>
      <c r="L23195" t="s">
        <v>23</v>
      </c>
      <c r="M23195">
        <v>63.41</v>
      </c>
      <c r="N23195">
        <v>4.62</v>
      </c>
      <c r="O23195">
        <f>ecommerce_sales_34500[[#This Row],[total_amount]]-ecommerce_sales_34500[[#This Row],[profit_margin]]</f>
        <v>49.01</v>
      </c>
      <c r="P23195">
        <v>14.4</v>
      </c>
      <c r="Q23195">
        <v>37</v>
      </c>
      <c r="R23195" t="s">
        <v>24</v>
      </c>
      <c r="S23195" t="s">
        <v>67371</v>
      </c>
      <c r="T23195">
        <f>IF(ecommerce_sales_34500[[#This Row],[returned]]="No", ecommerce_sales_34500[[#This Row],[total_amount]]*ecommerce_sales_34500[[#This Row],[price]],0)</f>
        <v>4020.8280999999997</v>
      </c>
    </row>
    <row r="23196" spans="1:20" x14ac:dyDescent="0.25">
      <c r="A23196" t="s">
        <v>24044</v>
      </c>
      <c r="B23196" t="s">
        <v>9185</v>
      </c>
      <c r="C23196" t="s">
        <v>24045</v>
      </c>
      <c r="D23196" t="s">
        <v>60</v>
      </c>
      <c r="E23196">
        <v>12.16</v>
      </c>
      <c r="F23196">
        <v>0</v>
      </c>
      <c r="G23196">
        <v>1</v>
      </c>
      <c r="H23196" t="s">
        <v>61</v>
      </c>
      <c r="I23196" s="1">
        <v>45676</v>
      </c>
      <c r="J23196">
        <v>5</v>
      </c>
      <c r="K23196" t="s">
        <v>35</v>
      </c>
      <c r="L23196" t="s">
        <v>23</v>
      </c>
      <c r="M23196">
        <v>12.16</v>
      </c>
      <c r="N23196">
        <v>4</v>
      </c>
      <c r="O23196">
        <f>ecommerce_sales_34500[[#This Row],[total_amount]]-ecommerce_sales_34500[[#This Row],[profit_margin]]</f>
        <v>11.9</v>
      </c>
      <c r="P23196">
        <v>0.26</v>
      </c>
      <c r="Q23196">
        <v>67</v>
      </c>
      <c r="R23196" t="s">
        <v>24</v>
      </c>
      <c r="S23196" t="s">
        <v>67370</v>
      </c>
      <c r="T23196">
        <f>IF(ecommerce_sales_34500[[#This Row],[returned]]="No", ecommerce_sales_34500[[#This Row],[total_amount]]*ecommerce_sales_34500[[#This Row],[price]],0)</f>
        <v>147.8656</v>
      </c>
    </row>
    <row r="23197" spans="1:20" x14ac:dyDescent="0.25">
      <c r="A23197" t="s">
        <v>24493</v>
      </c>
      <c r="B23197" t="s">
        <v>1474</v>
      </c>
      <c r="C23197" t="s">
        <v>10131</v>
      </c>
      <c r="D23197" t="s">
        <v>60</v>
      </c>
      <c r="E23197">
        <v>8.18</v>
      </c>
      <c r="F23197">
        <v>0.05</v>
      </c>
      <c r="G23197">
        <v>1</v>
      </c>
      <c r="H23197" t="s">
        <v>61</v>
      </c>
      <c r="I23197" s="1">
        <v>45676</v>
      </c>
      <c r="J23197">
        <v>4</v>
      </c>
      <c r="K23197" t="s">
        <v>29</v>
      </c>
      <c r="L23197" t="s">
        <v>23</v>
      </c>
      <c r="M23197">
        <v>7.77</v>
      </c>
      <c r="N23197">
        <v>3.57</v>
      </c>
      <c r="O23197">
        <f>ecommerce_sales_34500[[#This Row],[total_amount]]-ecommerce_sales_34500[[#This Row],[profit_margin]]</f>
        <v>8.6199999999999992</v>
      </c>
      <c r="P23197">
        <v>-0.85</v>
      </c>
      <c r="Q23197">
        <v>50</v>
      </c>
      <c r="R23197" t="s">
        <v>24</v>
      </c>
      <c r="S23197" t="s">
        <v>67373</v>
      </c>
      <c r="T23197">
        <f>IF(ecommerce_sales_34500[[#This Row],[returned]]="No", ecommerce_sales_34500[[#This Row],[total_amount]]*ecommerce_sales_34500[[#This Row],[price]],0)</f>
        <v>63.558599999999991</v>
      </c>
    </row>
    <row r="23198" spans="1:20" x14ac:dyDescent="0.25">
      <c r="A23198" t="s">
        <v>24566</v>
      </c>
      <c r="B23198" t="s">
        <v>251</v>
      </c>
      <c r="C23198" t="s">
        <v>16228</v>
      </c>
      <c r="D23198" t="s">
        <v>28</v>
      </c>
      <c r="E23198">
        <v>7.68</v>
      </c>
      <c r="F23198">
        <v>0</v>
      </c>
      <c r="G23198">
        <v>3</v>
      </c>
      <c r="H23198" t="s">
        <v>43</v>
      </c>
      <c r="I23198" s="1">
        <v>45676</v>
      </c>
      <c r="J23198">
        <v>4</v>
      </c>
      <c r="K23198" t="s">
        <v>114</v>
      </c>
      <c r="L23198" t="s">
        <v>23</v>
      </c>
      <c r="M23198">
        <v>23.04</v>
      </c>
      <c r="N23198">
        <v>2.97</v>
      </c>
      <c r="O23198">
        <f>ecommerce_sales_34500[[#This Row],[total_amount]]-ecommerce_sales_34500[[#This Row],[profit_margin]]</f>
        <v>24.169999999999998</v>
      </c>
      <c r="P23198">
        <v>-1.1299999999999999</v>
      </c>
      <c r="Q23198">
        <v>21</v>
      </c>
      <c r="R23198" t="s">
        <v>30</v>
      </c>
      <c r="S23198" t="s">
        <v>67372</v>
      </c>
      <c r="T23198">
        <f>IF(ecommerce_sales_34500[[#This Row],[returned]]="No", ecommerce_sales_34500[[#This Row],[total_amount]]*ecommerce_sales_34500[[#This Row],[price]],0)</f>
        <v>176.94719999999998</v>
      </c>
    </row>
    <row r="23199" spans="1:20" x14ac:dyDescent="0.25">
      <c r="A23199" t="s">
        <v>24681</v>
      </c>
      <c r="B23199" t="s">
        <v>8857</v>
      </c>
      <c r="C23199" t="s">
        <v>24682</v>
      </c>
      <c r="D23199" t="s">
        <v>48</v>
      </c>
      <c r="E23199">
        <v>9.17</v>
      </c>
      <c r="F23199">
        <v>0.2</v>
      </c>
      <c r="G23199">
        <v>5</v>
      </c>
      <c r="H23199" t="s">
        <v>21</v>
      </c>
      <c r="I23199" s="1">
        <v>45676</v>
      </c>
      <c r="J23199">
        <v>4</v>
      </c>
      <c r="K23199" t="s">
        <v>29</v>
      </c>
      <c r="L23199" t="s">
        <v>23</v>
      </c>
      <c r="M23199">
        <v>36.68</v>
      </c>
      <c r="N23199">
        <v>6.43</v>
      </c>
      <c r="O23199">
        <f>ecommerce_sales_34500[[#This Row],[total_amount]]-ecommerce_sales_34500[[#This Row],[profit_margin]]</f>
        <v>26.6</v>
      </c>
      <c r="P23199">
        <v>10.08</v>
      </c>
      <c r="Q23199">
        <v>35</v>
      </c>
      <c r="R23199" t="s">
        <v>24</v>
      </c>
      <c r="S23199" t="s">
        <v>67371</v>
      </c>
      <c r="T23199">
        <f>IF(ecommerce_sales_34500[[#This Row],[returned]]="No", ecommerce_sales_34500[[#This Row],[total_amount]]*ecommerce_sales_34500[[#This Row],[price]],0)</f>
        <v>336.35559999999998</v>
      </c>
    </row>
    <row r="23200" spans="1:20" x14ac:dyDescent="0.25">
      <c r="A23200" t="s">
        <v>25197</v>
      </c>
      <c r="B23200" t="s">
        <v>3470</v>
      </c>
      <c r="C23200" t="s">
        <v>19575</v>
      </c>
      <c r="D23200" t="s">
        <v>87</v>
      </c>
      <c r="E23200">
        <v>98.62</v>
      </c>
      <c r="F23200">
        <v>0.05</v>
      </c>
      <c r="G23200">
        <v>1</v>
      </c>
      <c r="H23200" t="s">
        <v>39</v>
      </c>
      <c r="I23200" s="1">
        <v>45676</v>
      </c>
      <c r="J23200">
        <v>3</v>
      </c>
      <c r="K23200" t="s">
        <v>35</v>
      </c>
      <c r="L23200" t="s">
        <v>23</v>
      </c>
      <c r="M23200">
        <v>93.69</v>
      </c>
      <c r="N23200">
        <v>8.51</v>
      </c>
      <c r="O23200">
        <f>ecommerce_sales_34500[[#This Row],[total_amount]]-ecommerce_sales_34500[[#This Row],[profit_margin]]</f>
        <v>74.09</v>
      </c>
      <c r="P23200">
        <v>19.600000000000001</v>
      </c>
      <c r="Q23200">
        <v>52</v>
      </c>
      <c r="R23200" t="s">
        <v>24</v>
      </c>
      <c r="S23200" t="s">
        <v>67370</v>
      </c>
      <c r="T23200">
        <f>IF(ecommerce_sales_34500[[#This Row],[returned]]="No", ecommerce_sales_34500[[#This Row],[total_amount]]*ecommerce_sales_34500[[#This Row],[price]],0)</f>
        <v>9239.7078000000001</v>
      </c>
    </row>
    <row r="23201" spans="1:20" x14ac:dyDescent="0.25">
      <c r="A23201" t="s">
        <v>26612</v>
      </c>
      <c r="B23201" t="s">
        <v>26613</v>
      </c>
      <c r="C23201" t="s">
        <v>26614</v>
      </c>
      <c r="D23201" t="s">
        <v>34</v>
      </c>
      <c r="E23201">
        <v>89.89</v>
      </c>
      <c r="F23201">
        <v>0</v>
      </c>
      <c r="G23201">
        <v>1</v>
      </c>
      <c r="H23201" t="s">
        <v>21</v>
      </c>
      <c r="I23201" s="1">
        <v>45676</v>
      </c>
      <c r="J23201">
        <v>3</v>
      </c>
      <c r="K23201" t="s">
        <v>35</v>
      </c>
      <c r="L23201" t="s">
        <v>23</v>
      </c>
      <c r="M23201">
        <v>89.89</v>
      </c>
      <c r="N23201">
        <v>6.48</v>
      </c>
      <c r="O23201">
        <f>ecommerce_sales_34500[[#This Row],[total_amount]]-ecommerce_sales_34500[[#This Row],[profit_margin]]</f>
        <v>85.58</v>
      </c>
      <c r="P23201">
        <v>4.3099999999999996</v>
      </c>
      <c r="Q23201">
        <v>64</v>
      </c>
      <c r="R23201" t="s">
        <v>30</v>
      </c>
      <c r="S23201" t="s">
        <v>67370</v>
      </c>
      <c r="T23201">
        <f>IF(ecommerce_sales_34500[[#This Row],[returned]]="No", ecommerce_sales_34500[[#This Row],[total_amount]]*ecommerce_sales_34500[[#This Row],[price]],0)</f>
        <v>8080.2120999999997</v>
      </c>
    </row>
    <row r="23202" spans="1:20" x14ac:dyDescent="0.25">
      <c r="A23202" t="s">
        <v>27872</v>
      </c>
      <c r="B23202" t="s">
        <v>7020</v>
      </c>
      <c r="C23202" t="s">
        <v>12848</v>
      </c>
      <c r="D23202" t="s">
        <v>77</v>
      </c>
      <c r="E23202">
        <v>11.43</v>
      </c>
      <c r="F23202">
        <v>0.05</v>
      </c>
      <c r="G23202">
        <v>1</v>
      </c>
      <c r="H23202" t="s">
        <v>39</v>
      </c>
      <c r="I23202" s="1">
        <v>45676</v>
      </c>
      <c r="J23202">
        <v>3</v>
      </c>
      <c r="K23202" t="s">
        <v>114</v>
      </c>
      <c r="L23202" t="s">
        <v>23</v>
      </c>
      <c r="M23202">
        <v>10.86</v>
      </c>
      <c r="N23202">
        <v>4.88</v>
      </c>
      <c r="O23202">
        <f>ecommerce_sales_34500[[#This Row],[total_amount]]-ecommerce_sales_34500[[#This Row],[profit_margin]]</f>
        <v>11.399999999999999</v>
      </c>
      <c r="P23202">
        <v>-0.54</v>
      </c>
      <c r="Q23202">
        <v>53</v>
      </c>
      <c r="R23202" t="s">
        <v>30</v>
      </c>
      <c r="S23202" t="s">
        <v>67370</v>
      </c>
      <c r="T23202">
        <f>IF(ecommerce_sales_34500[[#This Row],[returned]]="No", ecommerce_sales_34500[[#This Row],[total_amount]]*ecommerce_sales_34500[[#This Row],[price]],0)</f>
        <v>124.12979999999999</v>
      </c>
    </row>
    <row r="23203" spans="1:20" x14ac:dyDescent="0.25">
      <c r="A23203" t="s">
        <v>28678</v>
      </c>
      <c r="B23203" t="s">
        <v>26163</v>
      </c>
      <c r="C23203" t="s">
        <v>28679</v>
      </c>
      <c r="D23203" t="s">
        <v>77</v>
      </c>
      <c r="E23203">
        <v>17.14</v>
      </c>
      <c r="F23203">
        <v>0</v>
      </c>
      <c r="G23203">
        <v>1</v>
      </c>
      <c r="H23203" t="s">
        <v>39</v>
      </c>
      <c r="I23203" s="1">
        <v>45676</v>
      </c>
      <c r="J23203">
        <v>5</v>
      </c>
      <c r="K23203" t="s">
        <v>114</v>
      </c>
      <c r="L23203" t="s">
        <v>23</v>
      </c>
      <c r="M23203">
        <v>17.14</v>
      </c>
      <c r="N23203">
        <v>4.8499999999999996</v>
      </c>
      <c r="O23203">
        <f>ecommerce_sales_34500[[#This Row],[total_amount]]-ecommerce_sales_34500[[#This Row],[profit_margin]]</f>
        <v>15.13</v>
      </c>
      <c r="P23203">
        <v>2.0099999999999998</v>
      </c>
      <c r="Q23203">
        <v>43</v>
      </c>
      <c r="R23203" t="s">
        <v>56</v>
      </c>
      <c r="S23203" t="s">
        <v>67373</v>
      </c>
      <c r="T23203">
        <f>IF(ecommerce_sales_34500[[#This Row],[returned]]="No", ecommerce_sales_34500[[#This Row],[total_amount]]*ecommerce_sales_34500[[#This Row],[price]],0)</f>
        <v>293.77960000000002</v>
      </c>
    </row>
    <row r="23204" spans="1:20" x14ac:dyDescent="0.25">
      <c r="A23204" t="s">
        <v>32463</v>
      </c>
      <c r="B23204" t="s">
        <v>32464</v>
      </c>
      <c r="C23204" t="s">
        <v>32465</v>
      </c>
      <c r="D23204" t="s">
        <v>20</v>
      </c>
      <c r="E23204">
        <v>125.32</v>
      </c>
      <c r="F23204">
        <v>0.1</v>
      </c>
      <c r="G23204">
        <v>1</v>
      </c>
      <c r="H23204" t="s">
        <v>39</v>
      </c>
      <c r="I23204" s="1">
        <v>45676</v>
      </c>
      <c r="J23204">
        <v>3</v>
      </c>
      <c r="K23204" t="s">
        <v>114</v>
      </c>
      <c r="L23204" t="s">
        <v>23</v>
      </c>
      <c r="M23204">
        <v>112.79</v>
      </c>
      <c r="N23204">
        <v>8.07</v>
      </c>
      <c r="O23204">
        <f>ecommerce_sales_34500[[#This Row],[total_amount]]-ecommerce_sales_34500[[#This Row],[profit_margin]]</f>
        <v>89.28</v>
      </c>
      <c r="P23204">
        <v>23.51</v>
      </c>
      <c r="Q23204">
        <v>37</v>
      </c>
      <c r="R23204" t="s">
        <v>24</v>
      </c>
      <c r="S23204" t="s">
        <v>67371</v>
      </c>
      <c r="T23204">
        <f>IF(ecommerce_sales_34500[[#This Row],[returned]]="No", ecommerce_sales_34500[[#This Row],[total_amount]]*ecommerce_sales_34500[[#This Row],[price]],0)</f>
        <v>14134.8428</v>
      </c>
    </row>
    <row r="23205" spans="1:20" x14ac:dyDescent="0.25">
      <c r="A23205" t="s">
        <v>32788</v>
      </c>
      <c r="B23205" t="s">
        <v>10203</v>
      </c>
      <c r="C23205" t="s">
        <v>32789</v>
      </c>
      <c r="D23205" t="s">
        <v>20</v>
      </c>
      <c r="E23205">
        <v>94.76</v>
      </c>
      <c r="F23205">
        <v>0.3</v>
      </c>
      <c r="G23205">
        <v>1</v>
      </c>
      <c r="H23205" t="s">
        <v>61</v>
      </c>
      <c r="I23205" s="1">
        <v>45676</v>
      </c>
      <c r="J23205">
        <v>3</v>
      </c>
      <c r="K23205" t="s">
        <v>35</v>
      </c>
      <c r="L23205" t="s">
        <v>23</v>
      </c>
      <c r="M23205">
        <v>66.33</v>
      </c>
      <c r="N23205">
        <v>7.66</v>
      </c>
      <c r="O23205">
        <f>ecommerce_sales_34500[[#This Row],[total_amount]]-ecommerce_sales_34500[[#This Row],[profit_margin]]</f>
        <v>55.42</v>
      </c>
      <c r="P23205">
        <v>10.91</v>
      </c>
      <c r="Q23205">
        <v>42</v>
      </c>
      <c r="R23205" t="s">
        <v>24</v>
      </c>
      <c r="S23205" t="s">
        <v>67373</v>
      </c>
      <c r="T23205">
        <f>IF(ecommerce_sales_34500[[#This Row],[returned]]="No", ecommerce_sales_34500[[#This Row],[total_amount]]*ecommerce_sales_34500[[#This Row],[price]],0)</f>
        <v>6285.4308000000001</v>
      </c>
    </row>
    <row r="23206" spans="1:20" x14ac:dyDescent="0.25">
      <c r="A23206" t="s">
        <v>33587</v>
      </c>
      <c r="B23206" t="s">
        <v>22883</v>
      </c>
      <c r="C23206" t="s">
        <v>33588</v>
      </c>
      <c r="D23206" t="s">
        <v>34</v>
      </c>
      <c r="E23206">
        <v>243.62</v>
      </c>
      <c r="F23206">
        <v>0</v>
      </c>
      <c r="G23206">
        <v>1</v>
      </c>
      <c r="H23206" t="s">
        <v>21</v>
      </c>
      <c r="I23206" s="1">
        <v>45676</v>
      </c>
      <c r="J23206">
        <v>5</v>
      </c>
      <c r="K23206" t="s">
        <v>44</v>
      </c>
      <c r="L23206" t="s">
        <v>23</v>
      </c>
      <c r="M23206">
        <v>243.62</v>
      </c>
      <c r="N23206">
        <v>9.6300000000000008</v>
      </c>
      <c r="O23206">
        <f>ecommerce_sales_34500[[#This Row],[total_amount]]-ecommerce_sales_34500[[#This Row],[profit_margin]]</f>
        <v>224.02</v>
      </c>
      <c r="P23206">
        <v>19.600000000000001</v>
      </c>
      <c r="Q23206">
        <v>25</v>
      </c>
      <c r="R23206" t="s">
        <v>30</v>
      </c>
      <c r="S23206" t="s">
        <v>67372</v>
      </c>
      <c r="T23206">
        <f>IF(ecommerce_sales_34500[[#This Row],[returned]]="No", ecommerce_sales_34500[[#This Row],[total_amount]]*ecommerce_sales_34500[[#This Row],[price]],0)</f>
        <v>59350.704400000002</v>
      </c>
    </row>
    <row r="23207" spans="1:20" x14ac:dyDescent="0.25">
      <c r="A23207" t="s">
        <v>34583</v>
      </c>
      <c r="B23207" t="s">
        <v>668</v>
      </c>
      <c r="C23207" t="s">
        <v>13048</v>
      </c>
      <c r="D23207" t="s">
        <v>34</v>
      </c>
      <c r="E23207">
        <v>96.68</v>
      </c>
      <c r="F23207">
        <v>0</v>
      </c>
      <c r="G23207">
        <v>1</v>
      </c>
      <c r="H23207" t="s">
        <v>61</v>
      </c>
      <c r="I23207" s="1">
        <v>45676</v>
      </c>
      <c r="J23207">
        <v>6</v>
      </c>
      <c r="K23207" t="s">
        <v>22</v>
      </c>
      <c r="L23207" t="s">
        <v>23</v>
      </c>
      <c r="M23207">
        <v>96.68</v>
      </c>
      <c r="N23207">
        <v>6.98</v>
      </c>
      <c r="O23207">
        <f>ecommerce_sales_34500[[#This Row],[total_amount]]-ecommerce_sales_34500[[#This Row],[profit_margin]]</f>
        <v>92.06</v>
      </c>
      <c r="P23207">
        <v>4.62</v>
      </c>
      <c r="Q23207">
        <v>61</v>
      </c>
      <c r="R23207" t="s">
        <v>30</v>
      </c>
      <c r="S23207" t="s">
        <v>67370</v>
      </c>
      <c r="T23207">
        <f>IF(ecommerce_sales_34500[[#This Row],[returned]]="No", ecommerce_sales_34500[[#This Row],[total_amount]]*ecommerce_sales_34500[[#This Row],[price]],0)</f>
        <v>9347.0224000000017</v>
      </c>
    </row>
    <row r="23208" spans="1:20" x14ac:dyDescent="0.25">
      <c r="A23208" t="s">
        <v>35416</v>
      </c>
      <c r="B23208" t="s">
        <v>7228</v>
      </c>
      <c r="C23208" t="s">
        <v>21857</v>
      </c>
      <c r="D23208" t="s">
        <v>34</v>
      </c>
      <c r="E23208">
        <v>103.27</v>
      </c>
      <c r="F23208">
        <v>0</v>
      </c>
      <c r="G23208">
        <v>1</v>
      </c>
      <c r="H23208" t="s">
        <v>21</v>
      </c>
      <c r="I23208" s="1">
        <v>45676</v>
      </c>
      <c r="J23208">
        <v>4</v>
      </c>
      <c r="K23208" t="s">
        <v>29</v>
      </c>
      <c r="L23208" t="s">
        <v>23</v>
      </c>
      <c r="M23208">
        <v>103.27</v>
      </c>
      <c r="N23208">
        <v>6.14</v>
      </c>
      <c r="O23208">
        <f>ecommerce_sales_34500[[#This Row],[total_amount]]-ecommerce_sales_34500[[#This Row],[profit_margin]]</f>
        <v>97.02</v>
      </c>
      <c r="P23208">
        <v>6.25</v>
      </c>
      <c r="Q23208">
        <v>61</v>
      </c>
      <c r="R23208" t="s">
        <v>30</v>
      </c>
      <c r="S23208" t="s">
        <v>67370</v>
      </c>
      <c r="T23208">
        <f>IF(ecommerce_sales_34500[[#This Row],[returned]]="No", ecommerce_sales_34500[[#This Row],[total_amount]]*ecommerce_sales_34500[[#This Row],[price]],0)</f>
        <v>10664.6929</v>
      </c>
    </row>
    <row r="23209" spans="1:20" x14ac:dyDescent="0.25">
      <c r="A23209" t="s">
        <v>36658</v>
      </c>
      <c r="B23209" t="s">
        <v>22478</v>
      </c>
      <c r="C23209" t="s">
        <v>36659</v>
      </c>
      <c r="D23209" t="s">
        <v>48</v>
      </c>
      <c r="E23209">
        <v>8.41</v>
      </c>
      <c r="F23209">
        <v>0.1</v>
      </c>
      <c r="G23209">
        <v>2</v>
      </c>
      <c r="H23209" t="s">
        <v>21</v>
      </c>
      <c r="I23209" s="1">
        <v>45676</v>
      </c>
      <c r="J23209">
        <v>5</v>
      </c>
      <c r="K23209" t="s">
        <v>114</v>
      </c>
      <c r="L23209" t="s">
        <v>23</v>
      </c>
      <c r="M23209">
        <v>15.14</v>
      </c>
      <c r="N23209">
        <v>5.49</v>
      </c>
      <c r="O23209">
        <f>ecommerce_sales_34500[[#This Row],[total_amount]]-ecommerce_sales_34500[[#This Row],[profit_margin]]</f>
        <v>13.82</v>
      </c>
      <c r="P23209">
        <v>1.32</v>
      </c>
      <c r="Q23209">
        <v>42</v>
      </c>
      <c r="R23209" t="s">
        <v>30</v>
      </c>
      <c r="S23209" t="s">
        <v>67373</v>
      </c>
      <c r="T23209">
        <f>IF(ecommerce_sales_34500[[#This Row],[returned]]="No", ecommerce_sales_34500[[#This Row],[total_amount]]*ecommerce_sales_34500[[#This Row],[price]],0)</f>
        <v>127.32740000000001</v>
      </c>
    </row>
    <row r="23210" spans="1:20" x14ac:dyDescent="0.25">
      <c r="A23210" t="s">
        <v>36766</v>
      </c>
      <c r="B23210" t="s">
        <v>7899</v>
      </c>
      <c r="C23210" t="s">
        <v>36767</v>
      </c>
      <c r="D23210" t="s">
        <v>60</v>
      </c>
      <c r="E23210">
        <v>56.79</v>
      </c>
      <c r="F23210">
        <v>0</v>
      </c>
      <c r="G23210">
        <v>1</v>
      </c>
      <c r="H23210" t="s">
        <v>52</v>
      </c>
      <c r="I23210" s="1">
        <v>45676</v>
      </c>
      <c r="J23210">
        <v>5</v>
      </c>
      <c r="K23210" t="s">
        <v>44</v>
      </c>
      <c r="L23210" t="s">
        <v>23</v>
      </c>
      <c r="M23210">
        <v>56.79</v>
      </c>
      <c r="N23210">
        <v>5.75</v>
      </c>
      <c r="O23210">
        <f>ecommerce_sales_34500[[#This Row],[total_amount]]-ecommerce_sales_34500[[#This Row],[profit_margin]]</f>
        <v>42.66</v>
      </c>
      <c r="P23210">
        <v>14.13</v>
      </c>
      <c r="Q23210">
        <v>19</v>
      </c>
      <c r="R23210" t="s">
        <v>24</v>
      </c>
      <c r="S23210" t="s">
        <v>67375</v>
      </c>
      <c r="T23210">
        <f>IF(ecommerce_sales_34500[[#This Row],[returned]]="No", ecommerce_sales_34500[[#This Row],[total_amount]]*ecommerce_sales_34500[[#This Row],[price]],0)</f>
        <v>3225.1041</v>
      </c>
    </row>
    <row r="23211" spans="1:20" x14ac:dyDescent="0.25">
      <c r="A23211" t="s">
        <v>37786</v>
      </c>
      <c r="B23211" t="s">
        <v>25588</v>
      </c>
      <c r="C23211" t="s">
        <v>37787</v>
      </c>
      <c r="D23211" t="s">
        <v>60</v>
      </c>
      <c r="E23211">
        <v>16.59</v>
      </c>
      <c r="F23211">
        <v>0</v>
      </c>
      <c r="G23211">
        <v>1</v>
      </c>
      <c r="H23211" t="s">
        <v>21</v>
      </c>
      <c r="I23211" s="1">
        <v>45676</v>
      </c>
      <c r="J23211">
        <v>4</v>
      </c>
      <c r="K23211" t="s">
        <v>35</v>
      </c>
      <c r="L23211" t="s">
        <v>23</v>
      </c>
      <c r="M23211">
        <v>16.59</v>
      </c>
      <c r="N23211">
        <v>4.71</v>
      </c>
      <c r="O23211">
        <f>ecommerce_sales_34500[[#This Row],[total_amount]]-ecommerce_sales_34500[[#This Row],[profit_margin]]</f>
        <v>15.49</v>
      </c>
      <c r="P23211">
        <v>1.1000000000000001</v>
      </c>
      <c r="Q23211">
        <v>30</v>
      </c>
      <c r="R23211" t="s">
        <v>30</v>
      </c>
      <c r="S23211" t="s">
        <v>67372</v>
      </c>
      <c r="T23211">
        <f>IF(ecommerce_sales_34500[[#This Row],[returned]]="No", ecommerce_sales_34500[[#This Row],[total_amount]]*ecommerce_sales_34500[[#This Row],[price]],0)</f>
        <v>275.22809999999998</v>
      </c>
    </row>
    <row r="23212" spans="1:20" x14ac:dyDescent="0.25">
      <c r="A23212" t="s">
        <v>40149</v>
      </c>
      <c r="B23212" t="s">
        <v>3496</v>
      </c>
      <c r="C23212" t="s">
        <v>40150</v>
      </c>
      <c r="D23212" t="s">
        <v>28</v>
      </c>
      <c r="E23212">
        <v>5.36</v>
      </c>
      <c r="F23212">
        <v>0</v>
      </c>
      <c r="G23212">
        <v>1</v>
      </c>
      <c r="H23212" t="s">
        <v>39</v>
      </c>
      <c r="I23212" s="1">
        <v>45676</v>
      </c>
      <c r="J23212">
        <v>5</v>
      </c>
      <c r="K23212" t="s">
        <v>44</v>
      </c>
      <c r="L23212" t="s">
        <v>23</v>
      </c>
      <c r="M23212">
        <v>5.36</v>
      </c>
      <c r="N23212">
        <v>2.4</v>
      </c>
      <c r="O23212">
        <f>ecommerce_sales_34500[[#This Row],[total_amount]]-ecommerce_sales_34500[[#This Row],[profit_margin]]</f>
        <v>7.33</v>
      </c>
      <c r="P23212">
        <v>-1.97</v>
      </c>
      <c r="Q23212">
        <v>53</v>
      </c>
      <c r="R23212" t="s">
        <v>24</v>
      </c>
      <c r="S23212" t="s">
        <v>67370</v>
      </c>
      <c r="T23212">
        <f>IF(ecommerce_sales_34500[[#This Row],[returned]]="No", ecommerce_sales_34500[[#This Row],[total_amount]]*ecommerce_sales_34500[[#This Row],[price]],0)</f>
        <v>28.729600000000005</v>
      </c>
    </row>
    <row r="23213" spans="1:20" x14ac:dyDescent="0.25">
      <c r="A23213" t="s">
        <v>41085</v>
      </c>
      <c r="B23213" t="s">
        <v>15592</v>
      </c>
      <c r="C23213" t="s">
        <v>41086</v>
      </c>
      <c r="D23213" t="s">
        <v>28</v>
      </c>
      <c r="E23213">
        <v>15.15</v>
      </c>
      <c r="F23213">
        <v>0</v>
      </c>
      <c r="G23213">
        <v>1</v>
      </c>
      <c r="H23213" t="s">
        <v>21</v>
      </c>
      <c r="I23213" s="1">
        <v>45676</v>
      </c>
      <c r="J23213">
        <v>4</v>
      </c>
      <c r="K23213" t="s">
        <v>114</v>
      </c>
      <c r="L23213" t="s">
        <v>23</v>
      </c>
      <c r="M23213">
        <v>15.15</v>
      </c>
      <c r="N23213">
        <v>4.3099999999999996</v>
      </c>
      <c r="O23213">
        <f>ecommerce_sales_34500[[#This Row],[total_amount]]-ecommerce_sales_34500[[#This Row],[profit_margin]]</f>
        <v>18.25</v>
      </c>
      <c r="P23213">
        <v>-3.1</v>
      </c>
      <c r="Q23213">
        <v>27</v>
      </c>
      <c r="R23213" t="s">
        <v>30</v>
      </c>
      <c r="S23213" t="s">
        <v>67372</v>
      </c>
      <c r="T23213">
        <f>IF(ecommerce_sales_34500[[#This Row],[returned]]="No", ecommerce_sales_34500[[#This Row],[total_amount]]*ecommerce_sales_34500[[#This Row],[price]],0)</f>
        <v>229.52250000000001</v>
      </c>
    </row>
    <row r="23214" spans="1:20" x14ac:dyDescent="0.25">
      <c r="A23214" t="s">
        <v>42319</v>
      </c>
      <c r="B23214" t="s">
        <v>42320</v>
      </c>
      <c r="C23214" t="s">
        <v>19543</v>
      </c>
      <c r="D23214" t="s">
        <v>34</v>
      </c>
      <c r="E23214">
        <v>524.29</v>
      </c>
      <c r="F23214">
        <v>0</v>
      </c>
      <c r="G23214">
        <v>3</v>
      </c>
      <c r="H23214" t="s">
        <v>43</v>
      </c>
      <c r="I23214" s="1">
        <v>45676</v>
      </c>
      <c r="J23214">
        <v>5</v>
      </c>
      <c r="K23214" t="s">
        <v>29</v>
      </c>
      <c r="L23214" t="s">
        <v>23</v>
      </c>
      <c r="M23214">
        <v>1572.87</v>
      </c>
      <c r="N23214">
        <v>10.57</v>
      </c>
      <c r="O23214">
        <f>ecommerce_sales_34500[[#This Row],[total_amount]]-ecommerce_sales_34500[[#This Row],[profit_margin]]</f>
        <v>1394.6999999999998</v>
      </c>
      <c r="P23214">
        <v>178.17</v>
      </c>
      <c r="Q23214">
        <v>40</v>
      </c>
      <c r="R23214" t="s">
        <v>30</v>
      </c>
      <c r="S23214" t="s">
        <v>67371</v>
      </c>
      <c r="T23214">
        <f>IF(ecommerce_sales_34500[[#This Row],[returned]]="No", ecommerce_sales_34500[[#This Row],[total_amount]]*ecommerce_sales_34500[[#This Row],[price]],0)</f>
        <v>824640.01229999983</v>
      </c>
    </row>
    <row r="23215" spans="1:20" x14ac:dyDescent="0.25">
      <c r="A23215" t="s">
        <v>47151</v>
      </c>
      <c r="B23215" t="s">
        <v>20559</v>
      </c>
      <c r="C23215" t="s">
        <v>47152</v>
      </c>
      <c r="D23215" t="s">
        <v>34</v>
      </c>
      <c r="E23215">
        <v>142.77000000000001</v>
      </c>
      <c r="F23215">
        <v>0.05</v>
      </c>
      <c r="G23215">
        <v>1</v>
      </c>
      <c r="H23215" t="s">
        <v>21</v>
      </c>
      <c r="I23215" s="1">
        <v>45676</v>
      </c>
      <c r="J23215">
        <v>5</v>
      </c>
      <c r="K23215" t="s">
        <v>29</v>
      </c>
      <c r="L23215" t="s">
        <v>23</v>
      </c>
      <c r="M23215">
        <v>135.63</v>
      </c>
      <c r="N23215">
        <v>7.23</v>
      </c>
      <c r="O23215">
        <f>ecommerce_sales_34500[[#This Row],[total_amount]]-ecommerce_sales_34500[[#This Row],[profit_margin]]</f>
        <v>126.58</v>
      </c>
      <c r="P23215">
        <v>9.0500000000000007</v>
      </c>
      <c r="Q23215">
        <v>49</v>
      </c>
      <c r="R23215" t="s">
        <v>24</v>
      </c>
      <c r="S23215" t="s">
        <v>67373</v>
      </c>
      <c r="T23215">
        <f>IF(ecommerce_sales_34500[[#This Row],[returned]]="No", ecommerce_sales_34500[[#This Row],[total_amount]]*ecommerce_sales_34500[[#This Row],[price]],0)</f>
        <v>19363.895100000002</v>
      </c>
    </row>
    <row r="23216" spans="1:20" x14ac:dyDescent="0.25">
      <c r="A23216" t="s">
        <v>48464</v>
      </c>
      <c r="B23216" t="s">
        <v>48465</v>
      </c>
      <c r="C23216" t="s">
        <v>18871</v>
      </c>
      <c r="D23216" t="s">
        <v>48</v>
      </c>
      <c r="E23216">
        <v>22.58</v>
      </c>
      <c r="F23216">
        <v>0.1</v>
      </c>
      <c r="G23216">
        <v>3</v>
      </c>
      <c r="H23216" t="s">
        <v>61</v>
      </c>
      <c r="I23216" s="1">
        <v>45676</v>
      </c>
      <c r="J23216">
        <v>4</v>
      </c>
      <c r="K23216" t="s">
        <v>29</v>
      </c>
      <c r="L23216" t="s">
        <v>23</v>
      </c>
      <c r="M23216">
        <v>60.97</v>
      </c>
      <c r="N23216">
        <v>8.2899999999999991</v>
      </c>
      <c r="O23216">
        <f>ecommerce_sales_34500[[#This Row],[total_amount]]-ecommerce_sales_34500[[#This Row],[profit_margin]]</f>
        <v>41.82</v>
      </c>
      <c r="P23216">
        <v>19.149999999999999</v>
      </c>
      <c r="Q23216">
        <v>22</v>
      </c>
      <c r="R23216" t="s">
        <v>30</v>
      </c>
      <c r="S23216" t="s">
        <v>67372</v>
      </c>
      <c r="T23216">
        <f>IF(ecommerce_sales_34500[[#This Row],[returned]]="No", ecommerce_sales_34500[[#This Row],[total_amount]]*ecommerce_sales_34500[[#This Row],[price]],0)</f>
        <v>1376.7025999999998</v>
      </c>
    </row>
    <row r="23217" spans="1:20" x14ac:dyDescent="0.25">
      <c r="A23217" t="s">
        <v>49899</v>
      </c>
      <c r="B23217" t="s">
        <v>40929</v>
      </c>
      <c r="C23217" t="s">
        <v>38817</v>
      </c>
      <c r="D23217" t="s">
        <v>28</v>
      </c>
      <c r="E23217">
        <v>33.96</v>
      </c>
      <c r="F23217">
        <v>0</v>
      </c>
      <c r="G23217">
        <v>1</v>
      </c>
      <c r="H23217" t="s">
        <v>52</v>
      </c>
      <c r="I23217" s="1">
        <v>45676</v>
      </c>
      <c r="J23217">
        <v>3</v>
      </c>
      <c r="K23217" t="s">
        <v>114</v>
      </c>
      <c r="L23217" t="s">
        <v>23</v>
      </c>
      <c r="M23217">
        <v>33.96</v>
      </c>
      <c r="N23217">
        <v>5.29</v>
      </c>
      <c r="O23217">
        <f>ecommerce_sales_34500[[#This Row],[total_amount]]-ecommerce_sales_34500[[#This Row],[profit_margin]]</f>
        <v>36.53</v>
      </c>
      <c r="P23217">
        <v>-2.57</v>
      </c>
      <c r="Q23217">
        <v>49</v>
      </c>
      <c r="R23217" t="s">
        <v>30</v>
      </c>
      <c r="S23217" t="s">
        <v>67373</v>
      </c>
      <c r="T23217">
        <f>IF(ecommerce_sales_34500[[#This Row],[returned]]="No", ecommerce_sales_34500[[#This Row],[total_amount]]*ecommerce_sales_34500[[#This Row],[price]],0)</f>
        <v>1153.2816</v>
      </c>
    </row>
    <row r="23218" spans="1:20" x14ac:dyDescent="0.25">
      <c r="A23218" t="s">
        <v>51477</v>
      </c>
      <c r="B23218" t="s">
        <v>11697</v>
      </c>
      <c r="C23218" t="s">
        <v>35442</v>
      </c>
      <c r="D23218" t="s">
        <v>48</v>
      </c>
      <c r="E23218">
        <v>3.21</v>
      </c>
      <c r="F23218">
        <v>0</v>
      </c>
      <c r="G23218">
        <v>1</v>
      </c>
      <c r="H23218" t="s">
        <v>61</v>
      </c>
      <c r="I23218" s="1">
        <v>45676</v>
      </c>
      <c r="J23218">
        <v>4</v>
      </c>
      <c r="K23218" t="s">
        <v>29</v>
      </c>
      <c r="L23218" t="s">
        <v>23</v>
      </c>
      <c r="M23218">
        <v>3.21</v>
      </c>
      <c r="N23218">
        <v>0</v>
      </c>
      <c r="O23218">
        <f>ecommerce_sales_34500[[#This Row],[total_amount]]-ecommerce_sales_34500[[#This Row],[profit_margin]]</f>
        <v>1.77</v>
      </c>
      <c r="P23218">
        <v>1.44</v>
      </c>
      <c r="Q23218">
        <v>52</v>
      </c>
      <c r="R23218" t="s">
        <v>30</v>
      </c>
      <c r="S23218" t="s">
        <v>67370</v>
      </c>
      <c r="T23218">
        <f>IF(ecommerce_sales_34500[[#This Row],[returned]]="No", ecommerce_sales_34500[[#This Row],[total_amount]]*ecommerce_sales_34500[[#This Row],[price]],0)</f>
        <v>10.3041</v>
      </c>
    </row>
    <row r="23219" spans="1:20" x14ac:dyDescent="0.25">
      <c r="A23219" t="s">
        <v>51679</v>
      </c>
      <c r="B23219" t="s">
        <v>14955</v>
      </c>
      <c r="C23219" t="s">
        <v>51680</v>
      </c>
      <c r="D23219" t="s">
        <v>20</v>
      </c>
      <c r="E23219">
        <v>132.03</v>
      </c>
      <c r="F23219">
        <v>0.2</v>
      </c>
      <c r="G23219">
        <v>1</v>
      </c>
      <c r="H23219" t="s">
        <v>61</v>
      </c>
      <c r="I23219" s="1">
        <v>45676</v>
      </c>
      <c r="J23219">
        <v>6</v>
      </c>
      <c r="K23219" t="s">
        <v>22</v>
      </c>
      <c r="L23219" t="s">
        <v>23</v>
      </c>
      <c r="M23219">
        <v>105.62</v>
      </c>
      <c r="N23219">
        <v>7.35</v>
      </c>
      <c r="O23219">
        <f>ecommerce_sales_34500[[#This Row],[total_amount]]-ecommerce_sales_34500[[#This Row],[profit_margin]]</f>
        <v>83.4</v>
      </c>
      <c r="P23219">
        <v>22.22</v>
      </c>
      <c r="Q23219">
        <v>59</v>
      </c>
      <c r="R23219" t="s">
        <v>24</v>
      </c>
      <c r="S23219" t="s">
        <v>67370</v>
      </c>
      <c r="T23219">
        <f>IF(ecommerce_sales_34500[[#This Row],[returned]]="No", ecommerce_sales_34500[[#This Row],[total_amount]]*ecommerce_sales_34500[[#This Row],[price]],0)</f>
        <v>13945.008600000001</v>
      </c>
    </row>
    <row r="23220" spans="1:20" x14ac:dyDescent="0.25">
      <c r="A23220" t="s">
        <v>53179</v>
      </c>
      <c r="B23220" t="s">
        <v>1096</v>
      </c>
      <c r="C23220" t="s">
        <v>53180</v>
      </c>
      <c r="D23220" t="s">
        <v>20</v>
      </c>
      <c r="E23220">
        <v>99.18</v>
      </c>
      <c r="F23220">
        <v>0.05</v>
      </c>
      <c r="G23220">
        <v>3</v>
      </c>
      <c r="H23220" t="s">
        <v>21</v>
      </c>
      <c r="I23220" s="1">
        <v>45676</v>
      </c>
      <c r="J23220">
        <v>5</v>
      </c>
      <c r="K23220" t="s">
        <v>29</v>
      </c>
      <c r="L23220" t="s">
        <v>23</v>
      </c>
      <c r="M23220">
        <v>282.66000000000003</v>
      </c>
      <c r="N23220">
        <v>7.52</v>
      </c>
      <c r="O23220">
        <f>ecommerce_sales_34500[[#This Row],[total_amount]]-ecommerce_sales_34500[[#This Row],[profit_margin]]</f>
        <v>211.04000000000002</v>
      </c>
      <c r="P23220">
        <v>71.62</v>
      </c>
      <c r="Q23220">
        <v>41</v>
      </c>
      <c r="R23220" t="s">
        <v>24</v>
      </c>
      <c r="S23220" t="s">
        <v>67373</v>
      </c>
      <c r="T23220">
        <f>IF(ecommerce_sales_34500[[#This Row],[returned]]="No", ecommerce_sales_34500[[#This Row],[total_amount]]*ecommerce_sales_34500[[#This Row],[price]],0)</f>
        <v>28034.218800000006</v>
      </c>
    </row>
    <row r="23221" spans="1:20" x14ac:dyDescent="0.25">
      <c r="A23221" t="s">
        <v>54339</v>
      </c>
      <c r="B23221" t="s">
        <v>6638</v>
      </c>
      <c r="C23221" t="s">
        <v>48875</v>
      </c>
      <c r="D23221" t="s">
        <v>60</v>
      </c>
      <c r="E23221">
        <v>56.95</v>
      </c>
      <c r="F23221">
        <v>0</v>
      </c>
      <c r="G23221">
        <v>1</v>
      </c>
      <c r="H23221" t="s">
        <v>52</v>
      </c>
      <c r="I23221" s="1">
        <v>45676</v>
      </c>
      <c r="J23221">
        <v>4</v>
      </c>
      <c r="K23221" t="s">
        <v>22</v>
      </c>
      <c r="L23221" t="s">
        <v>23</v>
      </c>
      <c r="M23221">
        <v>56.95</v>
      </c>
      <c r="N23221">
        <v>5.56</v>
      </c>
      <c r="O23221">
        <f>ecommerce_sales_34500[[#This Row],[total_amount]]-ecommerce_sales_34500[[#This Row],[profit_margin]]</f>
        <v>42.580000000000005</v>
      </c>
      <c r="P23221">
        <v>14.37</v>
      </c>
      <c r="Q23221">
        <v>51</v>
      </c>
      <c r="R23221" t="s">
        <v>30</v>
      </c>
      <c r="S23221" t="s">
        <v>67370</v>
      </c>
      <c r="T23221">
        <f>IF(ecommerce_sales_34500[[#This Row],[returned]]="No", ecommerce_sales_34500[[#This Row],[total_amount]]*ecommerce_sales_34500[[#This Row],[price]],0)</f>
        <v>3243.3025000000002</v>
      </c>
    </row>
    <row r="23222" spans="1:20" x14ac:dyDescent="0.25">
      <c r="A23222" t="s">
        <v>54515</v>
      </c>
      <c r="B23222" t="s">
        <v>18966</v>
      </c>
      <c r="C23222" t="s">
        <v>54516</v>
      </c>
      <c r="D23222" t="s">
        <v>77</v>
      </c>
      <c r="E23222">
        <v>43.8</v>
      </c>
      <c r="F23222">
        <v>0.05</v>
      </c>
      <c r="G23222">
        <v>1</v>
      </c>
      <c r="H23222" t="s">
        <v>21</v>
      </c>
      <c r="I23222" s="1">
        <v>45676</v>
      </c>
      <c r="J23222">
        <v>5</v>
      </c>
      <c r="K23222" t="s">
        <v>114</v>
      </c>
      <c r="L23222" t="s">
        <v>23</v>
      </c>
      <c r="M23222">
        <v>41.61</v>
      </c>
      <c r="N23222">
        <v>4.2699999999999996</v>
      </c>
      <c r="O23222">
        <f>ecommerce_sales_34500[[#This Row],[total_amount]]-ecommerce_sales_34500[[#This Row],[profit_margin]]</f>
        <v>29.240000000000002</v>
      </c>
      <c r="P23222">
        <v>12.37</v>
      </c>
      <c r="Q23222">
        <v>26</v>
      </c>
      <c r="R23222" t="s">
        <v>24</v>
      </c>
      <c r="S23222" t="s">
        <v>67372</v>
      </c>
      <c r="T23222">
        <f>IF(ecommerce_sales_34500[[#This Row],[returned]]="No", ecommerce_sales_34500[[#This Row],[total_amount]]*ecommerce_sales_34500[[#This Row],[price]],0)</f>
        <v>1822.5179999999998</v>
      </c>
    </row>
    <row r="23223" spans="1:20" x14ac:dyDescent="0.25">
      <c r="A23223" t="s">
        <v>55350</v>
      </c>
      <c r="B23223" t="s">
        <v>8701</v>
      </c>
      <c r="C23223" t="s">
        <v>55351</v>
      </c>
      <c r="D23223" t="s">
        <v>48</v>
      </c>
      <c r="E23223">
        <v>26.78</v>
      </c>
      <c r="F23223">
        <v>0</v>
      </c>
      <c r="G23223">
        <v>1</v>
      </c>
      <c r="H23223" t="s">
        <v>61</v>
      </c>
      <c r="I23223" s="1">
        <v>45676</v>
      </c>
      <c r="J23223">
        <v>7</v>
      </c>
      <c r="K23223" t="s">
        <v>44</v>
      </c>
      <c r="L23223" t="s">
        <v>23</v>
      </c>
      <c r="M23223">
        <v>26.78</v>
      </c>
      <c r="N23223">
        <v>4.83</v>
      </c>
      <c r="O23223">
        <f>ecommerce_sales_34500[[#This Row],[total_amount]]-ecommerce_sales_34500[[#This Row],[profit_margin]]</f>
        <v>19.560000000000002</v>
      </c>
      <c r="P23223">
        <v>7.22</v>
      </c>
      <c r="Q23223">
        <v>68</v>
      </c>
      <c r="R23223" t="s">
        <v>24</v>
      </c>
      <c r="S23223" t="s">
        <v>67370</v>
      </c>
      <c r="T23223">
        <f>IF(ecommerce_sales_34500[[#This Row],[returned]]="No", ecommerce_sales_34500[[#This Row],[total_amount]]*ecommerce_sales_34500[[#This Row],[price]],0)</f>
        <v>717.16840000000002</v>
      </c>
    </row>
    <row r="23224" spans="1:20" x14ac:dyDescent="0.25">
      <c r="A23224" t="s">
        <v>55872</v>
      </c>
      <c r="B23224" t="s">
        <v>31864</v>
      </c>
      <c r="C23224" t="s">
        <v>3200</v>
      </c>
      <c r="D23224" t="s">
        <v>20</v>
      </c>
      <c r="E23224">
        <v>97.1</v>
      </c>
      <c r="F23224">
        <v>0.2</v>
      </c>
      <c r="G23224">
        <v>1</v>
      </c>
      <c r="H23224" t="s">
        <v>21</v>
      </c>
      <c r="I23224" s="1">
        <v>45676</v>
      </c>
      <c r="J23224">
        <v>5</v>
      </c>
      <c r="K23224" t="s">
        <v>29</v>
      </c>
      <c r="L23224" t="s">
        <v>23</v>
      </c>
      <c r="M23224">
        <v>77.680000000000007</v>
      </c>
      <c r="N23224">
        <v>5.03</v>
      </c>
      <c r="O23224">
        <f>ecommerce_sales_34500[[#This Row],[total_amount]]-ecommerce_sales_34500[[#This Row],[profit_margin]]</f>
        <v>60.960000000000008</v>
      </c>
      <c r="P23224">
        <v>16.72</v>
      </c>
      <c r="Q23224">
        <v>52</v>
      </c>
      <c r="R23224" t="s">
        <v>24</v>
      </c>
      <c r="S23224" t="s">
        <v>67370</v>
      </c>
      <c r="T23224">
        <f>IF(ecommerce_sales_34500[[#This Row],[returned]]="No", ecommerce_sales_34500[[#This Row],[total_amount]]*ecommerce_sales_34500[[#This Row],[price]],0)</f>
        <v>7542.7280000000001</v>
      </c>
    </row>
    <row r="23225" spans="1:20" x14ac:dyDescent="0.25">
      <c r="A23225" t="s">
        <v>58172</v>
      </c>
      <c r="B23225" t="s">
        <v>3496</v>
      </c>
      <c r="C23225" t="s">
        <v>15792</v>
      </c>
      <c r="D23225" t="s">
        <v>34</v>
      </c>
      <c r="E23225">
        <v>616.32000000000005</v>
      </c>
      <c r="F23225">
        <v>0</v>
      </c>
      <c r="G23225">
        <v>1</v>
      </c>
      <c r="H23225" t="s">
        <v>61</v>
      </c>
      <c r="I23225" s="1">
        <v>45676</v>
      </c>
      <c r="J23225">
        <v>4</v>
      </c>
      <c r="K23225" t="s">
        <v>29</v>
      </c>
      <c r="L23225" t="s">
        <v>23</v>
      </c>
      <c r="M23225">
        <v>616.32000000000005</v>
      </c>
      <c r="N23225">
        <v>9.98</v>
      </c>
      <c r="O23225">
        <f>ecommerce_sales_34500[[#This Row],[total_amount]]-ecommerce_sales_34500[[#This Row],[profit_margin]]</f>
        <v>552.34</v>
      </c>
      <c r="P23225">
        <v>63.98</v>
      </c>
      <c r="Q23225">
        <v>40</v>
      </c>
      <c r="R23225" t="s">
        <v>30</v>
      </c>
      <c r="S23225" t="s">
        <v>67371</v>
      </c>
      <c r="T23225">
        <f>IF(ecommerce_sales_34500[[#This Row],[returned]]="No", ecommerce_sales_34500[[#This Row],[total_amount]]*ecommerce_sales_34500[[#This Row],[price]],0)</f>
        <v>379850.34240000008</v>
      </c>
    </row>
    <row r="23226" spans="1:20" x14ac:dyDescent="0.25">
      <c r="A23226" t="s">
        <v>58428</v>
      </c>
      <c r="B23226" t="s">
        <v>30185</v>
      </c>
      <c r="C23226" t="s">
        <v>58429</v>
      </c>
      <c r="D23226" t="s">
        <v>48</v>
      </c>
      <c r="E23226">
        <v>94.58</v>
      </c>
      <c r="F23226">
        <v>0</v>
      </c>
      <c r="G23226">
        <v>2</v>
      </c>
      <c r="H23226" t="s">
        <v>39</v>
      </c>
      <c r="I23226" s="1">
        <v>45676</v>
      </c>
      <c r="J23226">
        <v>4</v>
      </c>
      <c r="K23226" t="s">
        <v>29</v>
      </c>
      <c r="L23226" t="s">
        <v>23</v>
      </c>
      <c r="M23226">
        <v>189.16</v>
      </c>
      <c r="N23226">
        <v>5.6</v>
      </c>
      <c r="O23226">
        <f>ecommerce_sales_34500[[#This Row],[total_amount]]-ecommerce_sales_34500[[#This Row],[profit_margin]]</f>
        <v>109.64</v>
      </c>
      <c r="P23226">
        <v>79.52</v>
      </c>
      <c r="Q23226">
        <v>49</v>
      </c>
      <c r="R23226" t="s">
        <v>24</v>
      </c>
      <c r="S23226" t="s">
        <v>67373</v>
      </c>
      <c r="T23226">
        <f>IF(ecommerce_sales_34500[[#This Row],[returned]]="No", ecommerce_sales_34500[[#This Row],[total_amount]]*ecommerce_sales_34500[[#This Row],[price]],0)</f>
        <v>17890.752799999998</v>
      </c>
    </row>
    <row r="23227" spans="1:20" x14ac:dyDescent="0.25">
      <c r="A23227" t="s">
        <v>58596</v>
      </c>
      <c r="B23227" t="s">
        <v>11378</v>
      </c>
      <c r="C23227" t="s">
        <v>58597</v>
      </c>
      <c r="D23227" t="s">
        <v>28</v>
      </c>
      <c r="E23227">
        <v>69.61</v>
      </c>
      <c r="F23227">
        <v>0</v>
      </c>
      <c r="G23227">
        <v>2</v>
      </c>
      <c r="H23227" t="s">
        <v>43</v>
      </c>
      <c r="I23227" s="1">
        <v>45676</v>
      </c>
      <c r="J23227">
        <v>5</v>
      </c>
      <c r="K23227" t="s">
        <v>22</v>
      </c>
      <c r="L23227" t="s">
        <v>23</v>
      </c>
      <c r="M23227">
        <v>139.22</v>
      </c>
      <c r="N23227">
        <v>6.71</v>
      </c>
      <c r="O23227">
        <f>ecommerce_sales_34500[[#This Row],[total_amount]]-ecommerce_sales_34500[[#This Row],[profit_margin]]</f>
        <v>134.79</v>
      </c>
      <c r="P23227">
        <v>4.43</v>
      </c>
      <c r="Q23227">
        <v>37</v>
      </c>
      <c r="R23227" t="s">
        <v>24</v>
      </c>
      <c r="S23227" t="s">
        <v>67371</v>
      </c>
      <c r="T23227">
        <f>IF(ecommerce_sales_34500[[#This Row],[returned]]="No", ecommerce_sales_34500[[#This Row],[total_amount]]*ecommerce_sales_34500[[#This Row],[price]],0)</f>
        <v>9691.1041999999998</v>
      </c>
    </row>
    <row r="23228" spans="1:20" x14ac:dyDescent="0.25">
      <c r="A23228" t="s">
        <v>59196</v>
      </c>
      <c r="B23228" t="s">
        <v>3964</v>
      </c>
      <c r="C23228" t="s">
        <v>17097</v>
      </c>
      <c r="D23228" t="s">
        <v>87</v>
      </c>
      <c r="E23228">
        <v>88.57</v>
      </c>
      <c r="F23228">
        <v>0.1</v>
      </c>
      <c r="G23228">
        <v>1</v>
      </c>
      <c r="H23228" t="s">
        <v>52</v>
      </c>
      <c r="I23228" s="1">
        <v>45676</v>
      </c>
      <c r="J23228">
        <v>3</v>
      </c>
      <c r="K23228" t="s">
        <v>35</v>
      </c>
      <c r="L23228" t="s">
        <v>98</v>
      </c>
      <c r="M23228">
        <v>79.709999999999994</v>
      </c>
      <c r="N23228">
        <v>7.23</v>
      </c>
      <c r="O23228">
        <f>ecommerce_sales_34500[[#This Row],[total_amount]]-ecommerce_sales_34500[[#This Row],[profit_margin]]</f>
        <v>63.029999999999994</v>
      </c>
      <c r="P23228">
        <v>16.68</v>
      </c>
      <c r="Q23228">
        <v>54</v>
      </c>
      <c r="R23228" t="s">
        <v>30</v>
      </c>
      <c r="S23228" t="s">
        <v>67370</v>
      </c>
      <c r="T23228">
        <f>IF(ecommerce_sales_34500[[#This Row],[returned]]="No", ecommerce_sales_34500[[#This Row],[total_amount]]*ecommerce_sales_34500[[#This Row],[price]],0)</f>
        <v>0</v>
      </c>
    </row>
    <row r="23229" spans="1:20" x14ac:dyDescent="0.25">
      <c r="A23229" t="s">
        <v>59746</v>
      </c>
      <c r="B23229" t="s">
        <v>5996</v>
      </c>
      <c r="C23229" t="s">
        <v>59747</v>
      </c>
      <c r="D23229" t="s">
        <v>77</v>
      </c>
      <c r="E23229">
        <v>6.92</v>
      </c>
      <c r="F23229">
        <v>0.05</v>
      </c>
      <c r="G23229">
        <v>1</v>
      </c>
      <c r="H23229" t="s">
        <v>52</v>
      </c>
      <c r="I23229" s="1">
        <v>45676</v>
      </c>
      <c r="J23229">
        <v>5</v>
      </c>
      <c r="K23229" t="s">
        <v>44</v>
      </c>
      <c r="L23229" t="s">
        <v>23</v>
      </c>
      <c r="M23229">
        <v>6.57</v>
      </c>
      <c r="N23229">
        <v>2.89</v>
      </c>
      <c r="O23229">
        <f>ecommerce_sales_34500[[#This Row],[total_amount]]-ecommerce_sales_34500[[#This Row],[profit_margin]]</f>
        <v>6.83</v>
      </c>
      <c r="P23229">
        <v>-0.26</v>
      </c>
      <c r="Q23229">
        <v>53</v>
      </c>
      <c r="R23229" t="s">
        <v>24</v>
      </c>
      <c r="S23229" t="s">
        <v>67370</v>
      </c>
      <c r="T23229">
        <f>IF(ecommerce_sales_34500[[#This Row],[returned]]="No", ecommerce_sales_34500[[#This Row],[total_amount]]*ecommerce_sales_34500[[#This Row],[price]],0)</f>
        <v>45.464400000000005</v>
      </c>
    </row>
    <row r="23230" spans="1:20" x14ac:dyDescent="0.25">
      <c r="A23230" t="s">
        <v>60323</v>
      </c>
      <c r="B23230" t="s">
        <v>50855</v>
      </c>
      <c r="C23230" t="s">
        <v>53342</v>
      </c>
      <c r="D23230" t="s">
        <v>20</v>
      </c>
      <c r="E23230">
        <v>37.75</v>
      </c>
      <c r="F23230">
        <v>0</v>
      </c>
      <c r="G23230">
        <v>1</v>
      </c>
      <c r="H23230" t="s">
        <v>43</v>
      </c>
      <c r="I23230" s="1">
        <v>45676</v>
      </c>
      <c r="J23230">
        <v>5</v>
      </c>
      <c r="K23230" t="s">
        <v>22</v>
      </c>
      <c r="L23230" t="s">
        <v>23</v>
      </c>
      <c r="M23230">
        <v>37.75</v>
      </c>
      <c r="N23230">
        <v>4.8499999999999996</v>
      </c>
      <c r="O23230">
        <f>ecommerce_sales_34500[[#This Row],[total_amount]]-ecommerce_sales_34500[[#This Row],[profit_margin]]</f>
        <v>32.03</v>
      </c>
      <c r="P23230">
        <v>5.72</v>
      </c>
      <c r="Q23230">
        <v>41</v>
      </c>
      <c r="R23230" t="s">
        <v>30</v>
      </c>
      <c r="S23230" t="s">
        <v>67373</v>
      </c>
      <c r="T23230">
        <f>IF(ecommerce_sales_34500[[#This Row],[returned]]="No", ecommerce_sales_34500[[#This Row],[total_amount]]*ecommerce_sales_34500[[#This Row],[price]],0)</f>
        <v>1425.0625</v>
      </c>
    </row>
    <row r="23231" spans="1:20" x14ac:dyDescent="0.25">
      <c r="A23231" t="s">
        <v>60758</v>
      </c>
      <c r="B23231" t="s">
        <v>13141</v>
      </c>
      <c r="C23231" t="s">
        <v>60759</v>
      </c>
      <c r="D23231" t="s">
        <v>48</v>
      </c>
      <c r="E23231">
        <v>20.36</v>
      </c>
      <c r="F23231">
        <v>0</v>
      </c>
      <c r="G23231">
        <v>2</v>
      </c>
      <c r="H23231" t="s">
        <v>43</v>
      </c>
      <c r="I23231" s="1">
        <v>45676</v>
      </c>
      <c r="J23231">
        <v>3</v>
      </c>
      <c r="K23231" t="s">
        <v>35</v>
      </c>
      <c r="L23231" t="s">
        <v>23</v>
      </c>
      <c r="M23231">
        <v>40.72</v>
      </c>
      <c r="N23231">
        <v>5.05</v>
      </c>
      <c r="O23231">
        <f>ecommerce_sales_34500[[#This Row],[total_amount]]-ecommerce_sales_34500[[#This Row],[profit_margin]]</f>
        <v>27.45</v>
      </c>
      <c r="P23231">
        <v>13.27</v>
      </c>
      <c r="Q23231">
        <v>40</v>
      </c>
      <c r="R23231" t="s">
        <v>24</v>
      </c>
      <c r="S23231" t="s">
        <v>67371</v>
      </c>
      <c r="T23231">
        <f>IF(ecommerce_sales_34500[[#This Row],[returned]]="No", ecommerce_sales_34500[[#This Row],[total_amount]]*ecommerce_sales_34500[[#This Row],[price]],0)</f>
        <v>829.05919999999992</v>
      </c>
    </row>
    <row r="23232" spans="1:20" x14ac:dyDescent="0.25">
      <c r="A23232" t="s">
        <v>63704</v>
      </c>
      <c r="B23232" t="s">
        <v>54625</v>
      </c>
      <c r="C23232" t="s">
        <v>63705</v>
      </c>
      <c r="D23232" t="s">
        <v>48</v>
      </c>
      <c r="E23232">
        <v>19.59</v>
      </c>
      <c r="F23232">
        <v>0.15</v>
      </c>
      <c r="G23232">
        <v>1</v>
      </c>
      <c r="H23232" t="s">
        <v>94</v>
      </c>
      <c r="I23232" s="1">
        <v>45676</v>
      </c>
      <c r="J23232">
        <v>4</v>
      </c>
      <c r="K23232" t="s">
        <v>29</v>
      </c>
      <c r="L23232" t="s">
        <v>23</v>
      </c>
      <c r="M23232">
        <v>16.649999999999999</v>
      </c>
      <c r="N23232">
        <v>2.65</v>
      </c>
      <c r="O23232">
        <f>ecommerce_sales_34500[[#This Row],[total_amount]]-ecommerce_sales_34500[[#This Row],[profit_margin]]</f>
        <v>11.809999999999999</v>
      </c>
      <c r="P23232">
        <v>4.84</v>
      </c>
      <c r="Q23232">
        <v>29</v>
      </c>
      <c r="R23232" t="s">
        <v>24</v>
      </c>
      <c r="S23232" t="s">
        <v>67372</v>
      </c>
      <c r="T23232">
        <f>IF(ecommerce_sales_34500[[#This Row],[returned]]="No", ecommerce_sales_34500[[#This Row],[total_amount]]*ecommerce_sales_34500[[#This Row],[price]],0)</f>
        <v>326.17349999999999</v>
      </c>
    </row>
    <row r="23233" spans="1:20" x14ac:dyDescent="0.25">
      <c r="A23233" t="s">
        <v>64519</v>
      </c>
      <c r="B23233" t="s">
        <v>54873</v>
      </c>
      <c r="C23233" t="s">
        <v>32886</v>
      </c>
      <c r="D23233" t="s">
        <v>34</v>
      </c>
      <c r="E23233">
        <v>415.77</v>
      </c>
      <c r="F23233">
        <v>0.1</v>
      </c>
      <c r="G23233">
        <v>4</v>
      </c>
      <c r="H23233" t="s">
        <v>21</v>
      </c>
      <c r="I23233" s="1">
        <v>45676</v>
      </c>
      <c r="J23233">
        <v>6</v>
      </c>
      <c r="K23233" t="s">
        <v>29</v>
      </c>
      <c r="L23233" t="s">
        <v>23</v>
      </c>
      <c r="M23233">
        <v>1496.77</v>
      </c>
      <c r="N23233">
        <v>11.59</v>
      </c>
      <c r="O23233">
        <f>ecommerce_sales_34500[[#This Row],[total_amount]]-ecommerce_sales_34500[[#This Row],[profit_margin]]</f>
        <v>1328.75</v>
      </c>
      <c r="P23233">
        <v>168.02</v>
      </c>
      <c r="Q23233">
        <v>49</v>
      </c>
      <c r="R23233" t="s">
        <v>30</v>
      </c>
      <c r="S23233" t="s">
        <v>67373</v>
      </c>
      <c r="T23233">
        <f>IF(ecommerce_sales_34500[[#This Row],[returned]]="No", ecommerce_sales_34500[[#This Row],[total_amount]]*ecommerce_sales_34500[[#This Row],[price]],0)</f>
        <v>622312.06290000002</v>
      </c>
    </row>
    <row r="23234" spans="1:20" x14ac:dyDescent="0.25">
      <c r="A23234" t="s">
        <v>64602</v>
      </c>
      <c r="B23234" t="s">
        <v>33115</v>
      </c>
      <c r="C23234" t="s">
        <v>64603</v>
      </c>
      <c r="D23234" t="s">
        <v>87</v>
      </c>
      <c r="E23234">
        <v>268.07</v>
      </c>
      <c r="F23234">
        <v>0</v>
      </c>
      <c r="G23234">
        <v>1</v>
      </c>
      <c r="H23234" t="s">
        <v>61</v>
      </c>
      <c r="I23234" s="1">
        <v>45676</v>
      </c>
      <c r="J23234">
        <v>5</v>
      </c>
      <c r="K23234" t="s">
        <v>44</v>
      </c>
      <c r="L23234" t="s">
        <v>23</v>
      </c>
      <c r="M23234">
        <v>268.07</v>
      </c>
      <c r="N23234">
        <v>9.92</v>
      </c>
      <c r="O23234">
        <f>ecommerce_sales_34500[[#This Row],[total_amount]]-ecommerce_sales_34500[[#This Row],[profit_margin]]</f>
        <v>197.57</v>
      </c>
      <c r="P23234">
        <v>70.5</v>
      </c>
      <c r="Q23234">
        <v>50</v>
      </c>
      <c r="R23234" t="s">
        <v>24</v>
      </c>
      <c r="S23234" t="s">
        <v>67373</v>
      </c>
      <c r="T23234">
        <f>IF(ecommerce_sales_34500[[#This Row],[returned]]="No", ecommerce_sales_34500[[#This Row],[total_amount]]*ecommerce_sales_34500[[#This Row],[price]],0)</f>
        <v>71861.524899999989</v>
      </c>
    </row>
    <row r="23235" spans="1:20" x14ac:dyDescent="0.25">
      <c r="A23235" t="s">
        <v>65616</v>
      </c>
      <c r="B23235" t="s">
        <v>9802</v>
      </c>
      <c r="C23235" t="s">
        <v>65617</v>
      </c>
      <c r="D23235" t="s">
        <v>34</v>
      </c>
      <c r="E23235">
        <v>593.05999999999995</v>
      </c>
      <c r="F23235">
        <v>0.05</v>
      </c>
      <c r="G23235">
        <v>1</v>
      </c>
      <c r="H23235" t="s">
        <v>43</v>
      </c>
      <c r="I23235" s="1">
        <v>45676</v>
      </c>
      <c r="J23235">
        <v>3</v>
      </c>
      <c r="K23235" t="s">
        <v>114</v>
      </c>
      <c r="L23235" t="s">
        <v>23</v>
      </c>
      <c r="M23235">
        <v>563.41</v>
      </c>
      <c r="N23235">
        <v>10.5</v>
      </c>
      <c r="O23235">
        <f>ecommerce_sales_34500[[#This Row],[total_amount]]-ecommerce_sales_34500[[#This Row],[profit_margin]]</f>
        <v>506.29999999999995</v>
      </c>
      <c r="P23235">
        <v>57.11</v>
      </c>
      <c r="Q23235">
        <v>59</v>
      </c>
      <c r="R23235" t="s">
        <v>30</v>
      </c>
      <c r="S23235" t="s">
        <v>67370</v>
      </c>
      <c r="T23235">
        <f>IF(ecommerce_sales_34500[[#This Row],[returned]]="No", ecommerce_sales_34500[[#This Row],[total_amount]]*ecommerce_sales_34500[[#This Row],[price]],0)</f>
        <v>334135.93459999998</v>
      </c>
    </row>
    <row r="23236" spans="1:20" x14ac:dyDescent="0.25">
      <c r="A23236" t="s">
        <v>66708</v>
      </c>
      <c r="B23236" t="s">
        <v>2268</v>
      </c>
      <c r="C23236" t="s">
        <v>66709</v>
      </c>
      <c r="D23236" t="s">
        <v>48</v>
      </c>
      <c r="E23236">
        <v>43.28</v>
      </c>
      <c r="F23236">
        <v>0</v>
      </c>
      <c r="G23236">
        <v>1</v>
      </c>
      <c r="H23236" t="s">
        <v>43</v>
      </c>
      <c r="I23236" s="1">
        <v>45676</v>
      </c>
      <c r="J23236">
        <v>7</v>
      </c>
      <c r="K23236" t="s">
        <v>44</v>
      </c>
      <c r="L23236" t="s">
        <v>23</v>
      </c>
      <c r="M23236">
        <v>43.28</v>
      </c>
      <c r="N23236">
        <v>7.15</v>
      </c>
      <c r="O23236">
        <f>ecommerce_sales_34500[[#This Row],[total_amount]]-ecommerce_sales_34500[[#This Row],[profit_margin]]</f>
        <v>30.950000000000003</v>
      </c>
      <c r="P23236">
        <v>12.33</v>
      </c>
      <c r="Q23236">
        <v>19</v>
      </c>
      <c r="R23236" t="s">
        <v>56</v>
      </c>
      <c r="S23236" t="s">
        <v>67375</v>
      </c>
      <c r="T23236">
        <f>IF(ecommerce_sales_34500[[#This Row],[returned]]="No", ecommerce_sales_34500[[#This Row],[total_amount]]*ecommerce_sales_34500[[#This Row],[price]],0)</f>
        <v>1873.1584</v>
      </c>
    </row>
    <row r="23237" spans="1:20" x14ac:dyDescent="0.25">
      <c r="A23237" t="s">
        <v>406</v>
      </c>
      <c r="B23237" t="s">
        <v>407</v>
      </c>
      <c r="C23237" t="s">
        <v>408</v>
      </c>
      <c r="D23237" t="s">
        <v>48</v>
      </c>
      <c r="E23237">
        <v>12.67</v>
      </c>
      <c r="F23237">
        <v>0</v>
      </c>
      <c r="G23237">
        <v>2</v>
      </c>
      <c r="H23237" t="s">
        <v>52</v>
      </c>
      <c r="I23237" s="1">
        <v>45677</v>
      </c>
      <c r="J23237">
        <v>6</v>
      </c>
      <c r="K23237" t="s">
        <v>29</v>
      </c>
      <c r="L23237" t="s">
        <v>23</v>
      </c>
      <c r="M23237">
        <v>25.34</v>
      </c>
      <c r="N23237">
        <v>3.95</v>
      </c>
      <c r="O23237">
        <f>ecommerce_sales_34500[[#This Row],[total_amount]]-ecommerce_sales_34500[[#This Row],[profit_margin]]</f>
        <v>17.89</v>
      </c>
      <c r="P23237">
        <v>7.45</v>
      </c>
      <c r="Q23237">
        <v>42</v>
      </c>
      <c r="R23237" t="s">
        <v>30</v>
      </c>
      <c r="S23237" t="s">
        <v>67373</v>
      </c>
      <c r="T23237">
        <f>IF(ecommerce_sales_34500[[#This Row],[returned]]="No", ecommerce_sales_34500[[#This Row],[total_amount]]*ecommerce_sales_34500[[#This Row],[price]],0)</f>
        <v>321.05779999999999</v>
      </c>
    </row>
    <row r="23238" spans="1:20" x14ac:dyDescent="0.25">
      <c r="A23238" t="s">
        <v>3352</v>
      </c>
      <c r="B23238" t="s">
        <v>3353</v>
      </c>
      <c r="C23238" t="s">
        <v>3354</v>
      </c>
      <c r="D23238" t="s">
        <v>34</v>
      </c>
      <c r="E23238">
        <v>72.58</v>
      </c>
      <c r="F23238">
        <v>0</v>
      </c>
      <c r="G23238">
        <v>2</v>
      </c>
      <c r="H23238" t="s">
        <v>61</v>
      </c>
      <c r="I23238" s="1">
        <v>45677</v>
      </c>
      <c r="J23238">
        <v>3</v>
      </c>
      <c r="K23238" t="s">
        <v>35</v>
      </c>
      <c r="L23238" t="s">
        <v>98</v>
      </c>
      <c r="M23238">
        <v>145.16</v>
      </c>
      <c r="N23238">
        <v>6.36</v>
      </c>
      <c r="O23238">
        <f>ecommerce_sales_34500[[#This Row],[total_amount]]-ecommerce_sales_34500[[#This Row],[profit_margin]]</f>
        <v>134.1</v>
      </c>
      <c r="P23238">
        <v>11.06</v>
      </c>
      <c r="Q23238">
        <v>58</v>
      </c>
      <c r="R23238" t="s">
        <v>30</v>
      </c>
      <c r="S23238" t="s">
        <v>67370</v>
      </c>
      <c r="T23238">
        <f>IF(ecommerce_sales_34500[[#This Row],[returned]]="No", ecommerce_sales_34500[[#This Row],[total_amount]]*ecommerce_sales_34500[[#This Row],[price]],0)</f>
        <v>0</v>
      </c>
    </row>
    <row r="23239" spans="1:20" x14ac:dyDescent="0.25">
      <c r="A23239" t="s">
        <v>5812</v>
      </c>
      <c r="B23239" t="s">
        <v>5813</v>
      </c>
      <c r="C23239" t="s">
        <v>5814</v>
      </c>
      <c r="D23239" t="s">
        <v>48</v>
      </c>
      <c r="E23239">
        <v>4.8099999999999996</v>
      </c>
      <c r="F23239">
        <v>0.15</v>
      </c>
      <c r="G23239">
        <v>1</v>
      </c>
      <c r="H23239" t="s">
        <v>52</v>
      </c>
      <c r="I23239" s="1">
        <v>45677</v>
      </c>
      <c r="J23239">
        <v>4</v>
      </c>
      <c r="K23239" t="s">
        <v>29</v>
      </c>
      <c r="L23239" t="s">
        <v>23</v>
      </c>
      <c r="M23239">
        <v>4.09</v>
      </c>
      <c r="N23239">
        <v>2.46</v>
      </c>
      <c r="O23239">
        <f>ecommerce_sales_34500[[#This Row],[total_amount]]-ecommerce_sales_34500[[#This Row],[profit_margin]]</f>
        <v>4.71</v>
      </c>
      <c r="P23239">
        <v>-0.62</v>
      </c>
      <c r="Q23239">
        <v>31</v>
      </c>
      <c r="R23239" t="s">
        <v>24</v>
      </c>
      <c r="S23239" t="s">
        <v>67371</v>
      </c>
      <c r="T23239">
        <f>IF(ecommerce_sales_34500[[#This Row],[returned]]="No", ecommerce_sales_34500[[#This Row],[total_amount]]*ecommerce_sales_34500[[#This Row],[price]],0)</f>
        <v>19.672899999999998</v>
      </c>
    </row>
    <row r="23240" spans="1:20" x14ac:dyDescent="0.25">
      <c r="A23240" t="s">
        <v>16152</v>
      </c>
      <c r="B23240" t="s">
        <v>16153</v>
      </c>
      <c r="C23240" t="s">
        <v>16154</v>
      </c>
      <c r="D23240" t="s">
        <v>60</v>
      </c>
      <c r="E23240">
        <v>22.73</v>
      </c>
      <c r="F23240">
        <v>0.05</v>
      </c>
      <c r="G23240">
        <v>1</v>
      </c>
      <c r="H23240" t="s">
        <v>21</v>
      </c>
      <c r="I23240" s="1">
        <v>45677</v>
      </c>
      <c r="J23240">
        <v>3</v>
      </c>
      <c r="K23240" t="s">
        <v>35</v>
      </c>
      <c r="L23240" t="s">
        <v>23</v>
      </c>
      <c r="M23240">
        <v>21.59</v>
      </c>
      <c r="N23240">
        <v>4.1900000000000004</v>
      </c>
      <c r="O23240">
        <f>ecommerce_sales_34500[[#This Row],[total_amount]]-ecommerce_sales_34500[[#This Row],[profit_margin]]</f>
        <v>18.22</v>
      </c>
      <c r="P23240">
        <v>3.37</v>
      </c>
      <c r="Q23240">
        <v>22</v>
      </c>
      <c r="R23240" t="s">
        <v>30</v>
      </c>
      <c r="S23240" t="s">
        <v>67372</v>
      </c>
      <c r="T23240">
        <f>IF(ecommerce_sales_34500[[#This Row],[returned]]="No", ecommerce_sales_34500[[#This Row],[total_amount]]*ecommerce_sales_34500[[#This Row],[price]],0)</f>
        <v>490.7407</v>
      </c>
    </row>
    <row r="23241" spans="1:20" x14ac:dyDescent="0.25">
      <c r="A23241" t="s">
        <v>17466</v>
      </c>
      <c r="B23241" t="s">
        <v>13392</v>
      </c>
      <c r="C23241" t="s">
        <v>17467</v>
      </c>
      <c r="D23241" t="s">
        <v>20</v>
      </c>
      <c r="E23241">
        <v>348.66</v>
      </c>
      <c r="F23241">
        <v>0.05</v>
      </c>
      <c r="G23241">
        <v>1</v>
      </c>
      <c r="H23241" t="s">
        <v>21</v>
      </c>
      <c r="I23241" s="1">
        <v>45677</v>
      </c>
      <c r="J23241">
        <v>3</v>
      </c>
      <c r="K23241" t="s">
        <v>114</v>
      </c>
      <c r="L23241" t="s">
        <v>23</v>
      </c>
      <c r="M23241">
        <v>331.23</v>
      </c>
      <c r="N23241">
        <v>8.61</v>
      </c>
      <c r="O23241">
        <f>ecommerce_sales_34500[[#This Row],[total_amount]]-ecommerce_sales_34500[[#This Row],[profit_margin]]</f>
        <v>247.10000000000002</v>
      </c>
      <c r="P23241">
        <v>84.13</v>
      </c>
      <c r="Q23241">
        <v>22</v>
      </c>
      <c r="R23241" t="s">
        <v>24</v>
      </c>
      <c r="S23241" t="s">
        <v>67372</v>
      </c>
      <c r="T23241">
        <f>IF(ecommerce_sales_34500[[#This Row],[returned]]="No", ecommerce_sales_34500[[#This Row],[total_amount]]*ecommerce_sales_34500[[#This Row],[price]],0)</f>
        <v>115486.65180000002</v>
      </c>
    </row>
    <row r="23242" spans="1:20" x14ac:dyDescent="0.25">
      <c r="A23242" t="s">
        <v>17642</v>
      </c>
      <c r="B23242" t="s">
        <v>13141</v>
      </c>
      <c r="C23242" t="s">
        <v>17643</v>
      </c>
      <c r="D23242" t="s">
        <v>77</v>
      </c>
      <c r="E23242">
        <v>12.99</v>
      </c>
      <c r="F23242">
        <v>0</v>
      </c>
      <c r="G23242">
        <v>2</v>
      </c>
      <c r="H23242" t="s">
        <v>21</v>
      </c>
      <c r="I23242" s="1">
        <v>45677</v>
      </c>
      <c r="J23242">
        <v>7</v>
      </c>
      <c r="K23242" t="s">
        <v>29</v>
      </c>
      <c r="L23242" t="s">
        <v>23</v>
      </c>
      <c r="M23242">
        <v>25.98</v>
      </c>
      <c r="N23242">
        <v>3.21</v>
      </c>
      <c r="O23242">
        <f>ecommerce_sales_34500[[#This Row],[total_amount]]-ecommerce_sales_34500[[#This Row],[profit_margin]]</f>
        <v>18.8</v>
      </c>
      <c r="P23242">
        <v>7.18</v>
      </c>
      <c r="Q23242">
        <v>23</v>
      </c>
      <c r="R23242" t="s">
        <v>30</v>
      </c>
      <c r="S23242" t="s">
        <v>67372</v>
      </c>
      <c r="T23242">
        <f>IF(ecommerce_sales_34500[[#This Row],[returned]]="No", ecommerce_sales_34500[[#This Row],[total_amount]]*ecommerce_sales_34500[[#This Row],[price]],0)</f>
        <v>337.48020000000002</v>
      </c>
    </row>
    <row r="23243" spans="1:20" x14ac:dyDescent="0.25">
      <c r="A23243" t="s">
        <v>17966</v>
      </c>
      <c r="B23243" t="s">
        <v>2226</v>
      </c>
      <c r="C23243" t="s">
        <v>17967</v>
      </c>
      <c r="D23243" t="s">
        <v>48</v>
      </c>
      <c r="E23243">
        <v>43.63</v>
      </c>
      <c r="F23243">
        <v>0</v>
      </c>
      <c r="G23243">
        <v>1</v>
      </c>
      <c r="H23243" t="s">
        <v>21</v>
      </c>
      <c r="I23243" s="1">
        <v>45677</v>
      </c>
      <c r="J23243">
        <v>5</v>
      </c>
      <c r="K23243" t="s">
        <v>29</v>
      </c>
      <c r="L23243" t="s">
        <v>98</v>
      </c>
      <c r="M23243">
        <v>43.63</v>
      </c>
      <c r="N23243">
        <v>5.87</v>
      </c>
      <c r="O23243">
        <f>ecommerce_sales_34500[[#This Row],[total_amount]]-ecommerce_sales_34500[[#This Row],[profit_margin]]</f>
        <v>29.870000000000005</v>
      </c>
      <c r="P23243">
        <v>13.76</v>
      </c>
      <c r="Q23243">
        <v>48</v>
      </c>
      <c r="R23243" t="s">
        <v>30</v>
      </c>
      <c r="S23243" t="s">
        <v>67373</v>
      </c>
      <c r="T23243">
        <f>IF(ecommerce_sales_34500[[#This Row],[returned]]="No", ecommerce_sales_34500[[#This Row],[total_amount]]*ecommerce_sales_34500[[#This Row],[price]],0)</f>
        <v>0</v>
      </c>
    </row>
    <row r="23244" spans="1:20" x14ac:dyDescent="0.25">
      <c r="A23244" t="s">
        <v>18350</v>
      </c>
      <c r="B23244" t="s">
        <v>18351</v>
      </c>
      <c r="C23244" t="s">
        <v>9248</v>
      </c>
      <c r="D23244" t="s">
        <v>20</v>
      </c>
      <c r="E23244">
        <v>231.9</v>
      </c>
      <c r="F23244">
        <v>0.15</v>
      </c>
      <c r="G23244">
        <v>5</v>
      </c>
      <c r="H23244" t="s">
        <v>52</v>
      </c>
      <c r="I23244" s="1">
        <v>45677</v>
      </c>
      <c r="J23244">
        <v>3</v>
      </c>
      <c r="K23244" t="s">
        <v>114</v>
      </c>
      <c r="L23244" t="s">
        <v>23</v>
      </c>
      <c r="M23244">
        <v>985.58</v>
      </c>
      <c r="N23244">
        <v>9.81</v>
      </c>
      <c r="O23244">
        <f>ecommerce_sales_34500[[#This Row],[total_amount]]-ecommerce_sales_34500[[#This Row],[profit_margin]]</f>
        <v>719.43000000000006</v>
      </c>
      <c r="P23244">
        <v>266.14999999999998</v>
      </c>
      <c r="Q23244">
        <v>23</v>
      </c>
      <c r="R23244" t="s">
        <v>30</v>
      </c>
      <c r="S23244" t="s">
        <v>67372</v>
      </c>
      <c r="T23244">
        <f>IF(ecommerce_sales_34500[[#This Row],[returned]]="No", ecommerce_sales_34500[[#This Row],[total_amount]]*ecommerce_sales_34500[[#This Row],[price]],0)</f>
        <v>228556.00200000001</v>
      </c>
    </row>
    <row r="23245" spans="1:20" x14ac:dyDescent="0.25">
      <c r="A23245" t="s">
        <v>18517</v>
      </c>
      <c r="B23245" t="s">
        <v>12575</v>
      </c>
      <c r="C23245" t="s">
        <v>18518</v>
      </c>
      <c r="D23245" t="s">
        <v>28</v>
      </c>
      <c r="E23245">
        <v>16.32</v>
      </c>
      <c r="F23245">
        <v>0.2</v>
      </c>
      <c r="G23245">
        <v>1</v>
      </c>
      <c r="H23245" t="s">
        <v>21</v>
      </c>
      <c r="I23245" s="1">
        <v>45677</v>
      </c>
      <c r="J23245">
        <v>3</v>
      </c>
      <c r="K23245" t="s">
        <v>114</v>
      </c>
      <c r="L23245" t="s">
        <v>23</v>
      </c>
      <c r="M23245">
        <v>13.06</v>
      </c>
      <c r="N23245">
        <v>3.61</v>
      </c>
      <c r="O23245">
        <f>ecommerce_sales_34500[[#This Row],[total_amount]]-ecommerce_sales_34500[[#This Row],[profit_margin]]</f>
        <v>15.63</v>
      </c>
      <c r="P23245">
        <v>-2.57</v>
      </c>
      <c r="Q23245">
        <v>52</v>
      </c>
      <c r="R23245" t="s">
        <v>24</v>
      </c>
      <c r="S23245" t="s">
        <v>67370</v>
      </c>
      <c r="T23245">
        <f>IF(ecommerce_sales_34500[[#This Row],[returned]]="No", ecommerce_sales_34500[[#This Row],[total_amount]]*ecommerce_sales_34500[[#This Row],[price]],0)</f>
        <v>213.13920000000002</v>
      </c>
    </row>
    <row r="23246" spans="1:20" x14ac:dyDescent="0.25">
      <c r="A23246" t="s">
        <v>21711</v>
      </c>
      <c r="B23246" t="s">
        <v>883</v>
      </c>
      <c r="C23246" t="s">
        <v>21712</v>
      </c>
      <c r="D23246" t="s">
        <v>87</v>
      </c>
      <c r="E23246">
        <v>83.78</v>
      </c>
      <c r="F23246">
        <v>0.2</v>
      </c>
      <c r="G23246">
        <v>1</v>
      </c>
      <c r="H23246" t="s">
        <v>61</v>
      </c>
      <c r="I23246" s="1">
        <v>45677</v>
      </c>
      <c r="J23246">
        <v>5</v>
      </c>
      <c r="K23246" t="s">
        <v>29</v>
      </c>
      <c r="L23246" t="s">
        <v>23</v>
      </c>
      <c r="M23246">
        <v>67.02</v>
      </c>
      <c r="N23246">
        <v>4.66</v>
      </c>
      <c r="O23246">
        <f>ecommerce_sales_34500[[#This Row],[total_amount]]-ecommerce_sales_34500[[#This Row],[profit_margin]]</f>
        <v>51.569999999999993</v>
      </c>
      <c r="P23246">
        <v>15.45</v>
      </c>
      <c r="Q23246">
        <v>24</v>
      </c>
      <c r="R23246" t="s">
        <v>30</v>
      </c>
      <c r="S23246" t="s">
        <v>67372</v>
      </c>
      <c r="T23246">
        <f>IF(ecommerce_sales_34500[[#This Row],[returned]]="No", ecommerce_sales_34500[[#This Row],[total_amount]]*ecommerce_sales_34500[[#This Row],[price]],0)</f>
        <v>5614.9355999999998</v>
      </c>
    </row>
    <row r="23247" spans="1:20" x14ac:dyDescent="0.25">
      <c r="A23247" t="s">
        <v>24149</v>
      </c>
      <c r="B23247" t="s">
        <v>13959</v>
      </c>
      <c r="C23247" t="s">
        <v>24150</v>
      </c>
      <c r="D23247" t="s">
        <v>77</v>
      </c>
      <c r="E23247">
        <v>4.1399999999999997</v>
      </c>
      <c r="F23247">
        <v>0</v>
      </c>
      <c r="G23247">
        <v>3</v>
      </c>
      <c r="H23247" t="s">
        <v>61</v>
      </c>
      <c r="I23247" s="1">
        <v>45677</v>
      </c>
      <c r="J23247">
        <v>5</v>
      </c>
      <c r="K23247" t="s">
        <v>22</v>
      </c>
      <c r="L23247" t="s">
        <v>23</v>
      </c>
      <c r="M23247">
        <v>12.42</v>
      </c>
      <c r="N23247">
        <v>4.0599999999999996</v>
      </c>
      <c r="O23247">
        <f>ecommerce_sales_34500[[#This Row],[total_amount]]-ecommerce_sales_34500[[#This Row],[profit_margin]]</f>
        <v>11.51</v>
      </c>
      <c r="P23247">
        <v>0.91</v>
      </c>
      <c r="Q23247">
        <v>67</v>
      </c>
      <c r="R23247" t="s">
        <v>30</v>
      </c>
      <c r="S23247" t="s">
        <v>67370</v>
      </c>
      <c r="T23247">
        <f>IF(ecommerce_sales_34500[[#This Row],[returned]]="No", ecommerce_sales_34500[[#This Row],[total_amount]]*ecommerce_sales_34500[[#This Row],[price]],0)</f>
        <v>51.418799999999997</v>
      </c>
    </row>
    <row r="23248" spans="1:20" x14ac:dyDescent="0.25">
      <c r="A23248" t="s">
        <v>24489</v>
      </c>
      <c r="B23248" t="s">
        <v>14929</v>
      </c>
      <c r="C23248" t="s">
        <v>24490</v>
      </c>
      <c r="D23248" t="s">
        <v>34</v>
      </c>
      <c r="E23248">
        <v>55.17</v>
      </c>
      <c r="F23248">
        <v>0</v>
      </c>
      <c r="G23248">
        <v>1</v>
      </c>
      <c r="H23248" t="s">
        <v>43</v>
      </c>
      <c r="I23248" s="1">
        <v>45677</v>
      </c>
      <c r="J23248">
        <v>4</v>
      </c>
      <c r="K23248" t="s">
        <v>29</v>
      </c>
      <c r="L23248" t="s">
        <v>23</v>
      </c>
      <c r="M23248">
        <v>55.17</v>
      </c>
      <c r="N23248">
        <v>4.0199999999999996</v>
      </c>
      <c r="O23248">
        <f>ecommerce_sales_34500[[#This Row],[total_amount]]-ecommerce_sales_34500[[#This Row],[profit_margin]]</f>
        <v>52.57</v>
      </c>
      <c r="P23248">
        <v>2.6</v>
      </c>
      <c r="Q23248">
        <v>66</v>
      </c>
      <c r="R23248" t="s">
        <v>30</v>
      </c>
      <c r="S23248" t="s">
        <v>67370</v>
      </c>
      <c r="T23248">
        <f>IF(ecommerce_sales_34500[[#This Row],[returned]]="No", ecommerce_sales_34500[[#This Row],[total_amount]]*ecommerce_sales_34500[[#This Row],[price]],0)</f>
        <v>3043.7289000000001</v>
      </c>
    </row>
    <row r="23249" spans="1:20" x14ac:dyDescent="0.25">
      <c r="A23249" t="s">
        <v>24501</v>
      </c>
      <c r="B23249" t="s">
        <v>16299</v>
      </c>
      <c r="C23249" t="s">
        <v>24502</v>
      </c>
      <c r="D23249" t="s">
        <v>48</v>
      </c>
      <c r="E23249">
        <v>47.65</v>
      </c>
      <c r="F23249">
        <v>0</v>
      </c>
      <c r="G23249">
        <v>1</v>
      </c>
      <c r="H23249" t="s">
        <v>61</v>
      </c>
      <c r="I23249" s="1">
        <v>45677</v>
      </c>
      <c r="J23249">
        <v>5</v>
      </c>
      <c r="K23249" t="s">
        <v>29</v>
      </c>
      <c r="L23249" t="s">
        <v>23</v>
      </c>
      <c r="M23249">
        <v>47.65</v>
      </c>
      <c r="N23249">
        <v>5.72</v>
      </c>
      <c r="O23249">
        <f>ecommerce_sales_34500[[#This Row],[total_amount]]-ecommerce_sales_34500[[#This Row],[profit_margin]]</f>
        <v>31.93</v>
      </c>
      <c r="P23249">
        <v>15.72</v>
      </c>
      <c r="Q23249">
        <v>40</v>
      </c>
      <c r="R23249" t="s">
        <v>24</v>
      </c>
      <c r="S23249" t="s">
        <v>67371</v>
      </c>
      <c r="T23249">
        <f>IF(ecommerce_sales_34500[[#This Row],[returned]]="No", ecommerce_sales_34500[[#This Row],[total_amount]]*ecommerce_sales_34500[[#This Row],[price]],0)</f>
        <v>2270.5225</v>
      </c>
    </row>
    <row r="23250" spans="1:20" x14ac:dyDescent="0.25">
      <c r="A23250" t="s">
        <v>25049</v>
      </c>
      <c r="B23250" t="s">
        <v>1509</v>
      </c>
      <c r="C23250" t="s">
        <v>25050</v>
      </c>
      <c r="D23250" t="s">
        <v>60</v>
      </c>
      <c r="E23250">
        <v>64.33</v>
      </c>
      <c r="F23250">
        <v>0</v>
      </c>
      <c r="G23250">
        <v>1</v>
      </c>
      <c r="H23250" t="s">
        <v>43</v>
      </c>
      <c r="I23250" s="1">
        <v>45677</v>
      </c>
      <c r="J23250">
        <v>3</v>
      </c>
      <c r="K23250" t="s">
        <v>114</v>
      </c>
      <c r="L23250" t="s">
        <v>23</v>
      </c>
      <c r="M23250">
        <v>64.33</v>
      </c>
      <c r="N23250">
        <v>5.16</v>
      </c>
      <c r="O23250">
        <f>ecommerce_sales_34500[[#This Row],[total_amount]]-ecommerce_sales_34500[[#This Row],[profit_margin]]</f>
        <v>46.97</v>
      </c>
      <c r="P23250">
        <v>17.36</v>
      </c>
      <c r="Q23250">
        <v>33</v>
      </c>
      <c r="R23250" t="s">
        <v>24</v>
      </c>
      <c r="S23250" t="s">
        <v>67371</v>
      </c>
      <c r="T23250">
        <f>IF(ecommerce_sales_34500[[#This Row],[returned]]="No", ecommerce_sales_34500[[#This Row],[total_amount]]*ecommerce_sales_34500[[#This Row],[price]],0)</f>
        <v>4138.3489</v>
      </c>
    </row>
    <row r="23251" spans="1:20" x14ac:dyDescent="0.25">
      <c r="A23251" t="s">
        <v>26109</v>
      </c>
      <c r="B23251" t="s">
        <v>22789</v>
      </c>
      <c r="C23251" t="s">
        <v>22955</v>
      </c>
      <c r="D23251" t="s">
        <v>28</v>
      </c>
      <c r="E23251">
        <v>33.33</v>
      </c>
      <c r="F23251">
        <v>0</v>
      </c>
      <c r="G23251">
        <v>1</v>
      </c>
      <c r="H23251" t="s">
        <v>21</v>
      </c>
      <c r="I23251" s="1">
        <v>45677</v>
      </c>
      <c r="J23251">
        <v>6</v>
      </c>
      <c r="K23251" t="s">
        <v>29</v>
      </c>
      <c r="L23251" t="s">
        <v>23</v>
      </c>
      <c r="M23251">
        <v>33.33</v>
      </c>
      <c r="N23251">
        <v>6.33</v>
      </c>
      <c r="O23251">
        <f>ecommerce_sales_34500[[#This Row],[total_amount]]-ecommerce_sales_34500[[#This Row],[profit_margin]]</f>
        <v>36.989999999999995</v>
      </c>
      <c r="P23251">
        <v>-3.66</v>
      </c>
      <c r="Q23251">
        <v>68</v>
      </c>
      <c r="R23251" t="s">
        <v>30</v>
      </c>
      <c r="S23251" t="s">
        <v>67370</v>
      </c>
      <c r="T23251">
        <f>IF(ecommerce_sales_34500[[#This Row],[returned]]="No", ecommerce_sales_34500[[#This Row],[total_amount]]*ecommerce_sales_34500[[#This Row],[price]],0)</f>
        <v>1110.8888999999999</v>
      </c>
    </row>
    <row r="23252" spans="1:20" x14ac:dyDescent="0.25">
      <c r="A23252" t="s">
        <v>26139</v>
      </c>
      <c r="B23252" t="s">
        <v>8526</v>
      </c>
      <c r="C23252" t="s">
        <v>26140</v>
      </c>
      <c r="D23252" t="s">
        <v>77</v>
      </c>
      <c r="E23252">
        <v>4.53</v>
      </c>
      <c r="F23252">
        <v>0</v>
      </c>
      <c r="G23252">
        <v>1</v>
      </c>
      <c r="H23252" t="s">
        <v>52</v>
      </c>
      <c r="I23252" s="1">
        <v>45677</v>
      </c>
      <c r="J23252">
        <v>6</v>
      </c>
      <c r="K23252" t="s">
        <v>44</v>
      </c>
      <c r="L23252" t="s">
        <v>23</v>
      </c>
      <c r="M23252">
        <v>4.53</v>
      </c>
      <c r="N23252">
        <v>1.93</v>
      </c>
      <c r="O23252">
        <f>ecommerce_sales_34500[[#This Row],[total_amount]]-ecommerce_sales_34500[[#This Row],[profit_margin]]</f>
        <v>4.6500000000000004</v>
      </c>
      <c r="P23252">
        <v>-0.12</v>
      </c>
      <c r="Q23252">
        <v>32</v>
      </c>
      <c r="R23252" t="s">
        <v>30</v>
      </c>
      <c r="S23252" t="s">
        <v>67371</v>
      </c>
      <c r="T23252">
        <f>IF(ecommerce_sales_34500[[#This Row],[returned]]="No", ecommerce_sales_34500[[#This Row],[total_amount]]*ecommerce_sales_34500[[#This Row],[price]],0)</f>
        <v>20.520900000000001</v>
      </c>
    </row>
    <row r="23253" spans="1:20" x14ac:dyDescent="0.25">
      <c r="A23253" t="s">
        <v>27118</v>
      </c>
      <c r="B23253" t="s">
        <v>2993</v>
      </c>
      <c r="C23253" t="s">
        <v>27119</v>
      </c>
      <c r="D23253" t="s">
        <v>28</v>
      </c>
      <c r="E23253">
        <v>6.34</v>
      </c>
      <c r="F23253">
        <v>0</v>
      </c>
      <c r="G23253">
        <v>1</v>
      </c>
      <c r="H23253" t="s">
        <v>43</v>
      </c>
      <c r="I23253" s="1">
        <v>45677</v>
      </c>
      <c r="J23253">
        <v>4</v>
      </c>
      <c r="K23253" t="s">
        <v>35</v>
      </c>
      <c r="L23253" t="s">
        <v>23</v>
      </c>
      <c r="M23253">
        <v>6.34</v>
      </c>
      <c r="N23253">
        <v>2.71</v>
      </c>
      <c r="O23253">
        <f>ecommerce_sales_34500[[#This Row],[total_amount]]-ecommerce_sales_34500[[#This Row],[profit_margin]]</f>
        <v>8.5399999999999991</v>
      </c>
      <c r="P23253">
        <v>-2.2000000000000002</v>
      </c>
      <c r="Q23253">
        <v>21</v>
      </c>
      <c r="R23253" t="s">
        <v>30</v>
      </c>
      <c r="S23253" t="s">
        <v>67372</v>
      </c>
      <c r="T23253">
        <f>IF(ecommerce_sales_34500[[#This Row],[returned]]="No", ecommerce_sales_34500[[#This Row],[total_amount]]*ecommerce_sales_34500[[#This Row],[price]],0)</f>
        <v>40.195599999999999</v>
      </c>
    </row>
    <row r="23254" spans="1:20" x14ac:dyDescent="0.25">
      <c r="A23254" t="s">
        <v>31095</v>
      </c>
      <c r="B23254" t="s">
        <v>31096</v>
      </c>
      <c r="C23254" t="s">
        <v>19944</v>
      </c>
      <c r="D23254" t="s">
        <v>20</v>
      </c>
      <c r="E23254">
        <v>104.45</v>
      </c>
      <c r="F23254">
        <v>0.1</v>
      </c>
      <c r="G23254">
        <v>2</v>
      </c>
      <c r="H23254" t="s">
        <v>21</v>
      </c>
      <c r="I23254" s="1">
        <v>45677</v>
      </c>
      <c r="J23254">
        <v>4</v>
      </c>
      <c r="K23254" t="s">
        <v>29</v>
      </c>
      <c r="L23254" t="s">
        <v>23</v>
      </c>
      <c r="M23254">
        <v>188.01</v>
      </c>
      <c r="N23254">
        <v>6.82</v>
      </c>
      <c r="O23254">
        <f>ecommerce_sales_34500[[#This Row],[total_amount]]-ecommerce_sales_34500[[#This Row],[profit_margin]]</f>
        <v>142.19</v>
      </c>
      <c r="P23254">
        <v>45.82</v>
      </c>
      <c r="Q23254">
        <v>45</v>
      </c>
      <c r="R23254" t="s">
        <v>30</v>
      </c>
      <c r="S23254" t="s">
        <v>67373</v>
      </c>
      <c r="T23254">
        <f>IF(ecommerce_sales_34500[[#This Row],[returned]]="No", ecommerce_sales_34500[[#This Row],[total_amount]]*ecommerce_sales_34500[[#This Row],[price]],0)</f>
        <v>19637.644499999999</v>
      </c>
    </row>
    <row r="23255" spans="1:20" x14ac:dyDescent="0.25">
      <c r="A23255" t="s">
        <v>33526</v>
      </c>
      <c r="B23255" t="s">
        <v>33527</v>
      </c>
      <c r="C23255" t="s">
        <v>2151</v>
      </c>
      <c r="D23255" t="s">
        <v>77</v>
      </c>
      <c r="E23255">
        <v>61.13</v>
      </c>
      <c r="F23255">
        <v>0</v>
      </c>
      <c r="G23255">
        <v>2</v>
      </c>
      <c r="H23255" t="s">
        <v>43</v>
      </c>
      <c r="I23255" s="1">
        <v>45677</v>
      </c>
      <c r="J23255">
        <v>6</v>
      </c>
      <c r="K23255" t="s">
        <v>29</v>
      </c>
      <c r="L23255" t="s">
        <v>23</v>
      </c>
      <c r="M23255">
        <v>122.26</v>
      </c>
      <c r="N23255">
        <v>8.43</v>
      </c>
      <c r="O23255">
        <f>ecommerce_sales_34500[[#This Row],[total_amount]]-ecommerce_sales_34500[[#This Row],[profit_margin]]</f>
        <v>81.790000000000006</v>
      </c>
      <c r="P23255">
        <v>40.47</v>
      </c>
      <c r="Q23255">
        <v>47</v>
      </c>
      <c r="R23255" t="s">
        <v>24</v>
      </c>
      <c r="S23255" t="s">
        <v>67373</v>
      </c>
      <c r="T23255">
        <f>IF(ecommerce_sales_34500[[#This Row],[returned]]="No", ecommerce_sales_34500[[#This Row],[total_amount]]*ecommerce_sales_34500[[#This Row],[price]],0)</f>
        <v>7473.7538000000004</v>
      </c>
    </row>
    <row r="23256" spans="1:20" x14ac:dyDescent="0.25">
      <c r="A23256" t="s">
        <v>33670</v>
      </c>
      <c r="B23256" t="s">
        <v>33671</v>
      </c>
      <c r="C23256" t="s">
        <v>17747</v>
      </c>
      <c r="D23256" t="s">
        <v>20</v>
      </c>
      <c r="E23256">
        <v>236.53</v>
      </c>
      <c r="F23256">
        <v>0.05</v>
      </c>
      <c r="G23256">
        <v>2</v>
      </c>
      <c r="H23256" t="s">
        <v>52</v>
      </c>
      <c r="I23256" s="1">
        <v>45677</v>
      </c>
      <c r="J23256">
        <v>6</v>
      </c>
      <c r="K23256" t="s">
        <v>22</v>
      </c>
      <c r="L23256" t="s">
        <v>98</v>
      </c>
      <c r="M23256">
        <v>449.41</v>
      </c>
      <c r="N23256">
        <v>9.6999999999999993</v>
      </c>
      <c r="O23256">
        <f>ecommerce_sales_34500[[#This Row],[total_amount]]-ecommerce_sales_34500[[#This Row],[profit_margin]]</f>
        <v>333.28000000000003</v>
      </c>
      <c r="P23256">
        <v>116.13</v>
      </c>
      <c r="Q23256">
        <v>54</v>
      </c>
      <c r="R23256" t="s">
        <v>30</v>
      </c>
      <c r="S23256" t="s">
        <v>67370</v>
      </c>
      <c r="T23256">
        <f>IF(ecommerce_sales_34500[[#This Row],[returned]]="No", ecommerce_sales_34500[[#This Row],[total_amount]]*ecommerce_sales_34500[[#This Row],[price]],0)</f>
        <v>0</v>
      </c>
    </row>
    <row r="23257" spans="1:20" x14ac:dyDescent="0.25">
      <c r="A23257" t="s">
        <v>36229</v>
      </c>
      <c r="B23257" t="s">
        <v>8548</v>
      </c>
      <c r="C23257" t="s">
        <v>36230</v>
      </c>
      <c r="D23257" t="s">
        <v>34</v>
      </c>
      <c r="E23257">
        <v>382.47</v>
      </c>
      <c r="F23257">
        <v>0.05</v>
      </c>
      <c r="G23257">
        <v>1</v>
      </c>
      <c r="H23257" t="s">
        <v>21</v>
      </c>
      <c r="I23257" s="1">
        <v>45677</v>
      </c>
      <c r="J23257">
        <v>4</v>
      </c>
      <c r="K23257" t="s">
        <v>35</v>
      </c>
      <c r="L23257" t="s">
        <v>98</v>
      </c>
      <c r="M23257">
        <v>363.35</v>
      </c>
      <c r="N23257">
        <v>9.3699999999999992</v>
      </c>
      <c r="O23257">
        <f>ecommerce_sales_34500[[#This Row],[total_amount]]-ecommerce_sales_34500[[#This Row],[profit_margin]]</f>
        <v>329.12</v>
      </c>
      <c r="P23257">
        <v>34.229999999999997</v>
      </c>
      <c r="Q23257">
        <v>52</v>
      </c>
      <c r="R23257" t="s">
        <v>24</v>
      </c>
      <c r="S23257" t="s">
        <v>67370</v>
      </c>
      <c r="T23257">
        <f>IF(ecommerce_sales_34500[[#This Row],[returned]]="No", ecommerce_sales_34500[[#This Row],[total_amount]]*ecommerce_sales_34500[[#This Row],[price]],0)</f>
        <v>0</v>
      </c>
    </row>
    <row r="23258" spans="1:20" x14ac:dyDescent="0.25">
      <c r="A23258" t="s">
        <v>37911</v>
      </c>
      <c r="B23258" t="s">
        <v>1364</v>
      </c>
      <c r="C23258" t="s">
        <v>37912</v>
      </c>
      <c r="D23258" t="s">
        <v>48</v>
      </c>
      <c r="E23258">
        <v>10.91</v>
      </c>
      <c r="F23258">
        <v>0.15</v>
      </c>
      <c r="G23258">
        <v>1</v>
      </c>
      <c r="H23258" t="s">
        <v>52</v>
      </c>
      <c r="I23258" s="1">
        <v>45677</v>
      </c>
      <c r="J23258">
        <v>3</v>
      </c>
      <c r="K23258" t="s">
        <v>114</v>
      </c>
      <c r="L23258" t="s">
        <v>23</v>
      </c>
      <c r="M23258">
        <v>9.27</v>
      </c>
      <c r="N23258">
        <v>2.39</v>
      </c>
      <c r="O23258">
        <f>ecommerce_sales_34500[[#This Row],[total_amount]]-ecommerce_sales_34500[[#This Row],[profit_margin]]</f>
        <v>7.4899999999999993</v>
      </c>
      <c r="P23258">
        <v>1.78</v>
      </c>
      <c r="Q23258">
        <v>52</v>
      </c>
      <c r="R23258" t="s">
        <v>24</v>
      </c>
      <c r="S23258" t="s">
        <v>67370</v>
      </c>
      <c r="T23258">
        <f>IF(ecommerce_sales_34500[[#This Row],[returned]]="No", ecommerce_sales_34500[[#This Row],[total_amount]]*ecommerce_sales_34500[[#This Row],[price]],0)</f>
        <v>101.1357</v>
      </c>
    </row>
    <row r="23259" spans="1:20" x14ac:dyDescent="0.25">
      <c r="A23259" t="s">
        <v>38145</v>
      </c>
      <c r="B23259" t="s">
        <v>26746</v>
      </c>
      <c r="C23259" t="s">
        <v>38146</v>
      </c>
      <c r="D23259" t="s">
        <v>77</v>
      </c>
      <c r="E23259">
        <v>26.77</v>
      </c>
      <c r="F23259">
        <v>0</v>
      </c>
      <c r="G23259">
        <v>1</v>
      </c>
      <c r="H23259" t="s">
        <v>21</v>
      </c>
      <c r="I23259" s="1">
        <v>45677</v>
      </c>
      <c r="J23259">
        <v>8</v>
      </c>
      <c r="K23259" t="s">
        <v>44</v>
      </c>
      <c r="L23259" t="s">
        <v>23</v>
      </c>
      <c r="M23259">
        <v>26.77</v>
      </c>
      <c r="N23259">
        <v>3.94</v>
      </c>
      <c r="O23259">
        <f>ecommerce_sales_34500[[#This Row],[total_amount]]-ecommerce_sales_34500[[#This Row],[profit_margin]]</f>
        <v>20</v>
      </c>
      <c r="P23259">
        <v>6.77</v>
      </c>
      <c r="Q23259">
        <v>61</v>
      </c>
      <c r="R23259" t="s">
        <v>30</v>
      </c>
      <c r="S23259" t="s">
        <v>67370</v>
      </c>
      <c r="T23259">
        <f>IF(ecommerce_sales_34500[[#This Row],[returned]]="No", ecommerce_sales_34500[[#This Row],[total_amount]]*ecommerce_sales_34500[[#This Row],[price]],0)</f>
        <v>716.63289999999995</v>
      </c>
    </row>
    <row r="23260" spans="1:20" x14ac:dyDescent="0.25">
      <c r="A23260" t="s">
        <v>42603</v>
      </c>
      <c r="B23260" t="s">
        <v>75</v>
      </c>
      <c r="C23260" t="s">
        <v>42604</v>
      </c>
      <c r="D23260" t="s">
        <v>48</v>
      </c>
      <c r="E23260">
        <v>17.510000000000002</v>
      </c>
      <c r="F23260">
        <v>0.1</v>
      </c>
      <c r="G23260">
        <v>1</v>
      </c>
      <c r="H23260" t="s">
        <v>21</v>
      </c>
      <c r="I23260" s="1">
        <v>45677</v>
      </c>
      <c r="J23260">
        <v>5</v>
      </c>
      <c r="K23260" t="s">
        <v>29</v>
      </c>
      <c r="L23260" t="s">
        <v>23</v>
      </c>
      <c r="M23260">
        <v>15.76</v>
      </c>
      <c r="N23260">
        <v>5</v>
      </c>
      <c r="O23260">
        <f>ecommerce_sales_34500[[#This Row],[total_amount]]-ecommerce_sales_34500[[#This Row],[profit_margin]]</f>
        <v>13.67</v>
      </c>
      <c r="P23260">
        <v>2.09</v>
      </c>
      <c r="Q23260">
        <v>30</v>
      </c>
      <c r="R23260" t="s">
        <v>24</v>
      </c>
      <c r="S23260" t="s">
        <v>67372</v>
      </c>
      <c r="T23260">
        <f>IF(ecommerce_sales_34500[[#This Row],[returned]]="No", ecommerce_sales_34500[[#This Row],[total_amount]]*ecommerce_sales_34500[[#This Row],[price]],0)</f>
        <v>275.95760000000001</v>
      </c>
    </row>
    <row r="23261" spans="1:20" x14ac:dyDescent="0.25">
      <c r="A23261" t="s">
        <v>42654</v>
      </c>
      <c r="B23261" t="s">
        <v>20934</v>
      </c>
      <c r="C23261" t="s">
        <v>42655</v>
      </c>
      <c r="D23261" t="s">
        <v>60</v>
      </c>
      <c r="E23261">
        <v>31.84</v>
      </c>
      <c r="F23261">
        <v>0</v>
      </c>
      <c r="G23261">
        <v>2</v>
      </c>
      <c r="H23261" t="s">
        <v>61</v>
      </c>
      <c r="I23261" s="1">
        <v>45677</v>
      </c>
      <c r="J23261">
        <v>4</v>
      </c>
      <c r="K23261" t="s">
        <v>114</v>
      </c>
      <c r="L23261" t="s">
        <v>23</v>
      </c>
      <c r="M23261">
        <v>63.68</v>
      </c>
      <c r="N23261">
        <v>6.68</v>
      </c>
      <c r="O23261">
        <f>ecommerce_sales_34500[[#This Row],[total_amount]]-ecommerce_sales_34500[[#This Row],[profit_margin]]</f>
        <v>48.07</v>
      </c>
      <c r="P23261">
        <v>15.61</v>
      </c>
      <c r="Q23261">
        <v>26</v>
      </c>
      <c r="R23261" t="s">
        <v>30</v>
      </c>
      <c r="S23261" t="s">
        <v>67372</v>
      </c>
      <c r="T23261">
        <f>IF(ecommerce_sales_34500[[#This Row],[returned]]="No", ecommerce_sales_34500[[#This Row],[total_amount]]*ecommerce_sales_34500[[#This Row],[price]],0)</f>
        <v>2027.5712000000001</v>
      </c>
    </row>
    <row r="23262" spans="1:20" x14ac:dyDescent="0.25">
      <c r="A23262" t="s">
        <v>44118</v>
      </c>
      <c r="B23262" t="s">
        <v>8445</v>
      </c>
      <c r="C23262" t="s">
        <v>44119</v>
      </c>
      <c r="D23262" t="s">
        <v>48</v>
      </c>
      <c r="E23262">
        <v>19.48</v>
      </c>
      <c r="F23262">
        <v>0.05</v>
      </c>
      <c r="G23262">
        <v>1</v>
      </c>
      <c r="H23262" t="s">
        <v>21</v>
      </c>
      <c r="I23262" s="1">
        <v>45677</v>
      </c>
      <c r="J23262">
        <v>3</v>
      </c>
      <c r="K23262" t="s">
        <v>114</v>
      </c>
      <c r="L23262" t="s">
        <v>23</v>
      </c>
      <c r="M23262">
        <v>18.510000000000002</v>
      </c>
      <c r="N23262">
        <v>3.54</v>
      </c>
      <c r="O23262">
        <f>ecommerce_sales_34500[[#This Row],[total_amount]]-ecommerce_sales_34500[[#This Row],[profit_margin]]</f>
        <v>13.720000000000002</v>
      </c>
      <c r="P23262">
        <v>4.79</v>
      </c>
      <c r="Q23262">
        <v>53</v>
      </c>
      <c r="R23262" t="s">
        <v>30</v>
      </c>
      <c r="S23262" t="s">
        <v>67370</v>
      </c>
      <c r="T23262">
        <f>IF(ecommerce_sales_34500[[#This Row],[returned]]="No", ecommerce_sales_34500[[#This Row],[total_amount]]*ecommerce_sales_34500[[#This Row],[price]],0)</f>
        <v>360.57480000000004</v>
      </c>
    </row>
    <row r="23263" spans="1:20" x14ac:dyDescent="0.25">
      <c r="A23263" t="s">
        <v>44186</v>
      </c>
      <c r="B23263" t="s">
        <v>5322</v>
      </c>
      <c r="C23263" t="s">
        <v>44187</v>
      </c>
      <c r="D23263" t="s">
        <v>28</v>
      </c>
      <c r="E23263">
        <v>4.9800000000000004</v>
      </c>
      <c r="F23263">
        <v>0.15</v>
      </c>
      <c r="G23263">
        <v>1</v>
      </c>
      <c r="H23263" t="s">
        <v>39</v>
      </c>
      <c r="I23263" s="1">
        <v>45677</v>
      </c>
      <c r="J23263">
        <v>5</v>
      </c>
      <c r="K23263" t="s">
        <v>29</v>
      </c>
      <c r="L23263" t="s">
        <v>23</v>
      </c>
      <c r="M23263">
        <v>4.2300000000000004</v>
      </c>
      <c r="N23263">
        <v>2.37</v>
      </c>
      <c r="O23263">
        <f>ecommerce_sales_34500[[#This Row],[total_amount]]-ecommerce_sales_34500[[#This Row],[profit_margin]]</f>
        <v>6.26</v>
      </c>
      <c r="P23263">
        <v>-2.0299999999999998</v>
      </c>
      <c r="Q23263">
        <v>20</v>
      </c>
      <c r="R23263" t="s">
        <v>24</v>
      </c>
      <c r="S23263" t="s">
        <v>67375</v>
      </c>
      <c r="T23263">
        <f>IF(ecommerce_sales_34500[[#This Row],[returned]]="No", ecommerce_sales_34500[[#This Row],[total_amount]]*ecommerce_sales_34500[[#This Row],[price]],0)</f>
        <v>21.065400000000004</v>
      </c>
    </row>
    <row r="23264" spans="1:20" x14ac:dyDescent="0.25">
      <c r="A23264" t="s">
        <v>44679</v>
      </c>
      <c r="B23264" t="s">
        <v>3904</v>
      </c>
      <c r="C23264" t="s">
        <v>44680</v>
      </c>
      <c r="D23264" t="s">
        <v>77</v>
      </c>
      <c r="E23264">
        <v>12.42</v>
      </c>
      <c r="F23264">
        <v>0</v>
      </c>
      <c r="G23264">
        <v>1</v>
      </c>
      <c r="H23264" t="s">
        <v>21</v>
      </c>
      <c r="I23264" s="1">
        <v>45677</v>
      </c>
      <c r="J23264">
        <v>3</v>
      </c>
      <c r="K23264" t="s">
        <v>114</v>
      </c>
      <c r="L23264" t="s">
        <v>23</v>
      </c>
      <c r="M23264">
        <v>12.42</v>
      </c>
      <c r="N23264">
        <v>3.39</v>
      </c>
      <c r="O23264">
        <f>ecommerce_sales_34500[[#This Row],[total_amount]]-ecommerce_sales_34500[[#This Row],[profit_margin]]</f>
        <v>10.84</v>
      </c>
      <c r="P23264">
        <v>1.58</v>
      </c>
      <c r="Q23264">
        <v>26</v>
      </c>
      <c r="R23264" t="s">
        <v>24</v>
      </c>
      <c r="S23264" t="s">
        <v>67372</v>
      </c>
      <c r="T23264">
        <f>IF(ecommerce_sales_34500[[#This Row],[returned]]="No", ecommerce_sales_34500[[#This Row],[total_amount]]*ecommerce_sales_34500[[#This Row],[price]],0)</f>
        <v>154.25639999999999</v>
      </c>
    </row>
    <row r="23265" spans="1:20" x14ac:dyDescent="0.25">
      <c r="A23265" t="s">
        <v>45223</v>
      </c>
      <c r="B23265" t="s">
        <v>31369</v>
      </c>
      <c r="C23265" t="s">
        <v>9856</v>
      </c>
      <c r="D23265" t="s">
        <v>34</v>
      </c>
      <c r="E23265">
        <v>153.97999999999999</v>
      </c>
      <c r="F23265">
        <v>0</v>
      </c>
      <c r="G23265">
        <v>1</v>
      </c>
      <c r="H23265" t="s">
        <v>52</v>
      </c>
      <c r="I23265" s="1">
        <v>45677</v>
      </c>
      <c r="J23265">
        <v>5</v>
      </c>
      <c r="K23265" t="s">
        <v>44</v>
      </c>
      <c r="L23265" t="s">
        <v>98</v>
      </c>
      <c r="M23265">
        <v>153.97999999999999</v>
      </c>
      <c r="N23265">
        <v>8.2799999999999994</v>
      </c>
      <c r="O23265">
        <f>ecommerce_sales_34500[[#This Row],[total_amount]]-ecommerce_sales_34500[[#This Row],[profit_margin]]</f>
        <v>143.78</v>
      </c>
      <c r="P23265">
        <v>10.199999999999999</v>
      </c>
      <c r="Q23265">
        <v>54</v>
      </c>
      <c r="R23265" t="s">
        <v>30</v>
      </c>
      <c r="S23265" t="s">
        <v>67370</v>
      </c>
      <c r="T23265">
        <f>IF(ecommerce_sales_34500[[#This Row],[returned]]="No", ecommerce_sales_34500[[#This Row],[total_amount]]*ecommerce_sales_34500[[#This Row],[price]],0)</f>
        <v>0</v>
      </c>
    </row>
    <row r="23266" spans="1:20" x14ac:dyDescent="0.25">
      <c r="A23266" t="s">
        <v>45860</v>
      </c>
      <c r="B23266" t="s">
        <v>17766</v>
      </c>
      <c r="C23266" t="s">
        <v>45861</v>
      </c>
      <c r="D23266" t="s">
        <v>87</v>
      </c>
      <c r="E23266">
        <v>172.66</v>
      </c>
      <c r="F23266">
        <v>0</v>
      </c>
      <c r="G23266">
        <v>1</v>
      </c>
      <c r="H23266" t="s">
        <v>21</v>
      </c>
      <c r="I23266" s="1">
        <v>45677</v>
      </c>
      <c r="J23266">
        <v>3</v>
      </c>
      <c r="K23266" t="s">
        <v>114</v>
      </c>
      <c r="L23266" t="s">
        <v>23</v>
      </c>
      <c r="M23266">
        <v>172.66</v>
      </c>
      <c r="N23266">
        <v>8.3000000000000007</v>
      </c>
      <c r="O23266">
        <f>ecommerce_sales_34500[[#This Row],[total_amount]]-ecommerce_sales_34500[[#This Row],[profit_margin]]</f>
        <v>129.16</v>
      </c>
      <c r="P23266">
        <v>43.5</v>
      </c>
      <c r="Q23266">
        <v>33</v>
      </c>
      <c r="R23266" t="s">
        <v>24</v>
      </c>
      <c r="S23266" t="s">
        <v>67371</v>
      </c>
      <c r="T23266">
        <f>IF(ecommerce_sales_34500[[#This Row],[returned]]="No", ecommerce_sales_34500[[#This Row],[total_amount]]*ecommerce_sales_34500[[#This Row],[price]],0)</f>
        <v>29811.475599999998</v>
      </c>
    </row>
    <row r="23267" spans="1:20" x14ac:dyDescent="0.25">
      <c r="A23267" t="s">
        <v>45903</v>
      </c>
      <c r="B23267" t="s">
        <v>18860</v>
      </c>
      <c r="C23267" t="s">
        <v>35677</v>
      </c>
      <c r="D23267" t="s">
        <v>60</v>
      </c>
      <c r="E23267">
        <v>15.73</v>
      </c>
      <c r="F23267">
        <v>0</v>
      </c>
      <c r="G23267">
        <v>1</v>
      </c>
      <c r="H23267" t="s">
        <v>21</v>
      </c>
      <c r="I23267" s="1">
        <v>45677</v>
      </c>
      <c r="J23267">
        <v>5</v>
      </c>
      <c r="K23267" t="s">
        <v>22</v>
      </c>
      <c r="L23267" t="s">
        <v>98</v>
      </c>
      <c r="M23267">
        <v>15.73</v>
      </c>
      <c r="N23267">
        <v>3.88</v>
      </c>
      <c r="O23267">
        <f>ecommerce_sales_34500[[#This Row],[total_amount]]-ecommerce_sales_34500[[#This Row],[profit_margin]]</f>
        <v>14.100000000000001</v>
      </c>
      <c r="P23267">
        <v>1.63</v>
      </c>
      <c r="Q23267">
        <v>21</v>
      </c>
      <c r="R23267" t="s">
        <v>30</v>
      </c>
      <c r="S23267" t="s">
        <v>67372</v>
      </c>
      <c r="T23267">
        <f>IF(ecommerce_sales_34500[[#This Row],[returned]]="No", ecommerce_sales_34500[[#This Row],[total_amount]]*ecommerce_sales_34500[[#This Row],[price]],0)</f>
        <v>0</v>
      </c>
    </row>
    <row r="23268" spans="1:20" x14ac:dyDescent="0.25">
      <c r="A23268" t="s">
        <v>47404</v>
      </c>
      <c r="B23268" t="s">
        <v>2930</v>
      </c>
      <c r="C23268" t="s">
        <v>47405</v>
      </c>
      <c r="D23268" t="s">
        <v>77</v>
      </c>
      <c r="E23268">
        <v>5.2</v>
      </c>
      <c r="F23268">
        <v>0</v>
      </c>
      <c r="G23268">
        <v>3</v>
      </c>
      <c r="H23268" t="s">
        <v>61</v>
      </c>
      <c r="I23268" s="1">
        <v>45677</v>
      </c>
      <c r="J23268">
        <v>5</v>
      </c>
      <c r="K23268" t="s">
        <v>29</v>
      </c>
      <c r="L23268" t="s">
        <v>23</v>
      </c>
      <c r="M23268">
        <v>15.6</v>
      </c>
      <c r="N23268">
        <v>3.72</v>
      </c>
      <c r="O23268">
        <f>ecommerce_sales_34500[[#This Row],[total_amount]]-ecommerce_sales_34500[[#This Row],[profit_margin]]</f>
        <v>13.08</v>
      </c>
      <c r="P23268">
        <v>2.52</v>
      </c>
      <c r="Q23268">
        <v>46</v>
      </c>
      <c r="R23268" t="s">
        <v>24</v>
      </c>
      <c r="S23268" t="s">
        <v>67373</v>
      </c>
      <c r="T23268">
        <f>IF(ecommerce_sales_34500[[#This Row],[returned]]="No", ecommerce_sales_34500[[#This Row],[total_amount]]*ecommerce_sales_34500[[#This Row],[price]],0)</f>
        <v>81.12</v>
      </c>
    </row>
    <row r="23269" spans="1:20" x14ac:dyDescent="0.25">
      <c r="A23269" t="s">
        <v>47507</v>
      </c>
      <c r="B23269" t="s">
        <v>1390</v>
      </c>
      <c r="C23269" t="s">
        <v>47508</v>
      </c>
      <c r="D23269" t="s">
        <v>20</v>
      </c>
      <c r="E23269">
        <v>231.37</v>
      </c>
      <c r="F23269">
        <v>0.05</v>
      </c>
      <c r="G23269">
        <v>1</v>
      </c>
      <c r="H23269" t="s">
        <v>21</v>
      </c>
      <c r="I23269" s="1">
        <v>45677</v>
      </c>
      <c r="J23269">
        <v>8</v>
      </c>
      <c r="K23269" t="s">
        <v>29</v>
      </c>
      <c r="L23269" t="s">
        <v>23</v>
      </c>
      <c r="M23269">
        <v>219.8</v>
      </c>
      <c r="N23269">
        <v>8.6999999999999993</v>
      </c>
      <c r="O23269">
        <f>ecommerce_sales_34500[[#This Row],[total_amount]]-ecommerce_sales_34500[[#This Row],[profit_margin]]</f>
        <v>166.96</v>
      </c>
      <c r="P23269">
        <v>52.84</v>
      </c>
      <c r="Q23269">
        <v>23</v>
      </c>
      <c r="R23269" t="s">
        <v>24</v>
      </c>
      <c r="S23269" t="s">
        <v>67372</v>
      </c>
      <c r="T23269">
        <f>IF(ecommerce_sales_34500[[#This Row],[returned]]="No", ecommerce_sales_34500[[#This Row],[total_amount]]*ecommerce_sales_34500[[#This Row],[price]],0)</f>
        <v>50855.126000000004</v>
      </c>
    </row>
    <row r="23270" spans="1:20" x14ac:dyDescent="0.25">
      <c r="A23270" t="s">
        <v>49665</v>
      </c>
      <c r="B23270" t="s">
        <v>173</v>
      </c>
      <c r="C23270" t="s">
        <v>49666</v>
      </c>
      <c r="D23270" t="s">
        <v>34</v>
      </c>
      <c r="E23270">
        <v>178.4</v>
      </c>
      <c r="F23270">
        <v>0.05</v>
      </c>
      <c r="G23270">
        <v>3</v>
      </c>
      <c r="H23270" t="s">
        <v>21</v>
      </c>
      <c r="I23270" s="1">
        <v>45677</v>
      </c>
      <c r="J23270">
        <v>4</v>
      </c>
      <c r="K23270" t="s">
        <v>29</v>
      </c>
      <c r="L23270" t="s">
        <v>23</v>
      </c>
      <c r="M23270">
        <v>508.44</v>
      </c>
      <c r="N23270">
        <v>6.92</v>
      </c>
      <c r="O23270">
        <f>ecommerce_sales_34500[[#This Row],[total_amount]]-ecommerce_sales_34500[[#This Row],[profit_margin]]</f>
        <v>454.35</v>
      </c>
      <c r="P23270">
        <v>54.09</v>
      </c>
      <c r="Q23270">
        <v>40</v>
      </c>
      <c r="R23270" t="s">
        <v>30</v>
      </c>
      <c r="S23270" t="s">
        <v>67371</v>
      </c>
      <c r="T23270">
        <f>IF(ecommerce_sales_34500[[#This Row],[returned]]="No", ecommerce_sales_34500[[#This Row],[total_amount]]*ecommerce_sales_34500[[#This Row],[price]],0)</f>
        <v>90705.695999999996</v>
      </c>
    </row>
    <row r="23271" spans="1:20" x14ac:dyDescent="0.25">
      <c r="A23271" t="s">
        <v>50198</v>
      </c>
      <c r="B23271" t="s">
        <v>45838</v>
      </c>
      <c r="C23271" t="s">
        <v>50199</v>
      </c>
      <c r="D23271" t="s">
        <v>87</v>
      </c>
      <c r="E23271">
        <v>29.51</v>
      </c>
      <c r="F23271">
        <v>0</v>
      </c>
      <c r="G23271">
        <v>1</v>
      </c>
      <c r="H23271" t="s">
        <v>21</v>
      </c>
      <c r="I23271" s="1">
        <v>45677</v>
      </c>
      <c r="J23271">
        <v>8</v>
      </c>
      <c r="K23271" t="s">
        <v>44</v>
      </c>
      <c r="L23271" t="s">
        <v>23</v>
      </c>
      <c r="M23271">
        <v>29.51</v>
      </c>
      <c r="N23271">
        <v>5.57</v>
      </c>
      <c r="O23271">
        <f>ecommerce_sales_34500[[#This Row],[total_amount]]-ecommerce_sales_34500[[#This Row],[profit_margin]]</f>
        <v>26.23</v>
      </c>
      <c r="P23271">
        <v>3.28</v>
      </c>
      <c r="Q23271">
        <v>35</v>
      </c>
      <c r="R23271" t="s">
        <v>24</v>
      </c>
      <c r="S23271" t="s">
        <v>67371</v>
      </c>
      <c r="T23271">
        <f>IF(ecommerce_sales_34500[[#This Row],[returned]]="No", ecommerce_sales_34500[[#This Row],[total_amount]]*ecommerce_sales_34500[[#This Row],[price]],0)</f>
        <v>870.84010000000012</v>
      </c>
    </row>
    <row r="23272" spans="1:20" x14ac:dyDescent="0.25">
      <c r="A23272" t="s">
        <v>50927</v>
      </c>
      <c r="B23272" t="s">
        <v>17686</v>
      </c>
      <c r="C23272" t="s">
        <v>50928</v>
      </c>
      <c r="D23272" t="s">
        <v>34</v>
      </c>
      <c r="E23272">
        <v>564.6</v>
      </c>
      <c r="F23272">
        <v>0.05</v>
      </c>
      <c r="G23272">
        <v>1</v>
      </c>
      <c r="H23272" t="s">
        <v>39</v>
      </c>
      <c r="I23272" s="1">
        <v>45677</v>
      </c>
      <c r="J23272">
        <v>5</v>
      </c>
      <c r="K23272" t="s">
        <v>44</v>
      </c>
      <c r="L23272" t="s">
        <v>23</v>
      </c>
      <c r="M23272">
        <v>536.37</v>
      </c>
      <c r="N23272">
        <v>9.14</v>
      </c>
      <c r="O23272">
        <f>ecommerce_sales_34500[[#This Row],[total_amount]]-ecommerce_sales_34500[[#This Row],[profit_margin]]</f>
        <v>481.15</v>
      </c>
      <c r="P23272">
        <v>55.22</v>
      </c>
      <c r="Q23272">
        <v>31</v>
      </c>
      <c r="R23272" t="s">
        <v>24</v>
      </c>
      <c r="S23272" t="s">
        <v>67371</v>
      </c>
      <c r="T23272">
        <f>IF(ecommerce_sales_34500[[#This Row],[returned]]="No", ecommerce_sales_34500[[#This Row],[total_amount]]*ecommerce_sales_34500[[#This Row],[price]],0)</f>
        <v>302834.50200000004</v>
      </c>
    </row>
    <row r="23273" spans="1:20" x14ac:dyDescent="0.25">
      <c r="A23273" t="s">
        <v>51376</v>
      </c>
      <c r="B23273" t="s">
        <v>51377</v>
      </c>
      <c r="C23273" t="s">
        <v>51378</v>
      </c>
      <c r="D23273" t="s">
        <v>87</v>
      </c>
      <c r="E23273">
        <v>66.95</v>
      </c>
      <c r="F23273">
        <v>0.05</v>
      </c>
      <c r="G23273">
        <v>4</v>
      </c>
      <c r="H23273" t="s">
        <v>21</v>
      </c>
      <c r="I23273" s="1">
        <v>45677</v>
      </c>
      <c r="J23273">
        <v>3</v>
      </c>
      <c r="K23273" t="s">
        <v>35</v>
      </c>
      <c r="L23273" t="s">
        <v>23</v>
      </c>
      <c r="M23273">
        <v>254.41</v>
      </c>
      <c r="N23273">
        <v>8.7200000000000006</v>
      </c>
      <c r="O23273">
        <f>ecommerce_sales_34500[[#This Row],[total_amount]]-ecommerce_sales_34500[[#This Row],[profit_margin]]</f>
        <v>186.81</v>
      </c>
      <c r="P23273">
        <v>67.599999999999994</v>
      </c>
      <c r="Q23273">
        <v>52</v>
      </c>
      <c r="R23273" t="s">
        <v>30</v>
      </c>
      <c r="S23273" t="s">
        <v>67370</v>
      </c>
      <c r="T23273">
        <f>IF(ecommerce_sales_34500[[#This Row],[returned]]="No", ecommerce_sales_34500[[#This Row],[total_amount]]*ecommerce_sales_34500[[#This Row],[price]],0)</f>
        <v>17032.749500000002</v>
      </c>
    </row>
    <row r="23274" spans="1:20" x14ac:dyDescent="0.25">
      <c r="A23274" t="s">
        <v>51846</v>
      </c>
      <c r="B23274" t="s">
        <v>3772</v>
      </c>
      <c r="C23274" t="s">
        <v>51847</v>
      </c>
      <c r="D23274" t="s">
        <v>28</v>
      </c>
      <c r="E23274">
        <v>2.58</v>
      </c>
      <c r="F23274">
        <v>0</v>
      </c>
      <c r="G23274">
        <v>1</v>
      </c>
      <c r="H23274" t="s">
        <v>52</v>
      </c>
      <c r="I23274" s="1">
        <v>45677</v>
      </c>
      <c r="J23274">
        <v>6</v>
      </c>
      <c r="K23274" t="s">
        <v>44</v>
      </c>
      <c r="L23274" t="s">
        <v>23</v>
      </c>
      <c r="M23274">
        <v>2.58</v>
      </c>
      <c r="N23274">
        <v>1.98</v>
      </c>
      <c r="O23274">
        <f>ecommerce_sales_34500[[#This Row],[total_amount]]-ecommerce_sales_34500[[#This Row],[profit_margin]]</f>
        <v>4.3499999999999996</v>
      </c>
      <c r="P23274">
        <v>-1.77</v>
      </c>
      <c r="Q23274">
        <v>32</v>
      </c>
      <c r="R23274" t="s">
        <v>24</v>
      </c>
      <c r="S23274" t="s">
        <v>67371</v>
      </c>
      <c r="T23274">
        <f>IF(ecommerce_sales_34500[[#This Row],[returned]]="No", ecommerce_sales_34500[[#This Row],[total_amount]]*ecommerce_sales_34500[[#This Row],[price]],0)</f>
        <v>6.6564000000000005</v>
      </c>
    </row>
    <row r="23275" spans="1:20" x14ac:dyDescent="0.25">
      <c r="A23275" t="s">
        <v>52411</v>
      </c>
      <c r="B23275" t="s">
        <v>6565</v>
      </c>
      <c r="C23275" t="s">
        <v>38770</v>
      </c>
      <c r="D23275" t="s">
        <v>87</v>
      </c>
      <c r="E23275">
        <v>26.28</v>
      </c>
      <c r="F23275">
        <v>0</v>
      </c>
      <c r="G23275">
        <v>1</v>
      </c>
      <c r="H23275" t="s">
        <v>21</v>
      </c>
      <c r="I23275" s="1">
        <v>45677</v>
      </c>
      <c r="J23275">
        <v>5</v>
      </c>
      <c r="K23275" t="s">
        <v>44</v>
      </c>
      <c r="L23275" t="s">
        <v>23</v>
      </c>
      <c r="M23275">
        <v>26.28</v>
      </c>
      <c r="N23275">
        <v>4.5</v>
      </c>
      <c r="O23275">
        <f>ecommerce_sales_34500[[#This Row],[total_amount]]-ecommerce_sales_34500[[#This Row],[profit_margin]]</f>
        <v>22.900000000000002</v>
      </c>
      <c r="P23275">
        <v>3.38</v>
      </c>
      <c r="Q23275">
        <v>52</v>
      </c>
      <c r="R23275" t="s">
        <v>24</v>
      </c>
      <c r="S23275" t="s">
        <v>67370</v>
      </c>
      <c r="T23275">
        <f>IF(ecommerce_sales_34500[[#This Row],[returned]]="No", ecommerce_sales_34500[[#This Row],[total_amount]]*ecommerce_sales_34500[[#This Row],[price]],0)</f>
        <v>690.63840000000005</v>
      </c>
    </row>
    <row r="23276" spans="1:20" x14ac:dyDescent="0.25">
      <c r="A23276" t="s">
        <v>55545</v>
      </c>
      <c r="B23276" t="s">
        <v>32935</v>
      </c>
      <c r="C23276" t="s">
        <v>10347</v>
      </c>
      <c r="D23276" t="s">
        <v>48</v>
      </c>
      <c r="E23276">
        <v>5.09</v>
      </c>
      <c r="F23276">
        <v>0</v>
      </c>
      <c r="G23276">
        <v>1</v>
      </c>
      <c r="H23276" t="s">
        <v>21</v>
      </c>
      <c r="I23276" s="1">
        <v>45677</v>
      </c>
      <c r="J23276">
        <v>4</v>
      </c>
      <c r="K23276" t="s">
        <v>35</v>
      </c>
      <c r="L23276" t="s">
        <v>23</v>
      </c>
      <c r="M23276">
        <v>5.09</v>
      </c>
      <c r="N23276">
        <v>1.86</v>
      </c>
      <c r="O23276">
        <f>ecommerce_sales_34500[[#This Row],[total_amount]]-ecommerce_sales_34500[[#This Row],[profit_margin]]</f>
        <v>4.66</v>
      </c>
      <c r="P23276">
        <v>0.43</v>
      </c>
      <c r="Q23276">
        <v>69</v>
      </c>
      <c r="R23276" t="s">
        <v>24</v>
      </c>
      <c r="S23276" t="s">
        <v>67370</v>
      </c>
      <c r="T23276">
        <f>IF(ecommerce_sales_34500[[#This Row],[returned]]="No", ecommerce_sales_34500[[#This Row],[total_amount]]*ecommerce_sales_34500[[#This Row],[price]],0)</f>
        <v>25.908099999999997</v>
      </c>
    </row>
    <row r="23277" spans="1:20" x14ac:dyDescent="0.25">
      <c r="A23277" t="s">
        <v>58068</v>
      </c>
      <c r="B23277" t="s">
        <v>2364</v>
      </c>
      <c r="C23277" t="s">
        <v>46892</v>
      </c>
      <c r="D23277" t="s">
        <v>48</v>
      </c>
      <c r="E23277">
        <v>24.49</v>
      </c>
      <c r="F23277">
        <v>0</v>
      </c>
      <c r="G23277">
        <v>1</v>
      </c>
      <c r="H23277" t="s">
        <v>52</v>
      </c>
      <c r="I23277" s="1">
        <v>45677</v>
      </c>
      <c r="J23277">
        <v>6</v>
      </c>
      <c r="K23277" t="s">
        <v>22</v>
      </c>
      <c r="L23277" t="s">
        <v>23</v>
      </c>
      <c r="M23277">
        <v>24.49</v>
      </c>
      <c r="N23277">
        <v>5.03</v>
      </c>
      <c r="O23277">
        <f>ecommerce_sales_34500[[#This Row],[total_amount]]-ecommerce_sales_34500[[#This Row],[profit_margin]]</f>
        <v>18.5</v>
      </c>
      <c r="P23277">
        <v>5.99</v>
      </c>
      <c r="Q23277">
        <v>60</v>
      </c>
      <c r="R23277" t="s">
        <v>24</v>
      </c>
      <c r="S23277" t="s">
        <v>67370</v>
      </c>
      <c r="T23277">
        <f>IF(ecommerce_sales_34500[[#This Row],[returned]]="No", ecommerce_sales_34500[[#This Row],[total_amount]]*ecommerce_sales_34500[[#This Row],[price]],0)</f>
        <v>599.76009999999997</v>
      </c>
    </row>
    <row r="23278" spans="1:20" x14ac:dyDescent="0.25">
      <c r="A23278" t="s">
        <v>60218</v>
      </c>
      <c r="B23278" t="s">
        <v>4079</v>
      </c>
      <c r="C23278" t="s">
        <v>60219</v>
      </c>
      <c r="D23278" t="s">
        <v>34</v>
      </c>
      <c r="E23278">
        <v>194.07</v>
      </c>
      <c r="F23278">
        <v>0</v>
      </c>
      <c r="G23278">
        <v>2</v>
      </c>
      <c r="H23278" t="s">
        <v>61</v>
      </c>
      <c r="I23278" s="1">
        <v>45677</v>
      </c>
      <c r="J23278">
        <v>7</v>
      </c>
      <c r="K23278" t="s">
        <v>44</v>
      </c>
      <c r="L23278" t="s">
        <v>23</v>
      </c>
      <c r="M23278">
        <v>388.14</v>
      </c>
      <c r="N23278">
        <v>7.81</v>
      </c>
      <c r="O23278">
        <f>ecommerce_sales_34500[[#This Row],[total_amount]]-ecommerce_sales_34500[[#This Row],[profit_margin]]</f>
        <v>349.37</v>
      </c>
      <c r="P23278">
        <v>38.770000000000003</v>
      </c>
      <c r="Q23278">
        <v>58</v>
      </c>
      <c r="R23278" t="s">
        <v>24</v>
      </c>
      <c r="S23278" t="s">
        <v>67370</v>
      </c>
      <c r="T23278">
        <f>IF(ecommerce_sales_34500[[#This Row],[returned]]="No", ecommerce_sales_34500[[#This Row],[total_amount]]*ecommerce_sales_34500[[#This Row],[price]],0)</f>
        <v>75326.329799999992</v>
      </c>
    </row>
    <row r="23279" spans="1:20" x14ac:dyDescent="0.25">
      <c r="A23279" t="s">
        <v>62750</v>
      </c>
      <c r="B23279" t="s">
        <v>29672</v>
      </c>
      <c r="C23279" t="s">
        <v>14881</v>
      </c>
      <c r="D23279" t="s">
        <v>48</v>
      </c>
      <c r="E23279">
        <v>20.38</v>
      </c>
      <c r="F23279">
        <v>0.05</v>
      </c>
      <c r="G23279">
        <v>1</v>
      </c>
      <c r="H23279" t="s">
        <v>52</v>
      </c>
      <c r="I23279" s="1">
        <v>45677</v>
      </c>
      <c r="J23279">
        <v>5</v>
      </c>
      <c r="K23279" t="s">
        <v>29</v>
      </c>
      <c r="L23279" t="s">
        <v>23</v>
      </c>
      <c r="M23279">
        <v>19.36</v>
      </c>
      <c r="N23279">
        <v>4.2300000000000004</v>
      </c>
      <c r="O23279">
        <f>ecommerce_sales_34500[[#This Row],[total_amount]]-ecommerce_sales_34500[[#This Row],[profit_margin]]</f>
        <v>14.879999999999999</v>
      </c>
      <c r="P23279">
        <v>4.4800000000000004</v>
      </c>
      <c r="Q23279">
        <v>39</v>
      </c>
      <c r="R23279" t="s">
        <v>24</v>
      </c>
      <c r="S23279" t="s">
        <v>67371</v>
      </c>
      <c r="T23279">
        <f>IF(ecommerce_sales_34500[[#This Row],[returned]]="No", ecommerce_sales_34500[[#This Row],[total_amount]]*ecommerce_sales_34500[[#This Row],[price]],0)</f>
        <v>394.55679999999995</v>
      </c>
    </row>
    <row r="23280" spans="1:20" x14ac:dyDescent="0.25">
      <c r="A23280" t="s">
        <v>64166</v>
      </c>
      <c r="B23280" t="s">
        <v>27225</v>
      </c>
      <c r="C23280" t="s">
        <v>64167</v>
      </c>
      <c r="D23280" t="s">
        <v>34</v>
      </c>
      <c r="E23280">
        <v>502.45</v>
      </c>
      <c r="F23280">
        <v>0</v>
      </c>
      <c r="G23280">
        <v>1</v>
      </c>
      <c r="H23280" t="s">
        <v>39</v>
      </c>
      <c r="I23280" s="1">
        <v>45677</v>
      </c>
      <c r="J23280">
        <v>4</v>
      </c>
      <c r="K23280" t="s">
        <v>114</v>
      </c>
      <c r="L23280" t="s">
        <v>23</v>
      </c>
      <c r="M23280">
        <v>502.45</v>
      </c>
      <c r="N23280">
        <v>10.52</v>
      </c>
      <c r="O23280">
        <f>ecommerce_sales_34500[[#This Row],[total_amount]]-ecommerce_sales_34500[[#This Row],[profit_margin]]</f>
        <v>452.68</v>
      </c>
      <c r="P23280">
        <v>49.77</v>
      </c>
      <c r="Q23280">
        <v>19</v>
      </c>
      <c r="R23280" t="s">
        <v>24</v>
      </c>
      <c r="S23280" t="s">
        <v>67375</v>
      </c>
      <c r="T23280">
        <f>IF(ecommerce_sales_34500[[#This Row],[returned]]="No", ecommerce_sales_34500[[#This Row],[total_amount]]*ecommerce_sales_34500[[#This Row],[price]],0)</f>
        <v>252456.0025</v>
      </c>
    </row>
    <row r="23281" spans="1:20" x14ac:dyDescent="0.25">
      <c r="A23281" t="s">
        <v>64292</v>
      </c>
      <c r="B23281" t="s">
        <v>6418</v>
      </c>
      <c r="C23281" t="s">
        <v>29895</v>
      </c>
      <c r="D23281" t="s">
        <v>60</v>
      </c>
      <c r="E23281">
        <v>24.7</v>
      </c>
      <c r="F23281">
        <v>0</v>
      </c>
      <c r="G23281">
        <v>1</v>
      </c>
      <c r="H23281" t="s">
        <v>43</v>
      </c>
      <c r="I23281" s="1">
        <v>45677</v>
      </c>
      <c r="J23281">
        <v>4</v>
      </c>
      <c r="K23281" t="s">
        <v>29</v>
      </c>
      <c r="L23281" t="s">
        <v>23</v>
      </c>
      <c r="M23281">
        <v>24.7</v>
      </c>
      <c r="N23281">
        <v>3.42</v>
      </c>
      <c r="O23281">
        <f>ecommerce_sales_34500[[#This Row],[total_amount]]-ecommerce_sales_34500[[#This Row],[profit_margin]]</f>
        <v>19.48</v>
      </c>
      <c r="P23281">
        <v>5.22</v>
      </c>
      <c r="Q23281">
        <v>26</v>
      </c>
      <c r="R23281" t="s">
        <v>30</v>
      </c>
      <c r="S23281" t="s">
        <v>67372</v>
      </c>
      <c r="T23281">
        <f>IF(ecommerce_sales_34500[[#This Row],[returned]]="No", ecommerce_sales_34500[[#This Row],[total_amount]]*ecommerce_sales_34500[[#This Row],[price]],0)</f>
        <v>610.08999999999992</v>
      </c>
    </row>
    <row r="23282" spans="1:20" x14ac:dyDescent="0.25">
      <c r="A23282" t="s">
        <v>66157</v>
      </c>
      <c r="B23282" t="s">
        <v>10661</v>
      </c>
      <c r="C23282" t="s">
        <v>66158</v>
      </c>
      <c r="D23282" t="s">
        <v>77</v>
      </c>
      <c r="E23282">
        <v>8.81</v>
      </c>
      <c r="F23282">
        <v>0.05</v>
      </c>
      <c r="G23282">
        <v>4</v>
      </c>
      <c r="H23282" t="s">
        <v>43</v>
      </c>
      <c r="I23282" s="1">
        <v>45677</v>
      </c>
      <c r="J23282">
        <v>7</v>
      </c>
      <c r="K23282" t="s">
        <v>22</v>
      </c>
      <c r="L23282" t="s">
        <v>23</v>
      </c>
      <c r="M23282">
        <v>33.479999999999997</v>
      </c>
      <c r="N23282">
        <v>6.06</v>
      </c>
      <c r="O23282">
        <f>ecommerce_sales_34500[[#This Row],[total_amount]]-ecommerce_sales_34500[[#This Row],[profit_margin]]</f>
        <v>26.15</v>
      </c>
      <c r="P23282">
        <v>7.33</v>
      </c>
      <c r="Q23282">
        <v>27</v>
      </c>
      <c r="R23282" t="s">
        <v>30</v>
      </c>
      <c r="S23282" t="s">
        <v>67372</v>
      </c>
      <c r="T23282">
        <f>IF(ecommerce_sales_34500[[#This Row],[returned]]="No", ecommerce_sales_34500[[#This Row],[total_amount]]*ecommerce_sales_34500[[#This Row],[price]],0)</f>
        <v>294.9588</v>
      </c>
    </row>
    <row r="23283" spans="1:20" x14ac:dyDescent="0.25">
      <c r="A23283" t="s">
        <v>66162</v>
      </c>
      <c r="B23283" t="s">
        <v>31870</v>
      </c>
      <c r="C23283" t="s">
        <v>26629</v>
      </c>
      <c r="D23283" t="s">
        <v>87</v>
      </c>
      <c r="E23283">
        <v>206.37</v>
      </c>
      <c r="F23283">
        <v>0</v>
      </c>
      <c r="G23283">
        <v>1</v>
      </c>
      <c r="H23283" t="s">
        <v>61</v>
      </c>
      <c r="I23283" s="1">
        <v>45677</v>
      </c>
      <c r="J23283">
        <v>4</v>
      </c>
      <c r="K23283" t="s">
        <v>29</v>
      </c>
      <c r="L23283" t="s">
        <v>98</v>
      </c>
      <c r="M23283">
        <v>206.37</v>
      </c>
      <c r="N23283">
        <v>8.1300000000000008</v>
      </c>
      <c r="O23283">
        <f>ecommerce_sales_34500[[#This Row],[total_amount]]-ecommerce_sales_34500[[#This Row],[profit_margin]]</f>
        <v>152.59</v>
      </c>
      <c r="P23283">
        <v>53.78</v>
      </c>
      <c r="Q23283">
        <v>57</v>
      </c>
      <c r="R23283" t="s">
        <v>24</v>
      </c>
      <c r="S23283" t="s">
        <v>67370</v>
      </c>
      <c r="T23283">
        <f>IF(ecommerce_sales_34500[[#This Row],[returned]]="No", ecommerce_sales_34500[[#This Row],[total_amount]]*ecommerce_sales_34500[[#This Row],[price]],0)</f>
        <v>0</v>
      </c>
    </row>
    <row r="23284" spans="1:20" x14ac:dyDescent="0.25">
      <c r="A23284" t="s">
        <v>376</v>
      </c>
      <c r="B23284" t="s">
        <v>377</v>
      </c>
      <c r="C23284" t="s">
        <v>378</v>
      </c>
      <c r="D23284" t="s">
        <v>60</v>
      </c>
      <c r="E23284">
        <v>61.89</v>
      </c>
      <c r="F23284">
        <v>0.05</v>
      </c>
      <c r="G23284">
        <v>1</v>
      </c>
      <c r="H23284" t="s">
        <v>43</v>
      </c>
      <c r="I23284" s="1">
        <v>45678</v>
      </c>
      <c r="J23284">
        <v>4</v>
      </c>
      <c r="K23284" t="s">
        <v>29</v>
      </c>
      <c r="L23284" t="s">
        <v>23</v>
      </c>
      <c r="M23284">
        <v>58.8</v>
      </c>
      <c r="N23284">
        <v>7.65</v>
      </c>
      <c r="O23284">
        <f>ecommerce_sales_34500[[#This Row],[total_amount]]-ecommerce_sales_34500[[#This Row],[profit_margin]]</f>
        <v>45.87</v>
      </c>
      <c r="P23284">
        <v>12.93</v>
      </c>
      <c r="Q23284">
        <v>28</v>
      </c>
      <c r="R23284" t="s">
        <v>30</v>
      </c>
      <c r="S23284" t="s">
        <v>67372</v>
      </c>
      <c r="T23284">
        <f>IF(ecommerce_sales_34500[[#This Row],[returned]]="No", ecommerce_sales_34500[[#This Row],[total_amount]]*ecommerce_sales_34500[[#This Row],[price]],0)</f>
        <v>3639.1320000000001</v>
      </c>
    </row>
    <row r="23285" spans="1:20" x14ac:dyDescent="0.25">
      <c r="A23285" t="s">
        <v>2349</v>
      </c>
      <c r="B23285" t="s">
        <v>2350</v>
      </c>
      <c r="C23285" t="s">
        <v>2351</v>
      </c>
      <c r="D23285" t="s">
        <v>28</v>
      </c>
      <c r="E23285">
        <v>1.17</v>
      </c>
      <c r="F23285">
        <v>0.2</v>
      </c>
      <c r="G23285">
        <v>1</v>
      </c>
      <c r="H23285" t="s">
        <v>39</v>
      </c>
      <c r="I23285" s="1">
        <v>45678</v>
      </c>
      <c r="J23285">
        <v>5</v>
      </c>
      <c r="K23285" t="s">
        <v>29</v>
      </c>
      <c r="L23285" t="s">
        <v>23</v>
      </c>
      <c r="M23285">
        <v>0.94</v>
      </c>
      <c r="N23285">
        <v>0.28999999999999998</v>
      </c>
      <c r="O23285">
        <f>ecommerce_sales_34500[[#This Row],[total_amount]]-ecommerce_sales_34500[[#This Row],[profit_margin]]</f>
        <v>1.1499999999999999</v>
      </c>
      <c r="P23285">
        <v>-0.21</v>
      </c>
      <c r="Q23285">
        <v>32</v>
      </c>
      <c r="R23285" t="s">
        <v>24</v>
      </c>
      <c r="S23285" t="s">
        <v>67371</v>
      </c>
      <c r="T23285">
        <f>IF(ecommerce_sales_34500[[#This Row],[returned]]="No", ecommerce_sales_34500[[#This Row],[total_amount]]*ecommerce_sales_34500[[#This Row],[price]],0)</f>
        <v>1.0997999999999999</v>
      </c>
    </row>
    <row r="23286" spans="1:20" x14ac:dyDescent="0.25">
      <c r="A23286" t="s">
        <v>3487</v>
      </c>
      <c r="B23286" t="s">
        <v>3338</v>
      </c>
      <c r="C23286" t="s">
        <v>3488</v>
      </c>
      <c r="D23286" t="s">
        <v>20</v>
      </c>
      <c r="E23286">
        <v>31.79</v>
      </c>
      <c r="F23286">
        <v>0.1</v>
      </c>
      <c r="G23286">
        <v>1</v>
      </c>
      <c r="H23286" t="s">
        <v>94</v>
      </c>
      <c r="I23286" s="1">
        <v>45678</v>
      </c>
      <c r="J23286">
        <v>6</v>
      </c>
      <c r="K23286" t="s">
        <v>44</v>
      </c>
      <c r="L23286" t="s">
        <v>23</v>
      </c>
      <c r="M23286">
        <v>28.61</v>
      </c>
      <c r="N23286">
        <v>4.24</v>
      </c>
      <c r="O23286">
        <f>ecommerce_sales_34500[[#This Row],[total_amount]]-ecommerce_sales_34500[[#This Row],[profit_margin]]</f>
        <v>24.84</v>
      </c>
      <c r="P23286">
        <v>3.77</v>
      </c>
      <c r="Q23286">
        <v>24</v>
      </c>
      <c r="R23286" t="s">
        <v>24</v>
      </c>
      <c r="S23286" t="s">
        <v>67372</v>
      </c>
      <c r="T23286">
        <f>IF(ecommerce_sales_34500[[#This Row],[returned]]="No", ecommerce_sales_34500[[#This Row],[total_amount]]*ecommerce_sales_34500[[#This Row],[price]],0)</f>
        <v>909.51189999999997</v>
      </c>
    </row>
    <row r="23287" spans="1:20" x14ac:dyDescent="0.25">
      <c r="A23287" t="s">
        <v>4365</v>
      </c>
      <c r="B23287" t="s">
        <v>4366</v>
      </c>
      <c r="C23287" t="s">
        <v>4367</v>
      </c>
      <c r="D23287" t="s">
        <v>20</v>
      </c>
      <c r="E23287">
        <v>11.51</v>
      </c>
      <c r="F23287">
        <v>0</v>
      </c>
      <c r="G23287">
        <v>1</v>
      </c>
      <c r="H23287" t="s">
        <v>39</v>
      </c>
      <c r="I23287" s="1">
        <v>45678</v>
      </c>
      <c r="J23287">
        <v>6</v>
      </c>
      <c r="K23287" t="s">
        <v>44</v>
      </c>
      <c r="L23287" t="s">
        <v>98</v>
      </c>
      <c r="M23287">
        <v>11.51</v>
      </c>
      <c r="N23287">
        <v>4.46</v>
      </c>
      <c r="O23287">
        <f>ecommerce_sales_34500[[#This Row],[total_amount]]-ecommerce_sales_34500[[#This Row],[profit_margin]]</f>
        <v>12.75</v>
      </c>
      <c r="P23287">
        <v>-1.24</v>
      </c>
      <c r="Q23287">
        <v>38</v>
      </c>
      <c r="R23287" t="s">
        <v>24</v>
      </c>
      <c r="S23287" t="s">
        <v>67371</v>
      </c>
      <c r="T23287">
        <f>IF(ecommerce_sales_34500[[#This Row],[returned]]="No", ecommerce_sales_34500[[#This Row],[total_amount]]*ecommerce_sales_34500[[#This Row],[price]],0)</f>
        <v>0</v>
      </c>
    </row>
    <row r="23288" spans="1:20" x14ac:dyDescent="0.25">
      <c r="A23288" t="s">
        <v>6059</v>
      </c>
      <c r="B23288" t="s">
        <v>6060</v>
      </c>
      <c r="C23288" t="s">
        <v>6061</v>
      </c>
      <c r="D23288" t="s">
        <v>20</v>
      </c>
      <c r="E23288">
        <v>25.03</v>
      </c>
      <c r="F23288">
        <v>0.15</v>
      </c>
      <c r="G23288">
        <v>5</v>
      </c>
      <c r="H23288" t="s">
        <v>21</v>
      </c>
      <c r="I23288" s="1">
        <v>45678</v>
      </c>
      <c r="J23288">
        <v>4</v>
      </c>
      <c r="K23288" t="s">
        <v>22</v>
      </c>
      <c r="L23288" t="s">
        <v>23</v>
      </c>
      <c r="M23288">
        <v>106.38</v>
      </c>
      <c r="N23288">
        <v>6.73</v>
      </c>
      <c r="O23288">
        <f>ecommerce_sales_34500[[#This Row],[total_amount]]-ecommerce_sales_34500[[#This Row],[profit_margin]]</f>
        <v>83.32</v>
      </c>
      <c r="P23288">
        <v>23.06</v>
      </c>
      <c r="Q23288">
        <v>47</v>
      </c>
      <c r="R23288" t="s">
        <v>24</v>
      </c>
      <c r="S23288" t="s">
        <v>67373</v>
      </c>
      <c r="T23288">
        <f>IF(ecommerce_sales_34500[[#This Row],[returned]]="No", ecommerce_sales_34500[[#This Row],[total_amount]]*ecommerce_sales_34500[[#This Row],[price]],0)</f>
        <v>2662.6914000000002</v>
      </c>
    </row>
    <row r="23289" spans="1:20" x14ac:dyDescent="0.25">
      <c r="A23289" t="s">
        <v>11616</v>
      </c>
      <c r="B23289" t="s">
        <v>11617</v>
      </c>
      <c r="C23289" t="s">
        <v>11618</v>
      </c>
      <c r="D23289" t="s">
        <v>87</v>
      </c>
      <c r="E23289">
        <v>77.510000000000005</v>
      </c>
      <c r="F23289">
        <v>0</v>
      </c>
      <c r="G23289">
        <v>1</v>
      </c>
      <c r="H23289" t="s">
        <v>21</v>
      </c>
      <c r="I23289" s="1">
        <v>45678</v>
      </c>
      <c r="J23289">
        <v>4</v>
      </c>
      <c r="K23289" t="s">
        <v>114</v>
      </c>
      <c r="L23289" t="s">
        <v>23</v>
      </c>
      <c r="M23289">
        <v>77.510000000000005</v>
      </c>
      <c r="N23289">
        <v>6.52</v>
      </c>
      <c r="O23289">
        <f>ecommerce_sales_34500[[#This Row],[total_amount]]-ecommerce_sales_34500[[#This Row],[profit_margin]]</f>
        <v>60.78</v>
      </c>
      <c r="P23289">
        <v>16.73</v>
      </c>
      <c r="Q23289">
        <v>23</v>
      </c>
      <c r="R23289" t="s">
        <v>24</v>
      </c>
      <c r="S23289" t="s">
        <v>67372</v>
      </c>
      <c r="T23289">
        <f>IF(ecommerce_sales_34500[[#This Row],[returned]]="No", ecommerce_sales_34500[[#This Row],[total_amount]]*ecommerce_sales_34500[[#This Row],[price]],0)</f>
        <v>6007.8001000000004</v>
      </c>
    </row>
    <row r="23290" spans="1:20" x14ac:dyDescent="0.25">
      <c r="A23290" t="s">
        <v>15123</v>
      </c>
      <c r="B23290" t="s">
        <v>4386</v>
      </c>
      <c r="C23290" t="s">
        <v>15124</v>
      </c>
      <c r="D23290" t="s">
        <v>48</v>
      </c>
      <c r="E23290">
        <v>14.58</v>
      </c>
      <c r="F23290">
        <v>0.15</v>
      </c>
      <c r="G23290">
        <v>1</v>
      </c>
      <c r="H23290" t="s">
        <v>43</v>
      </c>
      <c r="I23290" s="1">
        <v>45678</v>
      </c>
      <c r="J23290">
        <v>7</v>
      </c>
      <c r="K23290" t="s">
        <v>44</v>
      </c>
      <c r="L23290" t="s">
        <v>23</v>
      </c>
      <c r="M23290">
        <v>12.39</v>
      </c>
      <c r="N23290">
        <v>3.56</v>
      </c>
      <c r="O23290">
        <f>ecommerce_sales_34500[[#This Row],[total_amount]]-ecommerce_sales_34500[[#This Row],[profit_margin]]</f>
        <v>10.370000000000001</v>
      </c>
      <c r="P23290">
        <v>2.02</v>
      </c>
      <c r="Q23290">
        <v>66</v>
      </c>
      <c r="R23290" t="s">
        <v>30</v>
      </c>
      <c r="S23290" t="s">
        <v>67370</v>
      </c>
      <c r="T23290">
        <f>IF(ecommerce_sales_34500[[#This Row],[returned]]="No", ecommerce_sales_34500[[#This Row],[total_amount]]*ecommerce_sales_34500[[#This Row],[price]],0)</f>
        <v>180.64620000000002</v>
      </c>
    </row>
    <row r="23291" spans="1:20" x14ac:dyDescent="0.25">
      <c r="A23291" t="s">
        <v>15221</v>
      </c>
      <c r="B23291" t="s">
        <v>15222</v>
      </c>
      <c r="C23291" t="s">
        <v>15223</v>
      </c>
      <c r="D23291" t="s">
        <v>34</v>
      </c>
      <c r="E23291">
        <v>1505.98</v>
      </c>
      <c r="F23291">
        <v>0.05</v>
      </c>
      <c r="G23291">
        <v>1</v>
      </c>
      <c r="H23291" t="s">
        <v>21</v>
      </c>
      <c r="I23291" s="1">
        <v>45678</v>
      </c>
      <c r="J23291">
        <v>5</v>
      </c>
      <c r="K23291" t="s">
        <v>114</v>
      </c>
      <c r="L23291" t="s">
        <v>23</v>
      </c>
      <c r="M23291">
        <v>1430.68</v>
      </c>
      <c r="N23291">
        <v>11.88</v>
      </c>
      <c r="O23291">
        <f>ecommerce_sales_34500[[#This Row],[total_amount]]-ecommerce_sales_34500[[#This Row],[profit_margin]]</f>
        <v>1270.8800000000001</v>
      </c>
      <c r="P23291">
        <v>159.80000000000001</v>
      </c>
      <c r="Q23291">
        <v>63</v>
      </c>
      <c r="R23291" t="s">
        <v>24</v>
      </c>
      <c r="S23291" t="s">
        <v>67370</v>
      </c>
      <c r="T23291">
        <f>IF(ecommerce_sales_34500[[#This Row],[returned]]="No", ecommerce_sales_34500[[#This Row],[total_amount]]*ecommerce_sales_34500[[#This Row],[price]],0)</f>
        <v>2154575.4664000003</v>
      </c>
    </row>
    <row r="23292" spans="1:20" x14ac:dyDescent="0.25">
      <c r="A23292" t="s">
        <v>17233</v>
      </c>
      <c r="B23292" t="s">
        <v>6304</v>
      </c>
      <c r="C23292" t="s">
        <v>17234</v>
      </c>
      <c r="D23292" t="s">
        <v>60</v>
      </c>
      <c r="E23292">
        <v>20.88</v>
      </c>
      <c r="F23292">
        <v>0</v>
      </c>
      <c r="G23292">
        <v>1</v>
      </c>
      <c r="H23292" t="s">
        <v>61</v>
      </c>
      <c r="I23292" s="1">
        <v>45678</v>
      </c>
      <c r="J23292">
        <v>3</v>
      </c>
      <c r="K23292" t="s">
        <v>35</v>
      </c>
      <c r="L23292" t="s">
        <v>23</v>
      </c>
      <c r="M23292">
        <v>20.88</v>
      </c>
      <c r="N23292">
        <v>4.8099999999999996</v>
      </c>
      <c r="O23292">
        <f>ecommerce_sales_34500[[#This Row],[total_amount]]-ecommerce_sales_34500[[#This Row],[profit_margin]]</f>
        <v>18.38</v>
      </c>
      <c r="P23292">
        <v>2.5</v>
      </c>
      <c r="Q23292">
        <v>65</v>
      </c>
      <c r="R23292" t="s">
        <v>24</v>
      </c>
      <c r="S23292" t="s">
        <v>67370</v>
      </c>
      <c r="T23292">
        <f>IF(ecommerce_sales_34500[[#This Row],[returned]]="No", ecommerce_sales_34500[[#This Row],[total_amount]]*ecommerce_sales_34500[[#This Row],[price]],0)</f>
        <v>435.97439999999995</v>
      </c>
    </row>
    <row r="23293" spans="1:20" x14ac:dyDescent="0.25">
      <c r="A23293" t="s">
        <v>17387</v>
      </c>
      <c r="B23293" t="s">
        <v>5677</v>
      </c>
      <c r="C23293" t="s">
        <v>17388</v>
      </c>
      <c r="D23293" t="s">
        <v>60</v>
      </c>
      <c r="E23293">
        <v>24.86</v>
      </c>
      <c r="F23293">
        <v>0</v>
      </c>
      <c r="G23293">
        <v>1</v>
      </c>
      <c r="H23293" t="s">
        <v>94</v>
      </c>
      <c r="I23293" s="1">
        <v>45678</v>
      </c>
      <c r="J23293">
        <v>5</v>
      </c>
      <c r="K23293" t="s">
        <v>29</v>
      </c>
      <c r="L23293" t="s">
        <v>23</v>
      </c>
      <c r="M23293">
        <v>24.86</v>
      </c>
      <c r="N23293">
        <v>4.93</v>
      </c>
      <c r="O23293">
        <f>ecommerce_sales_34500[[#This Row],[total_amount]]-ecommerce_sales_34500[[#This Row],[profit_margin]]</f>
        <v>21.09</v>
      </c>
      <c r="P23293">
        <v>3.77</v>
      </c>
      <c r="Q23293">
        <v>43</v>
      </c>
      <c r="R23293" t="s">
        <v>24</v>
      </c>
      <c r="S23293" t="s">
        <v>67373</v>
      </c>
      <c r="T23293">
        <f>IF(ecommerce_sales_34500[[#This Row],[returned]]="No", ecommerce_sales_34500[[#This Row],[total_amount]]*ecommerce_sales_34500[[#This Row],[price]],0)</f>
        <v>618.01959999999997</v>
      </c>
    </row>
    <row r="23294" spans="1:20" x14ac:dyDescent="0.25">
      <c r="A23294" t="s">
        <v>18052</v>
      </c>
      <c r="B23294" t="s">
        <v>12345</v>
      </c>
      <c r="C23294" t="s">
        <v>18053</v>
      </c>
      <c r="D23294" t="s">
        <v>60</v>
      </c>
      <c r="E23294">
        <v>8.1999999999999993</v>
      </c>
      <c r="F23294">
        <v>0.1</v>
      </c>
      <c r="G23294">
        <v>2</v>
      </c>
      <c r="H23294" t="s">
        <v>61</v>
      </c>
      <c r="I23294" s="1">
        <v>45678</v>
      </c>
      <c r="J23294">
        <v>5</v>
      </c>
      <c r="K23294" t="s">
        <v>44</v>
      </c>
      <c r="L23294" t="s">
        <v>23</v>
      </c>
      <c r="M23294">
        <v>14.76</v>
      </c>
      <c r="N23294">
        <v>3.6</v>
      </c>
      <c r="O23294">
        <f>ecommerce_sales_34500[[#This Row],[total_amount]]-ecommerce_sales_34500[[#This Row],[profit_margin]]</f>
        <v>13.19</v>
      </c>
      <c r="P23294">
        <v>1.57</v>
      </c>
      <c r="Q23294">
        <v>62</v>
      </c>
      <c r="R23294" t="s">
        <v>24</v>
      </c>
      <c r="S23294" t="s">
        <v>67370</v>
      </c>
      <c r="T23294">
        <f>IF(ecommerce_sales_34500[[#This Row],[returned]]="No", ecommerce_sales_34500[[#This Row],[total_amount]]*ecommerce_sales_34500[[#This Row],[price]],0)</f>
        <v>121.03199999999998</v>
      </c>
    </row>
    <row r="23295" spans="1:20" x14ac:dyDescent="0.25">
      <c r="A23295" t="s">
        <v>20767</v>
      </c>
      <c r="B23295" t="s">
        <v>9281</v>
      </c>
      <c r="C23295" t="s">
        <v>19391</v>
      </c>
      <c r="D23295" t="s">
        <v>77</v>
      </c>
      <c r="E23295">
        <v>7.58</v>
      </c>
      <c r="F23295">
        <v>0</v>
      </c>
      <c r="G23295">
        <v>1</v>
      </c>
      <c r="H23295" t="s">
        <v>94</v>
      </c>
      <c r="I23295" s="1">
        <v>45678</v>
      </c>
      <c r="J23295">
        <v>4</v>
      </c>
      <c r="K23295" t="s">
        <v>22</v>
      </c>
      <c r="L23295" t="s">
        <v>23</v>
      </c>
      <c r="M23295">
        <v>7.58</v>
      </c>
      <c r="N23295">
        <v>3.09</v>
      </c>
      <c r="O23295">
        <f>ecommerce_sales_34500[[#This Row],[total_amount]]-ecommerce_sales_34500[[#This Row],[profit_margin]]</f>
        <v>7.64</v>
      </c>
      <c r="P23295">
        <v>-0.06</v>
      </c>
      <c r="Q23295">
        <v>27</v>
      </c>
      <c r="R23295" t="s">
        <v>24</v>
      </c>
      <c r="S23295" t="s">
        <v>67372</v>
      </c>
      <c r="T23295">
        <f>IF(ecommerce_sales_34500[[#This Row],[returned]]="No", ecommerce_sales_34500[[#This Row],[total_amount]]*ecommerce_sales_34500[[#This Row],[price]],0)</f>
        <v>57.456400000000002</v>
      </c>
    </row>
    <row r="23296" spans="1:20" x14ac:dyDescent="0.25">
      <c r="A23296" t="s">
        <v>21843</v>
      </c>
      <c r="B23296" t="s">
        <v>17099</v>
      </c>
      <c r="C23296" t="s">
        <v>21844</v>
      </c>
      <c r="D23296" t="s">
        <v>20</v>
      </c>
      <c r="E23296">
        <v>17.13</v>
      </c>
      <c r="F23296">
        <v>0.05</v>
      </c>
      <c r="G23296">
        <v>1</v>
      </c>
      <c r="H23296" t="s">
        <v>52</v>
      </c>
      <c r="I23296" s="1">
        <v>45678</v>
      </c>
      <c r="J23296">
        <v>5</v>
      </c>
      <c r="K23296" t="s">
        <v>29</v>
      </c>
      <c r="L23296" t="s">
        <v>23</v>
      </c>
      <c r="M23296">
        <v>16.27</v>
      </c>
      <c r="N23296">
        <v>2.63</v>
      </c>
      <c r="O23296">
        <f>ecommerce_sales_34500[[#This Row],[total_amount]]-ecommerce_sales_34500[[#This Row],[profit_margin]]</f>
        <v>14.34</v>
      </c>
      <c r="P23296">
        <v>1.93</v>
      </c>
      <c r="Q23296">
        <v>64</v>
      </c>
      <c r="R23296" t="s">
        <v>30</v>
      </c>
      <c r="S23296" t="s">
        <v>67370</v>
      </c>
      <c r="T23296">
        <f>IF(ecommerce_sales_34500[[#This Row],[returned]]="No", ecommerce_sales_34500[[#This Row],[total_amount]]*ecommerce_sales_34500[[#This Row],[price]],0)</f>
        <v>278.70509999999996</v>
      </c>
    </row>
    <row r="23297" spans="1:20" x14ac:dyDescent="0.25">
      <c r="A23297" t="s">
        <v>23487</v>
      </c>
      <c r="B23297" t="s">
        <v>4955</v>
      </c>
      <c r="C23297" t="s">
        <v>23488</v>
      </c>
      <c r="D23297" t="s">
        <v>28</v>
      </c>
      <c r="E23297">
        <v>39.39</v>
      </c>
      <c r="F23297">
        <v>0</v>
      </c>
      <c r="G23297">
        <v>2</v>
      </c>
      <c r="H23297" t="s">
        <v>21</v>
      </c>
      <c r="I23297" s="1">
        <v>45678</v>
      </c>
      <c r="J23297">
        <v>5</v>
      </c>
      <c r="K23297" t="s">
        <v>29</v>
      </c>
      <c r="L23297" t="s">
        <v>23</v>
      </c>
      <c r="M23297">
        <v>78.78</v>
      </c>
      <c r="N23297">
        <v>5.67</v>
      </c>
      <c r="O23297">
        <f>ecommerce_sales_34500[[#This Row],[total_amount]]-ecommerce_sales_34500[[#This Row],[profit_margin]]</f>
        <v>78.150000000000006</v>
      </c>
      <c r="P23297">
        <v>0.63</v>
      </c>
      <c r="Q23297">
        <v>39</v>
      </c>
      <c r="R23297" t="s">
        <v>24</v>
      </c>
      <c r="S23297" t="s">
        <v>67371</v>
      </c>
      <c r="T23297">
        <f>IF(ecommerce_sales_34500[[#This Row],[returned]]="No", ecommerce_sales_34500[[#This Row],[total_amount]]*ecommerce_sales_34500[[#This Row],[price]],0)</f>
        <v>3103.1442000000002</v>
      </c>
    </row>
    <row r="23298" spans="1:20" x14ac:dyDescent="0.25">
      <c r="A23298" t="s">
        <v>23645</v>
      </c>
      <c r="B23298" t="s">
        <v>10172</v>
      </c>
      <c r="C23298" t="s">
        <v>19913</v>
      </c>
      <c r="D23298" t="s">
        <v>20</v>
      </c>
      <c r="E23298">
        <v>118.34</v>
      </c>
      <c r="F23298">
        <v>0</v>
      </c>
      <c r="G23298">
        <v>1</v>
      </c>
      <c r="H23298" t="s">
        <v>61</v>
      </c>
      <c r="I23298" s="1">
        <v>45678</v>
      </c>
      <c r="J23298">
        <v>5</v>
      </c>
      <c r="K23298" t="s">
        <v>44</v>
      </c>
      <c r="L23298" t="s">
        <v>23</v>
      </c>
      <c r="M23298">
        <v>118.34</v>
      </c>
      <c r="N23298">
        <v>8.7200000000000006</v>
      </c>
      <c r="O23298">
        <f>ecommerce_sales_34500[[#This Row],[total_amount]]-ecommerce_sales_34500[[#This Row],[profit_margin]]</f>
        <v>93.92</v>
      </c>
      <c r="P23298">
        <v>24.42</v>
      </c>
      <c r="Q23298">
        <v>21</v>
      </c>
      <c r="R23298" t="s">
        <v>30</v>
      </c>
      <c r="S23298" t="s">
        <v>67372</v>
      </c>
      <c r="T23298">
        <f>IF(ecommerce_sales_34500[[#This Row],[returned]]="No", ecommerce_sales_34500[[#This Row],[total_amount]]*ecommerce_sales_34500[[#This Row],[price]],0)</f>
        <v>14004.355600000001</v>
      </c>
    </row>
    <row r="23299" spans="1:20" x14ac:dyDescent="0.25">
      <c r="A23299" t="s">
        <v>23923</v>
      </c>
      <c r="B23299" t="s">
        <v>2223</v>
      </c>
      <c r="C23299" t="s">
        <v>23924</v>
      </c>
      <c r="D23299" t="s">
        <v>48</v>
      </c>
      <c r="E23299">
        <v>3.71</v>
      </c>
      <c r="F23299">
        <v>0.05</v>
      </c>
      <c r="G23299">
        <v>1</v>
      </c>
      <c r="H23299" t="s">
        <v>39</v>
      </c>
      <c r="I23299" s="1">
        <v>45678</v>
      </c>
      <c r="J23299">
        <v>5</v>
      </c>
      <c r="K23299" t="s">
        <v>22</v>
      </c>
      <c r="L23299" t="s">
        <v>23</v>
      </c>
      <c r="M23299">
        <v>3.52</v>
      </c>
      <c r="N23299">
        <v>2.4700000000000002</v>
      </c>
      <c r="O23299">
        <f>ecommerce_sales_34500[[#This Row],[total_amount]]-ecommerce_sales_34500[[#This Row],[profit_margin]]</f>
        <v>4.41</v>
      </c>
      <c r="P23299">
        <v>-0.89</v>
      </c>
      <c r="Q23299">
        <v>66</v>
      </c>
      <c r="R23299" t="s">
        <v>30</v>
      </c>
      <c r="S23299" t="s">
        <v>67370</v>
      </c>
      <c r="T23299">
        <f>IF(ecommerce_sales_34500[[#This Row],[returned]]="No", ecommerce_sales_34500[[#This Row],[total_amount]]*ecommerce_sales_34500[[#This Row],[price]],0)</f>
        <v>13.059200000000001</v>
      </c>
    </row>
    <row r="23300" spans="1:20" x14ac:dyDescent="0.25">
      <c r="A23300" t="s">
        <v>25293</v>
      </c>
      <c r="B23300" t="s">
        <v>25264</v>
      </c>
      <c r="C23300" t="s">
        <v>25294</v>
      </c>
      <c r="D23300" t="s">
        <v>60</v>
      </c>
      <c r="E23300">
        <v>12.84</v>
      </c>
      <c r="F23300">
        <v>0.15</v>
      </c>
      <c r="G23300">
        <v>1</v>
      </c>
      <c r="H23300" t="s">
        <v>43</v>
      </c>
      <c r="I23300" s="1">
        <v>45678</v>
      </c>
      <c r="J23300">
        <v>4</v>
      </c>
      <c r="K23300" t="s">
        <v>35</v>
      </c>
      <c r="L23300" t="s">
        <v>98</v>
      </c>
      <c r="M23300">
        <v>10.91</v>
      </c>
      <c r="N23300">
        <v>3.73</v>
      </c>
      <c r="O23300">
        <f>ecommerce_sales_34500[[#This Row],[total_amount]]-ecommerce_sales_34500[[#This Row],[profit_margin]]</f>
        <v>10.82</v>
      </c>
      <c r="P23300">
        <v>0.09</v>
      </c>
      <c r="Q23300">
        <v>67</v>
      </c>
      <c r="R23300" t="s">
        <v>24</v>
      </c>
      <c r="S23300" t="s">
        <v>67370</v>
      </c>
      <c r="T23300">
        <f>IF(ecommerce_sales_34500[[#This Row],[returned]]="No", ecommerce_sales_34500[[#This Row],[total_amount]]*ecommerce_sales_34500[[#This Row],[price]],0)</f>
        <v>0</v>
      </c>
    </row>
    <row r="23301" spans="1:20" x14ac:dyDescent="0.25">
      <c r="A23301" t="s">
        <v>26867</v>
      </c>
      <c r="B23301" t="s">
        <v>26868</v>
      </c>
      <c r="C23301" t="s">
        <v>7040</v>
      </c>
      <c r="D23301" t="s">
        <v>48</v>
      </c>
      <c r="E23301">
        <v>36.47</v>
      </c>
      <c r="F23301">
        <v>0.05</v>
      </c>
      <c r="G23301">
        <v>1</v>
      </c>
      <c r="H23301" t="s">
        <v>61</v>
      </c>
      <c r="I23301" s="1">
        <v>45678</v>
      </c>
      <c r="J23301">
        <v>6</v>
      </c>
      <c r="K23301" t="s">
        <v>29</v>
      </c>
      <c r="L23301" t="s">
        <v>23</v>
      </c>
      <c r="M23301">
        <v>34.65</v>
      </c>
      <c r="N23301">
        <v>5.96</v>
      </c>
      <c r="O23301">
        <f>ecommerce_sales_34500[[#This Row],[total_amount]]-ecommerce_sales_34500[[#This Row],[profit_margin]]</f>
        <v>25.019999999999996</v>
      </c>
      <c r="P23301">
        <v>9.6300000000000008</v>
      </c>
      <c r="Q23301">
        <v>51</v>
      </c>
      <c r="R23301" t="s">
        <v>24</v>
      </c>
      <c r="S23301" t="s">
        <v>67370</v>
      </c>
      <c r="T23301">
        <f>IF(ecommerce_sales_34500[[#This Row],[returned]]="No", ecommerce_sales_34500[[#This Row],[total_amount]]*ecommerce_sales_34500[[#This Row],[price]],0)</f>
        <v>1263.6854999999998</v>
      </c>
    </row>
    <row r="23302" spans="1:20" x14ac:dyDescent="0.25">
      <c r="A23302" t="s">
        <v>28136</v>
      </c>
      <c r="B23302" t="s">
        <v>28137</v>
      </c>
      <c r="C23302" t="s">
        <v>28138</v>
      </c>
      <c r="D23302" t="s">
        <v>48</v>
      </c>
      <c r="E23302">
        <v>105.11</v>
      </c>
      <c r="F23302">
        <v>0</v>
      </c>
      <c r="G23302">
        <v>1</v>
      </c>
      <c r="H23302" t="s">
        <v>21</v>
      </c>
      <c r="I23302" s="1">
        <v>45678</v>
      </c>
      <c r="J23302">
        <v>3</v>
      </c>
      <c r="K23302" t="s">
        <v>35</v>
      </c>
      <c r="L23302" t="s">
        <v>98</v>
      </c>
      <c r="M23302">
        <v>105.11</v>
      </c>
      <c r="N23302">
        <v>7.34</v>
      </c>
      <c r="O23302">
        <f>ecommerce_sales_34500[[#This Row],[total_amount]]-ecommerce_sales_34500[[#This Row],[profit_margin]]</f>
        <v>65.150000000000006</v>
      </c>
      <c r="P23302">
        <v>39.96</v>
      </c>
      <c r="Q23302">
        <v>51</v>
      </c>
      <c r="R23302" t="s">
        <v>24</v>
      </c>
      <c r="S23302" t="s">
        <v>67370</v>
      </c>
      <c r="T23302">
        <f>IF(ecommerce_sales_34500[[#This Row],[returned]]="No", ecommerce_sales_34500[[#This Row],[total_amount]]*ecommerce_sales_34500[[#This Row],[price]],0)</f>
        <v>0</v>
      </c>
    </row>
    <row r="23303" spans="1:20" x14ac:dyDescent="0.25">
      <c r="A23303" t="s">
        <v>28481</v>
      </c>
      <c r="B23303" t="s">
        <v>14989</v>
      </c>
      <c r="C23303" t="s">
        <v>28482</v>
      </c>
      <c r="D23303" t="s">
        <v>87</v>
      </c>
      <c r="E23303">
        <v>105.63</v>
      </c>
      <c r="F23303">
        <v>0.1</v>
      </c>
      <c r="G23303">
        <v>1</v>
      </c>
      <c r="H23303" t="s">
        <v>61</v>
      </c>
      <c r="I23303" s="1">
        <v>45678</v>
      </c>
      <c r="J23303">
        <v>5</v>
      </c>
      <c r="K23303" t="s">
        <v>35</v>
      </c>
      <c r="L23303" t="s">
        <v>23</v>
      </c>
      <c r="M23303">
        <v>95.07</v>
      </c>
      <c r="N23303">
        <v>7.48</v>
      </c>
      <c r="O23303">
        <f>ecommerce_sales_34500[[#This Row],[total_amount]]-ecommerce_sales_34500[[#This Row],[profit_margin]]</f>
        <v>74.03</v>
      </c>
      <c r="P23303">
        <v>21.04</v>
      </c>
      <c r="Q23303">
        <v>57</v>
      </c>
      <c r="R23303" t="s">
        <v>30</v>
      </c>
      <c r="S23303" t="s">
        <v>67370</v>
      </c>
      <c r="T23303">
        <f>IF(ecommerce_sales_34500[[#This Row],[returned]]="No", ecommerce_sales_34500[[#This Row],[total_amount]]*ecommerce_sales_34500[[#This Row],[price]],0)</f>
        <v>10042.244099999998</v>
      </c>
    </row>
    <row r="23304" spans="1:20" x14ac:dyDescent="0.25">
      <c r="A23304" t="s">
        <v>28711</v>
      </c>
      <c r="B23304" t="s">
        <v>27009</v>
      </c>
      <c r="C23304" t="s">
        <v>28712</v>
      </c>
      <c r="D23304" t="s">
        <v>20</v>
      </c>
      <c r="E23304">
        <v>13.65</v>
      </c>
      <c r="F23304">
        <v>0.1</v>
      </c>
      <c r="G23304">
        <v>1</v>
      </c>
      <c r="H23304" t="s">
        <v>61</v>
      </c>
      <c r="I23304" s="1">
        <v>45678</v>
      </c>
      <c r="J23304">
        <v>5</v>
      </c>
      <c r="K23304" t="s">
        <v>44</v>
      </c>
      <c r="L23304" t="s">
        <v>23</v>
      </c>
      <c r="M23304">
        <v>12.28</v>
      </c>
      <c r="N23304">
        <v>5.08</v>
      </c>
      <c r="O23304">
        <f>ecommerce_sales_34500[[#This Row],[total_amount]]-ecommerce_sales_34500[[#This Row],[profit_margin]]</f>
        <v>13.92</v>
      </c>
      <c r="P23304">
        <v>-1.64</v>
      </c>
      <c r="Q23304">
        <v>56</v>
      </c>
      <c r="R23304" t="s">
        <v>30</v>
      </c>
      <c r="S23304" t="s">
        <v>67370</v>
      </c>
      <c r="T23304">
        <f>IF(ecommerce_sales_34500[[#This Row],[returned]]="No", ecommerce_sales_34500[[#This Row],[total_amount]]*ecommerce_sales_34500[[#This Row],[price]],0)</f>
        <v>167.62199999999999</v>
      </c>
    </row>
    <row r="23305" spans="1:20" x14ac:dyDescent="0.25">
      <c r="A23305" t="s">
        <v>29533</v>
      </c>
      <c r="B23305" t="s">
        <v>11546</v>
      </c>
      <c r="C23305" t="s">
        <v>29534</v>
      </c>
      <c r="D23305" t="s">
        <v>60</v>
      </c>
      <c r="E23305">
        <v>105.01</v>
      </c>
      <c r="F23305">
        <v>0</v>
      </c>
      <c r="G23305">
        <v>1</v>
      </c>
      <c r="H23305" t="s">
        <v>61</v>
      </c>
      <c r="I23305" s="1">
        <v>45678</v>
      </c>
      <c r="J23305">
        <v>5</v>
      </c>
      <c r="K23305" t="s">
        <v>29</v>
      </c>
      <c r="L23305" t="s">
        <v>23</v>
      </c>
      <c r="M23305">
        <v>105.01</v>
      </c>
      <c r="N23305">
        <v>8.7799999999999994</v>
      </c>
      <c r="O23305">
        <f>ecommerce_sales_34500[[#This Row],[total_amount]]-ecommerce_sales_34500[[#This Row],[profit_margin]]</f>
        <v>77.040000000000006</v>
      </c>
      <c r="P23305">
        <v>27.97</v>
      </c>
      <c r="Q23305">
        <v>32</v>
      </c>
      <c r="R23305" t="s">
        <v>30</v>
      </c>
      <c r="S23305" t="s">
        <v>67371</v>
      </c>
      <c r="T23305">
        <f>IF(ecommerce_sales_34500[[#This Row],[returned]]="No", ecommerce_sales_34500[[#This Row],[total_amount]]*ecommerce_sales_34500[[#This Row],[price]],0)</f>
        <v>11027.100100000001</v>
      </c>
    </row>
    <row r="23306" spans="1:20" x14ac:dyDescent="0.25">
      <c r="A23306" t="s">
        <v>29994</v>
      </c>
      <c r="B23306" t="s">
        <v>5528</v>
      </c>
      <c r="C23306" t="s">
        <v>29995</v>
      </c>
      <c r="D23306" t="s">
        <v>60</v>
      </c>
      <c r="E23306">
        <v>37.909999999999997</v>
      </c>
      <c r="F23306">
        <v>0</v>
      </c>
      <c r="G23306">
        <v>1</v>
      </c>
      <c r="H23306" t="s">
        <v>21</v>
      </c>
      <c r="I23306" s="1">
        <v>45678</v>
      </c>
      <c r="J23306">
        <v>5</v>
      </c>
      <c r="K23306" t="s">
        <v>44</v>
      </c>
      <c r="L23306" t="s">
        <v>23</v>
      </c>
      <c r="M23306">
        <v>37.909999999999997</v>
      </c>
      <c r="N23306">
        <v>6.12</v>
      </c>
      <c r="O23306">
        <f>ecommerce_sales_34500[[#This Row],[total_amount]]-ecommerce_sales_34500[[#This Row],[profit_margin]]</f>
        <v>30.759999999999998</v>
      </c>
      <c r="P23306">
        <v>7.15</v>
      </c>
      <c r="Q23306">
        <v>47</v>
      </c>
      <c r="R23306" t="s">
        <v>24</v>
      </c>
      <c r="S23306" t="s">
        <v>67373</v>
      </c>
      <c r="T23306">
        <f>IF(ecommerce_sales_34500[[#This Row],[returned]]="No", ecommerce_sales_34500[[#This Row],[total_amount]]*ecommerce_sales_34500[[#This Row],[price]],0)</f>
        <v>1437.1680999999996</v>
      </c>
    </row>
    <row r="23307" spans="1:20" x14ac:dyDescent="0.25">
      <c r="A23307" t="s">
        <v>31570</v>
      </c>
      <c r="B23307" t="s">
        <v>30301</v>
      </c>
      <c r="C23307" t="s">
        <v>25057</v>
      </c>
      <c r="D23307" t="s">
        <v>20</v>
      </c>
      <c r="E23307">
        <v>231.25</v>
      </c>
      <c r="F23307">
        <v>0</v>
      </c>
      <c r="G23307">
        <v>1</v>
      </c>
      <c r="H23307" t="s">
        <v>61</v>
      </c>
      <c r="I23307" s="1">
        <v>45678</v>
      </c>
      <c r="J23307">
        <v>5</v>
      </c>
      <c r="K23307" t="s">
        <v>29</v>
      </c>
      <c r="L23307" t="s">
        <v>23</v>
      </c>
      <c r="M23307">
        <v>231.25</v>
      </c>
      <c r="N23307">
        <v>9.1</v>
      </c>
      <c r="O23307">
        <f>ecommerce_sales_34500[[#This Row],[total_amount]]-ecommerce_sales_34500[[#This Row],[profit_margin]]</f>
        <v>175.6</v>
      </c>
      <c r="P23307">
        <v>55.65</v>
      </c>
      <c r="Q23307">
        <v>30</v>
      </c>
      <c r="R23307" t="s">
        <v>30</v>
      </c>
      <c r="S23307" t="s">
        <v>67372</v>
      </c>
      <c r="T23307">
        <f>IF(ecommerce_sales_34500[[#This Row],[returned]]="No", ecommerce_sales_34500[[#This Row],[total_amount]]*ecommerce_sales_34500[[#This Row],[price]],0)</f>
        <v>53476.5625</v>
      </c>
    </row>
    <row r="23308" spans="1:20" x14ac:dyDescent="0.25">
      <c r="A23308" t="s">
        <v>31601</v>
      </c>
      <c r="B23308" t="s">
        <v>15186</v>
      </c>
      <c r="C23308" t="s">
        <v>31602</v>
      </c>
      <c r="D23308" t="s">
        <v>87</v>
      </c>
      <c r="E23308">
        <v>173.33</v>
      </c>
      <c r="F23308">
        <v>0</v>
      </c>
      <c r="G23308">
        <v>4</v>
      </c>
      <c r="H23308" t="s">
        <v>94</v>
      </c>
      <c r="I23308" s="1">
        <v>45678</v>
      </c>
      <c r="J23308">
        <v>4</v>
      </c>
      <c r="K23308" t="s">
        <v>29</v>
      </c>
      <c r="L23308" t="s">
        <v>23</v>
      </c>
      <c r="M23308">
        <v>693.32</v>
      </c>
      <c r="N23308">
        <v>9.8000000000000007</v>
      </c>
      <c r="O23308">
        <f>ecommerce_sales_34500[[#This Row],[total_amount]]-ecommerce_sales_34500[[#This Row],[profit_margin]]</f>
        <v>495.12000000000006</v>
      </c>
      <c r="P23308">
        <v>198.2</v>
      </c>
      <c r="Q23308">
        <v>53</v>
      </c>
      <c r="R23308" t="s">
        <v>24</v>
      </c>
      <c r="S23308" t="s">
        <v>67370</v>
      </c>
      <c r="T23308">
        <f>IF(ecommerce_sales_34500[[#This Row],[returned]]="No", ecommerce_sales_34500[[#This Row],[total_amount]]*ecommerce_sales_34500[[#This Row],[price]],0)</f>
        <v>120173.15560000001</v>
      </c>
    </row>
    <row r="23309" spans="1:20" x14ac:dyDescent="0.25">
      <c r="A23309" t="s">
        <v>32204</v>
      </c>
      <c r="B23309" t="s">
        <v>2308</v>
      </c>
      <c r="C23309" t="s">
        <v>32205</v>
      </c>
      <c r="D23309" t="s">
        <v>28</v>
      </c>
      <c r="E23309">
        <v>1.35</v>
      </c>
      <c r="F23309">
        <v>0.05</v>
      </c>
      <c r="G23309">
        <v>2</v>
      </c>
      <c r="H23309" t="s">
        <v>94</v>
      </c>
      <c r="I23309" s="1">
        <v>45678</v>
      </c>
      <c r="J23309">
        <v>7</v>
      </c>
      <c r="K23309" t="s">
        <v>22</v>
      </c>
      <c r="L23309" t="s">
        <v>23</v>
      </c>
      <c r="M23309">
        <v>2.56</v>
      </c>
      <c r="N23309">
        <v>0.1</v>
      </c>
      <c r="O23309">
        <f>ecommerce_sales_34500[[#This Row],[total_amount]]-ecommerce_sales_34500[[#This Row],[profit_margin]]</f>
        <v>2.46</v>
      </c>
      <c r="P23309">
        <v>0.1</v>
      </c>
      <c r="Q23309">
        <v>68</v>
      </c>
      <c r="R23309" t="s">
        <v>30</v>
      </c>
      <c r="S23309" t="s">
        <v>67370</v>
      </c>
      <c r="T23309">
        <f>IF(ecommerce_sales_34500[[#This Row],[returned]]="No", ecommerce_sales_34500[[#This Row],[total_amount]]*ecommerce_sales_34500[[#This Row],[price]],0)</f>
        <v>3.4560000000000004</v>
      </c>
    </row>
    <row r="23310" spans="1:20" x14ac:dyDescent="0.25">
      <c r="A23310" t="s">
        <v>33338</v>
      </c>
      <c r="B23310" t="s">
        <v>26851</v>
      </c>
      <c r="C23310" t="s">
        <v>33339</v>
      </c>
      <c r="D23310" t="s">
        <v>20</v>
      </c>
      <c r="E23310">
        <v>300.82</v>
      </c>
      <c r="F23310">
        <v>0</v>
      </c>
      <c r="G23310">
        <v>1</v>
      </c>
      <c r="H23310" t="s">
        <v>21</v>
      </c>
      <c r="I23310" s="1">
        <v>45678</v>
      </c>
      <c r="J23310">
        <v>5</v>
      </c>
      <c r="K23310" t="s">
        <v>44</v>
      </c>
      <c r="L23310" t="s">
        <v>23</v>
      </c>
      <c r="M23310">
        <v>300.82</v>
      </c>
      <c r="N23310">
        <v>9.07</v>
      </c>
      <c r="O23310">
        <f>ecommerce_sales_34500[[#This Row],[total_amount]]-ecommerce_sales_34500[[#This Row],[profit_margin]]</f>
        <v>225.66</v>
      </c>
      <c r="P23310">
        <v>75.16</v>
      </c>
      <c r="Q23310">
        <v>60</v>
      </c>
      <c r="R23310" t="s">
        <v>24</v>
      </c>
      <c r="S23310" t="s">
        <v>67370</v>
      </c>
      <c r="T23310">
        <f>IF(ecommerce_sales_34500[[#This Row],[returned]]="No", ecommerce_sales_34500[[#This Row],[total_amount]]*ecommerce_sales_34500[[#This Row],[price]],0)</f>
        <v>90492.672399999996</v>
      </c>
    </row>
    <row r="23311" spans="1:20" x14ac:dyDescent="0.25">
      <c r="A23311" t="s">
        <v>34508</v>
      </c>
      <c r="B23311" t="s">
        <v>28697</v>
      </c>
      <c r="C23311" t="s">
        <v>34509</v>
      </c>
      <c r="D23311" t="s">
        <v>34</v>
      </c>
      <c r="E23311">
        <v>97.09</v>
      </c>
      <c r="F23311">
        <v>0.1</v>
      </c>
      <c r="G23311">
        <v>3</v>
      </c>
      <c r="H23311" t="s">
        <v>61</v>
      </c>
      <c r="I23311" s="1">
        <v>45678</v>
      </c>
      <c r="J23311">
        <v>3</v>
      </c>
      <c r="K23311" t="s">
        <v>35</v>
      </c>
      <c r="L23311" t="s">
        <v>23</v>
      </c>
      <c r="M23311">
        <v>262.14</v>
      </c>
      <c r="N23311">
        <v>8.41</v>
      </c>
      <c r="O23311">
        <f>ecommerce_sales_34500[[#This Row],[total_amount]]-ecommerce_sales_34500[[#This Row],[profit_margin]]</f>
        <v>239.08999999999997</v>
      </c>
      <c r="P23311">
        <v>23.05</v>
      </c>
      <c r="Q23311">
        <v>43</v>
      </c>
      <c r="R23311" t="s">
        <v>30</v>
      </c>
      <c r="S23311" t="s">
        <v>67373</v>
      </c>
      <c r="T23311">
        <f>IF(ecommerce_sales_34500[[#This Row],[returned]]="No", ecommerce_sales_34500[[#This Row],[total_amount]]*ecommerce_sales_34500[[#This Row],[price]],0)</f>
        <v>25451.172599999998</v>
      </c>
    </row>
    <row r="23312" spans="1:20" x14ac:dyDescent="0.25">
      <c r="A23312" t="s">
        <v>35391</v>
      </c>
      <c r="B23312" t="s">
        <v>16270</v>
      </c>
      <c r="C23312" t="s">
        <v>25926</v>
      </c>
      <c r="D23312" t="s">
        <v>20</v>
      </c>
      <c r="E23312">
        <v>176.42</v>
      </c>
      <c r="F23312">
        <v>0</v>
      </c>
      <c r="G23312">
        <v>1</v>
      </c>
      <c r="H23312" t="s">
        <v>61</v>
      </c>
      <c r="I23312" s="1">
        <v>45678</v>
      </c>
      <c r="J23312">
        <v>4</v>
      </c>
      <c r="K23312" t="s">
        <v>35</v>
      </c>
      <c r="L23312" t="s">
        <v>23</v>
      </c>
      <c r="M23312">
        <v>176.42</v>
      </c>
      <c r="N23312">
        <v>6.73</v>
      </c>
      <c r="O23312">
        <f>ecommerce_sales_34500[[#This Row],[total_amount]]-ecommerce_sales_34500[[#This Row],[profit_margin]]</f>
        <v>133.75</v>
      </c>
      <c r="P23312">
        <v>42.67</v>
      </c>
      <c r="Q23312">
        <v>18</v>
      </c>
      <c r="R23312" t="s">
        <v>24</v>
      </c>
      <c r="S23312" t="s">
        <v>67375</v>
      </c>
      <c r="T23312">
        <f>IF(ecommerce_sales_34500[[#This Row],[returned]]="No", ecommerce_sales_34500[[#This Row],[total_amount]]*ecommerce_sales_34500[[#This Row],[price]],0)</f>
        <v>31124.016399999997</v>
      </c>
    </row>
    <row r="23313" spans="1:20" x14ac:dyDescent="0.25">
      <c r="A23313" t="s">
        <v>36626</v>
      </c>
      <c r="B23313" t="s">
        <v>36627</v>
      </c>
      <c r="C23313" t="s">
        <v>36628</v>
      </c>
      <c r="D23313" t="s">
        <v>28</v>
      </c>
      <c r="E23313">
        <v>6.12</v>
      </c>
      <c r="F23313">
        <v>0</v>
      </c>
      <c r="G23313">
        <v>1</v>
      </c>
      <c r="H23313" t="s">
        <v>94</v>
      </c>
      <c r="I23313" s="1">
        <v>45678</v>
      </c>
      <c r="J23313">
        <v>7</v>
      </c>
      <c r="K23313" t="s">
        <v>22</v>
      </c>
      <c r="L23313" t="s">
        <v>23</v>
      </c>
      <c r="M23313">
        <v>6.12</v>
      </c>
      <c r="N23313">
        <v>4.66</v>
      </c>
      <c r="O23313">
        <f>ecommerce_sales_34500[[#This Row],[total_amount]]-ecommerce_sales_34500[[#This Row],[profit_margin]]</f>
        <v>10.29</v>
      </c>
      <c r="P23313">
        <v>-4.17</v>
      </c>
      <c r="Q23313">
        <v>43</v>
      </c>
      <c r="R23313" t="s">
        <v>30</v>
      </c>
      <c r="S23313" t="s">
        <v>67373</v>
      </c>
      <c r="T23313">
        <f>IF(ecommerce_sales_34500[[#This Row],[returned]]="No", ecommerce_sales_34500[[#This Row],[total_amount]]*ecommerce_sales_34500[[#This Row],[price]],0)</f>
        <v>37.4544</v>
      </c>
    </row>
    <row r="23314" spans="1:20" x14ac:dyDescent="0.25">
      <c r="A23314" t="s">
        <v>38075</v>
      </c>
      <c r="B23314" t="s">
        <v>38076</v>
      </c>
      <c r="C23314" t="s">
        <v>38077</v>
      </c>
      <c r="D23314" t="s">
        <v>34</v>
      </c>
      <c r="E23314">
        <v>294.52</v>
      </c>
      <c r="F23314">
        <v>0.2</v>
      </c>
      <c r="G23314">
        <v>1</v>
      </c>
      <c r="H23314" t="s">
        <v>21</v>
      </c>
      <c r="I23314" s="1">
        <v>45678</v>
      </c>
      <c r="J23314">
        <v>5</v>
      </c>
      <c r="K23314" t="s">
        <v>44</v>
      </c>
      <c r="L23314" t="s">
        <v>23</v>
      </c>
      <c r="M23314">
        <v>235.62</v>
      </c>
      <c r="N23314">
        <v>7.21</v>
      </c>
      <c r="O23314">
        <f>ecommerce_sales_34500[[#This Row],[total_amount]]-ecommerce_sales_34500[[#This Row],[profit_margin]]</f>
        <v>214.56</v>
      </c>
      <c r="P23314">
        <v>21.06</v>
      </c>
      <c r="Q23314">
        <v>47</v>
      </c>
      <c r="R23314" t="s">
        <v>30</v>
      </c>
      <c r="S23314" t="s">
        <v>67373</v>
      </c>
      <c r="T23314">
        <f>IF(ecommerce_sales_34500[[#This Row],[returned]]="No", ecommerce_sales_34500[[#This Row],[total_amount]]*ecommerce_sales_34500[[#This Row],[price]],0)</f>
        <v>69394.8024</v>
      </c>
    </row>
    <row r="23315" spans="1:20" x14ac:dyDescent="0.25">
      <c r="A23315" t="s">
        <v>38446</v>
      </c>
      <c r="B23315" t="s">
        <v>18282</v>
      </c>
      <c r="C23315" t="s">
        <v>38447</v>
      </c>
      <c r="D23315" t="s">
        <v>87</v>
      </c>
      <c r="E23315">
        <v>336.79</v>
      </c>
      <c r="F23315">
        <v>0.05</v>
      </c>
      <c r="G23315">
        <v>1</v>
      </c>
      <c r="H23315" t="s">
        <v>39</v>
      </c>
      <c r="I23315" s="1">
        <v>45678</v>
      </c>
      <c r="J23315">
        <v>4</v>
      </c>
      <c r="K23315" t="s">
        <v>114</v>
      </c>
      <c r="L23315" t="s">
        <v>23</v>
      </c>
      <c r="M23315">
        <v>319.95</v>
      </c>
      <c r="N23315">
        <v>7.82</v>
      </c>
      <c r="O23315">
        <f>ecommerce_sales_34500[[#This Row],[total_amount]]-ecommerce_sales_34500[[#This Row],[profit_margin]]</f>
        <v>231.79</v>
      </c>
      <c r="P23315">
        <v>88.16</v>
      </c>
      <c r="Q23315">
        <v>42</v>
      </c>
      <c r="R23315" t="s">
        <v>24</v>
      </c>
      <c r="S23315" t="s">
        <v>67373</v>
      </c>
      <c r="T23315">
        <f>IF(ecommerce_sales_34500[[#This Row],[returned]]="No", ecommerce_sales_34500[[#This Row],[total_amount]]*ecommerce_sales_34500[[#This Row],[price]],0)</f>
        <v>107755.9605</v>
      </c>
    </row>
    <row r="23316" spans="1:20" x14ac:dyDescent="0.25">
      <c r="A23316" t="s">
        <v>40965</v>
      </c>
      <c r="B23316" t="s">
        <v>33626</v>
      </c>
      <c r="C23316" t="s">
        <v>17574</v>
      </c>
      <c r="D23316" t="s">
        <v>34</v>
      </c>
      <c r="E23316">
        <v>54.09</v>
      </c>
      <c r="F23316">
        <v>0.05</v>
      </c>
      <c r="G23316">
        <v>1</v>
      </c>
      <c r="H23316" t="s">
        <v>94</v>
      </c>
      <c r="I23316" s="1">
        <v>45678</v>
      </c>
      <c r="J23316">
        <v>5</v>
      </c>
      <c r="K23316" t="s">
        <v>22</v>
      </c>
      <c r="L23316" t="s">
        <v>23</v>
      </c>
      <c r="M23316">
        <v>51.39</v>
      </c>
      <c r="N23316">
        <v>6.16</v>
      </c>
      <c r="O23316">
        <f>ecommerce_sales_34500[[#This Row],[total_amount]]-ecommerce_sales_34500[[#This Row],[profit_margin]]</f>
        <v>51.38</v>
      </c>
      <c r="P23316">
        <v>0.01</v>
      </c>
      <c r="Q23316">
        <v>38</v>
      </c>
      <c r="R23316" t="s">
        <v>30</v>
      </c>
      <c r="S23316" t="s">
        <v>67371</v>
      </c>
      <c r="T23316">
        <f>IF(ecommerce_sales_34500[[#This Row],[returned]]="No", ecommerce_sales_34500[[#This Row],[total_amount]]*ecommerce_sales_34500[[#This Row],[price]],0)</f>
        <v>2779.6851000000001</v>
      </c>
    </row>
    <row r="23317" spans="1:20" x14ac:dyDescent="0.25">
      <c r="A23317" t="s">
        <v>41144</v>
      </c>
      <c r="B23317" t="s">
        <v>4351</v>
      </c>
      <c r="C23317" t="s">
        <v>41145</v>
      </c>
      <c r="D23317" t="s">
        <v>28</v>
      </c>
      <c r="E23317">
        <v>31.65</v>
      </c>
      <c r="F23317">
        <v>0.15</v>
      </c>
      <c r="G23317">
        <v>1</v>
      </c>
      <c r="H23317" t="s">
        <v>21</v>
      </c>
      <c r="I23317" s="1">
        <v>45678</v>
      </c>
      <c r="J23317">
        <v>5</v>
      </c>
      <c r="K23317" t="s">
        <v>114</v>
      </c>
      <c r="L23317" t="s">
        <v>23</v>
      </c>
      <c r="M23317">
        <v>26.9</v>
      </c>
      <c r="N23317">
        <v>5.27</v>
      </c>
      <c r="O23317">
        <f>ecommerce_sales_34500[[#This Row],[total_amount]]-ecommerce_sales_34500[[#This Row],[profit_margin]]</f>
        <v>30.02</v>
      </c>
      <c r="P23317">
        <v>-3.12</v>
      </c>
      <c r="Q23317">
        <v>59</v>
      </c>
      <c r="R23317" t="s">
        <v>30</v>
      </c>
      <c r="S23317" t="s">
        <v>67370</v>
      </c>
      <c r="T23317">
        <f>IF(ecommerce_sales_34500[[#This Row],[returned]]="No", ecommerce_sales_34500[[#This Row],[total_amount]]*ecommerce_sales_34500[[#This Row],[price]],0)</f>
        <v>851.38499999999988</v>
      </c>
    </row>
    <row r="23318" spans="1:20" x14ac:dyDescent="0.25">
      <c r="A23318" t="s">
        <v>42115</v>
      </c>
      <c r="B23318" t="s">
        <v>5973</v>
      </c>
      <c r="C23318" t="s">
        <v>42116</v>
      </c>
      <c r="D23318" t="s">
        <v>34</v>
      </c>
      <c r="E23318">
        <v>51.05</v>
      </c>
      <c r="F23318">
        <v>0</v>
      </c>
      <c r="G23318">
        <v>1</v>
      </c>
      <c r="H23318" t="s">
        <v>39</v>
      </c>
      <c r="I23318" s="1">
        <v>45678</v>
      </c>
      <c r="J23318">
        <v>4</v>
      </c>
      <c r="K23318" t="s">
        <v>114</v>
      </c>
      <c r="L23318" t="s">
        <v>23</v>
      </c>
      <c r="M23318">
        <v>51.05</v>
      </c>
      <c r="N23318">
        <v>8.76</v>
      </c>
      <c r="O23318">
        <f>ecommerce_sales_34500[[#This Row],[total_amount]]-ecommerce_sales_34500[[#This Row],[profit_margin]]</f>
        <v>53.68</v>
      </c>
      <c r="P23318">
        <v>-2.63</v>
      </c>
      <c r="Q23318">
        <v>64</v>
      </c>
      <c r="R23318" t="s">
        <v>24</v>
      </c>
      <c r="S23318" t="s">
        <v>67370</v>
      </c>
      <c r="T23318">
        <f>IF(ecommerce_sales_34500[[#This Row],[returned]]="No", ecommerce_sales_34500[[#This Row],[total_amount]]*ecommerce_sales_34500[[#This Row],[price]],0)</f>
        <v>2606.1024999999995</v>
      </c>
    </row>
    <row r="23319" spans="1:20" x14ac:dyDescent="0.25">
      <c r="A23319" t="s">
        <v>42692</v>
      </c>
      <c r="B23319" t="s">
        <v>42693</v>
      </c>
      <c r="C23319" t="s">
        <v>28657</v>
      </c>
      <c r="D23319" t="s">
        <v>28</v>
      </c>
      <c r="E23319">
        <v>9.26</v>
      </c>
      <c r="F23319">
        <v>0.15</v>
      </c>
      <c r="G23319">
        <v>1</v>
      </c>
      <c r="H23319" t="s">
        <v>52</v>
      </c>
      <c r="I23319" s="1">
        <v>45678</v>
      </c>
      <c r="J23319">
        <v>5</v>
      </c>
      <c r="K23319" t="s">
        <v>44</v>
      </c>
      <c r="L23319" t="s">
        <v>23</v>
      </c>
      <c r="M23319">
        <v>7.87</v>
      </c>
      <c r="N23319">
        <v>5.89</v>
      </c>
      <c r="O23319">
        <f>ecommerce_sales_34500[[#This Row],[total_amount]]-ecommerce_sales_34500[[#This Row],[profit_margin]]</f>
        <v>13.129999999999999</v>
      </c>
      <c r="P23319">
        <v>-5.26</v>
      </c>
      <c r="Q23319">
        <v>32</v>
      </c>
      <c r="R23319" t="s">
        <v>30</v>
      </c>
      <c r="S23319" t="s">
        <v>67371</v>
      </c>
      <c r="T23319">
        <f>IF(ecommerce_sales_34500[[#This Row],[returned]]="No", ecommerce_sales_34500[[#This Row],[total_amount]]*ecommerce_sales_34500[[#This Row],[price]],0)</f>
        <v>72.876199999999997</v>
      </c>
    </row>
    <row r="23320" spans="1:20" x14ac:dyDescent="0.25">
      <c r="A23320" t="s">
        <v>43244</v>
      </c>
      <c r="B23320" t="s">
        <v>27844</v>
      </c>
      <c r="C23320" t="s">
        <v>3503</v>
      </c>
      <c r="D23320" t="s">
        <v>87</v>
      </c>
      <c r="E23320">
        <v>130.94999999999999</v>
      </c>
      <c r="F23320">
        <v>0</v>
      </c>
      <c r="G23320">
        <v>1</v>
      </c>
      <c r="H23320" t="s">
        <v>21</v>
      </c>
      <c r="I23320" s="1">
        <v>45678</v>
      </c>
      <c r="J23320">
        <v>3</v>
      </c>
      <c r="K23320" t="s">
        <v>35</v>
      </c>
      <c r="L23320" t="s">
        <v>23</v>
      </c>
      <c r="M23320">
        <v>130.94999999999999</v>
      </c>
      <c r="N23320">
        <v>7.01</v>
      </c>
      <c r="O23320">
        <f>ecommerce_sales_34500[[#This Row],[total_amount]]-ecommerce_sales_34500[[#This Row],[profit_margin]]</f>
        <v>98.669999999999987</v>
      </c>
      <c r="P23320">
        <v>32.28</v>
      </c>
      <c r="Q23320">
        <v>28</v>
      </c>
      <c r="R23320" t="s">
        <v>30</v>
      </c>
      <c r="S23320" t="s">
        <v>67372</v>
      </c>
      <c r="T23320">
        <f>IF(ecommerce_sales_34500[[#This Row],[returned]]="No", ecommerce_sales_34500[[#This Row],[total_amount]]*ecommerce_sales_34500[[#This Row],[price]],0)</f>
        <v>17147.902499999997</v>
      </c>
    </row>
    <row r="23321" spans="1:20" x14ac:dyDescent="0.25">
      <c r="A23321" t="s">
        <v>44605</v>
      </c>
      <c r="B23321" t="s">
        <v>4678</v>
      </c>
      <c r="C23321" t="s">
        <v>22352</v>
      </c>
      <c r="D23321" t="s">
        <v>60</v>
      </c>
      <c r="E23321">
        <v>5.95</v>
      </c>
      <c r="F23321">
        <v>0.1</v>
      </c>
      <c r="G23321">
        <v>1</v>
      </c>
      <c r="H23321" t="s">
        <v>39</v>
      </c>
      <c r="I23321" s="1">
        <v>45678</v>
      </c>
      <c r="J23321">
        <v>5</v>
      </c>
      <c r="K23321" t="s">
        <v>22</v>
      </c>
      <c r="L23321" t="s">
        <v>23</v>
      </c>
      <c r="M23321">
        <v>5.36</v>
      </c>
      <c r="N23321">
        <v>2.1800000000000002</v>
      </c>
      <c r="O23321">
        <f>ecommerce_sales_34500[[#This Row],[total_amount]]-ecommerce_sales_34500[[#This Row],[profit_margin]]</f>
        <v>5.66</v>
      </c>
      <c r="P23321">
        <v>-0.3</v>
      </c>
      <c r="Q23321">
        <v>63</v>
      </c>
      <c r="R23321" t="s">
        <v>30</v>
      </c>
      <c r="S23321" t="s">
        <v>67370</v>
      </c>
      <c r="T23321">
        <f>IF(ecommerce_sales_34500[[#This Row],[returned]]="No", ecommerce_sales_34500[[#This Row],[total_amount]]*ecommerce_sales_34500[[#This Row],[price]],0)</f>
        <v>31.892000000000003</v>
      </c>
    </row>
    <row r="23322" spans="1:20" x14ac:dyDescent="0.25">
      <c r="A23322" t="s">
        <v>47137</v>
      </c>
      <c r="B23322" t="s">
        <v>37893</v>
      </c>
      <c r="C23322" t="s">
        <v>19661</v>
      </c>
      <c r="D23322" t="s">
        <v>60</v>
      </c>
      <c r="E23322">
        <v>233.44</v>
      </c>
      <c r="F23322">
        <v>0.15</v>
      </c>
      <c r="G23322">
        <v>1</v>
      </c>
      <c r="H23322" t="s">
        <v>52</v>
      </c>
      <c r="I23322" s="1">
        <v>45678</v>
      </c>
      <c r="J23322">
        <v>5</v>
      </c>
      <c r="K23322" t="s">
        <v>114</v>
      </c>
      <c r="L23322" t="s">
        <v>23</v>
      </c>
      <c r="M23322">
        <v>198.42</v>
      </c>
      <c r="N23322">
        <v>7.21</v>
      </c>
      <c r="O23322">
        <f>ecommerce_sales_34500[[#This Row],[total_amount]]-ecommerce_sales_34500[[#This Row],[profit_margin]]</f>
        <v>136.17999999999998</v>
      </c>
      <c r="P23322">
        <v>62.24</v>
      </c>
      <c r="Q23322">
        <v>62</v>
      </c>
      <c r="R23322" t="s">
        <v>30</v>
      </c>
      <c r="S23322" t="s">
        <v>67370</v>
      </c>
      <c r="T23322">
        <f>IF(ecommerce_sales_34500[[#This Row],[returned]]="No", ecommerce_sales_34500[[#This Row],[total_amount]]*ecommerce_sales_34500[[#This Row],[price]],0)</f>
        <v>46319.164799999999</v>
      </c>
    </row>
    <row r="23323" spans="1:20" x14ac:dyDescent="0.25">
      <c r="A23323" t="s">
        <v>48198</v>
      </c>
      <c r="B23323" t="s">
        <v>11770</v>
      </c>
      <c r="C23323" t="s">
        <v>36342</v>
      </c>
      <c r="D23323" t="s">
        <v>28</v>
      </c>
      <c r="E23323">
        <v>49.04</v>
      </c>
      <c r="F23323">
        <v>0.05</v>
      </c>
      <c r="G23323">
        <v>2</v>
      </c>
      <c r="H23323" t="s">
        <v>21</v>
      </c>
      <c r="I23323" s="1">
        <v>45678</v>
      </c>
      <c r="J23323">
        <v>3</v>
      </c>
      <c r="K23323" t="s">
        <v>114</v>
      </c>
      <c r="L23323" t="s">
        <v>23</v>
      </c>
      <c r="M23323">
        <v>93.18</v>
      </c>
      <c r="N23323">
        <v>7.26</v>
      </c>
      <c r="O23323">
        <f>ecommerce_sales_34500[[#This Row],[total_amount]]-ecommerce_sales_34500[[#This Row],[profit_margin]]</f>
        <v>92.990000000000009</v>
      </c>
      <c r="P23323">
        <v>0.19</v>
      </c>
      <c r="Q23323">
        <v>49</v>
      </c>
      <c r="R23323" t="s">
        <v>30</v>
      </c>
      <c r="S23323" t="s">
        <v>67373</v>
      </c>
      <c r="T23323">
        <f>IF(ecommerce_sales_34500[[#This Row],[returned]]="No", ecommerce_sales_34500[[#This Row],[total_amount]]*ecommerce_sales_34500[[#This Row],[price]],0)</f>
        <v>4569.5472</v>
      </c>
    </row>
    <row r="23324" spans="1:20" x14ac:dyDescent="0.25">
      <c r="A23324" t="s">
        <v>48565</v>
      </c>
      <c r="B23324" t="s">
        <v>43763</v>
      </c>
      <c r="C23324" t="s">
        <v>34259</v>
      </c>
      <c r="D23324" t="s">
        <v>20</v>
      </c>
      <c r="E23324">
        <v>144.84</v>
      </c>
      <c r="F23324">
        <v>0</v>
      </c>
      <c r="G23324">
        <v>1</v>
      </c>
      <c r="H23324" t="s">
        <v>61</v>
      </c>
      <c r="I23324" s="1">
        <v>45678</v>
      </c>
      <c r="J23324">
        <v>5</v>
      </c>
      <c r="K23324" t="s">
        <v>22</v>
      </c>
      <c r="L23324" t="s">
        <v>23</v>
      </c>
      <c r="M23324">
        <v>144.84</v>
      </c>
      <c r="N23324">
        <v>7.71</v>
      </c>
      <c r="O23324">
        <f>ecommerce_sales_34500[[#This Row],[total_amount]]-ecommerce_sales_34500[[#This Row],[profit_margin]]</f>
        <v>111.99000000000001</v>
      </c>
      <c r="P23324">
        <v>32.85</v>
      </c>
      <c r="Q23324">
        <v>58</v>
      </c>
      <c r="R23324" t="s">
        <v>30</v>
      </c>
      <c r="S23324" t="s">
        <v>67370</v>
      </c>
      <c r="T23324">
        <f>IF(ecommerce_sales_34500[[#This Row],[returned]]="No", ecommerce_sales_34500[[#This Row],[total_amount]]*ecommerce_sales_34500[[#This Row],[price]],0)</f>
        <v>20978.625599999999</v>
      </c>
    </row>
    <row r="23325" spans="1:20" x14ac:dyDescent="0.25">
      <c r="A23325" t="s">
        <v>50178</v>
      </c>
      <c r="B23325" t="s">
        <v>20379</v>
      </c>
      <c r="C23325" t="s">
        <v>50179</v>
      </c>
      <c r="D23325" t="s">
        <v>87</v>
      </c>
      <c r="E23325">
        <v>96.83</v>
      </c>
      <c r="F23325">
        <v>0.05</v>
      </c>
      <c r="G23325">
        <v>1</v>
      </c>
      <c r="H23325" t="s">
        <v>61</v>
      </c>
      <c r="I23325" s="1">
        <v>45678</v>
      </c>
      <c r="J23325">
        <v>5</v>
      </c>
      <c r="K23325" t="s">
        <v>22</v>
      </c>
      <c r="L23325" t="s">
        <v>23</v>
      </c>
      <c r="M23325">
        <v>91.99</v>
      </c>
      <c r="N23325">
        <v>7.64</v>
      </c>
      <c r="O23325">
        <f>ecommerce_sales_34500[[#This Row],[total_amount]]-ecommerce_sales_34500[[#This Row],[profit_margin]]</f>
        <v>72.03</v>
      </c>
      <c r="P23325">
        <v>19.96</v>
      </c>
      <c r="Q23325">
        <v>30</v>
      </c>
      <c r="R23325" t="s">
        <v>30</v>
      </c>
      <c r="S23325" t="s">
        <v>67372</v>
      </c>
      <c r="T23325">
        <f>IF(ecommerce_sales_34500[[#This Row],[returned]]="No", ecommerce_sales_34500[[#This Row],[total_amount]]*ecommerce_sales_34500[[#This Row],[price]],0)</f>
        <v>8907.3917000000001</v>
      </c>
    </row>
    <row r="23326" spans="1:20" x14ac:dyDescent="0.25">
      <c r="A23326" t="s">
        <v>50593</v>
      </c>
      <c r="B23326" t="s">
        <v>11622</v>
      </c>
      <c r="C23326" t="s">
        <v>50594</v>
      </c>
      <c r="D23326" t="s">
        <v>34</v>
      </c>
      <c r="E23326">
        <v>700.2</v>
      </c>
      <c r="F23326">
        <v>0.15</v>
      </c>
      <c r="G23326">
        <v>1</v>
      </c>
      <c r="H23326" t="s">
        <v>21</v>
      </c>
      <c r="I23326" s="1">
        <v>45678</v>
      </c>
      <c r="J23326">
        <v>8</v>
      </c>
      <c r="K23326" t="s">
        <v>44</v>
      </c>
      <c r="L23326" t="s">
        <v>23</v>
      </c>
      <c r="M23326">
        <v>595.16999999999996</v>
      </c>
      <c r="N23326">
        <v>9.0299999999999994</v>
      </c>
      <c r="O23326">
        <f>ecommerce_sales_34500[[#This Row],[total_amount]]-ecommerce_sales_34500[[#This Row],[profit_margin]]</f>
        <v>532.78</v>
      </c>
      <c r="P23326">
        <v>62.39</v>
      </c>
      <c r="Q23326">
        <v>18</v>
      </c>
      <c r="R23326" t="s">
        <v>30</v>
      </c>
      <c r="S23326" t="s">
        <v>67375</v>
      </c>
      <c r="T23326">
        <f>IF(ecommerce_sales_34500[[#This Row],[returned]]="No", ecommerce_sales_34500[[#This Row],[total_amount]]*ecommerce_sales_34500[[#This Row],[price]],0)</f>
        <v>416738.03399999999</v>
      </c>
    </row>
    <row r="23327" spans="1:20" x14ac:dyDescent="0.25">
      <c r="A23327" t="s">
        <v>51892</v>
      </c>
      <c r="B23327" t="s">
        <v>4221</v>
      </c>
      <c r="C23327" t="s">
        <v>51893</v>
      </c>
      <c r="D23327" t="s">
        <v>48</v>
      </c>
      <c r="E23327">
        <v>28.7</v>
      </c>
      <c r="F23327">
        <v>0</v>
      </c>
      <c r="G23327">
        <v>1</v>
      </c>
      <c r="H23327" t="s">
        <v>21</v>
      </c>
      <c r="I23327" s="1">
        <v>45678</v>
      </c>
      <c r="J23327">
        <v>6</v>
      </c>
      <c r="K23327" t="s">
        <v>44</v>
      </c>
      <c r="L23327" t="s">
        <v>23</v>
      </c>
      <c r="M23327">
        <v>28.7</v>
      </c>
      <c r="N23327">
        <v>4.55</v>
      </c>
      <c r="O23327">
        <f>ecommerce_sales_34500[[#This Row],[total_amount]]-ecommerce_sales_34500[[#This Row],[profit_margin]]</f>
        <v>20.34</v>
      </c>
      <c r="P23327">
        <v>8.36</v>
      </c>
      <c r="Q23327">
        <v>51</v>
      </c>
      <c r="R23327" t="s">
        <v>24</v>
      </c>
      <c r="S23327" t="s">
        <v>67370</v>
      </c>
      <c r="T23327">
        <f>IF(ecommerce_sales_34500[[#This Row],[returned]]="No", ecommerce_sales_34500[[#This Row],[total_amount]]*ecommerce_sales_34500[[#This Row],[price]],0)</f>
        <v>823.68999999999994</v>
      </c>
    </row>
    <row r="23328" spans="1:20" x14ac:dyDescent="0.25">
      <c r="A23328" t="s">
        <v>53294</v>
      </c>
      <c r="B23328" t="s">
        <v>6490</v>
      </c>
      <c r="C23328" t="s">
        <v>53295</v>
      </c>
      <c r="D23328" t="s">
        <v>87</v>
      </c>
      <c r="E23328">
        <v>28.04</v>
      </c>
      <c r="F23328">
        <v>0.1</v>
      </c>
      <c r="G23328">
        <v>1</v>
      </c>
      <c r="H23328" t="s">
        <v>21</v>
      </c>
      <c r="I23328" s="1">
        <v>45678</v>
      </c>
      <c r="J23328">
        <v>7</v>
      </c>
      <c r="K23328" t="s">
        <v>29</v>
      </c>
      <c r="L23328" t="s">
        <v>23</v>
      </c>
      <c r="M23328">
        <v>25.24</v>
      </c>
      <c r="N23328">
        <v>3.25</v>
      </c>
      <c r="O23328">
        <f>ecommerce_sales_34500[[#This Row],[total_amount]]-ecommerce_sales_34500[[#This Row],[profit_margin]]</f>
        <v>20.919999999999998</v>
      </c>
      <c r="P23328">
        <v>4.32</v>
      </c>
      <c r="Q23328">
        <v>69</v>
      </c>
      <c r="R23328" t="s">
        <v>30</v>
      </c>
      <c r="S23328" t="s">
        <v>67370</v>
      </c>
      <c r="T23328">
        <f>IF(ecommerce_sales_34500[[#This Row],[returned]]="No", ecommerce_sales_34500[[#This Row],[total_amount]]*ecommerce_sales_34500[[#This Row],[price]],0)</f>
        <v>707.72959999999989</v>
      </c>
    </row>
    <row r="23329" spans="1:20" x14ac:dyDescent="0.25">
      <c r="A23329" t="s">
        <v>53756</v>
      </c>
      <c r="B23329" t="s">
        <v>3256</v>
      </c>
      <c r="C23329" t="s">
        <v>2632</v>
      </c>
      <c r="D23329" t="s">
        <v>60</v>
      </c>
      <c r="E23329">
        <v>34.61</v>
      </c>
      <c r="F23329">
        <v>0.15</v>
      </c>
      <c r="G23329">
        <v>1</v>
      </c>
      <c r="H23329" t="s">
        <v>21</v>
      </c>
      <c r="I23329" s="1">
        <v>45678</v>
      </c>
      <c r="J23329">
        <v>6</v>
      </c>
      <c r="K23329" t="s">
        <v>22</v>
      </c>
      <c r="L23329" t="s">
        <v>23</v>
      </c>
      <c r="M23329">
        <v>29.42</v>
      </c>
      <c r="N23329">
        <v>4.5599999999999996</v>
      </c>
      <c r="O23329">
        <f>ecommerce_sales_34500[[#This Row],[total_amount]]-ecommerce_sales_34500[[#This Row],[profit_margin]]</f>
        <v>23.68</v>
      </c>
      <c r="P23329">
        <v>5.74</v>
      </c>
      <c r="Q23329">
        <v>65</v>
      </c>
      <c r="R23329" t="s">
        <v>30</v>
      </c>
      <c r="S23329" t="s">
        <v>67370</v>
      </c>
      <c r="T23329">
        <f>IF(ecommerce_sales_34500[[#This Row],[returned]]="No", ecommerce_sales_34500[[#This Row],[total_amount]]*ecommerce_sales_34500[[#This Row],[price]],0)</f>
        <v>1018.2262000000001</v>
      </c>
    </row>
    <row r="23330" spans="1:20" x14ac:dyDescent="0.25">
      <c r="A23330" t="s">
        <v>56472</v>
      </c>
      <c r="B23330" t="s">
        <v>3274</v>
      </c>
      <c r="C23330" t="s">
        <v>56473</v>
      </c>
      <c r="D23330" t="s">
        <v>60</v>
      </c>
      <c r="E23330">
        <v>10.45</v>
      </c>
      <c r="F23330">
        <v>0</v>
      </c>
      <c r="G23330">
        <v>1</v>
      </c>
      <c r="H23330" t="s">
        <v>52</v>
      </c>
      <c r="I23330" s="1">
        <v>45678</v>
      </c>
      <c r="J23330">
        <v>6</v>
      </c>
      <c r="K23330" t="s">
        <v>29</v>
      </c>
      <c r="L23330" t="s">
        <v>23</v>
      </c>
      <c r="M23330">
        <v>10.45</v>
      </c>
      <c r="N23330">
        <v>3.86</v>
      </c>
      <c r="O23330">
        <f>ecommerce_sales_34500[[#This Row],[total_amount]]-ecommerce_sales_34500[[#This Row],[profit_margin]]</f>
        <v>10.649999999999999</v>
      </c>
      <c r="P23330">
        <v>-0.2</v>
      </c>
      <c r="Q23330">
        <v>25</v>
      </c>
      <c r="R23330" t="s">
        <v>56</v>
      </c>
      <c r="S23330" t="s">
        <v>67372</v>
      </c>
      <c r="T23330">
        <f>IF(ecommerce_sales_34500[[#This Row],[returned]]="No", ecommerce_sales_34500[[#This Row],[total_amount]]*ecommerce_sales_34500[[#This Row],[price]],0)</f>
        <v>109.20249999999999</v>
      </c>
    </row>
    <row r="23331" spans="1:20" x14ac:dyDescent="0.25">
      <c r="A23331" t="s">
        <v>56698</v>
      </c>
      <c r="B23331" t="s">
        <v>11838</v>
      </c>
      <c r="C23331" t="s">
        <v>2989</v>
      </c>
      <c r="D23331" t="s">
        <v>28</v>
      </c>
      <c r="E23331">
        <v>1.02</v>
      </c>
      <c r="F23331">
        <v>0.05</v>
      </c>
      <c r="G23331">
        <v>1</v>
      </c>
      <c r="H23331" t="s">
        <v>21</v>
      </c>
      <c r="I23331" s="1">
        <v>45678</v>
      </c>
      <c r="J23331">
        <v>3</v>
      </c>
      <c r="K23331" t="s">
        <v>35</v>
      </c>
      <c r="L23331" t="s">
        <v>23</v>
      </c>
      <c r="M23331">
        <v>0.97</v>
      </c>
      <c r="N23331">
        <v>1.18</v>
      </c>
      <c r="O23331">
        <f>ecommerce_sales_34500[[#This Row],[total_amount]]-ecommerce_sales_34500[[#This Row],[profit_margin]]</f>
        <v>2.0700000000000003</v>
      </c>
      <c r="P23331">
        <v>-1.1000000000000001</v>
      </c>
      <c r="Q23331">
        <v>65</v>
      </c>
      <c r="R23331" t="s">
        <v>30</v>
      </c>
      <c r="S23331" t="s">
        <v>67370</v>
      </c>
      <c r="T23331">
        <f>IF(ecommerce_sales_34500[[#This Row],[returned]]="No", ecommerce_sales_34500[[#This Row],[total_amount]]*ecommerce_sales_34500[[#This Row],[price]],0)</f>
        <v>0.98939999999999995</v>
      </c>
    </row>
    <row r="23332" spans="1:20" x14ac:dyDescent="0.25">
      <c r="A23332" t="s">
        <v>58272</v>
      </c>
      <c r="B23332" t="s">
        <v>18158</v>
      </c>
      <c r="C23332" t="s">
        <v>30670</v>
      </c>
      <c r="D23332" t="s">
        <v>34</v>
      </c>
      <c r="E23332">
        <v>76.349999999999994</v>
      </c>
      <c r="F23332">
        <v>0</v>
      </c>
      <c r="G23332">
        <v>1</v>
      </c>
      <c r="H23332" t="s">
        <v>43</v>
      </c>
      <c r="I23332" s="1">
        <v>45678</v>
      </c>
      <c r="J23332">
        <v>5</v>
      </c>
      <c r="K23332" t="s">
        <v>35</v>
      </c>
      <c r="L23332" t="s">
        <v>23</v>
      </c>
      <c r="M23332">
        <v>76.349999999999994</v>
      </c>
      <c r="N23332">
        <v>6.41</v>
      </c>
      <c r="O23332">
        <f>ecommerce_sales_34500[[#This Row],[total_amount]]-ecommerce_sales_34500[[#This Row],[profit_margin]]</f>
        <v>73.599999999999994</v>
      </c>
      <c r="P23332">
        <v>2.75</v>
      </c>
      <c r="Q23332">
        <v>33</v>
      </c>
      <c r="R23332" t="s">
        <v>56</v>
      </c>
      <c r="S23332" t="s">
        <v>67371</v>
      </c>
      <c r="T23332">
        <f>IF(ecommerce_sales_34500[[#This Row],[returned]]="No", ecommerce_sales_34500[[#This Row],[total_amount]]*ecommerce_sales_34500[[#This Row],[price]],0)</f>
        <v>5829.3224999999993</v>
      </c>
    </row>
    <row r="23333" spans="1:20" x14ac:dyDescent="0.25">
      <c r="A23333" t="s">
        <v>59477</v>
      </c>
      <c r="B23333" t="s">
        <v>21772</v>
      </c>
      <c r="C23333" t="s">
        <v>59478</v>
      </c>
      <c r="D23333" t="s">
        <v>34</v>
      </c>
      <c r="E23333">
        <v>128.43</v>
      </c>
      <c r="F23333">
        <v>0.3</v>
      </c>
      <c r="G23333">
        <v>1</v>
      </c>
      <c r="H23333" t="s">
        <v>61</v>
      </c>
      <c r="I23333" s="1">
        <v>45678</v>
      </c>
      <c r="J23333">
        <v>4</v>
      </c>
      <c r="K23333" t="s">
        <v>35</v>
      </c>
      <c r="L23333" t="s">
        <v>23</v>
      </c>
      <c r="M23333">
        <v>89.9</v>
      </c>
      <c r="N23333">
        <v>5.86</v>
      </c>
      <c r="O23333">
        <f>ecommerce_sales_34500[[#This Row],[total_amount]]-ecommerce_sales_34500[[#This Row],[profit_margin]]</f>
        <v>84.97</v>
      </c>
      <c r="P23333">
        <v>4.93</v>
      </c>
      <c r="Q23333">
        <v>44</v>
      </c>
      <c r="R23333" t="s">
        <v>30</v>
      </c>
      <c r="S23333" t="s">
        <v>67373</v>
      </c>
      <c r="T23333">
        <f>IF(ecommerce_sales_34500[[#This Row],[returned]]="No", ecommerce_sales_34500[[#This Row],[total_amount]]*ecommerce_sales_34500[[#This Row],[price]],0)</f>
        <v>11545.857000000002</v>
      </c>
    </row>
    <row r="23334" spans="1:20" x14ac:dyDescent="0.25">
      <c r="A23334" t="s">
        <v>59667</v>
      </c>
      <c r="B23334" t="s">
        <v>3172</v>
      </c>
      <c r="C23334" t="s">
        <v>59668</v>
      </c>
      <c r="D23334" t="s">
        <v>77</v>
      </c>
      <c r="E23334">
        <v>53.37</v>
      </c>
      <c r="F23334">
        <v>0</v>
      </c>
      <c r="G23334">
        <v>1</v>
      </c>
      <c r="H23334" t="s">
        <v>43</v>
      </c>
      <c r="I23334" s="1">
        <v>45678</v>
      </c>
      <c r="J23334">
        <v>5</v>
      </c>
      <c r="K23334" t="s">
        <v>29</v>
      </c>
      <c r="L23334" t="s">
        <v>23</v>
      </c>
      <c r="M23334">
        <v>53.37</v>
      </c>
      <c r="N23334">
        <v>6.42</v>
      </c>
      <c r="O23334">
        <f>ecommerce_sales_34500[[#This Row],[total_amount]]-ecommerce_sales_34500[[#This Row],[profit_margin]]</f>
        <v>38.44</v>
      </c>
      <c r="P23334">
        <v>14.93</v>
      </c>
      <c r="Q23334">
        <v>62</v>
      </c>
      <c r="R23334" t="s">
        <v>30</v>
      </c>
      <c r="S23334" t="s">
        <v>67370</v>
      </c>
      <c r="T23334">
        <f>IF(ecommerce_sales_34500[[#This Row],[returned]]="No", ecommerce_sales_34500[[#This Row],[total_amount]]*ecommerce_sales_34500[[#This Row],[price]],0)</f>
        <v>2848.3568999999998</v>
      </c>
    </row>
    <row r="23335" spans="1:20" x14ac:dyDescent="0.25">
      <c r="A23335" t="s">
        <v>63413</v>
      </c>
      <c r="B23335" t="s">
        <v>22014</v>
      </c>
      <c r="C23335" t="s">
        <v>29736</v>
      </c>
      <c r="D23335" t="s">
        <v>28</v>
      </c>
      <c r="E23335">
        <v>36.08</v>
      </c>
      <c r="F23335">
        <v>0</v>
      </c>
      <c r="G23335">
        <v>1</v>
      </c>
      <c r="H23335" t="s">
        <v>39</v>
      </c>
      <c r="I23335" s="1">
        <v>45678</v>
      </c>
      <c r="J23335">
        <v>3</v>
      </c>
      <c r="K23335" t="s">
        <v>35</v>
      </c>
      <c r="L23335" t="s">
        <v>23</v>
      </c>
      <c r="M23335">
        <v>36.08</v>
      </c>
      <c r="N23335">
        <v>4.43</v>
      </c>
      <c r="O23335">
        <f>ecommerce_sales_34500[[#This Row],[total_amount]]-ecommerce_sales_34500[[#This Row],[profit_margin]]</f>
        <v>37.619999999999997</v>
      </c>
      <c r="P23335">
        <v>-1.54</v>
      </c>
      <c r="Q23335">
        <v>25</v>
      </c>
      <c r="R23335" t="s">
        <v>24</v>
      </c>
      <c r="S23335" t="s">
        <v>67372</v>
      </c>
      <c r="T23335">
        <f>IF(ecommerce_sales_34500[[#This Row],[returned]]="No", ecommerce_sales_34500[[#This Row],[total_amount]]*ecommerce_sales_34500[[#This Row],[price]],0)</f>
        <v>1301.7664</v>
      </c>
    </row>
    <row r="23336" spans="1:20" x14ac:dyDescent="0.25">
      <c r="A23336" t="s">
        <v>64926</v>
      </c>
      <c r="B23336" t="s">
        <v>12078</v>
      </c>
      <c r="C23336" t="s">
        <v>64927</v>
      </c>
      <c r="D23336" t="s">
        <v>87</v>
      </c>
      <c r="E23336">
        <v>30.81</v>
      </c>
      <c r="F23336">
        <v>0</v>
      </c>
      <c r="G23336">
        <v>1</v>
      </c>
      <c r="H23336" t="s">
        <v>52</v>
      </c>
      <c r="I23336" s="1">
        <v>45678</v>
      </c>
      <c r="J23336">
        <v>4</v>
      </c>
      <c r="K23336" t="s">
        <v>114</v>
      </c>
      <c r="L23336" t="s">
        <v>23</v>
      </c>
      <c r="M23336">
        <v>30.81</v>
      </c>
      <c r="N23336">
        <v>6.72</v>
      </c>
      <c r="O23336">
        <f>ecommerce_sales_34500[[#This Row],[total_amount]]-ecommerce_sales_34500[[#This Row],[profit_margin]]</f>
        <v>28.29</v>
      </c>
      <c r="P23336">
        <v>2.52</v>
      </c>
      <c r="Q23336">
        <v>53</v>
      </c>
      <c r="R23336" t="s">
        <v>30</v>
      </c>
      <c r="S23336" t="s">
        <v>67370</v>
      </c>
      <c r="T23336">
        <f>IF(ecommerce_sales_34500[[#This Row],[returned]]="No", ecommerce_sales_34500[[#This Row],[total_amount]]*ecommerce_sales_34500[[#This Row],[price]],0)</f>
        <v>949.25609999999995</v>
      </c>
    </row>
    <row r="23337" spans="1:20" x14ac:dyDescent="0.25">
      <c r="A23337" t="s">
        <v>65651</v>
      </c>
      <c r="B23337" t="s">
        <v>5358</v>
      </c>
      <c r="C23337" t="s">
        <v>65652</v>
      </c>
      <c r="D23337" t="s">
        <v>28</v>
      </c>
      <c r="E23337">
        <v>12.7</v>
      </c>
      <c r="F23337">
        <v>0</v>
      </c>
      <c r="G23337">
        <v>1</v>
      </c>
      <c r="H23337" t="s">
        <v>43</v>
      </c>
      <c r="I23337" s="1">
        <v>45678</v>
      </c>
      <c r="J23337">
        <v>3</v>
      </c>
      <c r="K23337" t="s">
        <v>114</v>
      </c>
      <c r="L23337" t="s">
        <v>23</v>
      </c>
      <c r="M23337">
        <v>12.7</v>
      </c>
      <c r="N23337">
        <v>3.51</v>
      </c>
      <c r="O23337">
        <f>ecommerce_sales_34500[[#This Row],[total_amount]]-ecommerce_sales_34500[[#This Row],[profit_margin]]</f>
        <v>15.19</v>
      </c>
      <c r="P23337">
        <v>-2.4900000000000002</v>
      </c>
      <c r="Q23337">
        <v>46</v>
      </c>
      <c r="R23337" t="s">
        <v>24</v>
      </c>
      <c r="S23337" t="s">
        <v>67373</v>
      </c>
      <c r="T23337">
        <f>IF(ecommerce_sales_34500[[#This Row],[returned]]="No", ecommerce_sales_34500[[#This Row],[total_amount]]*ecommerce_sales_34500[[#This Row],[price]],0)</f>
        <v>161.29</v>
      </c>
    </row>
    <row r="23338" spans="1:20" x14ac:dyDescent="0.25">
      <c r="A23338" t="s">
        <v>66091</v>
      </c>
      <c r="B23338" t="s">
        <v>11109</v>
      </c>
      <c r="C23338" t="s">
        <v>66092</v>
      </c>
      <c r="D23338" t="s">
        <v>20</v>
      </c>
      <c r="E23338">
        <v>217.99</v>
      </c>
      <c r="F23338">
        <v>0.05</v>
      </c>
      <c r="G23338">
        <v>1</v>
      </c>
      <c r="H23338" t="s">
        <v>43</v>
      </c>
      <c r="I23338" s="1">
        <v>45678</v>
      </c>
      <c r="J23338">
        <v>7</v>
      </c>
      <c r="K23338" t="s">
        <v>44</v>
      </c>
      <c r="L23338" t="s">
        <v>23</v>
      </c>
      <c r="M23338">
        <v>207.09</v>
      </c>
      <c r="N23338">
        <v>7.41</v>
      </c>
      <c r="O23338">
        <f>ecommerce_sales_34500[[#This Row],[total_amount]]-ecommerce_sales_34500[[#This Row],[profit_margin]]</f>
        <v>156.51</v>
      </c>
      <c r="P23338">
        <v>50.58</v>
      </c>
      <c r="Q23338">
        <v>48</v>
      </c>
      <c r="R23338" t="s">
        <v>24</v>
      </c>
      <c r="S23338" t="s">
        <v>67373</v>
      </c>
      <c r="T23338">
        <f>IF(ecommerce_sales_34500[[#This Row],[returned]]="No", ecommerce_sales_34500[[#This Row],[total_amount]]*ecommerce_sales_34500[[#This Row],[price]],0)</f>
        <v>45143.549100000004</v>
      </c>
    </row>
    <row r="23339" spans="1:20" x14ac:dyDescent="0.25">
      <c r="A23339" t="s">
        <v>66826</v>
      </c>
      <c r="B23339" t="s">
        <v>66827</v>
      </c>
      <c r="C23339" t="s">
        <v>66828</v>
      </c>
      <c r="D23339" t="s">
        <v>87</v>
      </c>
      <c r="E23339">
        <v>109.98</v>
      </c>
      <c r="F23339">
        <v>0.1</v>
      </c>
      <c r="G23339">
        <v>2</v>
      </c>
      <c r="H23339" t="s">
        <v>61</v>
      </c>
      <c r="I23339" s="1">
        <v>45678</v>
      </c>
      <c r="J23339">
        <v>4</v>
      </c>
      <c r="K23339" t="s">
        <v>29</v>
      </c>
      <c r="L23339" t="s">
        <v>23</v>
      </c>
      <c r="M23339">
        <v>197.96</v>
      </c>
      <c r="N23339">
        <v>5.68</v>
      </c>
      <c r="O23339">
        <f>ecommerce_sales_34500[[#This Row],[total_amount]]-ecommerce_sales_34500[[#This Row],[profit_margin]]</f>
        <v>144.25</v>
      </c>
      <c r="P23339">
        <v>53.71</v>
      </c>
      <c r="Q23339">
        <v>64</v>
      </c>
      <c r="R23339" t="s">
        <v>30</v>
      </c>
      <c r="S23339" t="s">
        <v>67370</v>
      </c>
      <c r="T23339">
        <f>IF(ecommerce_sales_34500[[#This Row],[returned]]="No", ecommerce_sales_34500[[#This Row],[total_amount]]*ecommerce_sales_34500[[#This Row],[price]],0)</f>
        <v>21771.640800000001</v>
      </c>
    </row>
    <row r="23340" spans="1:20" x14ac:dyDescent="0.25">
      <c r="A23340" t="s">
        <v>67086</v>
      </c>
      <c r="B23340" t="s">
        <v>10136</v>
      </c>
      <c r="C23340" t="s">
        <v>67087</v>
      </c>
      <c r="D23340" t="s">
        <v>48</v>
      </c>
      <c r="E23340">
        <v>15.46</v>
      </c>
      <c r="F23340">
        <v>0.1</v>
      </c>
      <c r="G23340">
        <v>1</v>
      </c>
      <c r="H23340" t="s">
        <v>43</v>
      </c>
      <c r="I23340" s="1">
        <v>45678</v>
      </c>
      <c r="J23340">
        <v>3</v>
      </c>
      <c r="K23340" t="s">
        <v>35</v>
      </c>
      <c r="L23340" t="s">
        <v>23</v>
      </c>
      <c r="M23340">
        <v>13.91</v>
      </c>
      <c r="N23340">
        <v>1.75</v>
      </c>
      <c r="O23340">
        <f>ecommerce_sales_34500[[#This Row],[total_amount]]-ecommerce_sales_34500[[#This Row],[profit_margin]]</f>
        <v>9.4</v>
      </c>
      <c r="P23340">
        <v>4.51</v>
      </c>
      <c r="Q23340">
        <v>32</v>
      </c>
      <c r="R23340" t="s">
        <v>24</v>
      </c>
      <c r="S23340" t="s">
        <v>67371</v>
      </c>
      <c r="T23340">
        <f>IF(ecommerce_sales_34500[[#This Row],[returned]]="No", ecommerce_sales_34500[[#This Row],[total_amount]]*ecommerce_sales_34500[[#This Row],[price]],0)</f>
        <v>215.04860000000002</v>
      </c>
    </row>
    <row r="23341" spans="1:20" x14ac:dyDescent="0.25">
      <c r="A23341" t="s">
        <v>1437</v>
      </c>
      <c r="B23341" t="s">
        <v>780</v>
      </c>
      <c r="C23341" t="s">
        <v>1438</v>
      </c>
      <c r="D23341" t="s">
        <v>34</v>
      </c>
      <c r="E23341">
        <v>57.45</v>
      </c>
      <c r="F23341">
        <v>0.1</v>
      </c>
      <c r="G23341">
        <v>2</v>
      </c>
      <c r="H23341" t="s">
        <v>61</v>
      </c>
      <c r="I23341" s="1">
        <v>45679</v>
      </c>
      <c r="J23341">
        <v>3</v>
      </c>
      <c r="K23341" t="s">
        <v>35</v>
      </c>
      <c r="L23341" t="s">
        <v>23</v>
      </c>
      <c r="M23341">
        <v>103.41</v>
      </c>
      <c r="N23341">
        <v>7.14</v>
      </c>
      <c r="O23341">
        <f>ecommerce_sales_34500[[#This Row],[total_amount]]-ecommerce_sales_34500[[#This Row],[profit_margin]]</f>
        <v>98.14</v>
      </c>
      <c r="P23341">
        <v>5.27</v>
      </c>
      <c r="Q23341">
        <v>62</v>
      </c>
      <c r="R23341" t="s">
        <v>24</v>
      </c>
      <c r="S23341" t="s">
        <v>67370</v>
      </c>
      <c r="T23341">
        <f>IF(ecommerce_sales_34500[[#This Row],[returned]]="No", ecommerce_sales_34500[[#This Row],[total_amount]]*ecommerce_sales_34500[[#This Row],[price]],0)</f>
        <v>5940.9044999999996</v>
      </c>
    </row>
    <row r="23342" spans="1:20" x14ac:dyDescent="0.25">
      <c r="A23342" t="s">
        <v>3604</v>
      </c>
      <c r="B23342" t="s">
        <v>3605</v>
      </c>
      <c r="C23342" t="s">
        <v>3606</v>
      </c>
      <c r="D23342" t="s">
        <v>60</v>
      </c>
      <c r="E23342">
        <v>105.35</v>
      </c>
      <c r="F23342">
        <v>0</v>
      </c>
      <c r="G23342">
        <v>4</v>
      </c>
      <c r="H23342" t="s">
        <v>61</v>
      </c>
      <c r="I23342" s="1">
        <v>45679</v>
      </c>
      <c r="J23342">
        <v>4</v>
      </c>
      <c r="K23342" t="s">
        <v>22</v>
      </c>
      <c r="L23342" t="s">
        <v>23</v>
      </c>
      <c r="M23342">
        <v>421.4</v>
      </c>
      <c r="N23342">
        <v>8.5399999999999991</v>
      </c>
      <c r="O23342">
        <f>ecommerce_sales_34500[[#This Row],[total_amount]]-ecommerce_sales_34500[[#This Row],[profit_margin]]</f>
        <v>282.45</v>
      </c>
      <c r="P23342">
        <v>138.94999999999999</v>
      </c>
      <c r="Q23342">
        <v>66</v>
      </c>
      <c r="R23342" t="s">
        <v>24</v>
      </c>
      <c r="S23342" t="s">
        <v>67370</v>
      </c>
      <c r="T23342">
        <f>IF(ecommerce_sales_34500[[#This Row],[returned]]="No", ecommerce_sales_34500[[#This Row],[total_amount]]*ecommerce_sales_34500[[#This Row],[price]],0)</f>
        <v>44394.49</v>
      </c>
    </row>
    <row r="23343" spans="1:20" x14ac:dyDescent="0.25">
      <c r="A23343" t="s">
        <v>4247</v>
      </c>
      <c r="B23343" t="s">
        <v>4248</v>
      </c>
      <c r="C23343" t="s">
        <v>4249</v>
      </c>
      <c r="D23343" t="s">
        <v>48</v>
      </c>
      <c r="E23343">
        <v>17.73</v>
      </c>
      <c r="F23343">
        <v>0.1</v>
      </c>
      <c r="G23343">
        <v>2</v>
      </c>
      <c r="H23343" t="s">
        <v>61</v>
      </c>
      <c r="I23343" s="1">
        <v>45679</v>
      </c>
      <c r="J23343">
        <v>4</v>
      </c>
      <c r="K23343" t="s">
        <v>114</v>
      </c>
      <c r="L23343" t="s">
        <v>23</v>
      </c>
      <c r="M23343">
        <v>31.91</v>
      </c>
      <c r="N23343">
        <v>4.26</v>
      </c>
      <c r="O23343">
        <f>ecommerce_sales_34500[[#This Row],[total_amount]]-ecommerce_sales_34500[[#This Row],[profit_margin]]</f>
        <v>21.810000000000002</v>
      </c>
      <c r="P23343">
        <v>10.1</v>
      </c>
      <c r="Q23343">
        <v>28</v>
      </c>
      <c r="R23343" t="s">
        <v>30</v>
      </c>
      <c r="S23343" t="s">
        <v>67372</v>
      </c>
      <c r="T23343">
        <f>IF(ecommerce_sales_34500[[#This Row],[returned]]="No", ecommerce_sales_34500[[#This Row],[total_amount]]*ecommerce_sales_34500[[#This Row],[price]],0)</f>
        <v>565.76430000000005</v>
      </c>
    </row>
    <row r="23344" spans="1:20" x14ac:dyDescent="0.25">
      <c r="A23344" t="s">
        <v>4842</v>
      </c>
      <c r="B23344" t="s">
        <v>4843</v>
      </c>
      <c r="C23344" t="s">
        <v>4844</v>
      </c>
      <c r="D23344" t="s">
        <v>48</v>
      </c>
      <c r="E23344">
        <v>14.16</v>
      </c>
      <c r="F23344">
        <v>0.3</v>
      </c>
      <c r="G23344">
        <v>2</v>
      </c>
      <c r="H23344" t="s">
        <v>39</v>
      </c>
      <c r="I23344" s="1">
        <v>45679</v>
      </c>
      <c r="J23344">
        <v>6</v>
      </c>
      <c r="K23344" t="s">
        <v>44</v>
      </c>
      <c r="L23344" t="s">
        <v>23</v>
      </c>
      <c r="M23344">
        <v>19.82</v>
      </c>
      <c r="N23344">
        <v>4.03</v>
      </c>
      <c r="O23344">
        <f>ecommerce_sales_34500[[#This Row],[total_amount]]-ecommerce_sales_34500[[#This Row],[profit_margin]]</f>
        <v>14.93</v>
      </c>
      <c r="P23344">
        <v>4.8899999999999997</v>
      </c>
      <c r="Q23344">
        <v>57</v>
      </c>
      <c r="R23344" t="s">
        <v>30</v>
      </c>
      <c r="S23344" t="s">
        <v>67370</v>
      </c>
      <c r="T23344">
        <f>IF(ecommerce_sales_34500[[#This Row],[returned]]="No", ecommerce_sales_34500[[#This Row],[total_amount]]*ecommerce_sales_34500[[#This Row],[price]],0)</f>
        <v>280.65120000000002</v>
      </c>
    </row>
    <row r="23345" spans="1:20" x14ac:dyDescent="0.25">
      <c r="A23345" t="s">
        <v>4893</v>
      </c>
      <c r="B23345" t="s">
        <v>4894</v>
      </c>
      <c r="C23345" t="s">
        <v>4895</v>
      </c>
      <c r="D23345" t="s">
        <v>34</v>
      </c>
      <c r="E23345">
        <v>63.54</v>
      </c>
      <c r="F23345">
        <v>0.05</v>
      </c>
      <c r="G23345">
        <v>1</v>
      </c>
      <c r="H23345" t="s">
        <v>52</v>
      </c>
      <c r="I23345" s="1">
        <v>45679</v>
      </c>
      <c r="J23345">
        <v>4</v>
      </c>
      <c r="K23345" t="s">
        <v>35</v>
      </c>
      <c r="L23345" t="s">
        <v>23</v>
      </c>
      <c r="M23345">
        <v>60.36</v>
      </c>
      <c r="N23345">
        <v>7.35</v>
      </c>
      <c r="O23345">
        <f>ecommerce_sales_34500[[#This Row],[total_amount]]-ecommerce_sales_34500[[#This Row],[profit_margin]]</f>
        <v>60.47</v>
      </c>
      <c r="P23345">
        <v>-0.11</v>
      </c>
      <c r="Q23345">
        <v>34</v>
      </c>
      <c r="R23345" t="s">
        <v>24</v>
      </c>
      <c r="S23345" t="s">
        <v>67371</v>
      </c>
      <c r="T23345">
        <f>IF(ecommerce_sales_34500[[#This Row],[returned]]="No", ecommerce_sales_34500[[#This Row],[total_amount]]*ecommerce_sales_34500[[#This Row],[price]],0)</f>
        <v>3835.2743999999998</v>
      </c>
    </row>
    <row r="23346" spans="1:20" x14ac:dyDescent="0.25">
      <c r="A23346" t="s">
        <v>6669</v>
      </c>
      <c r="B23346" t="s">
        <v>6670</v>
      </c>
      <c r="C23346" t="s">
        <v>6671</v>
      </c>
      <c r="D23346" t="s">
        <v>20</v>
      </c>
      <c r="E23346">
        <v>56.65</v>
      </c>
      <c r="F23346">
        <v>0.05</v>
      </c>
      <c r="G23346">
        <v>1</v>
      </c>
      <c r="H23346" t="s">
        <v>52</v>
      </c>
      <c r="I23346" s="1">
        <v>45679</v>
      </c>
      <c r="J23346">
        <v>4</v>
      </c>
      <c r="K23346" t="s">
        <v>114</v>
      </c>
      <c r="L23346" t="s">
        <v>23</v>
      </c>
      <c r="M23346">
        <v>53.82</v>
      </c>
      <c r="N23346">
        <v>7.33</v>
      </c>
      <c r="O23346">
        <f>ecommerce_sales_34500[[#This Row],[total_amount]]-ecommerce_sales_34500[[#This Row],[profit_margin]]</f>
        <v>46.08</v>
      </c>
      <c r="P23346">
        <v>7.74</v>
      </c>
      <c r="Q23346">
        <v>39</v>
      </c>
      <c r="R23346" t="s">
        <v>24</v>
      </c>
      <c r="S23346" t="s">
        <v>67371</v>
      </c>
      <c r="T23346">
        <f>IF(ecommerce_sales_34500[[#This Row],[returned]]="No", ecommerce_sales_34500[[#This Row],[total_amount]]*ecommerce_sales_34500[[#This Row],[price]],0)</f>
        <v>3048.9029999999998</v>
      </c>
    </row>
    <row r="23347" spans="1:20" x14ac:dyDescent="0.25">
      <c r="A23347" t="s">
        <v>7233</v>
      </c>
      <c r="B23347" t="s">
        <v>5011</v>
      </c>
      <c r="C23347" t="s">
        <v>7234</v>
      </c>
      <c r="D23347" t="s">
        <v>20</v>
      </c>
      <c r="E23347">
        <v>257.12</v>
      </c>
      <c r="F23347">
        <v>0</v>
      </c>
      <c r="G23347">
        <v>1</v>
      </c>
      <c r="H23347" t="s">
        <v>21</v>
      </c>
      <c r="I23347" s="1">
        <v>45679</v>
      </c>
      <c r="J23347">
        <v>5</v>
      </c>
      <c r="K23347" t="s">
        <v>44</v>
      </c>
      <c r="L23347" t="s">
        <v>23</v>
      </c>
      <c r="M23347">
        <v>257.12</v>
      </c>
      <c r="N23347">
        <v>8.59</v>
      </c>
      <c r="O23347">
        <f>ecommerce_sales_34500[[#This Row],[total_amount]]-ecommerce_sales_34500[[#This Row],[profit_margin]]</f>
        <v>193.72</v>
      </c>
      <c r="P23347">
        <v>63.4</v>
      </c>
      <c r="Q23347">
        <v>55</v>
      </c>
      <c r="R23347" t="s">
        <v>30</v>
      </c>
      <c r="S23347" t="s">
        <v>67370</v>
      </c>
      <c r="T23347">
        <f>IF(ecommerce_sales_34500[[#This Row],[returned]]="No", ecommerce_sales_34500[[#This Row],[total_amount]]*ecommerce_sales_34500[[#This Row],[price]],0)</f>
        <v>66110.694400000008</v>
      </c>
    </row>
    <row r="23348" spans="1:20" x14ac:dyDescent="0.25">
      <c r="A23348" t="s">
        <v>7449</v>
      </c>
      <c r="B23348" t="s">
        <v>7450</v>
      </c>
      <c r="C23348" t="s">
        <v>7451</v>
      </c>
      <c r="D23348" t="s">
        <v>34</v>
      </c>
      <c r="E23348">
        <v>69.400000000000006</v>
      </c>
      <c r="F23348">
        <v>0</v>
      </c>
      <c r="G23348">
        <v>2</v>
      </c>
      <c r="H23348" t="s">
        <v>61</v>
      </c>
      <c r="I23348" s="1">
        <v>45679</v>
      </c>
      <c r="J23348">
        <v>6</v>
      </c>
      <c r="K23348" t="s">
        <v>35</v>
      </c>
      <c r="L23348" t="s">
        <v>23</v>
      </c>
      <c r="M23348">
        <v>138.80000000000001</v>
      </c>
      <c r="N23348">
        <v>6.76</v>
      </c>
      <c r="O23348">
        <f>ecommerce_sales_34500[[#This Row],[total_amount]]-ecommerce_sales_34500[[#This Row],[profit_margin]]</f>
        <v>128.9</v>
      </c>
      <c r="P23348">
        <v>9.9</v>
      </c>
      <c r="Q23348">
        <v>64</v>
      </c>
      <c r="R23348" t="s">
        <v>24</v>
      </c>
      <c r="S23348" t="s">
        <v>67370</v>
      </c>
      <c r="T23348">
        <f>IF(ecommerce_sales_34500[[#This Row],[returned]]="No", ecommerce_sales_34500[[#This Row],[total_amount]]*ecommerce_sales_34500[[#This Row],[price]],0)</f>
        <v>9632.7200000000012</v>
      </c>
    </row>
    <row r="23349" spans="1:20" x14ac:dyDescent="0.25">
      <c r="A23349" t="s">
        <v>7945</v>
      </c>
      <c r="B23349" t="s">
        <v>7946</v>
      </c>
      <c r="C23349" t="s">
        <v>7947</v>
      </c>
      <c r="D23349" t="s">
        <v>77</v>
      </c>
      <c r="E23349">
        <v>4.8499999999999996</v>
      </c>
      <c r="F23349">
        <v>0.05</v>
      </c>
      <c r="G23349">
        <v>1</v>
      </c>
      <c r="H23349" t="s">
        <v>43</v>
      </c>
      <c r="I23349" s="1">
        <v>45679</v>
      </c>
      <c r="J23349">
        <v>5</v>
      </c>
      <c r="K23349" t="s">
        <v>29</v>
      </c>
      <c r="L23349" t="s">
        <v>23</v>
      </c>
      <c r="M23349">
        <v>4.6100000000000003</v>
      </c>
      <c r="N23349">
        <v>3.23</v>
      </c>
      <c r="O23349">
        <f>ecommerce_sales_34500[[#This Row],[total_amount]]-ecommerce_sales_34500[[#This Row],[profit_margin]]</f>
        <v>6</v>
      </c>
      <c r="P23349">
        <v>-1.39</v>
      </c>
      <c r="Q23349">
        <v>34</v>
      </c>
      <c r="R23349" t="s">
        <v>30</v>
      </c>
      <c r="S23349" t="s">
        <v>67371</v>
      </c>
      <c r="T23349">
        <f>IF(ecommerce_sales_34500[[#This Row],[returned]]="No", ecommerce_sales_34500[[#This Row],[total_amount]]*ecommerce_sales_34500[[#This Row],[price]],0)</f>
        <v>22.358499999999999</v>
      </c>
    </row>
    <row r="23350" spans="1:20" x14ac:dyDescent="0.25">
      <c r="A23350" t="s">
        <v>11571</v>
      </c>
      <c r="B23350" t="s">
        <v>11572</v>
      </c>
      <c r="C23350" t="s">
        <v>11573</v>
      </c>
      <c r="D23350" t="s">
        <v>60</v>
      </c>
      <c r="E23350">
        <v>48.56</v>
      </c>
      <c r="F23350">
        <v>0.2</v>
      </c>
      <c r="G23350">
        <v>4</v>
      </c>
      <c r="H23350" t="s">
        <v>94</v>
      </c>
      <c r="I23350" s="1">
        <v>45679</v>
      </c>
      <c r="J23350">
        <v>5</v>
      </c>
      <c r="K23350" t="s">
        <v>44</v>
      </c>
      <c r="L23350" t="s">
        <v>23</v>
      </c>
      <c r="M23350">
        <v>155.38999999999999</v>
      </c>
      <c r="N23350">
        <v>6.68</v>
      </c>
      <c r="O23350">
        <f>ecommerce_sales_34500[[#This Row],[total_amount]]-ecommerce_sales_34500[[#This Row],[profit_margin]]</f>
        <v>107.67999999999998</v>
      </c>
      <c r="P23350">
        <v>47.71</v>
      </c>
      <c r="Q23350">
        <v>42</v>
      </c>
      <c r="R23350" t="s">
        <v>24</v>
      </c>
      <c r="S23350" t="s">
        <v>67373</v>
      </c>
      <c r="T23350">
        <f>IF(ecommerce_sales_34500[[#This Row],[returned]]="No", ecommerce_sales_34500[[#This Row],[total_amount]]*ecommerce_sales_34500[[#This Row],[price]],0)</f>
        <v>7545.7383999999993</v>
      </c>
    </row>
    <row r="23351" spans="1:20" x14ac:dyDescent="0.25">
      <c r="A23351" t="s">
        <v>16072</v>
      </c>
      <c r="B23351" t="s">
        <v>13372</v>
      </c>
      <c r="C23351" t="s">
        <v>16073</v>
      </c>
      <c r="D23351" t="s">
        <v>87</v>
      </c>
      <c r="E23351">
        <v>245.81</v>
      </c>
      <c r="F23351">
        <v>0.2</v>
      </c>
      <c r="G23351">
        <v>1</v>
      </c>
      <c r="H23351" t="s">
        <v>21</v>
      </c>
      <c r="I23351" s="1">
        <v>45679</v>
      </c>
      <c r="J23351">
        <v>5</v>
      </c>
      <c r="K23351" t="s">
        <v>22</v>
      </c>
      <c r="L23351" t="s">
        <v>23</v>
      </c>
      <c r="M23351">
        <v>196.65</v>
      </c>
      <c r="N23351">
        <v>7.96</v>
      </c>
      <c r="O23351">
        <f>ecommerce_sales_34500[[#This Row],[total_amount]]-ecommerce_sales_34500[[#This Row],[profit_margin]]</f>
        <v>145.61000000000001</v>
      </c>
      <c r="P23351">
        <v>51.04</v>
      </c>
      <c r="Q23351">
        <v>31</v>
      </c>
      <c r="R23351" t="s">
        <v>30</v>
      </c>
      <c r="S23351" t="s">
        <v>67371</v>
      </c>
      <c r="T23351">
        <f>IF(ecommerce_sales_34500[[#This Row],[returned]]="No", ecommerce_sales_34500[[#This Row],[total_amount]]*ecommerce_sales_34500[[#This Row],[price]],0)</f>
        <v>48338.536500000002</v>
      </c>
    </row>
    <row r="23352" spans="1:20" x14ac:dyDescent="0.25">
      <c r="A23352" t="s">
        <v>16105</v>
      </c>
      <c r="B23352" t="s">
        <v>16106</v>
      </c>
      <c r="C23352" t="s">
        <v>16107</v>
      </c>
      <c r="D23352" t="s">
        <v>20</v>
      </c>
      <c r="E23352">
        <v>104.23</v>
      </c>
      <c r="F23352">
        <v>0</v>
      </c>
      <c r="G23352">
        <v>1</v>
      </c>
      <c r="H23352" t="s">
        <v>94</v>
      </c>
      <c r="I23352" s="1">
        <v>45679</v>
      </c>
      <c r="J23352">
        <v>3</v>
      </c>
      <c r="K23352" t="s">
        <v>35</v>
      </c>
      <c r="L23352" t="s">
        <v>23</v>
      </c>
      <c r="M23352">
        <v>104.23</v>
      </c>
      <c r="N23352">
        <v>5.64</v>
      </c>
      <c r="O23352">
        <f>ecommerce_sales_34500[[#This Row],[total_amount]]-ecommerce_sales_34500[[#This Row],[profit_margin]]</f>
        <v>80.69</v>
      </c>
      <c r="P23352">
        <v>23.54</v>
      </c>
      <c r="Q23352">
        <v>47</v>
      </c>
      <c r="R23352" t="s">
        <v>24</v>
      </c>
      <c r="S23352" t="s">
        <v>67373</v>
      </c>
      <c r="T23352">
        <f>IF(ecommerce_sales_34500[[#This Row],[returned]]="No", ecommerce_sales_34500[[#This Row],[total_amount]]*ecommerce_sales_34500[[#This Row],[price]],0)</f>
        <v>10863.892900000001</v>
      </c>
    </row>
    <row r="23353" spans="1:20" x14ac:dyDescent="0.25">
      <c r="A23353" t="s">
        <v>17250</v>
      </c>
      <c r="B23353" t="s">
        <v>269</v>
      </c>
      <c r="C23353" t="s">
        <v>17251</v>
      </c>
      <c r="D23353" t="s">
        <v>20</v>
      </c>
      <c r="E23353">
        <v>69.87</v>
      </c>
      <c r="F23353">
        <v>0.15</v>
      </c>
      <c r="G23353">
        <v>3</v>
      </c>
      <c r="H23353" t="s">
        <v>43</v>
      </c>
      <c r="I23353" s="1">
        <v>45679</v>
      </c>
      <c r="J23353">
        <v>3</v>
      </c>
      <c r="K23353" t="s">
        <v>114</v>
      </c>
      <c r="L23353" t="s">
        <v>23</v>
      </c>
      <c r="M23353">
        <v>178.17</v>
      </c>
      <c r="N23353">
        <v>8.74</v>
      </c>
      <c r="O23353">
        <f>ecommerce_sales_34500[[#This Row],[total_amount]]-ecommerce_sales_34500[[#This Row],[profit_margin]]</f>
        <v>137.01999999999998</v>
      </c>
      <c r="P23353">
        <v>41.15</v>
      </c>
      <c r="Q23353">
        <v>42</v>
      </c>
      <c r="R23353" t="s">
        <v>30</v>
      </c>
      <c r="S23353" t="s">
        <v>67373</v>
      </c>
      <c r="T23353">
        <f>IF(ecommerce_sales_34500[[#This Row],[returned]]="No", ecommerce_sales_34500[[#This Row],[total_amount]]*ecommerce_sales_34500[[#This Row],[price]],0)</f>
        <v>12448.7379</v>
      </c>
    </row>
    <row r="23354" spans="1:20" x14ac:dyDescent="0.25">
      <c r="A23354" t="s">
        <v>18633</v>
      </c>
      <c r="B23354" t="s">
        <v>6377</v>
      </c>
      <c r="C23354" t="s">
        <v>18634</v>
      </c>
      <c r="D23354" t="s">
        <v>48</v>
      </c>
      <c r="E23354">
        <v>39.450000000000003</v>
      </c>
      <c r="F23354">
        <v>0</v>
      </c>
      <c r="G23354">
        <v>1</v>
      </c>
      <c r="H23354" t="s">
        <v>21</v>
      </c>
      <c r="I23354" s="1">
        <v>45679</v>
      </c>
      <c r="J23354">
        <v>3</v>
      </c>
      <c r="K23354" t="s">
        <v>114</v>
      </c>
      <c r="L23354" t="s">
        <v>23</v>
      </c>
      <c r="M23354">
        <v>39.450000000000003</v>
      </c>
      <c r="N23354">
        <v>6.16</v>
      </c>
      <c r="O23354">
        <f>ecommerce_sales_34500[[#This Row],[total_amount]]-ecommerce_sales_34500[[#This Row],[profit_margin]]</f>
        <v>27.860000000000003</v>
      </c>
      <c r="P23354">
        <v>11.59</v>
      </c>
      <c r="Q23354">
        <v>65</v>
      </c>
      <c r="R23354" t="s">
        <v>24</v>
      </c>
      <c r="S23354" t="s">
        <v>67370</v>
      </c>
      <c r="T23354">
        <f>IF(ecommerce_sales_34500[[#This Row],[returned]]="No", ecommerce_sales_34500[[#This Row],[total_amount]]*ecommerce_sales_34500[[#This Row],[price]],0)</f>
        <v>1556.3025000000002</v>
      </c>
    </row>
    <row r="23355" spans="1:20" x14ac:dyDescent="0.25">
      <c r="A23355" t="s">
        <v>19594</v>
      </c>
      <c r="B23355" t="s">
        <v>13749</v>
      </c>
      <c r="C23355" t="s">
        <v>19595</v>
      </c>
      <c r="D23355" t="s">
        <v>87</v>
      </c>
      <c r="E23355">
        <v>141.19999999999999</v>
      </c>
      <c r="F23355">
        <v>0.05</v>
      </c>
      <c r="G23355">
        <v>1</v>
      </c>
      <c r="H23355" t="s">
        <v>61</v>
      </c>
      <c r="I23355" s="1">
        <v>45679</v>
      </c>
      <c r="J23355">
        <v>5</v>
      </c>
      <c r="K23355" t="s">
        <v>22</v>
      </c>
      <c r="L23355" t="s">
        <v>23</v>
      </c>
      <c r="M23355">
        <v>134.13999999999999</v>
      </c>
      <c r="N23355">
        <v>7.48</v>
      </c>
      <c r="O23355">
        <f>ecommerce_sales_34500[[#This Row],[total_amount]]-ecommerce_sales_34500[[#This Row],[profit_margin]]</f>
        <v>101.38</v>
      </c>
      <c r="P23355">
        <v>32.76</v>
      </c>
      <c r="Q23355">
        <v>69</v>
      </c>
      <c r="R23355" t="s">
        <v>30</v>
      </c>
      <c r="S23355" t="s">
        <v>67370</v>
      </c>
      <c r="T23355">
        <f>IF(ecommerce_sales_34500[[#This Row],[returned]]="No", ecommerce_sales_34500[[#This Row],[total_amount]]*ecommerce_sales_34500[[#This Row],[price]],0)</f>
        <v>18940.567999999996</v>
      </c>
    </row>
    <row r="23356" spans="1:20" x14ac:dyDescent="0.25">
      <c r="A23356" t="s">
        <v>22889</v>
      </c>
      <c r="B23356" t="s">
        <v>22890</v>
      </c>
      <c r="C23356" t="s">
        <v>22891</v>
      </c>
      <c r="D23356" t="s">
        <v>77</v>
      </c>
      <c r="E23356">
        <v>26.45</v>
      </c>
      <c r="F23356">
        <v>0.1</v>
      </c>
      <c r="G23356">
        <v>1</v>
      </c>
      <c r="H23356" t="s">
        <v>21</v>
      </c>
      <c r="I23356" s="1">
        <v>45679</v>
      </c>
      <c r="J23356">
        <v>4</v>
      </c>
      <c r="K23356" t="s">
        <v>114</v>
      </c>
      <c r="L23356" t="s">
        <v>23</v>
      </c>
      <c r="M23356">
        <v>23.8</v>
      </c>
      <c r="N23356">
        <v>3.19</v>
      </c>
      <c r="O23356">
        <f>ecommerce_sales_34500[[#This Row],[total_amount]]-ecommerce_sales_34500[[#This Row],[profit_margin]]</f>
        <v>17.47</v>
      </c>
      <c r="P23356">
        <v>6.33</v>
      </c>
      <c r="Q23356">
        <v>65</v>
      </c>
      <c r="R23356" t="s">
        <v>24</v>
      </c>
      <c r="S23356" t="s">
        <v>67370</v>
      </c>
      <c r="T23356">
        <f>IF(ecommerce_sales_34500[[#This Row],[returned]]="No", ecommerce_sales_34500[[#This Row],[total_amount]]*ecommerce_sales_34500[[#This Row],[price]],0)</f>
        <v>629.51</v>
      </c>
    </row>
    <row r="23357" spans="1:20" x14ac:dyDescent="0.25">
      <c r="A23357" t="s">
        <v>27282</v>
      </c>
      <c r="B23357" t="s">
        <v>7648</v>
      </c>
      <c r="C23357" t="s">
        <v>27283</v>
      </c>
      <c r="D23357" t="s">
        <v>34</v>
      </c>
      <c r="E23357">
        <v>536.03</v>
      </c>
      <c r="F23357">
        <v>0</v>
      </c>
      <c r="G23357">
        <v>3</v>
      </c>
      <c r="H23357" t="s">
        <v>52</v>
      </c>
      <c r="I23357" s="1">
        <v>45679</v>
      </c>
      <c r="J23357">
        <v>4</v>
      </c>
      <c r="K23357" t="s">
        <v>114</v>
      </c>
      <c r="L23357" t="s">
        <v>23</v>
      </c>
      <c r="M23357">
        <v>1608.09</v>
      </c>
      <c r="N23357">
        <v>10.29</v>
      </c>
      <c r="O23357">
        <f>ecommerce_sales_34500[[#This Row],[total_amount]]-ecommerce_sales_34500[[#This Row],[profit_margin]]</f>
        <v>1425.4099999999999</v>
      </c>
      <c r="P23357">
        <v>182.68</v>
      </c>
      <c r="Q23357">
        <v>20</v>
      </c>
      <c r="R23357" t="s">
        <v>24</v>
      </c>
      <c r="S23357" t="s">
        <v>67375</v>
      </c>
      <c r="T23357">
        <f>IF(ecommerce_sales_34500[[#This Row],[returned]]="No", ecommerce_sales_34500[[#This Row],[total_amount]]*ecommerce_sales_34500[[#This Row],[price]],0)</f>
        <v>861984.48269999993</v>
      </c>
    </row>
    <row r="23358" spans="1:20" x14ac:dyDescent="0.25">
      <c r="A23358" t="s">
        <v>31440</v>
      </c>
      <c r="B23358" t="s">
        <v>8939</v>
      </c>
      <c r="C23358" t="s">
        <v>31441</v>
      </c>
      <c r="D23358" t="s">
        <v>60</v>
      </c>
      <c r="E23358">
        <v>29.35</v>
      </c>
      <c r="F23358">
        <v>0.05</v>
      </c>
      <c r="G23358">
        <v>1</v>
      </c>
      <c r="H23358" t="s">
        <v>61</v>
      </c>
      <c r="I23358" s="1">
        <v>45679</v>
      </c>
      <c r="J23358">
        <v>6</v>
      </c>
      <c r="K23358" t="s">
        <v>22</v>
      </c>
      <c r="L23358" t="s">
        <v>98</v>
      </c>
      <c r="M23358">
        <v>27.88</v>
      </c>
      <c r="N23358">
        <v>4.8</v>
      </c>
      <c r="O23358">
        <f>ecommerce_sales_34500[[#This Row],[total_amount]]-ecommerce_sales_34500[[#This Row],[profit_margin]]</f>
        <v>22.919999999999998</v>
      </c>
      <c r="P23358">
        <v>4.96</v>
      </c>
      <c r="Q23358">
        <v>24</v>
      </c>
      <c r="R23358" t="s">
        <v>30</v>
      </c>
      <c r="S23358" t="s">
        <v>67372</v>
      </c>
      <c r="T23358">
        <f>IF(ecommerce_sales_34500[[#This Row],[returned]]="No", ecommerce_sales_34500[[#This Row],[total_amount]]*ecommerce_sales_34500[[#This Row],[price]],0)</f>
        <v>0</v>
      </c>
    </row>
    <row r="23359" spans="1:20" x14ac:dyDescent="0.25">
      <c r="A23359" t="s">
        <v>34320</v>
      </c>
      <c r="B23359" t="s">
        <v>34321</v>
      </c>
      <c r="C23359" t="s">
        <v>34322</v>
      </c>
      <c r="D23359" t="s">
        <v>77</v>
      </c>
      <c r="E23359">
        <v>24.35</v>
      </c>
      <c r="F23359">
        <v>0</v>
      </c>
      <c r="G23359">
        <v>2</v>
      </c>
      <c r="H23359" t="s">
        <v>61</v>
      </c>
      <c r="I23359" s="1">
        <v>45679</v>
      </c>
      <c r="J23359">
        <v>4</v>
      </c>
      <c r="K23359" t="s">
        <v>29</v>
      </c>
      <c r="L23359" t="s">
        <v>23</v>
      </c>
      <c r="M23359">
        <v>48.7</v>
      </c>
      <c r="N23359">
        <v>7.76</v>
      </c>
      <c r="O23359">
        <f>ecommerce_sales_34500[[#This Row],[total_amount]]-ecommerce_sales_34500[[#This Row],[profit_margin]]</f>
        <v>36.980000000000004</v>
      </c>
      <c r="P23359">
        <v>11.72</v>
      </c>
      <c r="Q23359">
        <v>53</v>
      </c>
      <c r="R23359" t="s">
        <v>24</v>
      </c>
      <c r="S23359" t="s">
        <v>67370</v>
      </c>
      <c r="T23359">
        <f>IF(ecommerce_sales_34500[[#This Row],[returned]]="No", ecommerce_sales_34500[[#This Row],[total_amount]]*ecommerce_sales_34500[[#This Row],[price]],0)</f>
        <v>1185.845</v>
      </c>
    </row>
    <row r="23360" spans="1:20" x14ac:dyDescent="0.25">
      <c r="A23360" t="s">
        <v>36824</v>
      </c>
      <c r="B23360" t="s">
        <v>36825</v>
      </c>
      <c r="C23360" t="s">
        <v>36826</v>
      </c>
      <c r="D23360" t="s">
        <v>77</v>
      </c>
      <c r="E23360">
        <v>12.73</v>
      </c>
      <c r="F23360">
        <v>0</v>
      </c>
      <c r="G23360">
        <v>2</v>
      </c>
      <c r="H23360" t="s">
        <v>61</v>
      </c>
      <c r="I23360" s="1">
        <v>45679</v>
      </c>
      <c r="J23360">
        <v>7</v>
      </c>
      <c r="K23360" t="s">
        <v>22</v>
      </c>
      <c r="L23360" t="s">
        <v>23</v>
      </c>
      <c r="M23360">
        <v>25.46</v>
      </c>
      <c r="N23360">
        <v>4.22</v>
      </c>
      <c r="O23360">
        <f>ecommerce_sales_34500[[#This Row],[total_amount]]-ecommerce_sales_34500[[#This Row],[profit_margin]]</f>
        <v>19.5</v>
      </c>
      <c r="P23360">
        <v>5.96</v>
      </c>
      <c r="Q23360">
        <v>69</v>
      </c>
      <c r="R23360" t="s">
        <v>30</v>
      </c>
      <c r="S23360" t="s">
        <v>67370</v>
      </c>
      <c r="T23360">
        <f>IF(ecommerce_sales_34500[[#This Row],[returned]]="No", ecommerce_sales_34500[[#This Row],[total_amount]]*ecommerce_sales_34500[[#This Row],[price]],0)</f>
        <v>324.10580000000004</v>
      </c>
    </row>
    <row r="23361" spans="1:20" x14ac:dyDescent="0.25">
      <c r="A23361" t="s">
        <v>37930</v>
      </c>
      <c r="B23361" t="s">
        <v>23589</v>
      </c>
      <c r="C23361" t="s">
        <v>37931</v>
      </c>
      <c r="D23361" t="s">
        <v>34</v>
      </c>
      <c r="E23361">
        <v>136.69</v>
      </c>
      <c r="F23361">
        <v>0.05</v>
      </c>
      <c r="G23361">
        <v>1</v>
      </c>
      <c r="H23361" t="s">
        <v>61</v>
      </c>
      <c r="I23361" s="1">
        <v>45679</v>
      </c>
      <c r="J23361">
        <v>4</v>
      </c>
      <c r="K23361" t="s">
        <v>114</v>
      </c>
      <c r="L23361" t="s">
        <v>23</v>
      </c>
      <c r="M23361">
        <v>129.86000000000001</v>
      </c>
      <c r="N23361">
        <v>7.09</v>
      </c>
      <c r="O23361">
        <f>ecommerce_sales_34500[[#This Row],[total_amount]]-ecommerce_sales_34500[[#This Row],[profit_margin]]</f>
        <v>121.37000000000002</v>
      </c>
      <c r="P23361">
        <v>8.49</v>
      </c>
      <c r="Q23361">
        <v>29</v>
      </c>
      <c r="R23361" t="s">
        <v>30</v>
      </c>
      <c r="S23361" t="s">
        <v>67372</v>
      </c>
      <c r="T23361">
        <f>IF(ecommerce_sales_34500[[#This Row],[returned]]="No", ecommerce_sales_34500[[#This Row],[total_amount]]*ecommerce_sales_34500[[#This Row],[price]],0)</f>
        <v>17750.563400000003</v>
      </c>
    </row>
    <row r="23362" spans="1:20" x14ac:dyDescent="0.25">
      <c r="A23362" t="s">
        <v>39055</v>
      </c>
      <c r="B23362" t="s">
        <v>8758</v>
      </c>
      <c r="C23362" t="s">
        <v>39056</v>
      </c>
      <c r="D23362" t="s">
        <v>34</v>
      </c>
      <c r="E23362">
        <v>136.88</v>
      </c>
      <c r="F23362">
        <v>0</v>
      </c>
      <c r="G23362">
        <v>1</v>
      </c>
      <c r="H23362" t="s">
        <v>21</v>
      </c>
      <c r="I23362" s="1">
        <v>45679</v>
      </c>
      <c r="J23362">
        <v>6</v>
      </c>
      <c r="K23362" t="s">
        <v>29</v>
      </c>
      <c r="L23362" t="s">
        <v>23</v>
      </c>
      <c r="M23362">
        <v>136.88</v>
      </c>
      <c r="N23362">
        <v>6.53</v>
      </c>
      <c r="O23362">
        <f>ecommerce_sales_34500[[#This Row],[total_amount]]-ecommerce_sales_34500[[#This Row],[profit_margin]]</f>
        <v>126.97999999999999</v>
      </c>
      <c r="P23362">
        <v>9.9</v>
      </c>
      <c r="Q23362">
        <v>25</v>
      </c>
      <c r="R23362" t="s">
        <v>30</v>
      </c>
      <c r="S23362" t="s">
        <v>67372</v>
      </c>
      <c r="T23362">
        <f>IF(ecommerce_sales_34500[[#This Row],[returned]]="No", ecommerce_sales_34500[[#This Row],[total_amount]]*ecommerce_sales_34500[[#This Row],[price]],0)</f>
        <v>18736.134399999999</v>
      </c>
    </row>
    <row r="23363" spans="1:20" x14ac:dyDescent="0.25">
      <c r="A23363" t="s">
        <v>40581</v>
      </c>
      <c r="B23363" t="s">
        <v>26862</v>
      </c>
      <c r="C23363" t="s">
        <v>27882</v>
      </c>
      <c r="D23363" t="s">
        <v>87</v>
      </c>
      <c r="E23363">
        <v>115.03</v>
      </c>
      <c r="F23363">
        <v>0</v>
      </c>
      <c r="G23363">
        <v>1</v>
      </c>
      <c r="H23363" t="s">
        <v>43</v>
      </c>
      <c r="I23363" s="1">
        <v>45679</v>
      </c>
      <c r="J23363">
        <v>5</v>
      </c>
      <c r="K23363" t="s">
        <v>44</v>
      </c>
      <c r="L23363" t="s">
        <v>23</v>
      </c>
      <c r="M23363">
        <v>115.03</v>
      </c>
      <c r="N23363">
        <v>6.53</v>
      </c>
      <c r="O23363">
        <f>ecommerce_sales_34500[[#This Row],[total_amount]]-ecommerce_sales_34500[[#This Row],[profit_margin]]</f>
        <v>87.05</v>
      </c>
      <c r="P23363">
        <v>27.98</v>
      </c>
      <c r="Q23363">
        <v>42</v>
      </c>
      <c r="R23363" t="s">
        <v>24</v>
      </c>
      <c r="S23363" t="s">
        <v>67373</v>
      </c>
      <c r="T23363">
        <f>IF(ecommerce_sales_34500[[#This Row],[returned]]="No", ecommerce_sales_34500[[#This Row],[total_amount]]*ecommerce_sales_34500[[#This Row],[price]],0)</f>
        <v>13231.900900000001</v>
      </c>
    </row>
    <row r="23364" spans="1:20" x14ac:dyDescent="0.25">
      <c r="A23364" t="s">
        <v>40678</v>
      </c>
      <c r="B23364" t="s">
        <v>7367</v>
      </c>
      <c r="C23364" t="s">
        <v>25463</v>
      </c>
      <c r="D23364" t="s">
        <v>34</v>
      </c>
      <c r="E23364">
        <v>1162.47</v>
      </c>
      <c r="F23364">
        <v>0.2</v>
      </c>
      <c r="G23364">
        <v>1</v>
      </c>
      <c r="H23364" t="s">
        <v>52</v>
      </c>
      <c r="I23364" s="1">
        <v>45679</v>
      </c>
      <c r="J23364">
        <v>4</v>
      </c>
      <c r="K23364" t="s">
        <v>22</v>
      </c>
      <c r="L23364" t="s">
        <v>23</v>
      </c>
      <c r="M23364">
        <v>929.98</v>
      </c>
      <c r="N23364">
        <v>11.06</v>
      </c>
      <c r="O23364">
        <f>ecommerce_sales_34500[[#This Row],[total_amount]]-ecommerce_sales_34500[[#This Row],[profit_margin]]</f>
        <v>829.44</v>
      </c>
      <c r="P23364">
        <v>100.54</v>
      </c>
      <c r="Q23364">
        <v>25</v>
      </c>
      <c r="R23364" t="s">
        <v>24</v>
      </c>
      <c r="S23364" t="s">
        <v>67372</v>
      </c>
      <c r="T23364">
        <f>IF(ecommerce_sales_34500[[#This Row],[returned]]="No", ecommerce_sales_34500[[#This Row],[total_amount]]*ecommerce_sales_34500[[#This Row],[price]],0)</f>
        <v>1081073.8506</v>
      </c>
    </row>
    <row r="23365" spans="1:20" x14ac:dyDescent="0.25">
      <c r="A23365" t="s">
        <v>40998</v>
      </c>
      <c r="B23365" t="s">
        <v>20206</v>
      </c>
      <c r="C23365" t="s">
        <v>40999</v>
      </c>
      <c r="D23365" t="s">
        <v>20</v>
      </c>
      <c r="E23365">
        <v>37.83</v>
      </c>
      <c r="F23365">
        <v>0.15</v>
      </c>
      <c r="G23365">
        <v>1</v>
      </c>
      <c r="H23365" t="s">
        <v>52</v>
      </c>
      <c r="I23365" s="1">
        <v>45679</v>
      </c>
      <c r="J23365">
        <v>6</v>
      </c>
      <c r="K23365" t="s">
        <v>22</v>
      </c>
      <c r="L23365" t="s">
        <v>23</v>
      </c>
      <c r="M23365">
        <v>32.159999999999997</v>
      </c>
      <c r="N23365">
        <v>4.71</v>
      </c>
      <c r="O23365">
        <f>ecommerce_sales_34500[[#This Row],[total_amount]]-ecommerce_sales_34500[[#This Row],[profit_margin]]</f>
        <v>27.869999999999997</v>
      </c>
      <c r="P23365">
        <v>4.29</v>
      </c>
      <c r="Q23365">
        <v>39</v>
      </c>
      <c r="R23365" t="s">
        <v>30</v>
      </c>
      <c r="S23365" t="s">
        <v>67371</v>
      </c>
      <c r="T23365">
        <f>IF(ecommerce_sales_34500[[#This Row],[returned]]="No", ecommerce_sales_34500[[#This Row],[total_amount]]*ecommerce_sales_34500[[#This Row],[price]],0)</f>
        <v>1216.6127999999999</v>
      </c>
    </row>
    <row r="23366" spans="1:20" x14ac:dyDescent="0.25">
      <c r="A23366" t="s">
        <v>41479</v>
      </c>
      <c r="B23366" t="s">
        <v>9869</v>
      </c>
      <c r="C23366" t="s">
        <v>41480</v>
      </c>
      <c r="D23366" t="s">
        <v>48</v>
      </c>
      <c r="E23366">
        <v>41.81</v>
      </c>
      <c r="F23366">
        <v>0.05</v>
      </c>
      <c r="G23366">
        <v>1</v>
      </c>
      <c r="H23366" t="s">
        <v>21</v>
      </c>
      <c r="I23366" s="1">
        <v>45679</v>
      </c>
      <c r="J23366">
        <v>7</v>
      </c>
      <c r="K23366" t="s">
        <v>29</v>
      </c>
      <c r="L23366" t="s">
        <v>98</v>
      </c>
      <c r="M23366">
        <v>39.72</v>
      </c>
      <c r="N23366">
        <v>5.17</v>
      </c>
      <c r="O23366">
        <f>ecommerce_sales_34500[[#This Row],[total_amount]]-ecommerce_sales_34500[[#This Row],[profit_margin]]</f>
        <v>27.02</v>
      </c>
      <c r="P23366">
        <v>12.7</v>
      </c>
      <c r="Q23366">
        <v>18</v>
      </c>
      <c r="R23366" t="s">
        <v>24</v>
      </c>
      <c r="S23366" t="s">
        <v>67375</v>
      </c>
      <c r="T23366">
        <f>IF(ecommerce_sales_34500[[#This Row],[returned]]="No", ecommerce_sales_34500[[#This Row],[total_amount]]*ecommerce_sales_34500[[#This Row],[price]],0)</f>
        <v>0</v>
      </c>
    </row>
    <row r="23367" spans="1:20" x14ac:dyDescent="0.25">
      <c r="A23367" t="s">
        <v>44956</v>
      </c>
      <c r="B23367" t="s">
        <v>21064</v>
      </c>
      <c r="C23367" t="s">
        <v>37900</v>
      </c>
      <c r="D23367" t="s">
        <v>48</v>
      </c>
      <c r="E23367">
        <v>5.5</v>
      </c>
      <c r="F23367">
        <v>0</v>
      </c>
      <c r="G23367">
        <v>1</v>
      </c>
      <c r="H23367" t="s">
        <v>94</v>
      </c>
      <c r="I23367" s="1">
        <v>45679</v>
      </c>
      <c r="J23367">
        <v>4</v>
      </c>
      <c r="K23367" t="s">
        <v>29</v>
      </c>
      <c r="L23367" t="s">
        <v>23</v>
      </c>
      <c r="M23367">
        <v>5.5</v>
      </c>
      <c r="N23367">
        <v>3.49</v>
      </c>
      <c r="O23367">
        <f>ecommerce_sales_34500[[#This Row],[total_amount]]-ecommerce_sales_34500[[#This Row],[profit_margin]]</f>
        <v>6.52</v>
      </c>
      <c r="P23367">
        <v>-1.02</v>
      </c>
      <c r="Q23367">
        <v>26</v>
      </c>
      <c r="R23367" t="s">
        <v>30</v>
      </c>
      <c r="S23367" t="s">
        <v>67372</v>
      </c>
      <c r="T23367">
        <f>IF(ecommerce_sales_34500[[#This Row],[returned]]="No", ecommerce_sales_34500[[#This Row],[total_amount]]*ecommerce_sales_34500[[#This Row],[price]],0)</f>
        <v>30.25</v>
      </c>
    </row>
    <row r="23368" spans="1:20" x14ac:dyDescent="0.25">
      <c r="A23368" t="s">
        <v>45239</v>
      </c>
      <c r="B23368" t="s">
        <v>15103</v>
      </c>
      <c r="C23368" t="s">
        <v>45240</v>
      </c>
      <c r="D23368" t="s">
        <v>60</v>
      </c>
      <c r="E23368">
        <v>75.64</v>
      </c>
      <c r="F23368">
        <v>0</v>
      </c>
      <c r="G23368">
        <v>1</v>
      </c>
      <c r="H23368" t="s">
        <v>61</v>
      </c>
      <c r="I23368" s="1">
        <v>45679</v>
      </c>
      <c r="J23368">
        <v>4</v>
      </c>
      <c r="K23368" t="s">
        <v>29</v>
      </c>
      <c r="L23368" t="s">
        <v>23</v>
      </c>
      <c r="M23368">
        <v>75.64</v>
      </c>
      <c r="N23368">
        <v>7.06</v>
      </c>
      <c r="O23368">
        <f>ecommerce_sales_34500[[#This Row],[total_amount]]-ecommerce_sales_34500[[#This Row],[profit_margin]]</f>
        <v>56.230000000000004</v>
      </c>
      <c r="P23368">
        <v>19.41</v>
      </c>
      <c r="Q23368">
        <v>54</v>
      </c>
      <c r="R23368" t="s">
        <v>30</v>
      </c>
      <c r="S23368" t="s">
        <v>67370</v>
      </c>
      <c r="T23368">
        <f>IF(ecommerce_sales_34500[[#This Row],[returned]]="No", ecommerce_sales_34500[[#This Row],[total_amount]]*ecommerce_sales_34500[[#This Row],[price]],0)</f>
        <v>5721.4096</v>
      </c>
    </row>
    <row r="23369" spans="1:20" x14ac:dyDescent="0.25">
      <c r="A23369" t="s">
        <v>47485</v>
      </c>
      <c r="B23369" t="s">
        <v>15684</v>
      </c>
      <c r="C23369" t="s">
        <v>38199</v>
      </c>
      <c r="D23369" t="s">
        <v>48</v>
      </c>
      <c r="E23369">
        <v>11.01</v>
      </c>
      <c r="F23369">
        <v>0.05</v>
      </c>
      <c r="G23369">
        <v>1</v>
      </c>
      <c r="H23369" t="s">
        <v>52</v>
      </c>
      <c r="I23369" s="1">
        <v>45679</v>
      </c>
      <c r="J23369">
        <v>4</v>
      </c>
      <c r="K23369" t="s">
        <v>29</v>
      </c>
      <c r="L23369" t="s">
        <v>23</v>
      </c>
      <c r="M23369">
        <v>10.46</v>
      </c>
      <c r="N23369">
        <v>2.57</v>
      </c>
      <c r="O23369">
        <f>ecommerce_sales_34500[[#This Row],[total_amount]]-ecommerce_sales_34500[[#This Row],[profit_margin]]</f>
        <v>8.32</v>
      </c>
      <c r="P23369">
        <v>2.14</v>
      </c>
      <c r="Q23369">
        <v>48</v>
      </c>
      <c r="R23369" t="s">
        <v>24</v>
      </c>
      <c r="S23369" t="s">
        <v>67373</v>
      </c>
      <c r="T23369">
        <f>IF(ecommerce_sales_34500[[#This Row],[returned]]="No", ecommerce_sales_34500[[#This Row],[total_amount]]*ecommerce_sales_34500[[#This Row],[price]],0)</f>
        <v>115.16460000000001</v>
      </c>
    </row>
    <row r="23370" spans="1:20" x14ac:dyDescent="0.25">
      <c r="A23370" t="s">
        <v>48876</v>
      </c>
      <c r="B23370" t="s">
        <v>13441</v>
      </c>
      <c r="C23370" t="s">
        <v>48877</v>
      </c>
      <c r="D23370" t="s">
        <v>77</v>
      </c>
      <c r="E23370">
        <v>15.67</v>
      </c>
      <c r="F23370">
        <v>0</v>
      </c>
      <c r="G23370">
        <v>1</v>
      </c>
      <c r="H23370" t="s">
        <v>94</v>
      </c>
      <c r="I23370" s="1">
        <v>45679</v>
      </c>
      <c r="J23370">
        <v>7</v>
      </c>
      <c r="K23370" t="s">
        <v>44</v>
      </c>
      <c r="L23370" t="s">
        <v>23</v>
      </c>
      <c r="M23370">
        <v>15.67</v>
      </c>
      <c r="N23370">
        <v>5.26</v>
      </c>
      <c r="O23370">
        <f>ecommerce_sales_34500[[#This Row],[total_amount]]-ecommerce_sales_34500[[#This Row],[profit_margin]]</f>
        <v>14.66</v>
      </c>
      <c r="P23370">
        <v>1.01</v>
      </c>
      <c r="Q23370">
        <v>55</v>
      </c>
      <c r="R23370" t="s">
        <v>30</v>
      </c>
      <c r="S23370" t="s">
        <v>67370</v>
      </c>
      <c r="T23370">
        <f>IF(ecommerce_sales_34500[[#This Row],[returned]]="No", ecommerce_sales_34500[[#This Row],[total_amount]]*ecommerce_sales_34500[[#This Row],[price]],0)</f>
        <v>245.5489</v>
      </c>
    </row>
    <row r="23371" spans="1:20" x14ac:dyDescent="0.25">
      <c r="A23371" t="s">
        <v>49760</v>
      </c>
      <c r="B23371" t="s">
        <v>49761</v>
      </c>
      <c r="C23371" t="s">
        <v>24171</v>
      </c>
      <c r="D23371" t="s">
        <v>20</v>
      </c>
      <c r="E23371">
        <v>78.38</v>
      </c>
      <c r="F23371">
        <v>0.1</v>
      </c>
      <c r="G23371">
        <v>1</v>
      </c>
      <c r="H23371" t="s">
        <v>43</v>
      </c>
      <c r="I23371" s="1">
        <v>45679</v>
      </c>
      <c r="J23371">
        <v>5</v>
      </c>
      <c r="K23371" t="s">
        <v>44</v>
      </c>
      <c r="L23371" t="s">
        <v>23</v>
      </c>
      <c r="M23371">
        <v>70.540000000000006</v>
      </c>
      <c r="N23371">
        <v>5.44</v>
      </c>
      <c r="O23371">
        <f>ecommerce_sales_34500[[#This Row],[total_amount]]-ecommerce_sales_34500[[#This Row],[profit_margin]]</f>
        <v>56.230000000000004</v>
      </c>
      <c r="P23371">
        <v>14.31</v>
      </c>
      <c r="Q23371">
        <v>48</v>
      </c>
      <c r="R23371" t="s">
        <v>30</v>
      </c>
      <c r="S23371" t="s">
        <v>67373</v>
      </c>
      <c r="T23371">
        <f>IF(ecommerce_sales_34500[[#This Row],[returned]]="No", ecommerce_sales_34500[[#This Row],[total_amount]]*ecommerce_sales_34500[[#This Row],[price]],0)</f>
        <v>5528.9252000000006</v>
      </c>
    </row>
    <row r="23372" spans="1:20" x14ac:dyDescent="0.25">
      <c r="A23372" t="s">
        <v>50269</v>
      </c>
      <c r="B23372" t="s">
        <v>2957</v>
      </c>
      <c r="C23372" t="s">
        <v>50270</v>
      </c>
      <c r="D23372" t="s">
        <v>34</v>
      </c>
      <c r="E23372">
        <v>177.53</v>
      </c>
      <c r="F23372">
        <v>0.05</v>
      </c>
      <c r="G23372">
        <v>3</v>
      </c>
      <c r="H23372" t="s">
        <v>61</v>
      </c>
      <c r="I23372" s="1">
        <v>45679</v>
      </c>
      <c r="J23372">
        <v>3</v>
      </c>
      <c r="K23372" t="s">
        <v>114</v>
      </c>
      <c r="L23372" t="s">
        <v>23</v>
      </c>
      <c r="M23372">
        <v>505.96</v>
      </c>
      <c r="N23372">
        <v>10.220000000000001</v>
      </c>
      <c r="O23372">
        <f>ecommerce_sales_34500[[#This Row],[total_amount]]-ecommerce_sales_34500[[#This Row],[profit_margin]]</f>
        <v>455.46</v>
      </c>
      <c r="P23372">
        <v>50.5</v>
      </c>
      <c r="Q23372">
        <v>33</v>
      </c>
      <c r="R23372" t="s">
        <v>30</v>
      </c>
      <c r="S23372" t="s">
        <v>67371</v>
      </c>
      <c r="T23372">
        <f>IF(ecommerce_sales_34500[[#This Row],[returned]]="No", ecommerce_sales_34500[[#This Row],[total_amount]]*ecommerce_sales_34500[[#This Row],[price]],0)</f>
        <v>89823.078800000003</v>
      </c>
    </row>
    <row r="23373" spans="1:20" x14ac:dyDescent="0.25">
      <c r="A23373" t="s">
        <v>51693</v>
      </c>
      <c r="B23373" t="s">
        <v>16132</v>
      </c>
      <c r="C23373" t="s">
        <v>51694</v>
      </c>
      <c r="D23373" t="s">
        <v>60</v>
      </c>
      <c r="E23373">
        <v>29.13</v>
      </c>
      <c r="F23373">
        <v>0</v>
      </c>
      <c r="G23373">
        <v>1</v>
      </c>
      <c r="H23373" t="s">
        <v>21</v>
      </c>
      <c r="I23373" s="1">
        <v>45679</v>
      </c>
      <c r="J23373">
        <v>6</v>
      </c>
      <c r="K23373" t="s">
        <v>44</v>
      </c>
      <c r="L23373" t="s">
        <v>23</v>
      </c>
      <c r="M23373">
        <v>29.13</v>
      </c>
      <c r="N23373">
        <v>4.01</v>
      </c>
      <c r="O23373">
        <f>ecommerce_sales_34500[[#This Row],[total_amount]]-ecommerce_sales_34500[[#This Row],[profit_margin]]</f>
        <v>22.939999999999998</v>
      </c>
      <c r="P23373">
        <v>6.19</v>
      </c>
      <c r="Q23373">
        <v>31</v>
      </c>
      <c r="R23373" t="s">
        <v>24</v>
      </c>
      <c r="S23373" t="s">
        <v>67371</v>
      </c>
      <c r="T23373">
        <f>IF(ecommerce_sales_34500[[#This Row],[returned]]="No", ecommerce_sales_34500[[#This Row],[total_amount]]*ecommerce_sales_34500[[#This Row],[price]],0)</f>
        <v>848.55689999999993</v>
      </c>
    </row>
    <row r="23374" spans="1:20" x14ac:dyDescent="0.25">
      <c r="A23374" t="s">
        <v>52037</v>
      </c>
      <c r="B23374" t="s">
        <v>37828</v>
      </c>
      <c r="C23374" t="s">
        <v>52038</v>
      </c>
      <c r="D23374" t="s">
        <v>87</v>
      </c>
      <c r="E23374">
        <v>86.24</v>
      </c>
      <c r="F23374">
        <v>0</v>
      </c>
      <c r="G23374">
        <v>4</v>
      </c>
      <c r="H23374" t="s">
        <v>39</v>
      </c>
      <c r="I23374" s="1">
        <v>45679</v>
      </c>
      <c r="J23374">
        <v>5</v>
      </c>
      <c r="K23374" t="s">
        <v>35</v>
      </c>
      <c r="L23374" t="s">
        <v>23</v>
      </c>
      <c r="M23374">
        <v>344.96</v>
      </c>
      <c r="N23374">
        <v>8.07</v>
      </c>
      <c r="O23374">
        <f>ecommerce_sales_34500[[#This Row],[total_amount]]-ecommerce_sales_34500[[#This Row],[profit_margin]]</f>
        <v>249.53999999999996</v>
      </c>
      <c r="P23374">
        <v>95.42</v>
      </c>
      <c r="Q23374">
        <v>50</v>
      </c>
      <c r="R23374" t="s">
        <v>30</v>
      </c>
      <c r="S23374" t="s">
        <v>67373</v>
      </c>
      <c r="T23374">
        <f>IF(ecommerce_sales_34500[[#This Row],[returned]]="No", ecommerce_sales_34500[[#This Row],[total_amount]]*ecommerce_sales_34500[[#This Row],[price]],0)</f>
        <v>29749.350399999996</v>
      </c>
    </row>
    <row r="23375" spans="1:20" x14ac:dyDescent="0.25">
      <c r="A23375" t="s">
        <v>53296</v>
      </c>
      <c r="B23375" t="s">
        <v>25368</v>
      </c>
      <c r="C23375" t="s">
        <v>53297</v>
      </c>
      <c r="D23375" t="s">
        <v>20</v>
      </c>
      <c r="E23375">
        <v>28</v>
      </c>
      <c r="F23375">
        <v>0.05</v>
      </c>
      <c r="G23375">
        <v>1</v>
      </c>
      <c r="H23375" t="s">
        <v>21</v>
      </c>
      <c r="I23375" s="1">
        <v>45679</v>
      </c>
      <c r="J23375">
        <v>5</v>
      </c>
      <c r="K23375" t="s">
        <v>29</v>
      </c>
      <c r="L23375" t="s">
        <v>23</v>
      </c>
      <c r="M23375">
        <v>26.6</v>
      </c>
      <c r="N23375">
        <v>6.04</v>
      </c>
      <c r="O23375">
        <f>ecommerce_sales_34500[[#This Row],[total_amount]]-ecommerce_sales_34500[[#This Row],[profit_margin]]</f>
        <v>25.19</v>
      </c>
      <c r="P23375">
        <v>1.41</v>
      </c>
      <c r="Q23375">
        <v>68</v>
      </c>
      <c r="R23375" t="s">
        <v>30</v>
      </c>
      <c r="S23375" t="s">
        <v>67370</v>
      </c>
      <c r="T23375">
        <f>IF(ecommerce_sales_34500[[#This Row],[returned]]="No", ecommerce_sales_34500[[#This Row],[total_amount]]*ecommerce_sales_34500[[#This Row],[price]],0)</f>
        <v>744.80000000000007</v>
      </c>
    </row>
    <row r="23376" spans="1:20" x14ac:dyDescent="0.25">
      <c r="A23376" t="s">
        <v>56780</v>
      </c>
      <c r="B23376" t="s">
        <v>13375</v>
      </c>
      <c r="C23376" t="s">
        <v>594</v>
      </c>
      <c r="D23376" t="s">
        <v>87</v>
      </c>
      <c r="E23376">
        <v>12.41</v>
      </c>
      <c r="F23376">
        <v>0</v>
      </c>
      <c r="G23376">
        <v>1</v>
      </c>
      <c r="H23376" t="s">
        <v>61</v>
      </c>
      <c r="I23376" s="1">
        <v>45679</v>
      </c>
      <c r="J23376">
        <v>3</v>
      </c>
      <c r="K23376" t="s">
        <v>35</v>
      </c>
      <c r="L23376" t="s">
        <v>98</v>
      </c>
      <c r="M23376">
        <v>12.41</v>
      </c>
      <c r="N23376">
        <v>4.08</v>
      </c>
      <c r="O23376">
        <f>ecommerce_sales_34500[[#This Row],[total_amount]]-ecommerce_sales_34500[[#This Row],[profit_margin]]</f>
        <v>12.77</v>
      </c>
      <c r="P23376">
        <v>-0.36</v>
      </c>
      <c r="Q23376">
        <v>43</v>
      </c>
      <c r="R23376" t="s">
        <v>24</v>
      </c>
      <c r="S23376" t="s">
        <v>67373</v>
      </c>
      <c r="T23376">
        <f>IF(ecommerce_sales_34500[[#This Row],[returned]]="No", ecommerce_sales_34500[[#This Row],[total_amount]]*ecommerce_sales_34500[[#This Row],[price]],0)</f>
        <v>0</v>
      </c>
    </row>
    <row r="23377" spans="1:20" x14ac:dyDescent="0.25">
      <c r="A23377" t="s">
        <v>57136</v>
      </c>
      <c r="B23377" t="s">
        <v>57137</v>
      </c>
      <c r="C23377" t="s">
        <v>57138</v>
      </c>
      <c r="D23377" t="s">
        <v>20</v>
      </c>
      <c r="E23377">
        <v>110.4</v>
      </c>
      <c r="F23377">
        <v>0</v>
      </c>
      <c r="G23377">
        <v>2</v>
      </c>
      <c r="H23377" t="s">
        <v>21</v>
      </c>
      <c r="I23377" s="1">
        <v>45679</v>
      </c>
      <c r="J23377">
        <v>5</v>
      </c>
      <c r="K23377" t="s">
        <v>44</v>
      </c>
      <c r="L23377" t="s">
        <v>23</v>
      </c>
      <c r="M23377">
        <v>220.8</v>
      </c>
      <c r="N23377">
        <v>7.37</v>
      </c>
      <c r="O23377">
        <f>ecommerce_sales_34500[[#This Row],[total_amount]]-ecommerce_sales_34500[[#This Row],[profit_margin]]</f>
        <v>166.35000000000002</v>
      </c>
      <c r="P23377">
        <v>54.45</v>
      </c>
      <c r="Q23377">
        <v>30</v>
      </c>
      <c r="R23377" t="s">
        <v>24</v>
      </c>
      <c r="S23377" t="s">
        <v>67372</v>
      </c>
      <c r="T23377">
        <f>IF(ecommerce_sales_34500[[#This Row],[returned]]="No", ecommerce_sales_34500[[#This Row],[total_amount]]*ecommerce_sales_34500[[#This Row],[price]],0)</f>
        <v>24376.320000000003</v>
      </c>
    </row>
    <row r="23378" spans="1:20" x14ac:dyDescent="0.25">
      <c r="A23378" t="s">
        <v>57220</v>
      </c>
      <c r="B23378" t="s">
        <v>30486</v>
      </c>
      <c r="C23378" t="s">
        <v>32087</v>
      </c>
      <c r="D23378" t="s">
        <v>28</v>
      </c>
      <c r="E23378">
        <v>37.65</v>
      </c>
      <c r="F23378">
        <v>0</v>
      </c>
      <c r="G23378">
        <v>1</v>
      </c>
      <c r="H23378" t="s">
        <v>61</v>
      </c>
      <c r="I23378" s="1">
        <v>45679</v>
      </c>
      <c r="J23378">
        <v>4</v>
      </c>
      <c r="K23378" t="s">
        <v>114</v>
      </c>
      <c r="L23378" t="s">
        <v>23</v>
      </c>
      <c r="M23378">
        <v>37.65</v>
      </c>
      <c r="N23378">
        <v>5.13</v>
      </c>
      <c r="O23378">
        <f>ecommerce_sales_34500[[#This Row],[total_amount]]-ecommerce_sales_34500[[#This Row],[profit_margin]]</f>
        <v>39.769999999999996</v>
      </c>
      <c r="P23378">
        <v>-2.12</v>
      </c>
      <c r="Q23378">
        <v>30</v>
      </c>
      <c r="R23378" t="s">
        <v>30</v>
      </c>
      <c r="S23378" t="s">
        <v>67372</v>
      </c>
      <c r="T23378">
        <f>IF(ecommerce_sales_34500[[#This Row],[returned]]="No", ecommerce_sales_34500[[#This Row],[total_amount]]*ecommerce_sales_34500[[#This Row],[price]],0)</f>
        <v>1417.5224999999998</v>
      </c>
    </row>
    <row r="23379" spans="1:20" x14ac:dyDescent="0.25">
      <c r="A23379" t="s">
        <v>58545</v>
      </c>
      <c r="B23379" t="s">
        <v>26</v>
      </c>
      <c r="C23379" t="s">
        <v>58546</v>
      </c>
      <c r="D23379" t="s">
        <v>60</v>
      </c>
      <c r="E23379">
        <v>32.35</v>
      </c>
      <c r="F23379">
        <v>0.15</v>
      </c>
      <c r="G23379">
        <v>1</v>
      </c>
      <c r="H23379" t="s">
        <v>61</v>
      </c>
      <c r="I23379" s="1">
        <v>45679</v>
      </c>
      <c r="J23379">
        <v>5</v>
      </c>
      <c r="K23379" t="s">
        <v>22</v>
      </c>
      <c r="L23379" t="s">
        <v>23</v>
      </c>
      <c r="M23379">
        <v>27.5</v>
      </c>
      <c r="N23379">
        <v>5.41</v>
      </c>
      <c r="O23379">
        <f>ecommerce_sales_34500[[#This Row],[total_amount]]-ecommerce_sales_34500[[#This Row],[profit_margin]]</f>
        <v>23.28</v>
      </c>
      <c r="P23379">
        <v>4.22</v>
      </c>
      <c r="Q23379">
        <v>54</v>
      </c>
      <c r="R23379" t="s">
        <v>30</v>
      </c>
      <c r="S23379" t="s">
        <v>67370</v>
      </c>
      <c r="T23379">
        <f>IF(ecommerce_sales_34500[[#This Row],[returned]]="No", ecommerce_sales_34500[[#This Row],[total_amount]]*ecommerce_sales_34500[[#This Row],[price]],0)</f>
        <v>889.625</v>
      </c>
    </row>
    <row r="23380" spans="1:20" x14ac:dyDescent="0.25">
      <c r="A23380" t="s">
        <v>58817</v>
      </c>
      <c r="B23380" t="s">
        <v>22797</v>
      </c>
      <c r="C23380" t="s">
        <v>58818</v>
      </c>
      <c r="D23380" t="s">
        <v>60</v>
      </c>
      <c r="E23380">
        <v>29.98</v>
      </c>
      <c r="F23380">
        <v>0.05</v>
      </c>
      <c r="G23380">
        <v>1</v>
      </c>
      <c r="H23380" t="s">
        <v>21</v>
      </c>
      <c r="I23380" s="1">
        <v>45679</v>
      </c>
      <c r="J23380">
        <v>4</v>
      </c>
      <c r="K23380" t="s">
        <v>29</v>
      </c>
      <c r="L23380" t="s">
        <v>23</v>
      </c>
      <c r="M23380">
        <v>28.48</v>
      </c>
      <c r="N23380">
        <v>4.9000000000000004</v>
      </c>
      <c r="O23380">
        <f>ecommerce_sales_34500[[#This Row],[total_amount]]-ecommerce_sales_34500[[#This Row],[profit_margin]]</f>
        <v>23.41</v>
      </c>
      <c r="P23380">
        <v>5.07</v>
      </c>
      <c r="Q23380">
        <v>24</v>
      </c>
      <c r="R23380" t="s">
        <v>24</v>
      </c>
      <c r="S23380" t="s">
        <v>67372</v>
      </c>
      <c r="T23380">
        <f>IF(ecommerce_sales_34500[[#This Row],[returned]]="No", ecommerce_sales_34500[[#This Row],[total_amount]]*ecommerce_sales_34500[[#This Row],[price]],0)</f>
        <v>853.83040000000005</v>
      </c>
    </row>
    <row r="23381" spans="1:20" x14ac:dyDescent="0.25">
      <c r="A23381" t="s">
        <v>61689</v>
      </c>
      <c r="B23381" t="s">
        <v>15289</v>
      </c>
      <c r="C23381" t="s">
        <v>20209</v>
      </c>
      <c r="D23381" t="s">
        <v>87</v>
      </c>
      <c r="E23381">
        <v>19.850000000000001</v>
      </c>
      <c r="F23381">
        <v>0</v>
      </c>
      <c r="G23381">
        <v>1</v>
      </c>
      <c r="H23381" t="s">
        <v>52</v>
      </c>
      <c r="I23381" s="1">
        <v>45679</v>
      </c>
      <c r="J23381">
        <v>4</v>
      </c>
      <c r="K23381" t="s">
        <v>22</v>
      </c>
      <c r="L23381" t="s">
        <v>23</v>
      </c>
      <c r="M23381">
        <v>19.850000000000001</v>
      </c>
      <c r="N23381">
        <v>3.99</v>
      </c>
      <c r="O23381">
        <f>ecommerce_sales_34500[[#This Row],[total_amount]]-ecommerce_sales_34500[[#This Row],[profit_margin]]</f>
        <v>17.89</v>
      </c>
      <c r="P23381">
        <v>1.96</v>
      </c>
      <c r="Q23381">
        <v>69</v>
      </c>
      <c r="R23381" t="s">
        <v>30</v>
      </c>
      <c r="S23381" t="s">
        <v>67370</v>
      </c>
      <c r="T23381">
        <f>IF(ecommerce_sales_34500[[#This Row],[returned]]="No", ecommerce_sales_34500[[#This Row],[total_amount]]*ecommerce_sales_34500[[#This Row],[price]],0)</f>
        <v>394.02250000000004</v>
      </c>
    </row>
    <row r="23382" spans="1:20" x14ac:dyDescent="0.25">
      <c r="A23382" t="s">
        <v>63354</v>
      </c>
      <c r="B23382" t="s">
        <v>32616</v>
      </c>
      <c r="C23382" t="s">
        <v>16258</v>
      </c>
      <c r="D23382" t="s">
        <v>48</v>
      </c>
      <c r="E23382">
        <v>44.29</v>
      </c>
      <c r="F23382">
        <v>0</v>
      </c>
      <c r="G23382">
        <v>2</v>
      </c>
      <c r="H23382" t="s">
        <v>52</v>
      </c>
      <c r="I23382" s="1">
        <v>45679</v>
      </c>
      <c r="J23382">
        <v>5</v>
      </c>
      <c r="K23382" t="s">
        <v>22</v>
      </c>
      <c r="L23382" t="s">
        <v>23</v>
      </c>
      <c r="M23382">
        <v>88.58</v>
      </c>
      <c r="N23382">
        <v>6.48</v>
      </c>
      <c r="O23382">
        <f>ecommerce_sales_34500[[#This Row],[total_amount]]-ecommerce_sales_34500[[#This Row],[profit_margin]]</f>
        <v>55.199999999999996</v>
      </c>
      <c r="P23382">
        <v>33.380000000000003</v>
      </c>
      <c r="Q23382">
        <v>38</v>
      </c>
      <c r="R23382" t="s">
        <v>24</v>
      </c>
      <c r="S23382" t="s">
        <v>67371</v>
      </c>
      <c r="T23382">
        <f>IF(ecommerce_sales_34500[[#This Row],[returned]]="No", ecommerce_sales_34500[[#This Row],[total_amount]]*ecommerce_sales_34500[[#This Row],[price]],0)</f>
        <v>3923.2082</v>
      </c>
    </row>
    <row r="23383" spans="1:20" x14ac:dyDescent="0.25">
      <c r="A23383" t="s">
        <v>63355</v>
      </c>
      <c r="B23383" t="s">
        <v>4005</v>
      </c>
      <c r="C23383" t="s">
        <v>63356</v>
      </c>
      <c r="D23383" t="s">
        <v>48</v>
      </c>
      <c r="E23383">
        <v>3.07</v>
      </c>
      <c r="F23383">
        <v>0.15</v>
      </c>
      <c r="G23383">
        <v>1</v>
      </c>
      <c r="H23383" t="s">
        <v>61</v>
      </c>
      <c r="I23383" s="1">
        <v>45679</v>
      </c>
      <c r="J23383">
        <v>4</v>
      </c>
      <c r="K23383" t="s">
        <v>114</v>
      </c>
      <c r="L23383" t="s">
        <v>23</v>
      </c>
      <c r="M23383">
        <v>2.61</v>
      </c>
      <c r="N23383">
        <v>1.63</v>
      </c>
      <c r="O23383">
        <f>ecommerce_sales_34500[[#This Row],[total_amount]]-ecommerce_sales_34500[[#This Row],[profit_margin]]</f>
        <v>3.07</v>
      </c>
      <c r="P23383">
        <v>-0.46</v>
      </c>
      <c r="Q23383">
        <v>41</v>
      </c>
      <c r="R23383" t="s">
        <v>56</v>
      </c>
      <c r="S23383" t="s">
        <v>67373</v>
      </c>
      <c r="T23383">
        <f>IF(ecommerce_sales_34500[[#This Row],[returned]]="No", ecommerce_sales_34500[[#This Row],[total_amount]]*ecommerce_sales_34500[[#This Row],[price]],0)</f>
        <v>8.0126999999999988</v>
      </c>
    </row>
    <row r="23384" spans="1:20" x14ac:dyDescent="0.25">
      <c r="A23384" t="s">
        <v>64224</v>
      </c>
      <c r="B23384" t="s">
        <v>12401</v>
      </c>
      <c r="C23384" t="s">
        <v>64225</v>
      </c>
      <c r="D23384" t="s">
        <v>48</v>
      </c>
      <c r="E23384">
        <v>63.24</v>
      </c>
      <c r="F23384">
        <v>0</v>
      </c>
      <c r="G23384">
        <v>3</v>
      </c>
      <c r="H23384" t="s">
        <v>61</v>
      </c>
      <c r="I23384" s="1">
        <v>45679</v>
      </c>
      <c r="J23384">
        <v>5</v>
      </c>
      <c r="K23384" t="s">
        <v>44</v>
      </c>
      <c r="L23384" t="s">
        <v>23</v>
      </c>
      <c r="M23384">
        <v>189.72</v>
      </c>
      <c r="N23384">
        <v>7.99</v>
      </c>
      <c r="O23384">
        <f>ecommerce_sales_34500[[#This Row],[total_amount]]-ecommerce_sales_34500[[#This Row],[profit_margin]]</f>
        <v>112.34</v>
      </c>
      <c r="P23384">
        <v>77.38</v>
      </c>
      <c r="Q23384">
        <v>58</v>
      </c>
      <c r="R23384" t="s">
        <v>30</v>
      </c>
      <c r="S23384" t="s">
        <v>67370</v>
      </c>
      <c r="T23384">
        <f>IF(ecommerce_sales_34500[[#This Row],[returned]]="No", ecommerce_sales_34500[[#This Row],[total_amount]]*ecommerce_sales_34500[[#This Row],[price]],0)</f>
        <v>11997.8928</v>
      </c>
    </row>
    <row r="23385" spans="1:20" x14ac:dyDescent="0.25">
      <c r="A23385" t="s">
        <v>65272</v>
      </c>
      <c r="B23385" t="s">
        <v>18487</v>
      </c>
      <c r="C23385" t="s">
        <v>65273</v>
      </c>
      <c r="D23385" t="s">
        <v>60</v>
      </c>
      <c r="E23385">
        <v>81.540000000000006</v>
      </c>
      <c r="F23385">
        <v>0</v>
      </c>
      <c r="G23385">
        <v>1</v>
      </c>
      <c r="H23385" t="s">
        <v>21</v>
      </c>
      <c r="I23385" s="1">
        <v>45679</v>
      </c>
      <c r="J23385">
        <v>8</v>
      </c>
      <c r="K23385" t="s">
        <v>44</v>
      </c>
      <c r="L23385" t="s">
        <v>23</v>
      </c>
      <c r="M23385">
        <v>81.540000000000006</v>
      </c>
      <c r="N23385">
        <v>6.8</v>
      </c>
      <c r="O23385">
        <f>ecommerce_sales_34500[[#This Row],[total_amount]]-ecommerce_sales_34500[[#This Row],[profit_margin]]</f>
        <v>59.800000000000011</v>
      </c>
      <c r="P23385">
        <v>21.74</v>
      </c>
      <c r="Q23385">
        <v>21</v>
      </c>
      <c r="R23385" t="s">
        <v>30</v>
      </c>
      <c r="S23385" t="s">
        <v>67372</v>
      </c>
      <c r="T23385">
        <f>IF(ecommerce_sales_34500[[#This Row],[returned]]="No", ecommerce_sales_34500[[#This Row],[total_amount]]*ecommerce_sales_34500[[#This Row],[price]],0)</f>
        <v>6648.7716000000009</v>
      </c>
    </row>
    <row r="23386" spans="1:20" x14ac:dyDescent="0.25">
      <c r="A23386" t="s">
        <v>66780</v>
      </c>
      <c r="B23386" t="s">
        <v>60706</v>
      </c>
      <c r="C23386" t="s">
        <v>38728</v>
      </c>
      <c r="D23386" t="s">
        <v>34</v>
      </c>
      <c r="E23386">
        <v>536.47</v>
      </c>
      <c r="F23386">
        <v>0.1</v>
      </c>
      <c r="G23386">
        <v>2</v>
      </c>
      <c r="H23386" t="s">
        <v>21</v>
      </c>
      <c r="I23386" s="1">
        <v>45679</v>
      </c>
      <c r="J23386">
        <v>5</v>
      </c>
      <c r="K23386" t="s">
        <v>44</v>
      </c>
      <c r="L23386" t="s">
        <v>23</v>
      </c>
      <c r="M23386">
        <v>965.65</v>
      </c>
      <c r="N23386">
        <v>10.31</v>
      </c>
      <c r="O23386">
        <f>ecommerce_sales_34500[[#This Row],[total_amount]]-ecommerce_sales_34500[[#This Row],[profit_margin]]</f>
        <v>860.07999999999993</v>
      </c>
      <c r="P23386">
        <v>105.57</v>
      </c>
      <c r="Q23386">
        <v>42</v>
      </c>
      <c r="R23386" t="s">
        <v>24</v>
      </c>
      <c r="S23386" t="s">
        <v>67373</v>
      </c>
      <c r="T23386">
        <f>IF(ecommerce_sales_34500[[#This Row],[returned]]="No", ecommerce_sales_34500[[#This Row],[total_amount]]*ecommerce_sales_34500[[#This Row],[price]],0)</f>
        <v>518042.25550000003</v>
      </c>
    </row>
    <row r="23387" spans="1:20" x14ac:dyDescent="0.25">
      <c r="A23387" t="s">
        <v>283</v>
      </c>
      <c r="B23387" t="s">
        <v>284</v>
      </c>
      <c r="C23387" t="s">
        <v>285</v>
      </c>
      <c r="D23387" t="s">
        <v>28</v>
      </c>
      <c r="E23387">
        <v>3.95</v>
      </c>
      <c r="F23387">
        <v>0</v>
      </c>
      <c r="G23387">
        <v>1</v>
      </c>
      <c r="H23387" t="s">
        <v>94</v>
      </c>
      <c r="I23387" s="1">
        <v>45680</v>
      </c>
      <c r="J23387">
        <v>4</v>
      </c>
      <c r="K23387" t="s">
        <v>22</v>
      </c>
      <c r="L23387" t="s">
        <v>23</v>
      </c>
      <c r="M23387">
        <v>3.95</v>
      </c>
      <c r="N23387">
        <v>2.63</v>
      </c>
      <c r="O23387">
        <f>ecommerce_sales_34500[[#This Row],[total_amount]]-ecommerce_sales_34500[[#This Row],[profit_margin]]</f>
        <v>6.26</v>
      </c>
      <c r="P23387">
        <v>-2.31</v>
      </c>
      <c r="Q23387">
        <v>38</v>
      </c>
      <c r="R23387" t="s">
        <v>24</v>
      </c>
      <c r="S23387" t="s">
        <v>67371</v>
      </c>
      <c r="T23387">
        <f>IF(ecommerce_sales_34500[[#This Row],[returned]]="No", ecommerce_sales_34500[[#This Row],[total_amount]]*ecommerce_sales_34500[[#This Row],[price]],0)</f>
        <v>15.602500000000001</v>
      </c>
    </row>
    <row r="23388" spans="1:20" x14ac:dyDescent="0.25">
      <c r="A23388" t="s">
        <v>1743</v>
      </c>
      <c r="B23388" t="s">
        <v>1744</v>
      </c>
      <c r="C23388" t="s">
        <v>1745</v>
      </c>
      <c r="D23388" t="s">
        <v>60</v>
      </c>
      <c r="E23388">
        <v>6.5</v>
      </c>
      <c r="F23388">
        <v>0.3</v>
      </c>
      <c r="G23388">
        <v>1</v>
      </c>
      <c r="H23388" t="s">
        <v>61</v>
      </c>
      <c r="I23388" s="1">
        <v>45680</v>
      </c>
      <c r="J23388">
        <v>3</v>
      </c>
      <c r="K23388" t="s">
        <v>35</v>
      </c>
      <c r="L23388" t="s">
        <v>23</v>
      </c>
      <c r="M23388">
        <v>4.55</v>
      </c>
      <c r="N23388">
        <v>0.8</v>
      </c>
      <c r="O23388">
        <f>ecommerce_sales_34500[[#This Row],[total_amount]]-ecommerce_sales_34500[[#This Row],[profit_margin]]</f>
        <v>3.76</v>
      </c>
      <c r="P23388">
        <v>0.79</v>
      </c>
      <c r="Q23388">
        <v>63</v>
      </c>
      <c r="R23388" t="s">
        <v>30</v>
      </c>
      <c r="S23388" t="s">
        <v>67370</v>
      </c>
      <c r="T23388">
        <f>IF(ecommerce_sales_34500[[#This Row],[returned]]="No", ecommerce_sales_34500[[#This Row],[total_amount]]*ecommerce_sales_34500[[#This Row],[price]],0)</f>
        <v>29.574999999999999</v>
      </c>
    </row>
    <row r="23389" spans="1:20" x14ac:dyDescent="0.25">
      <c r="A23389" t="s">
        <v>6476</v>
      </c>
      <c r="B23389" t="s">
        <v>6477</v>
      </c>
      <c r="C23389" t="s">
        <v>6478</v>
      </c>
      <c r="D23389" t="s">
        <v>60</v>
      </c>
      <c r="E23389">
        <v>13.1</v>
      </c>
      <c r="F23389">
        <v>0</v>
      </c>
      <c r="G23389">
        <v>1</v>
      </c>
      <c r="H23389" t="s">
        <v>52</v>
      </c>
      <c r="I23389" s="1">
        <v>45680</v>
      </c>
      <c r="J23389">
        <v>3</v>
      </c>
      <c r="K23389" t="s">
        <v>114</v>
      </c>
      <c r="L23389" t="s">
        <v>23</v>
      </c>
      <c r="M23389">
        <v>13.1</v>
      </c>
      <c r="N23389">
        <v>4.04</v>
      </c>
      <c r="O23389">
        <f>ecommerce_sales_34500[[#This Row],[total_amount]]-ecommerce_sales_34500[[#This Row],[profit_margin]]</f>
        <v>12.559999999999999</v>
      </c>
      <c r="P23389">
        <v>0.54</v>
      </c>
      <c r="Q23389">
        <v>52</v>
      </c>
      <c r="R23389" t="s">
        <v>24</v>
      </c>
      <c r="S23389" t="s">
        <v>67370</v>
      </c>
      <c r="T23389">
        <f>IF(ecommerce_sales_34500[[#This Row],[returned]]="No", ecommerce_sales_34500[[#This Row],[total_amount]]*ecommerce_sales_34500[[#This Row],[price]],0)</f>
        <v>171.60999999999999</v>
      </c>
    </row>
    <row r="23390" spans="1:20" x14ac:dyDescent="0.25">
      <c r="A23390" t="s">
        <v>12648</v>
      </c>
      <c r="B23390" t="s">
        <v>12649</v>
      </c>
      <c r="C23390" t="s">
        <v>12650</v>
      </c>
      <c r="D23390" t="s">
        <v>34</v>
      </c>
      <c r="E23390">
        <v>231.97</v>
      </c>
      <c r="F23390">
        <v>0</v>
      </c>
      <c r="G23390">
        <v>4</v>
      </c>
      <c r="H23390" t="s">
        <v>52</v>
      </c>
      <c r="I23390" s="1">
        <v>45680</v>
      </c>
      <c r="J23390">
        <v>5</v>
      </c>
      <c r="K23390" t="s">
        <v>114</v>
      </c>
      <c r="L23390" t="s">
        <v>23</v>
      </c>
      <c r="M23390">
        <v>927.88</v>
      </c>
      <c r="N23390">
        <v>8.86</v>
      </c>
      <c r="O23390">
        <f>ecommerce_sales_34500[[#This Row],[total_amount]]-ecommerce_sales_34500[[#This Row],[profit_margin]]</f>
        <v>825.39</v>
      </c>
      <c r="P23390">
        <v>102.49</v>
      </c>
      <c r="Q23390">
        <v>56</v>
      </c>
      <c r="R23390" t="s">
        <v>24</v>
      </c>
      <c r="S23390" t="s">
        <v>67370</v>
      </c>
      <c r="T23390">
        <f>IF(ecommerce_sales_34500[[#This Row],[returned]]="No", ecommerce_sales_34500[[#This Row],[total_amount]]*ecommerce_sales_34500[[#This Row],[price]],0)</f>
        <v>215240.3236</v>
      </c>
    </row>
    <row r="23391" spans="1:20" x14ac:dyDescent="0.25">
      <c r="A23391" t="s">
        <v>14900</v>
      </c>
      <c r="B23391" t="s">
        <v>10483</v>
      </c>
      <c r="C23391" t="s">
        <v>14901</v>
      </c>
      <c r="D23391" t="s">
        <v>87</v>
      </c>
      <c r="E23391">
        <v>36.75</v>
      </c>
      <c r="F23391">
        <v>0.05</v>
      </c>
      <c r="G23391">
        <v>1</v>
      </c>
      <c r="H23391" t="s">
        <v>21</v>
      </c>
      <c r="I23391" s="1">
        <v>45680</v>
      </c>
      <c r="J23391">
        <v>4</v>
      </c>
      <c r="K23391" t="s">
        <v>35</v>
      </c>
      <c r="L23391" t="s">
        <v>23</v>
      </c>
      <c r="M23391">
        <v>34.909999999999997</v>
      </c>
      <c r="N23391">
        <v>4.8899999999999997</v>
      </c>
      <c r="O23391">
        <f>ecommerce_sales_34500[[#This Row],[total_amount]]-ecommerce_sales_34500[[#This Row],[profit_margin]]</f>
        <v>29.33</v>
      </c>
      <c r="P23391">
        <v>5.58</v>
      </c>
      <c r="Q23391">
        <v>46</v>
      </c>
      <c r="R23391" t="s">
        <v>24</v>
      </c>
      <c r="S23391" t="s">
        <v>67373</v>
      </c>
      <c r="T23391">
        <f>IF(ecommerce_sales_34500[[#This Row],[returned]]="No", ecommerce_sales_34500[[#This Row],[total_amount]]*ecommerce_sales_34500[[#This Row],[price]],0)</f>
        <v>1282.9424999999999</v>
      </c>
    </row>
    <row r="23392" spans="1:20" x14ac:dyDescent="0.25">
      <c r="A23392" t="s">
        <v>17096</v>
      </c>
      <c r="B23392" t="s">
        <v>11961</v>
      </c>
      <c r="C23392" t="s">
        <v>17097</v>
      </c>
      <c r="D23392" t="s">
        <v>34</v>
      </c>
      <c r="E23392">
        <v>169.41</v>
      </c>
      <c r="F23392">
        <v>0</v>
      </c>
      <c r="G23392">
        <v>1</v>
      </c>
      <c r="H23392" t="s">
        <v>61</v>
      </c>
      <c r="I23392" s="1">
        <v>45680</v>
      </c>
      <c r="J23392">
        <v>5</v>
      </c>
      <c r="K23392" t="s">
        <v>22</v>
      </c>
      <c r="L23392" t="s">
        <v>23</v>
      </c>
      <c r="M23392">
        <v>169.41</v>
      </c>
      <c r="N23392">
        <v>8.26</v>
      </c>
      <c r="O23392">
        <f>ecommerce_sales_34500[[#This Row],[total_amount]]-ecommerce_sales_34500[[#This Row],[profit_margin]]</f>
        <v>157.34</v>
      </c>
      <c r="P23392">
        <v>12.07</v>
      </c>
      <c r="Q23392">
        <v>51</v>
      </c>
      <c r="R23392" t="s">
        <v>24</v>
      </c>
      <c r="S23392" t="s">
        <v>67370</v>
      </c>
      <c r="T23392">
        <f>IF(ecommerce_sales_34500[[#This Row],[returned]]="No", ecommerce_sales_34500[[#This Row],[total_amount]]*ecommerce_sales_34500[[#This Row],[price]],0)</f>
        <v>28699.748099999997</v>
      </c>
    </row>
    <row r="23393" spans="1:20" x14ac:dyDescent="0.25">
      <c r="A23393" t="s">
        <v>17374</v>
      </c>
      <c r="B23393" t="s">
        <v>17375</v>
      </c>
      <c r="C23393" t="s">
        <v>17376</v>
      </c>
      <c r="D23393" t="s">
        <v>77</v>
      </c>
      <c r="E23393">
        <v>14.07</v>
      </c>
      <c r="F23393">
        <v>0.05</v>
      </c>
      <c r="G23393">
        <v>1</v>
      </c>
      <c r="H23393" t="s">
        <v>94</v>
      </c>
      <c r="I23393" s="1">
        <v>45680</v>
      </c>
      <c r="J23393">
        <v>6</v>
      </c>
      <c r="K23393" t="s">
        <v>29</v>
      </c>
      <c r="L23393" t="s">
        <v>23</v>
      </c>
      <c r="M23393">
        <v>13.37</v>
      </c>
      <c r="N23393">
        <v>4.1399999999999997</v>
      </c>
      <c r="O23393">
        <f>ecommerce_sales_34500[[#This Row],[total_amount]]-ecommerce_sales_34500[[#This Row],[profit_margin]]</f>
        <v>12.16</v>
      </c>
      <c r="P23393">
        <v>1.21</v>
      </c>
      <c r="Q23393">
        <v>49</v>
      </c>
      <c r="R23393" t="s">
        <v>30</v>
      </c>
      <c r="S23393" t="s">
        <v>67373</v>
      </c>
      <c r="T23393">
        <f>IF(ecommerce_sales_34500[[#This Row],[returned]]="No", ecommerce_sales_34500[[#This Row],[total_amount]]*ecommerce_sales_34500[[#This Row],[price]],0)</f>
        <v>188.11589999999998</v>
      </c>
    </row>
    <row r="23394" spans="1:20" x14ac:dyDescent="0.25">
      <c r="A23394" t="s">
        <v>17940</v>
      </c>
      <c r="B23394" t="s">
        <v>17941</v>
      </c>
      <c r="C23394" t="s">
        <v>17942</v>
      </c>
      <c r="D23394" t="s">
        <v>77</v>
      </c>
      <c r="E23394">
        <v>22.75</v>
      </c>
      <c r="F23394">
        <v>0.3</v>
      </c>
      <c r="G23394">
        <v>1</v>
      </c>
      <c r="H23394" t="s">
        <v>21</v>
      </c>
      <c r="I23394" s="1">
        <v>45680</v>
      </c>
      <c r="J23394">
        <v>3</v>
      </c>
      <c r="K23394" t="s">
        <v>114</v>
      </c>
      <c r="L23394" t="s">
        <v>23</v>
      </c>
      <c r="M23394">
        <v>15.92</v>
      </c>
      <c r="N23394">
        <v>5.68</v>
      </c>
      <c r="O23394">
        <f>ecommerce_sales_34500[[#This Row],[total_amount]]-ecommerce_sales_34500[[#This Row],[profit_margin]]</f>
        <v>15.23</v>
      </c>
      <c r="P23394">
        <v>0.69</v>
      </c>
      <c r="Q23394">
        <v>52</v>
      </c>
      <c r="R23394" t="s">
        <v>24</v>
      </c>
      <c r="S23394" t="s">
        <v>67370</v>
      </c>
      <c r="T23394">
        <f>IF(ecommerce_sales_34500[[#This Row],[returned]]="No", ecommerce_sales_34500[[#This Row],[total_amount]]*ecommerce_sales_34500[[#This Row],[price]],0)</f>
        <v>362.18</v>
      </c>
    </row>
    <row r="23395" spans="1:20" x14ac:dyDescent="0.25">
      <c r="A23395" t="s">
        <v>18892</v>
      </c>
      <c r="B23395" t="s">
        <v>2135</v>
      </c>
      <c r="C23395" t="s">
        <v>18893</v>
      </c>
      <c r="D23395" t="s">
        <v>60</v>
      </c>
      <c r="E23395">
        <v>59.01</v>
      </c>
      <c r="F23395">
        <v>0</v>
      </c>
      <c r="G23395">
        <v>1</v>
      </c>
      <c r="H23395" t="s">
        <v>43</v>
      </c>
      <c r="I23395" s="1">
        <v>45680</v>
      </c>
      <c r="J23395">
        <v>4</v>
      </c>
      <c r="K23395" t="s">
        <v>22</v>
      </c>
      <c r="L23395" t="s">
        <v>23</v>
      </c>
      <c r="M23395">
        <v>59.01</v>
      </c>
      <c r="N23395">
        <v>8.6999999999999993</v>
      </c>
      <c r="O23395">
        <f>ecommerce_sales_34500[[#This Row],[total_amount]]-ecommerce_sales_34500[[#This Row],[profit_margin]]</f>
        <v>47.06</v>
      </c>
      <c r="P23395">
        <v>11.95</v>
      </c>
      <c r="Q23395">
        <v>43</v>
      </c>
      <c r="R23395" t="s">
        <v>24</v>
      </c>
      <c r="S23395" t="s">
        <v>67373</v>
      </c>
      <c r="T23395">
        <f>IF(ecommerce_sales_34500[[#This Row],[returned]]="No", ecommerce_sales_34500[[#This Row],[total_amount]]*ecommerce_sales_34500[[#This Row],[price]],0)</f>
        <v>3482.1800999999996</v>
      </c>
    </row>
    <row r="23396" spans="1:20" x14ac:dyDescent="0.25">
      <c r="A23396" t="s">
        <v>19081</v>
      </c>
      <c r="B23396" t="s">
        <v>19082</v>
      </c>
      <c r="C23396" t="s">
        <v>19083</v>
      </c>
      <c r="D23396" t="s">
        <v>20</v>
      </c>
      <c r="E23396">
        <v>169.14</v>
      </c>
      <c r="F23396">
        <v>0.3</v>
      </c>
      <c r="G23396">
        <v>1</v>
      </c>
      <c r="H23396" t="s">
        <v>21</v>
      </c>
      <c r="I23396" s="1">
        <v>45680</v>
      </c>
      <c r="J23396">
        <v>4</v>
      </c>
      <c r="K23396" t="s">
        <v>35</v>
      </c>
      <c r="L23396" t="s">
        <v>23</v>
      </c>
      <c r="M23396">
        <v>118.4</v>
      </c>
      <c r="N23396">
        <v>6.02</v>
      </c>
      <c r="O23396">
        <f>ecommerce_sales_34500[[#This Row],[total_amount]]-ecommerce_sales_34500[[#This Row],[profit_margin]]</f>
        <v>91.27000000000001</v>
      </c>
      <c r="P23396">
        <v>27.13</v>
      </c>
      <c r="Q23396">
        <v>56</v>
      </c>
      <c r="R23396" t="s">
        <v>30</v>
      </c>
      <c r="S23396" t="s">
        <v>67370</v>
      </c>
      <c r="T23396">
        <f>IF(ecommerce_sales_34500[[#This Row],[returned]]="No", ecommerce_sales_34500[[#This Row],[total_amount]]*ecommerce_sales_34500[[#This Row],[price]],0)</f>
        <v>20026.175999999999</v>
      </c>
    </row>
    <row r="23397" spans="1:20" x14ac:dyDescent="0.25">
      <c r="A23397" t="s">
        <v>25040</v>
      </c>
      <c r="B23397" t="s">
        <v>6075</v>
      </c>
      <c r="C23397" t="s">
        <v>25041</v>
      </c>
      <c r="D23397" t="s">
        <v>34</v>
      </c>
      <c r="E23397">
        <v>471.27</v>
      </c>
      <c r="F23397">
        <v>0</v>
      </c>
      <c r="G23397">
        <v>1</v>
      </c>
      <c r="H23397" t="s">
        <v>21</v>
      </c>
      <c r="I23397" s="1">
        <v>45680</v>
      </c>
      <c r="J23397">
        <v>5</v>
      </c>
      <c r="K23397" t="s">
        <v>44</v>
      </c>
      <c r="L23397" t="s">
        <v>23</v>
      </c>
      <c r="M23397">
        <v>471.27</v>
      </c>
      <c r="N23397">
        <v>10.130000000000001</v>
      </c>
      <c r="O23397">
        <f>ecommerce_sales_34500[[#This Row],[total_amount]]-ecommerce_sales_34500[[#This Row],[profit_margin]]</f>
        <v>424.84999999999997</v>
      </c>
      <c r="P23397">
        <v>46.42</v>
      </c>
      <c r="Q23397">
        <v>60</v>
      </c>
      <c r="R23397" t="s">
        <v>24</v>
      </c>
      <c r="S23397" t="s">
        <v>67370</v>
      </c>
      <c r="T23397">
        <f>IF(ecommerce_sales_34500[[#This Row],[returned]]="No", ecommerce_sales_34500[[#This Row],[total_amount]]*ecommerce_sales_34500[[#This Row],[price]],0)</f>
        <v>222095.4129</v>
      </c>
    </row>
    <row r="23398" spans="1:20" x14ac:dyDescent="0.25">
      <c r="A23398" t="s">
        <v>26010</v>
      </c>
      <c r="B23398" t="s">
        <v>13848</v>
      </c>
      <c r="C23398" t="s">
        <v>26011</v>
      </c>
      <c r="D23398" t="s">
        <v>20</v>
      </c>
      <c r="E23398">
        <v>17.600000000000001</v>
      </c>
      <c r="F23398">
        <v>0.05</v>
      </c>
      <c r="G23398">
        <v>1</v>
      </c>
      <c r="H23398" t="s">
        <v>21</v>
      </c>
      <c r="I23398" s="1">
        <v>45680</v>
      </c>
      <c r="J23398">
        <v>5</v>
      </c>
      <c r="K23398" t="s">
        <v>29</v>
      </c>
      <c r="L23398" t="s">
        <v>23</v>
      </c>
      <c r="M23398">
        <v>16.72</v>
      </c>
      <c r="N23398">
        <v>3.88</v>
      </c>
      <c r="O23398">
        <f>ecommerce_sales_34500[[#This Row],[total_amount]]-ecommerce_sales_34500[[#This Row],[profit_margin]]</f>
        <v>15.919999999999998</v>
      </c>
      <c r="P23398">
        <v>0.8</v>
      </c>
      <c r="Q23398">
        <v>24</v>
      </c>
      <c r="R23398" t="s">
        <v>56</v>
      </c>
      <c r="S23398" t="s">
        <v>67372</v>
      </c>
      <c r="T23398">
        <f>IF(ecommerce_sales_34500[[#This Row],[returned]]="No", ecommerce_sales_34500[[#This Row],[total_amount]]*ecommerce_sales_34500[[#This Row],[price]],0)</f>
        <v>294.27199999999999</v>
      </c>
    </row>
    <row r="23399" spans="1:20" x14ac:dyDescent="0.25">
      <c r="A23399" t="s">
        <v>27723</v>
      </c>
      <c r="B23399" t="s">
        <v>9981</v>
      </c>
      <c r="C23399" t="s">
        <v>27724</v>
      </c>
      <c r="D23399" t="s">
        <v>87</v>
      </c>
      <c r="E23399">
        <v>45.33</v>
      </c>
      <c r="F23399">
        <v>0.1</v>
      </c>
      <c r="G23399">
        <v>1</v>
      </c>
      <c r="H23399" t="s">
        <v>21</v>
      </c>
      <c r="I23399" s="1">
        <v>45680</v>
      </c>
      <c r="J23399">
        <v>4</v>
      </c>
      <c r="K23399" t="s">
        <v>114</v>
      </c>
      <c r="L23399" t="s">
        <v>23</v>
      </c>
      <c r="M23399">
        <v>40.799999999999997</v>
      </c>
      <c r="N23399">
        <v>5.24</v>
      </c>
      <c r="O23399">
        <f>ecommerce_sales_34500[[#This Row],[total_amount]]-ecommerce_sales_34500[[#This Row],[profit_margin]]</f>
        <v>33.799999999999997</v>
      </c>
      <c r="P23399">
        <v>7</v>
      </c>
      <c r="Q23399">
        <v>34</v>
      </c>
      <c r="R23399" t="s">
        <v>30</v>
      </c>
      <c r="S23399" t="s">
        <v>67371</v>
      </c>
      <c r="T23399">
        <f>IF(ecommerce_sales_34500[[#This Row],[returned]]="No", ecommerce_sales_34500[[#This Row],[total_amount]]*ecommerce_sales_34500[[#This Row],[price]],0)</f>
        <v>1849.4639999999997</v>
      </c>
    </row>
    <row r="23400" spans="1:20" x14ac:dyDescent="0.25">
      <c r="A23400" t="s">
        <v>28045</v>
      </c>
      <c r="B23400" t="s">
        <v>28046</v>
      </c>
      <c r="C23400" t="s">
        <v>28047</v>
      </c>
      <c r="D23400" t="s">
        <v>60</v>
      </c>
      <c r="E23400">
        <v>91.92</v>
      </c>
      <c r="F23400">
        <v>0.2</v>
      </c>
      <c r="G23400">
        <v>2</v>
      </c>
      <c r="H23400" t="s">
        <v>61</v>
      </c>
      <c r="I23400" s="1">
        <v>45680</v>
      </c>
      <c r="J23400">
        <v>6</v>
      </c>
      <c r="K23400" t="s">
        <v>44</v>
      </c>
      <c r="L23400" t="s">
        <v>98</v>
      </c>
      <c r="M23400">
        <v>147.07</v>
      </c>
      <c r="N23400">
        <v>7.26</v>
      </c>
      <c r="O23400">
        <f>ecommerce_sales_34500[[#This Row],[total_amount]]-ecommerce_sales_34500[[#This Row],[profit_margin]]</f>
        <v>102.85999999999999</v>
      </c>
      <c r="P23400">
        <v>44.21</v>
      </c>
      <c r="Q23400">
        <v>21</v>
      </c>
      <c r="R23400" t="s">
        <v>30</v>
      </c>
      <c r="S23400" t="s">
        <v>67372</v>
      </c>
      <c r="T23400">
        <f>IF(ecommerce_sales_34500[[#This Row],[returned]]="No", ecommerce_sales_34500[[#This Row],[total_amount]]*ecommerce_sales_34500[[#This Row],[price]],0)</f>
        <v>0</v>
      </c>
    </row>
    <row r="23401" spans="1:20" x14ac:dyDescent="0.25">
      <c r="A23401" t="s">
        <v>30519</v>
      </c>
      <c r="B23401" t="s">
        <v>21787</v>
      </c>
      <c r="C23401" t="s">
        <v>30520</v>
      </c>
      <c r="D23401" t="s">
        <v>77</v>
      </c>
      <c r="E23401">
        <v>49.96</v>
      </c>
      <c r="F23401">
        <v>0.2</v>
      </c>
      <c r="G23401">
        <v>1</v>
      </c>
      <c r="H23401" t="s">
        <v>61</v>
      </c>
      <c r="I23401" s="1">
        <v>45680</v>
      </c>
      <c r="J23401">
        <v>5</v>
      </c>
      <c r="K23401" t="s">
        <v>44</v>
      </c>
      <c r="L23401" t="s">
        <v>23</v>
      </c>
      <c r="M23401">
        <v>39.97</v>
      </c>
      <c r="N23401">
        <v>6.88</v>
      </c>
      <c r="O23401">
        <f>ecommerce_sales_34500[[#This Row],[total_amount]]-ecommerce_sales_34500[[#This Row],[profit_margin]]</f>
        <v>30.86</v>
      </c>
      <c r="P23401">
        <v>9.11</v>
      </c>
      <c r="Q23401">
        <v>30</v>
      </c>
      <c r="R23401" t="s">
        <v>24</v>
      </c>
      <c r="S23401" t="s">
        <v>67372</v>
      </c>
      <c r="T23401">
        <f>IF(ecommerce_sales_34500[[#This Row],[returned]]="No", ecommerce_sales_34500[[#This Row],[total_amount]]*ecommerce_sales_34500[[#This Row],[price]],0)</f>
        <v>1996.9012</v>
      </c>
    </row>
    <row r="23402" spans="1:20" x14ac:dyDescent="0.25">
      <c r="A23402" t="s">
        <v>30525</v>
      </c>
      <c r="B23402" t="s">
        <v>5424</v>
      </c>
      <c r="C23402" t="s">
        <v>30526</v>
      </c>
      <c r="D23402" t="s">
        <v>60</v>
      </c>
      <c r="E23402">
        <v>66.17</v>
      </c>
      <c r="F23402">
        <v>0.05</v>
      </c>
      <c r="G23402">
        <v>1</v>
      </c>
      <c r="H23402" t="s">
        <v>21</v>
      </c>
      <c r="I23402" s="1">
        <v>45680</v>
      </c>
      <c r="J23402">
        <v>5</v>
      </c>
      <c r="K23402" t="s">
        <v>29</v>
      </c>
      <c r="L23402" t="s">
        <v>23</v>
      </c>
      <c r="M23402">
        <v>62.86</v>
      </c>
      <c r="N23402">
        <v>6.19</v>
      </c>
      <c r="O23402">
        <f>ecommerce_sales_34500[[#This Row],[total_amount]]-ecommerce_sales_34500[[#This Row],[profit_margin]]</f>
        <v>47.05</v>
      </c>
      <c r="P23402">
        <v>15.81</v>
      </c>
      <c r="Q23402">
        <v>47</v>
      </c>
      <c r="R23402" t="s">
        <v>30</v>
      </c>
      <c r="S23402" t="s">
        <v>67373</v>
      </c>
      <c r="T23402">
        <f>IF(ecommerce_sales_34500[[#This Row],[returned]]="No", ecommerce_sales_34500[[#This Row],[total_amount]]*ecommerce_sales_34500[[#This Row],[price]],0)</f>
        <v>4159.4462000000003</v>
      </c>
    </row>
    <row r="23403" spans="1:20" x14ac:dyDescent="0.25">
      <c r="A23403" t="s">
        <v>32206</v>
      </c>
      <c r="B23403" t="s">
        <v>10536</v>
      </c>
      <c r="C23403" t="s">
        <v>32207</v>
      </c>
      <c r="D23403" t="s">
        <v>20</v>
      </c>
      <c r="E23403">
        <v>110.21</v>
      </c>
      <c r="F23403">
        <v>0</v>
      </c>
      <c r="G23403">
        <v>1</v>
      </c>
      <c r="H23403" t="s">
        <v>61</v>
      </c>
      <c r="I23403" s="1">
        <v>45680</v>
      </c>
      <c r="J23403">
        <v>4</v>
      </c>
      <c r="K23403" t="s">
        <v>29</v>
      </c>
      <c r="L23403" t="s">
        <v>23</v>
      </c>
      <c r="M23403">
        <v>110.21</v>
      </c>
      <c r="N23403">
        <v>6.65</v>
      </c>
      <c r="O23403">
        <f>ecommerce_sales_34500[[#This Row],[total_amount]]-ecommerce_sales_34500[[#This Row],[profit_margin]]</f>
        <v>86</v>
      </c>
      <c r="P23403">
        <v>24.21</v>
      </c>
      <c r="Q23403">
        <v>39</v>
      </c>
      <c r="R23403" t="s">
        <v>30</v>
      </c>
      <c r="S23403" t="s">
        <v>67371</v>
      </c>
      <c r="T23403">
        <f>IF(ecommerce_sales_34500[[#This Row],[returned]]="No", ecommerce_sales_34500[[#This Row],[total_amount]]*ecommerce_sales_34500[[#This Row],[price]],0)</f>
        <v>12146.244099999998</v>
      </c>
    </row>
    <row r="23404" spans="1:20" x14ac:dyDescent="0.25">
      <c r="A23404" t="s">
        <v>32345</v>
      </c>
      <c r="B23404" t="s">
        <v>2196</v>
      </c>
      <c r="C23404" t="s">
        <v>32346</v>
      </c>
      <c r="D23404" t="s">
        <v>87</v>
      </c>
      <c r="E23404">
        <v>38.200000000000003</v>
      </c>
      <c r="F23404">
        <v>0.15</v>
      </c>
      <c r="G23404">
        <v>1</v>
      </c>
      <c r="H23404" t="s">
        <v>43</v>
      </c>
      <c r="I23404" s="1">
        <v>45680</v>
      </c>
      <c r="J23404">
        <v>6</v>
      </c>
      <c r="K23404" t="s">
        <v>35</v>
      </c>
      <c r="L23404" t="s">
        <v>23</v>
      </c>
      <c r="M23404">
        <v>32.47</v>
      </c>
      <c r="N23404">
        <v>5.12</v>
      </c>
      <c r="O23404">
        <f>ecommerce_sales_34500[[#This Row],[total_amount]]-ecommerce_sales_34500[[#This Row],[profit_margin]]</f>
        <v>27.849999999999998</v>
      </c>
      <c r="P23404">
        <v>4.62</v>
      </c>
      <c r="Q23404">
        <v>55</v>
      </c>
      <c r="R23404" t="s">
        <v>24</v>
      </c>
      <c r="S23404" t="s">
        <v>67370</v>
      </c>
      <c r="T23404">
        <f>IF(ecommerce_sales_34500[[#This Row],[returned]]="No", ecommerce_sales_34500[[#This Row],[total_amount]]*ecommerce_sales_34500[[#This Row],[price]],0)</f>
        <v>1240.354</v>
      </c>
    </row>
    <row r="23405" spans="1:20" x14ac:dyDescent="0.25">
      <c r="A23405" t="s">
        <v>33362</v>
      </c>
      <c r="B23405" t="s">
        <v>3537</v>
      </c>
      <c r="C23405" t="s">
        <v>33363</v>
      </c>
      <c r="D23405" t="s">
        <v>28</v>
      </c>
      <c r="E23405">
        <v>1.91</v>
      </c>
      <c r="F23405">
        <v>0</v>
      </c>
      <c r="G23405">
        <v>2</v>
      </c>
      <c r="H23405" t="s">
        <v>21</v>
      </c>
      <c r="I23405" s="1">
        <v>45680</v>
      </c>
      <c r="J23405">
        <v>5</v>
      </c>
      <c r="K23405" t="s">
        <v>22</v>
      </c>
      <c r="L23405" t="s">
        <v>23</v>
      </c>
      <c r="M23405">
        <v>3.82</v>
      </c>
      <c r="N23405">
        <v>3.12</v>
      </c>
      <c r="O23405">
        <f>ecommerce_sales_34500[[#This Row],[total_amount]]-ecommerce_sales_34500[[#This Row],[profit_margin]]</f>
        <v>6.63</v>
      </c>
      <c r="P23405">
        <v>-2.81</v>
      </c>
      <c r="Q23405">
        <v>42</v>
      </c>
      <c r="R23405" t="s">
        <v>30</v>
      </c>
      <c r="S23405" t="s">
        <v>67373</v>
      </c>
      <c r="T23405">
        <f>IF(ecommerce_sales_34500[[#This Row],[returned]]="No", ecommerce_sales_34500[[#This Row],[total_amount]]*ecommerce_sales_34500[[#This Row],[price]],0)</f>
        <v>7.2961999999999998</v>
      </c>
    </row>
    <row r="23406" spans="1:20" x14ac:dyDescent="0.25">
      <c r="A23406" t="s">
        <v>34019</v>
      </c>
      <c r="B23406" t="s">
        <v>27833</v>
      </c>
      <c r="C23406" t="s">
        <v>34020</v>
      </c>
      <c r="D23406" t="s">
        <v>60</v>
      </c>
      <c r="E23406">
        <v>122.7</v>
      </c>
      <c r="F23406">
        <v>0.1</v>
      </c>
      <c r="G23406">
        <v>1</v>
      </c>
      <c r="H23406" t="s">
        <v>61</v>
      </c>
      <c r="I23406" s="1">
        <v>45680</v>
      </c>
      <c r="J23406">
        <v>7</v>
      </c>
      <c r="K23406" t="s">
        <v>29</v>
      </c>
      <c r="L23406" t="s">
        <v>23</v>
      </c>
      <c r="M23406">
        <v>110.43</v>
      </c>
      <c r="N23406">
        <v>7.59</v>
      </c>
      <c r="O23406">
        <f>ecommerce_sales_34500[[#This Row],[total_amount]]-ecommerce_sales_34500[[#This Row],[profit_margin]]</f>
        <v>79.37</v>
      </c>
      <c r="P23406">
        <v>31.06</v>
      </c>
      <c r="Q23406">
        <v>54</v>
      </c>
      <c r="R23406" t="s">
        <v>56</v>
      </c>
      <c r="S23406" t="s">
        <v>67370</v>
      </c>
      <c r="T23406">
        <f>IF(ecommerce_sales_34500[[#This Row],[returned]]="No", ecommerce_sales_34500[[#This Row],[total_amount]]*ecommerce_sales_34500[[#This Row],[price]],0)</f>
        <v>13549.761</v>
      </c>
    </row>
    <row r="23407" spans="1:20" x14ac:dyDescent="0.25">
      <c r="A23407" t="s">
        <v>35761</v>
      </c>
      <c r="B23407" t="s">
        <v>9060</v>
      </c>
      <c r="C23407" t="s">
        <v>35762</v>
      </c>
      <c r="D23407" t="s">
        <v>60</v>
      </c>
      <c r="E23407">
        <v>36.72</v>
      </c>
      <c r="F23407">
        <v>0</v>
      </c>
      <c r="G23407">
        <v>1</v>
      </c>
      <c r="H23407" t="s">
        <v>43</v>
      </c>
      <c r="I23407" s="1">
        <v>45680</v>
      </c>
      <c r="J23407">
        <v>4</v>
      </c>
      <c r="K23407" t="s">
        <v>35</v>
      </c>
      <c r="L23407" t="s">
        <v>23</v>
      </c>
      <c r="M23407">
        <v>36.72</v>
      </c>
      <c r="N23407">
        <v>5</v>
      </c>
      <c r="O23407">
        <f>ecommerce_sales_34500[[#This Row],[total_amount]]-ecommerce_sales_34500[[#This Row],[profit_margin]]</f>
        <v>28.869999999999997</v>
      </c>
      <c r="P23407">
        <v>7.85</v>
      </c>
      <c r="Q23407">
        <v>31</v>
      </c>
      <c r="R23407" t="s">
        <v>30</v>
      </c>
      <c r="S23407" t="s">
        <v>67371</v>
      </c>
      <c r="T23407">
        <f>IF(ecommerce_sales_34500[[#This Row],[returned]]="No", ecommerce_sales_34500[[#This Row],[total_amount]]*ecommerce_sales_34500[[#This Row],[price]],0)</f>
        <v>1348.3583999999998</v>
      </c>
    </row>
    <row r="23408" spans="1:20" x14ac:dyDescent="0.25">
      <c r="A23408" t="s">
        <v>39445</v>
      </c>
      <c r="B23408" t="s">
        <v>19072</v>
      </c>
      <c r="C23408" t="s">
        <v>39446</v>
      </c>
      <c r="D23408" t="s">
        <v>77</v>
      </c>
      <c r="E23408">
        <v>14.45</v>
      </c>
      <c r="F23408">
        <v>0</v>
      </c>
      <c r="G23408">
        <v>1</v>
      </c>
      <c r="H23408" t="s">
        <v>52</v>
      </c>
      <c r="I23408" s="1">
        <v>45680</v>
      </c>
      <c r="J23408">
        <v>4</v>
      </c>
      <c r="K23408" t="s">
        <v>114</v>
      </c>
      <c r="L23408" t="s">
        <v>23</v>
      </c>
      <c r="M23408">
        <v>14.45</v>
      </c>
      <c r="N23408">
        <v>3.23</v>
      </c>
      <c r="O23408">
        <f>ecommerce_sales_34500[[#This Row],[total_amount]]-ecommerce_sales_34500[[#This Row],[profit_margin]]</f>
        <v>11.899999999999999</v>
      </c>
      <c r="P23408">
        <v>2.5499999999999998</v>
      </c>
      <c r="Q23408">
        <v>51</v>
      </c>
      <c r="R23408" t="s">
        <v>24</v>
      </c>
      <c r="S23408" t="s">
        <v>67370</v>
      </c>
      <c r="T23408">
        <f>IF(ecommerce_sales_34500[[#This Row],[returned]]="No", ecommerce_sales_34500[[#This Row],[total_amount]]*ecommerce_sales_34500[[#This Row],[price]],0)</f>
        <v>208.80249999999998</v>
      </c>
    </row>
    <row r="23409" spans="1:20" x14ac:dyDescent="0.25">
      <c r="A23409" t="s">
        <v>40078</v>
      </c>
      <c r="B23409" t="s">
        <v>8548</v>
      </c>
      <c r="C23409" t="s">
        <v>18181</v>
      </c>
      <c r="D23409" t="s">
        <v>87</v>
      </c>
      <c r="E23409">
        <v>118.02</v>
      </c>
      <c r="F23409">
        <v>0</v>
      </c>
      <c r="G23409">
        <v>2</v>
      </c>
      <c r="H23409" t="s">
        <v>52</v>
      </c>
      <c r="I23409" s="1">
        <v>45680</v>
      </c>
      <c r="J23409">
        <v>5</v>
      </c>
      <c r="K23409" t="s">
        <v>114</v>
      </c>
      <c r="L23409" t="s">
        <v>23</v>
      </c>
      <c r="M23409">
        <v>236.04</v>
      </c>
      <c r="N23409">
        <v>7.66</v>
      </c>
      <c r="O23409">
        <f>ecommerce_sales_34500[[#This Row],[total_amount]]-ecommerce_sales_34500[[#This Row],[profit_margin]]</f>
        <v>172.89</v>
      </c>
      <c r="P23409">
        <v>63.15</v>
      </c>
      <c r="Q23409">
        <v>33</v>
      </c>
      <c r="R23409" t="s">
        <v>30</v>
      </c>
      <c r="S23409" t="s">
        <v>67371</v>
      </c>
      <c r="T23409">
        <f>IF(ecommerce_sales_34500[[#This Row],[returned]]="No", ecommerce_sales_34500[[#This Row],[total_amount]]*ecommerce_sales_34500[[#This Row],[price]],0)</f>
        <v>27857.440799999997</v>
      </c>
    </row>
    <row r="23410" spans="1:20" x14ac:dyDescent="0.25">
      <c r="A23410" t="s">
        <v>40664</v>
      </c>
      <c r="B23410" t="s">
        <v>20715</v>
      </c>
      <c r="C23410" t="s">
        <v>40665</v>
      </c>
      <c r="D23410" t="s">
        <v>34</v>
      </c>
      <c r="E23410">
        <v>191.91</v>
      </c>
      <c r="F23410">
        <v>0.1</v>
      </c>
      <c r="G23410">
        <v>1</v>
      </c>
      <c r="H23410" t="s">
        <v>52</v>
      </c>
      <c r="I23410" s="1">
        <v>45680</v>
      </c>
      <c r="J23410">
        <v>6</v>
      </c>
      <c r="K23410" t="s">
        <v>44</v>
      </c>
      <c r="L23410" t="s">
        <v>23</v>
      </c>
      <c r="M23410">
        <v>172.72</v>
      </c>
      <c r="N23410">
        <v>7.12</v>
      </c>
      <c r="O23410">
        <f>ecommerce_sales_34500[[#This Row],[total_amount]]-ecommerce_sales_34500[[#This Row],[profit_margin]]</f>
        <v>159.11000000000001</v>
      </c>
      <c r="P23410">
        <v>13.61</v>
      </c>
      <c r="Q23410">
        <v>43</v>
      </c>
      <c r="R23410" t="s">
        <v>30</v>
      </c>
      <c r="S23410" t="s">
        <v>67373</v>
      </c>
      <c r="T23410">
        <f>IF(ecommerce_sales_34500[[#This Row],[returned]]="No", ecommerce_sales_34500[[#This Row],[total_amount]]*ecommerce_sales_34500[[#This Row],[price]],0)</f>
        <v>33146.695200000002</v>
      </c>
    </row>
    <row r="23411" spans="1:20" x14ac:dyDescent="0.25">
      <c r="A23411" t="s">
        <v>40783</v>
      </c>
      <c r="B23411" t="s">
        <v>611</v>
      </c>
      <c r="C23411" t="s">
        <v>40784</v>
      </c>
      <c r="D23411" t="s">
        <v>20</v>
      </c>
      <c r="E23411">
        <v>188.84</v>
      </c>
      <c r="F23411">
        <v>0.05</v>
      </c>
      <c r="G23411">
        <v>1</v>
      </c>
      <c r="H23411" t="s">
        <v>39</v>
      </c>
      <c r="I23411" s="1">
        <v>45680</v>
      </c>
      <c r="J23411">
        <v>5</v>
      </c>
      <c r="K23411" t="s">
        <v>29</v>
      </c>
      <c r="L23411" t="s">
        <v>23</v>
      </c>
      <c r="M23411">
        <v>179.4</v>
      </c>
      <c r="N23411">
        <v>6.72</v>
      </c>
      <c r="O23411">
        <f>ecommerce_sales_34500[[#This Row],[total_amount]]-ecommerce_sales_34500[[#This Row],[profit_margin]]</f>
        <v>135.89000000000001</v>
      </c>
      <c r="P23411">
        <v>43.51</v>
      </c>
      <c r="Q23411">
        <v>54</v>
      </c>
      <c r="R23411" t="s">
        <v>30</v>
      </c>
      <c r="S23411" t="s">
        <v>67370</v>
      </c>
      <c r="T23411">
        <f>IF(ecommerce_sales_34500[[#This Row],[returned]]="No", ecommerce_sales_34500[[#This Row],[total_amount]]*ecommerce_sales_34500[[#This Row],[price]],0)</f>
        <v>33877.896000000001</v>
      </c>
    </row>
    <row r="23412" spans="1:20" x14ac:dyDescent="0.25">
      <c r="A23412" t="s">
        <v>40964</v>
      </c>
      <c r="B23412" t="s">
        <v>3835</v>
      </c>
      <c r="C23412" t="s">
        <v>9008</v>
      </c>
      <c r="D23412" t="s">
        <v>48</v>
      </c>
      <c r="E23412">
        <v>4.7699999999999996</v>
      </c>
      <c r="F23412">
        <v>0</v>
      </c>
      <c r="G23412">
        <v>1</v>
      </c>
      <c r="H23412" t="s">
        <v>21</v>
      </c>
      <c r="I23412" s="1">
        <v>45680</v>
      </c>
      <c r="J23412">
        <v>6</v>
      </c>
      <c r="K23412" t="s">
        <v>44</v>
      </c>
      <c r="L23412" t="s">
        <v>98</v>
      </c>
      <c r="M23412">
        <v>4.7699999999999996</v>
      </c>
      <c r="N23412">
        <v>2.96</v>
      </c>
      <c r="O23412">
        <f>ecommerce_sales_34500[[#This Row],[total_amount]]-ecommerce_sales_34500[[#This Row],[profit_margin]]</f>
        <v>5.58</v>
      </c>
      <c r="P23412">
        <v>-0.81</v>
      </c>
      <c r="Q23412">
        <v>61</v>
      </c>
      <c r="R23412" t="s">
        <v>24</v>
      </c>
      <c r="S23412" t="s">
        <v>67370</v>
      </c>
      <c r="T23412">
        <f>IF(ecommerce_sales_34500[[#This Row],[returned]]="No", ecommerce_sales_34500[[#This Row],[total_amount]]*ecommerce_sales_34500[[#This Row],[price]],0)</f>
        <v>0</v>
      </c>
    </row>
    <row r="23413" spans="1:20" x14ac:dyDescent="0.25">
      <c r="A23413" t="s">
        <v>41290</v>
      </c>
      <c r="B23413" t="s">
        <v>1876</v>
      </c>
      <c r="C23413" t="s">
        <v>41291</v>
      </c>
      <c r="D23413" t="s">
        <v>77</v>
      </c>
      <c r="E23413">
        <v>4.6900000000000004</v>
      </c>
      <c r="F23413">
        <v>0</v>
      </c>
      <c r="G23413">
        <v>3</v>
      </c>
      <c r="H23413" t="s">
        <v>43</v>
      </c>
      <c r="I23413" s="1">
        <v>45680</v>
      </c>
      <c r="J23413">
        <v>6</v>
      </c>
      <c r="K23413" t="s">
        <v>44</v>
      </c>
      <c r="L23413" t="s">
        <v>23</v>
      </c>
      <c r="M23413">
        <v>14.07</v>
      </c>
      <c r="N23413">
        <v>4.03</v>
      </c>
      <c r="O23413">
        <f>ecommerce_sales_34500[[#This Row],[total_amount]]-ecommerce_sales_34500[[#This Row],[profit_margin]]</f>
        <v>12.47</v>
      </c>
      <c r="P23413">
        <v>1.6</v>
      </c>
      <c r="Q23413">
        <v>63</v>
      </c>
      <c r="R23413" t="s">
        <v>56</v>
      </c>
      <c r="S23413" t="s">
        <v>67370</v>
      </c>
      <c r="T23413">
        <f>IF(ecommerce_sales_34500[[#This Row],[returned]]="No", ecommerce_sales_34500[[#This Row],[total_amount]]*ecommerce_sales_34500[[#This Row],[price]],0)</f>
        <v>65.98830000000001</v>
      </c>
    </row>
    <row r="23414" spans="1:20" x14ac:dyDescent="0.25">
      <c r="A23414" t="s">
        <v>42544</v>
      </c>
      <c r="B23414" t="s">
        <v>2867</v>
      </c>
      <c r="C23414" t="s">
        <v>13697</v>
      </c>
      <c r="D23414" t="s">
        <v>28</v>
      </c>
      <c r="E23414">
        <v>14.98</v>
      </c>
      <c r="F23414">
        <v>0</v>
      </c>
      <c r="G23414">
        <v>2</v>
      </c>
      <c r="H23414" t="s">
        <v>52</v>
      </c>
      <c r="I23414" s="1">
        <v>45680</v>
      </c>
      <c r="J23414">
        <v>4</v>
      </c>
      <c r="K23414" t="s">
        <v>35</v>
      </c>
      <c r="L23414" t="s">
        <v>23</v>
      </c>
      <c r="M23414">
        <v>29.96</v>
      </c>
      <c r="N23414">
        <v>4.8600000000000003</v>
      </c>
      <c r="O23414">
        <f>ecommerce_sales_34500[[#This Row],[total_amount]]-ecommerce_sales_34500[[#This Row],[profit_margin]]</f>
        <v>32.42</v>
      </c>
      <c r="P23414">
        <v>-2.46</v>
      </c>
      <c r="Q23414">
        <v>55</v>
      </c>
      <c r="R23414" t="s">
        <v>24</v>
      </c>
      <c r="S23414" t="s">
        <v>67370</v>
      </c>
      <c r="T23414">
        <f>IF(ecommerce_sales_34500[[#This Row],[returned]]="No", ecommerce_sales_34500[[#This Row],[total_amount]]*ecommerce_sales_34500[[#This Row],[price]],0)</f>
        <v>448.80080000000004</v>
      </c>
    </row>
    <row r="23415" spans="1:20" x14ac:dyDescent="0.25">
      <c r="A23415" t="s">
        <v>42658</v>
      </c>
      <c r="B23415" t="s">
        <v>42659</v>
      </c>
      <c r="C23415" t="s">
        <v>7913</v>
      </c>
      <c r="D23415" t="s">
        <v>34</v>
      </c>
      <c r="E23415">
        <v>640.96</v>
      </c>
      <c r="F23415">
        <v>0</v>
      </c>
      <c r="G23415">
        <v>3</v>
      </c>
      <c r="H23415" t="s">
        <v>21</v>
      </c>
      <c r="I23415" s="1">
        <v>45680</v>
      </c>
      <c r="J23415">
        <v>7</v>
      </c>
      <c r="K23415" t="s">
        <v>44</v>
      </c>
      <c r="L23415" t="s">
        <v>23</v>
      </c>
      <c r="M23415">
        <v>1922.88</v>
      </c>
      <c r="N23415">
        <v>10.99</v>
      </c>
      <c r="O23415">
        <f>ecommerce_sales_34500[[#This Row],[total_amount]]-ecommerce_sales_34500[[#This Row],[profit_margin]]</f>
        <v>1703.1200000000001</v>
      </c>
      <c r="P23415">
        <v>219.76</v>
      </c>
      <c r="Q23415">
        <v>53</v>
      </c>
      <c r="R23415" t="s">
        <v>24</v>
      </c>
      <c r="S23415" t="s">
        <v>67370</v>
      </c>
      <c r="T23415">
        <f>IF(ecommerce_sales_34500[[#This Row],[returned]]="No", ecommerce_sales_34500[[#This Row],[total_amount]]*ecommerce_sales_34500[[#This Row],[price]],0)</f>
        <v>1232489.1648000001</v>
      </c>
    </row>
    <row r="23416" spans="1:20" x14ac:dyDescent="0.25">
      <c r="A23416" t="s">
        <v>42802</v>
      </c>
      <c r="B23416" t="s">
        <v>35994</v>
      </c>
      <c r="C23416" t="s">
        <v>42803</v>
      </c>
      <c r="D23416" t="s">
        <v>20</v>
      </c>
      <c r="E23416">
        <v>384.8</v>
      </c>
      <c r="F23416">
        <v>0.1</v>
      </c>
      <c r="G23416">
        <v>1</v>
      </c>
      <c r="H23416" t="s">
        <v>21</v>
      </c>
      <c r="I23416" s="1">
        <v>45680</v>
      </c>
      <c r="J23416">
        <v>6</v>
      </c>
      <c r="K23416" t="s">
        <v>44</v>
      </c>
      <c r="L23416" t="s">
        <v>23</v>
      </c>
      <c r="M23416">
        <v>346.32</v>
      </c>
      <c r="N23416">
        <v>8.67</v>
      </c>
      <c r="O23416">
        <f>ecommerce_sales_34500[[#This Row],[total_amount]]-ecommerce_sales_34500[[#This Row],[profit_margin]]</f>
        <v>258.02</v>
      </c>
      <c r="P23416">
        <v>88.3</v>
      </c>
      <c r="Q23416">
        <v>24</v>
      </c>
      <c r="R23416" t="s">
        <v>30</v>
      </c>
      <c r="S23416" t="s">
        <v>67372</v>
      </c>
      <c r="T23416">
        <f>IF(ecommerce_sales_34500[[#This Row],[returned]]="No", ecommerce_sales_34500[[#This Row],[total_amount]]*ecommerce_sales_34500[[#This Row],[price]],0)</f>
        <v>133263.93599999999</v>
      </c>
    </row>
    <row r="23417" spans="1:20" x14ac:dyDescent="0.25">
      <c r="A23417" t="s">
        <v>46009</v>
      </c>
      <c r="B23417" t="s">
        <v>11167</v>
      </c>
      <c r="C23417" t="s">
        <v>22939</v>
      </c>
      <c r="D23417" t="s">
        <v>20</v>
      </c>
      <c r="E23417">
        <v>31.82</v>
      </c>
      <c r="F23417">
        <v>0</v>
      </c>
      <c r="G23417">
        <v>2</v>
      </c>
      <c r="H23417" t="s">
        <v>61</v>
      </c>
      <c r="I23417" s="1">
        <v>45680</v>
      </c>
      <c r="J23417">
        <v>5</v>
      </c>
      <c r="K23417" t="s">
        <v>35</v>
      </c>
      <c r="L23417" t="s">
        <v>23</v>
      </c>
      <c r="M23417">
        <v>63.64</v>
      </c>
      <c r="N23417">
        <v>4.84</v>
      </c>
      <c r="O23417">
        <f>ecommerce_sales_34500[[#This Row],[total_amount]]-ecommerce_sales_34500[[#This Row],[profit_margin]]</f>
        <v>50.66</v>
      </c>
      <c r="P23417">
        <v>12.98</v>
      </c>
      <c r="Q23417">
        <v>27</v>
      </c>
      <c r="R23417" t="s">
        <v>30</v>
      </c>
      <c r="S23417" t="s">
        <v>67372</v>
      </c>
      <c r="T23417">
        <f>IF(ecommerce_sales_34500[[#This Row],[returned]]="No", ecommerce_sales_34500[[#This Row],[total_amount]]*ecommerce_sales_34500[[#This Row],[price]],0)</f>
        <v>2025.0248000000001</v>
      </c>
    </row>
    <row r="23418" spans="1:20" x14ac:dyDescent="0.25">
      <c r="A23418" t="s">
        <v>47399</v>
      </c>
      <c r="B23418" t="s">
        <v>17236</v>
      </c>
      <c r="C23418" t="s">
        <v>47400</v>
      </c>
      <c r="D23418" t="s">
        <v>48</v>
      </c>
      <c r="E23418">
        <v>46.66</v>
      </c>
      <c r="F23418">
        <v>0</v>
      </c>
      <c r="G23418">
        <v>2</v>
      </c>
      <c r="H23418" t="s">
        <v>43</v>
      </c>
      <c r="I23418" s="1">
        <v>45680</v>
      </c>
      <c r="J23418">
        <v>4</v>
      </c>
      <c r="K23418" t="s">
        <v>35</v>
      </c>
      <c r="L23418" t="s">
        <v>23</v>
      </c>
      <c r="M23418">
        <v>93.32</v>
      </c>
      <c r="N23418">
        <v>7.52</v>
      </c>
      <c r="O23418">
        <f>ecommerce_sales_34500[[#This Row],[total_amount]]-ecommerce_sales_34500[[#This Row],[profit_margin]]</f>
        <v>58.849999999999994</v>
      </c>
      <c r="P23418">
        <v>34.47</v>
      </c>
      <c r="Q23418">
        <v>42</v>
      </c>
      <c r="R23418" t="s">
        <v>24</v>
      </c>
      <c r="S23418" t="s">
        <v>67373</v>
      </c>
      <c r="T23418">
        <f>IF(ecommerce_sales_34500[[#This Row],[returned]]="No", ecommerce_sales_34500[[#This Row],[total_amount]]*ecommerce_sales_34500[[#This Row],[price]],0)</f>
        <v>4354.3111999999992</v>
      </c>
    </row>
    <row r="23419" spans="1:20" x14ac:dyDescent="0.25">
      <c r="A23419" t="s">
        <v>49031</v>
      </c>
      <c r="B23419" t="s">
        <v>8715</v>
      </c>
      <c r="C23419" t="s">
        <v>47223</v>
      </c>
      <c r="D23419" t="s">
        <v>48</v>
      </c>
      <c r="E23419">
        <v>27.21</v>
      </c>
      <c r="F23419">
        <v>0</v>
      </c>
      <c r="G23419">
        <v>1</v>
      </c>
      <c r="H23419" t="s">
        <v>61</v>
      </c>
      <c r="I23419" s="1">
        <v>45680</v>
      </c>
      <c r="J23419">
        <v>4</v>
      </c>
      <c r="K23419" t="s">
        <v>35</v>
      </c>
      <c r="L23419" t="s">
        <v>23</v>
      </c>
      <c r="M23419">
        <v>27.21</v>
      </c>
      <c r="N23419">
        <v>5.32</v>
      </c>
      <c r="O23419">
        <f>ecommerce_sales_34500[[#This Row],[total_amount]]-ecommerce_sales_34500[[#This Row],[profit_margin]]</f>
        <v>20.29</v>
      </c>
      <c r="P23419">
        <v>6.92</v>
      </c>
      <c r="Q23419">
        <v>56</v>
      </c>
      <c r="R23419" t="s">
        <v>24</v>
      </c>
      <c r="S23419" t="s">
        <v>67370</v>
      </c>
      <c r="T23419">
        <f>IF(ecommerce_sales_34500[[#This Row],[returned]]="No", ecommerce_sales_34500[[#This Row],[total_amount]]*ecommerce_sales_34500[[#This Row],[price]],0)</f>
        <v>740.3841000000001</v>
      </c>
    </row>
    <row r="23420" spans="1:20" x14ac:dyDescent="0.25">
      <c r="A23420" t="s">
        <v>50499</v>
      </c>
      <c r="B23420" t="s">
        <v>7085</v>
      </c>
      <c r="C23420" t="s">
        <v>15200</v>
      </c>
      <c r="D23420" t="s">
        <v>60</v>
      </c>
      <c r="E23420">
        <v>30.89</v>
      </c>
      <c r="F23420">
        <v>0</v>
      </c>
      <c r="G23420">
        <v>1</v>
      </c>
      <c r="H23420" t="s">
        <v>21</v>
      </c>
      <c r="I23420" s="1">
        <v>45680</v>
      </c>
      <c r="J23420">
        <v>4</v>
      </c>
      <c r="K23420" t="s">
        <v>22</v>
      </c>
      <c r="L23420" t="s">
        <v>23</v>
      </c>
      <c r="M23420">
        <v>30.89</v>
      </c>
      <c r="N23420">
        <v>5.23</v>
      </c>
      <c r="O23420">
        <f>ecommerce_sales_34500[[#This Row],[total_amount]]-ecommerce_sales_34500[[#This Row],[profit_margin]]</f>
        <v>25.310000000000002</v>
      </c>
      <c r="P23420">
        <v>5.58</v>
      </c>
      <c r="Q23420">
        <v>25</v>
      </c>
      <c r="R23420" t="s">
        <v>24</v>
      </c>
      <c r="S23420" t="s">
        <v>67372</v>
      </c>
      <c r="T23420">
        <f>IF(ecommerce_sales_34500[[#This Row],[returned]]="No", ecommerce_sales_34500[[#This Row],[total_amount]]*ecommerce_sales_34500[[#This Row],[price]],0)</f>
        <v>954.19209999999998</v>
      </c>
    </row>
    <row r="23421" spans="1:20" x14ac:dyDescent="0.25">
      <c r="A23421" t="s">
        <v>50563</v>
      </c>
      <c r="B23421" t="s">
        <v>3368</v>
      </c>
      <c r="C23421" t="s">
        <v>44442</v>
      </c>
      <c r="D23421" t="s">
        <v>77</v>
      </c>
      <c r="E23421">
        <v>18.54</v>
      </c>
      <c r="F23421">
        <v>0</v>
      </c>
      <c r="G23421">
        <v>1</v>
      </c>
      <c r="H23421" t="s">
        <v>61</v>
      </c>
      <c r="I23421" s="1">
        <v>45680</v>
      </c>
      <c r="J23421">
        <v>5</v>
      </c>
      <c r="K23421" t="s">
        <v>22</v>
      </c>
      <c r="L23421" t="s">
        <v>23</v>
      </c>
      <c r="M23421">
        <v>18.54</v>
      </c>
      <c r="N23421">
        <v>3.98</v>
      </c>
      <c r="O23421">
        <f>ecommerce_sales_34500[[#This Row],[total_amount]]-ecommerce_sales_34500[[#This Row],[profit_margin]]</f>
        <v>15.1</v>
      </c>
      <c r="P23421">
        <v>3.44</v>
      </c>
      <c r="Q23421">
        <v>51</v>
      </c>
      <c r="R23421" t="s">
        <v>24</v>
      </c>
      <c r="S23421" t="s">
        <v>67370</v>
      </c>
      <c r="T23421">
        <f>IF(ecommerce_sales_34500[[#This Row],[returned]]="No", ecommerce_sales_34500[[#This Row],[total_amount]]*ecommerce_sales_34500[[#This Row],[price]],0)</f>
        <v>343.73159999999996</v>
      </c>
    </row>
    <row r="23422" spans="1:20" x14ac:dyDescent="0.25">
      <c r="A23422" t="s">
        <v>50618</v>
      </c>
      <c r="B23422" t="s">
        <v>20963</v>
      </c>
      <c r="C23422" t="s">
        <v>50619</v>
      </c>
      <c r="D23422" t="s">
        <v>48</v>
      </c>
      <c r="E23422">
        <v>82.82</v>
      </c>
      <c r="F23422">
        <v>0</v>
      </c>
      <c r="G23422">
        <v>1</v>
      </c>
      <c r="H23422" t="s">
        <v>61</v>
      </c>
      <c r="I23422" s="1">
        <v>45680</v>
      </c>
      <c r="J23422">
        <v>6</v>
      </c>
      <c r="K23422" t="s">
        <v>44</v>
      </c>
      <c r="L23422" t="s">
        <v>23</v>
      </c>
      <c r="M23422">
        <v>82.82</v>
      </c>
      <c r="N23422">
        <v>6.04</v>
      </c>
      <c r="O23422">
        <f>ecommerce_sales_34500[[#This Row],[total_amount]]-ecommerce_sales_34500[[#This Row],[profit_margin]]</f>
        <v>51.589999999999989</v>
      </c>
      <c r="P23422">
        <v>31.23</v>
      </c>
      <c r="Q23422">
        <v>64</v>
      </c>
      <c r="R23422" t="s">
        <v>30</v>
      </c>
      <c r="S23422" t="s">
        <v>67370</v>
      </c>
      <c r="T23422">
        <f>IF(ecommerce_sales_34500[[#This Row],[returned]]="No", ecommerce_sales_34500[[#This Row],[total_amount]]*ecommerce_sales_34500[[#This Row],[price]],0)</f>
        <v>6859.152399999999</v>
      </c>
    </row>
    <row r="23423" spans="1:20" x14ac:dyDescent="0.25">
      <c r="A23423" t="s">
        <v>51459</v>
      </c>
      <c r="B23423" t="s">
        <v>31494</v>
      </c>
      <c r="C23423" t="s">
        <v>51460</v>
      </c>
      <c r="D23423" t="s">
        <v>48</v>
      </c>
      <c r="E23423">
        <v>47.17</v>
      </c>
      <c r="F23423">
        <v>0.1</v>
      </c>
      <c r="G23423">
        <v>1</v>
      </c>
      <c r="H23423" t="s">
        <v>61</v>
      </c>
      <c r="I23423" s="1">
        <v>45680</v>
      </c>
      <c r="J23423">
        <v>5</v>
      </c>
      <c r="K23423" t="s">
        <v>22</v>
      </c>
      <c r="L23423" t="s">
        <v>23</v>
      </c>
      <c r="M23423">
        <v>42.45</v>
      </c>
      <c r="N23423">
        <v>5.17</v>
      </c>
      <c r="O23423">
        <f>ecommerce_sales_34500[[#This Row],[total_amount]]-ecommerce_sales_34500[[#This Row],[profit_margin]]</f>
        <v>28.520000000000003</v>
      </c>
      <c r="P23423">
        <v>13.93</v>
      </c>
      <c r="Q23423">
        <v>47</v>
      </c>
      <c r="R23423" t="s">
        <v>30</v>
      </c>
      <c r="S23423" t="s">
        <v>67373</v>
      </c>
      <c r="T23423">
        <f>IF(ecommerce_sales_34500[[#This Row],[returned]]="No", ecommerce_sales_34500[[#This Row],[total_amount]]*ecommerce_sales_34500[[#This Row],[price]],0)</f>
        <v>2002.3665000000003</v>
      </c>
    </row>
    <row r="23424" spans="1:20" x14ac:dyDescent="0.25">
      <c r="A23424" t="s">
        <v>52494</v>
      </c>
      <c r="B23424" t="s">
        <v>12832</v>
      </c>
      <c r="C23424" t="s">
        <v>47025</v>
      </c>
      <c r="D23424" t="s">
        <v>60</v>
      </c>
      <c r="E23424">
        <v>23.4</v>
      </c>
      <c r="F23424">
        <v>0</v>
      </c>
      <c r="G23424">
        <v>1</v>
      </c>
      <c r="H23424" t="s">
        <v>39</v>
      </c>
      <c r="I23424" s="1">
        <v>45680</v>
      </c>
      <c r="J23424">
        <v>5</v>
      </c>
      <c r="K23424" t="s">
        <v>44</v>
      </c>
      <c r="L23424" t="s">
        <v>23</v>
      </c>
      <c r="M23424">
        <v>23.4</v>
      </c>
      <c r="N23424">
        <v>4.93</v>
      </c>
      <c r="O23424">
        <f>ecommerce_sales_34500[[#This Row],[total_amount]]-ecommerce_sales_34500[[#This Row],[profit_margin]]</f>
        <v>20.14</v>
      </c>
      <c r="P23424">
        <v>3.26</v>
      </c>
      <c r="Q23424">
        <v>52</v>
      </c>
      <c r="R23424" t="s">
        <v>24</v>
      </c>
      <c r="S23424" t="s">
        <v>67370</v>
      </c>
      <c r="T23424">
        <f>IF(ecommerce_sales_34500[[#This Row],[returned]]="No", ecommerce_sales_34500[[#This Row],[total_amount]]*ecommerce_sales_34500[[#This Row],[price]],0)</f>
        <v>547.55999999999995</v>
      </c>
    </row>
    <row r="23425" spans="1:20" x14ac:dyDescent="0.25">
      <c r="A23425" t="s">
        <v>52721</v>
      </c>
      <c r="B23425" t="s">
        <v>39829</v>
      </c>
      <c r="C23425" t="s">
        <v>52508</v>
      </c>
      <c r="D23425" t="s">
        <v>20</v>
      </c>
      <c r="E23425">
        <v>103.77</v>
      </c>
      <c r="F23425">
        <v>0</v>
      </c>
      <c r="G23425">
        <v>1</v>
      </c>
      <c r="H23425" t="s">
        <v>39</v>
      </c>
      <c r="I23425" s="1">
        <v>45680</v>
      </c>
      <c r="J23425">
        <v>6</v>
      </c>
      <c r="K23425" t="s">
        <v>22</v>
      </c>
      <c r="L23425" t="s">
        <v>23</v>
      </c>
      <c r="M23425">
        <v>103.77</v>
      </c>
      <c r="N23425">
        <v>7.81</v>
      </c>
      <c r="O23425">
        <f>ecommerce_sales_34500[[#This Row],[total_amount]]-ecommerce_sales_34500[[#This Row],[profit_margin]]</f>
        <v>82.52</v>
      </c>
      <c r="P23425">
        <v>21.25</v>
      </c>
      <c r="Q23425">
        <v>34</v>
      </c>
      <c r="R23425" t="s">
        <v>30</v>
      </c>
      <c r="S23425" t="s">
        <v>67371</v>
      </c>
      <c r="T23425">
        <f>IF(ecommerce_sales_34500[[#This Row],[returned]]="No", ecommerce_sales_34500[[#This Row],[total_amount]]*ecommerce_sales_34500[[#This Row],[price]],0)</f>
        <v>10768.212899999999</v>
      </c>
    </row>
    <row r="23426" spans="1:20" x14ac:dyDescent="0.25">
      <c r="A23426" t="s">
        <v>53609</v>
      </c>
      <c r="B23426" t="s">
        <v>45043</v>
      </c>
      <c r="C23426" t="s">
        <v>53610</v>
      </c>
      <c r="D23426" t="s">
        <v>77</v>
      </c>
      <c r="E23426">
        <v>18.670000000000002</v>
      </c>
      <c r="F23426">
        <v>0.1</v>
      </c>
      <c r="G23426">
        <v>1</v>
      </c>
      <c r="H23426" t="s">
        <v>43</v>
      </c>
      <c r="I23426" s="1">
        <v>45680</v>
      </c>
      <c r="J23426">
        <v>4</v>
      </c>
      <c r="K23426" t="s">
        <v>114</v>
      </c>
      <c r="L23426" t="s">
        <v>23</v>
      </c>
      <c r="M23426">
        <v>16.8</v>
      </c>
      <c r="N23426">
        <v>5.36</v>
      </c>
      <c r="O23426">
        <f>ecommerce_sales_34500[[#This Row],[total_amount]]-ecommerce_sales_34500[[#This Row],[profit_margin]]</f>
        <v>15.440000000000001</v>
      </c>
      <c r="P23426">
        <v>1.36</v>
      </c>
      <c r="Q23426">
        <v>62</v>
      </c>
      <c r="R23426" t="s">
        <v>30</v>
      </c>
      <c r="S23426" t="s">
        <v>67370</v>
      </c>
      <c r="T23426">
        <f>IF(ecommerce_sales_34500[[#This Row],[returned]]="No", ecommerce_sales_34500[[#This Row],[total_amount]]*ecommerce_sales_34500[[#This Row],[price]],0)</f>
        <v>313.65600000000006</v>
      </c>
    </row>
    <row r="23427" spans="1:20" x14ac:dyDescent="0.25">
      <c r="A23427" t="s">
        <v>53955</v>
      </c>
      <c r="B23427" t="s">
        <v>32494</v>
      </c>
      <c r="C23427" t="s">
        <v>53956</v>
      </c>
      <c r="D23427" t="s">
        <v>34</v>
      </c>
      <c r="E23427">
        <v>1319.2</v>
      </c>
      <c r="F23427">
        <v>0</v>
      </c>
      <c r="G23427">
        <v>4</v>
      </c>
      <c r="H23427" t="s">
        <v>61</v>
      </c>
      <c r="I23427" s="1">
        <v>45680</v>
      </c>
      <c r="J23427">
        <v>4</v>
      </c>
      <c r="K23427" t="s">
        <v>29</v>
      </c>
      <c r="L23427" t="s">
        <v>23</v>
      </c>
      <c r="M23427">
        <v>5276.8</v>
      </c>
      <c r="N23427">
        <v>14.5</v>
      </c>
      <c r="O23427">
        <f>ecommerce_sales_34500[[#This Row],[total_amount]]-ecommerce_sales_34500[[#This Row],[profit_margin]]</f>
        <v>4658.08</v>
      </c>
      <c r="P23427">
        <v>618.72</v>
      </c>
      <c r="Q23427">
        <v>30</v>
      </c>
      <c r="R23427" t="s">
        <v>24</v>
      </c>
      <c r="S23427" t="s">
        <v>67372</v>
      </c>
      <c r="T23427">
        <f>IF(ecommerce_sales_34500[[#This Row],[returned]]="No", ecommerce_sales_34500[[#This Row],[total_amount]]*ecommerce_sales_34500[[#This Row],[price]],0)</f>
        <v>6961154.5600000005</v>
      </c>
    </row>
    <row r="23428" spans="1:20" x14ac:dyDescent="0.25">
      <c r="A23428" t="s">
        <v>54723</v>
      </c>
      <c r="B23428" t="s">
        <v>14213</v>
      </c>
      <c r="C23428" t="s">
        <v>25691</v>
      </c>
      <c r="D23428" t="s">
        <v>60</v>
      </c>
      <c r="E23428">
        <v>35.1</v>
      </c>
      <c r="F23428">
        <v>0</v>
      </c>
      <c r="G23428">
        <v>1</v>
      </c>
      <c r="H23428" t="s">
        <v>61</v>
      </c>
      <c r="I23428" s="1">
        <v>45680</v>
      </c>
      <c r="J23428">
        <v>6</v>
      </c>
      <c r="K23428" t="s">
        <v>22</v>
      </c>
      <c r="L23428" t="s">
        <v>23</v>
      </c>
      <c r="M23428">
        <v>35.1</v>
      </c>
      <c r="N23428">
        <v>4.3600000000000003</v>
      </c>
      <c r="O23428">
        <f>ecommerce_sales_34500[[#This Row],[total_amount]]-ecommerce_sales_34500[[#This Row],[profit_margin]]</f>
        <v>27.18</v>
      </c>
      <c r="P23428">
        <v>7.92</v>
      </c>
      <c r="Q23428">
        <v>58</v>
      </c>
      <c r="R23428" t="s">
        <v>24</v>
      </c>
      <c r="S23428" t="s">
        <v>67370</v>
      </c>
      <c r="T23428">
        <f>IF(ecommerce_sales_34500[[#This Row],[returned]]="No", ecommerce_sales_34500[[#This Row],[total_amount]]*ecommerce_sales_34500[[#This Row],[price]],0)</f>
        <v>1232.01</v>
      </c>
    </row>
    <row r="23429" spans="1:20" x14ac:dyDescent="0.25">
      <c r="A23429" t="s">
        <v>55022</v>
      </c>
      <c r="B23429" t="s">
        <v>54726</v>
      </c>
      <c r="C23429" t="s">
        <v>17670</v>
      </c>
      <c r="D23429" t="s">
        <v>20</v>
      </c>
      <c r="E23429">
        <v>23.2</v>
      </c>
      <c r="F23429">
        <v>0.2</v>
      </c>
      <c r="G23429">
        <v>1</v>
      </c>
      <c r="H23429" t="s">
        <v>61</v>
      </c>
      <c r="I23429" s="1">
        <v>45680</v>
      </c>
      <c r="J23429">
        <v>6</v>
      </c>
      <c r="K23429" t="s">
        <v>29</v>
      </c>
      <c r="L23429" t="s">
        <v>23</v>
      </c>
      <c r="M23429">
        <v>18.559999999999999</v>
      </c>
      <c r="N23429">
        <v>4.6900000000000004</v>
      </c>
      <c r="O23429">
        <f>ecommerce_sales_34500[[#This Row],[total_amount]]-ecommerce_sales_34500[[#This Row],[profit_margin]]</f>
        <v>18.049999999999997</v>
      </c>
      <c r="P23429">
        <v>0.51</v>
      </c>
      <c r="Q23429">
        <v>56</v>
      </c>
      <c r="R23429" t="s">
        <v>24</v>
      </c>
      <c r="S23429" t="s">
        <v>67370</v>
      </c>
      <c r="T23429">
        <f>IF(ecommerce_sales_34500[[#This Row],[returned]]="No", ecommerce_sales_34500[[#This Row],[total_amount]]*ecommerce_sales_34500[[#This Row],[price]],0)</f>
        <v>430.59199999999998</v>
      </c>
    </row>
    <row r="23430" spans="1:20" x14ac:dyDescent="0.25">
      <c r="A23430" t="s">
        <v>55173</v>
      </c>
      <c r="B23430" t="s">
        <v>55174</v>
      </c>
      <c r="C23430" t="s">
        <v>42647</v>
      </c>
      <c r="D23430" t="s">
        <v>28</v>
      </c>
      <c r="E23430">
        <v>39.049999999999997</v>
      </c>
      <c r="F23430">
        <v>0</v>
      </c>
      <c r="G23430">
        <v>1</v>
      </c>
      <c r="H23430" t="s">
        <v>21</v>
      </c>
      <c r="I23430" s="1">
        <v>45680</v>
      </c>
      <c r="J23430">
        <v>4</v>
      </c>
      <c r="K23430" t="s">
        <v>35</v>
      </c>
      <c r="L23430" t="s">
        <v>23</v>
      </c>
      <c r="M23430">
        <v>39.049999999999997</v>
      </c>
      <c r="N23430">
        <v>5.21</v>
      </c>
      <c r="O23430">
        <f>ecommerce_sales_34500[[#This Row],[total_amount]]-ecommerce_sales_34500[[#This Row],[profit_margin]]</f>
        <v>41.14</v>
      </c>
      <c r="P23430">
        <v>-2.09</v>
      </c>
      <c r="Q23430">
        <v>40</v>
      </c>
      <c r="R23430" t="s">
        <v>24</v>
      </c>
      <c r="S23430" t="s">
        <v>67371</v>
      </c>
      <c r="T23430">
        <f>IF(ecommerce_sales_34500[[#This Row],[returned]]="No", ecommerce_sales_34500[[#This Row],[total_amount]]*ecommerce_sales_34500[[#This Row],[price]],0)</f>
        <v>1524.9024999999997</v>
      </c>
    </row>
    <row r="23431" spans="1:20" x14ac:dyDescent="0.25">
      <c r="A23431" t="s">
        <v>56352</v>
      </c>
      <c r="B23431" t="s">
        <v>5424</v>
      </c>
      <c r="C23431" t="s">
        <v>23689</v>
      </c>
      <c r="D23431" t="s">
        <v>28</v>
      </c>
      <c r="E23431">
        <v>17.07</v>
      </c>
      <c r="F23431">
        <v>0</v>
      </c>
      <c r="G23431">
        <v>1</v>
      </c>
      <c r="H23431" t="s">
        <v>21</v>
      </c>
      <c r="I23431" s="1">
        <v>45680</v>
      </c>
      <c r="J23431">
        <v>4</v>
      </c>
      <c r="K23431" t="s">
        <v>29</v>
      </c>
      <c r="L23431" t="s">
        <v>23</v>
      </c>
      <c r="M23431">
        <v>17.07</v>
      </c>
      <c r="N23431">
        <v>4.1100000000000003</v>
      </c>
      <c r="O23431">
        <f>ecommerce_sales_34500[[#This Row],[total_amount]]-ecommerce_sales_34500[[#This Row],[profit_margin]]</f>
        <v>19.810000000000002</v>
      </c>
      <c r="P23431">
        <v>-2.74</v>
      </c>
      <c r="Q23431">
        <v>60</v>
      </c>
      <c r="R23431" t="s">
        <v>30</v>
      </c>
      <c r="S23431" t="s">
        <v>67370</v>
      </c>
      <c r="T23431">
        <f>IF(ecommerce_sales_34500[[#This Row],[returned]]="No", ecommerce_sales_34500[[#This Row],[total_amount]]*ecommerce_sales_34500[[#This Row],[price]],0)</f>
        <v>291.38490000000002</v>
      </c>
    </row>
    <row r="23432" spans="1:20" x14ac:dyDescent="0.25">
      <c r="A23432" t="s">
        <v>56642</v>
      </c>
      <c r="B23432" t="s">
        <v>49966</v>
      </c>
      <c r="C23432" t="s">
        <v>56643</v>
      </c>
      <c r="D23432" t="s">
        <v>20</v>
      </c>
      <c r="E23432">
        <v>112.63</v>
      </c>
      <c r="F23432">
        <v>0.05</v>
      </c>
      <c r="G23432">
        <v>1</v>
      </c>
      <c r="H23432" t="s">
        <v>94</v>
      </c>
      <c r="I23432" s="1">
        <v>45680</v>
      </c>
      <c r="J23432">
        <v>4</v>
      </c>
      <c r="K23432" t="s">
        <v>29</v>
      </c>
      <c r="L23432" t="s">
        <v>23</v>
      </c>
      <c r="M23432">
        <v>107</v>
      </c>
      <c r="N23432">
        <v>7.96</v>
      </c>
      <c r="O23432">
        <f>ecommerce_sales_34500[[#This Row],[total_amount]]-ecommerce_sales_34500[[#This Row],[profit_margin]]</f>
        <v>85</v>
      </c>
      <c r="P23432">
        <v>22</v>
      </c>
      <c r="Q23432">
        <v>37</v>
      </c>
      <c r="R23432" t="s">
        <v>24</v>
      </c>
      <c r="S23432" t="s">
        <v>67371</v>
      </c>
      <c r="T23432">
        <f>IF(ecommerce_sales_34500[[#This Row],[returned]]="No", ecommerce_sales_34500[[#This Row],[total_amount]]*ecommerce_sales_34500[[#This Row],[price]],0)</f>
        <v>12051.41</v>
      </c>
    </row>
    <row r="23433" spans="1:20" x14ac:dyDescent="0.25">
      <c r="A23433" t="s">
        <v>56789</v>
      </c>
      <c r="B23433" t="s">
        <v>36891</v>
      </c>
      <c r="C23433" t="s">
        <v>56790</v>
      </c>
      <c r="D23433" t="s">
        <v>48</v>
      </c>
      <c r="E23433">
        <v>33.96</v>
      </c>
      <c r="F23433">
        <v>0</v>
      </c>
      <c r="G23433">
        <v>1</v>
      </c>
      <c r="H23433" t="s">
        <v>21</v>
      </c>
      <c r="I23433" s="1">
        <v>45680</v>
      </c>
      <c r="J23433">
        <v>5</v>
      </c>
      <c r="K23433" t="s">
        <v>35</v>
      </c>
      <c r="L23433" t="s">
        <v>23</v>
      </c>
      <c r="M23433">
        <v>33.96</v>
      </c>
      <c r="N23433">
        <v>3.22</v>
      </c>
      <c r="O23433">
        <f>ecommerce_sales_34500[[#This Row],[total_amount]]-ecommerce_sales_34500[[#This Row],[profit_margin]]</f>
        <v>21.9</v>
      </c>
      <c r="P23433">
        <v>12.06</v>
      </c>
      <c r="Q23433">
        <v>51</v>
      </c>
      <c r="R23433" t="s">
        <v>24</v>
      </c>
      <c r="S23433" t="s">
        <v>67370</v>
      </c>
      <c r="T23433">
        <f>IF(ecommerce_sales_34500[[#This Row],[returned]]="No", ecommerce_sales_34500[[#This Row],[total_amount]]*ecommerce_sales_34500[[#This Row],[price]],0)</f>
        <v>1153.2816</v>
      </c>
    </row>
    <row r="23434" spans="1:20" x14ac:dyDescent="0.25">
      <c r="A23434" t="s">
        <v>59703</v>
      </c>
      <c r="B23434" t="s">
        <v>13925</v>
      </c>
      <c r="C23434" t="s">
        <v>59704</v>
      </c>
      <c r="D23434" t="s">
        <v>77</v>
      </c>
      <c r="E23434">
        <v>13.06</v>
      </c>
      <c r="F23434">
        <v>0.1</v>
      </c>
      <c r="G23434">
        <v>2</v>
      </c>
      <c r="H23434" t="s">
        <v>21</v>
      </c>
      <c r="I23434" s="1">
        <v>45680</v>
      </c>
      <c r="J23434">
        <v>5</v>
      </c>
      <c r="K23434" t="s">
        <v>35</v>
      </c>
      <c r="L23434" t="s">
        <v>23</v>
      </c>
      <c r="M23434">
        <v>23.51</v>
      </c>
      <c r="N23434">
        <v>5.58</v>
      </c>
      <c r="O23434">
        <f>ecommerce_sales_34500[[#This Row],[total_amount]]-ecommerce_sales_34500[[#This Row],[profit_margin]]</f>
        <v>19.690000000000001</v>
      </c>
      <c r="P23434">
        <v>3.82</v>
      </c>
      <c r="Q23434">
        <v>44</v>
      </c>
      <c r="R23434" t="s">
        <v>30</v>
      </c>
      <c r="S23434" t="s">
        <v>67373</v>
      </c>
      <c r="T23434">
        <f>IF(ecommerce_sales_34500[[#This Row],[returned]]="No", ecommerce_sales_34500[[#This Row],[total_amount]]*ecommerce_sales_34500[[#This Row],[price]],0)</f>
        <v>307.04060000000004</v>
      </c>
    </row>
    <row r="23435" spans="1:20" x14ac:dyDescent="0.25">
      <c r="A23435" t="s">
        <v>65518</v>
      </c>
      <c r="B23435" t="s">
        <v>23840</v>
      </c>
      <c r="C23435" t="s">
        <v>45609</v>
      </c>
      <c r="D23435" t="s">
        <v>87</v>
      </c>
      <c r="E23435">
        <v>213.39</v>
      </c>
      <c r="F23435">
        <v>0</v>
      </c>
      <c r="G23435">
        <v>2</v>
      </c>
      <c r="H23435" t="s">
        <v>21</v>
      </c>
      <c r="I23435" s="1">
        <v>45680</v>
      </c>
      <c r="J23435">
        <v>5</v>
      </c>
      <c r="K23435" t="s">
        <v>29</v>
      </c>
      <c r="L23435" t="s">
        <v>23</v>
      </c>
      <c r="M23435">
        <v>426.78</v>
      </c>
      <c r="N23435">
        <v>8.3699999999999992</v>
      </c>
      <c r="O23435">
        <f>ecommerce_sales_34500[[#This Row],[total_amount]]-ecommerce_sales_34500[[#This Row],[profit_margin]]</f>
        <v>307.12</v>
      </c>
      <c r="P23435">
        <v>119.66</v>
      </c>
      <c r="Q23435">
        <v>59</v>
      </c>
      <c r="R23435" t="s">
        <v>30</v>
      </c>
      <c r="S23435" t="s">
        <v>67370</v>
      </c>
      <c r="T23435">
        <f>IF(ecommerce_sales_34500[[#This Row],[returned]]="No", ecommerce_sales_34500[[#This Row],[total_amount]]*ecommerce_sales_34500[[#This Row],[price]],0)</f>
        <v>91070.584199999983</v>
      </c>
    </row>
    <row r="23436" spans="1:20" x14ac:dyDescent="0.25">
      <c r="A23436" t="s">
        <v>598</v>
      </c>
      <c r="B23436" t="s">
        <v>599</v>
      </c>
      <c r="C23436" t="s">
        <v>600</v>
      </c>
      <c r="D23436" t="s">
        <v>77</v>
      </c>
      <c r="E23436">
        <v>41.02</v>
      </c>
      <c r="F23436">
        <v>0</v>
      </c>
      <c r="G23436">
        <v>2</v>
      </c>
      <c r="H23436" t="s">
        <v>61</v>
      </c>
      <c r="I23436" s="1">
        <v>45681</v>
      </c>
      <c r="J23436">
        <v>4</v>
      </c>
      <c r="K23436" t="s">
        <v>35</v>
      </c>
      <c r="L23436" t="s">
        <v>23</v>
      </c>
      <c r="M23436">
        <v>82.04</v>
      </c>
      <c r="N23436">
        <v>6.87</v>
      </c>
      <c r="O23436">
        <f>ecommerce_sales_34500[[#This Row],[total_amount]]-ecommerce_sales_34500[[#This Row],[profit_margin]]</f>
        <v>56.09</v>
      </c>
      <c r="P23436">
        <v>25.95</v>
      </c>
      <c r="Q23436">
        <v>45</v>
      </c>
      <c r="R23436" t="s">
        <v>30</v>
      </c>
      <c r="S23436" t="s">
        <v>67373</v>
      </c>
      <c r="T23436">
        <f>IF(ecommerce_sales_34500[[#This Row],[returned]]="No", ecommerce_sales_34500[[#This Row],[total_amount]]*ecommerce_sales_34500[[#This Row],[price]],0)</f>
        <v>3365.2808000000005</v>
      </c>
    </row>
    <row r="23437" spans="1:20" x14ac:dyDescent="0.25">
      <c r="A23437" t="s">
        <v>631</v>
      </c>
      <c r="B23437" t="s">
        <v>632</v>
      </c>
      <c r="C23437" t="s">
        <v>633</v>
      </c>
      <c r="D23437" t="s">
        <v>87</v>
      </c>
      <c r="E23437">
        <v>23.49</v>
      </c>
      <c r="F23437">
        <v>0</v>
      </c>
      <c r="G23437">
        <v>1</v>
      </c>
      <c r="H23437" t="s">
        <v>21</v>
      </c>
      <c r="I23437" s="1">
        <v>45681</v>
      </c>
      <c r="J23437">
        <v>4</v>
      </c>
      <c r="K23437" t="s">
        <v>22</v>
      </c>
      <c r="L23437" t="s">
        <v>23</v>
      </c>
      <c r="M23437">
        <v>23.49</v>
      </c>
      <c r="N23437">
        <v>4.42</v>
      </c>
      <c r="O23437">
        <f>ecommerce_sales_34500[[#This Row],[total_amount]]-ecommerce_sales_34500[[#This Row],[profit_margin]]</f>
        <v>20.86</v>
      </c>
      <c r="P23437">
        <v>2.63</v>
      </c>
      <c r="Q23437">
        <v>42</v>
      </c>
      <c r="R23437" t="s">
        <v>30</v>
      </c>
      <c r="S23437" t="s">
        <v>67373</v>
      </c>
      <c r="T23437">
        <f>IF(ecommerce_sales_34500[[#This Row],[returned]]="No", ecommerce_sales_34500[[#This Row],[total_amount]]*ecommerce_sales_34500[[#This Row],[price]],0)</f>
        <v>551.78009999999995</v>
      </c>
    </row>
    <row r="23438" spans="1:20" x14ac:dyDescent="0.25">
      <c r="A23438" t="s">
        <v>1199</v>
      </c>
      <c r="B23438" t="s">
        <v>1200</v>
      </c>
      <c r="C23438" t="s">
        <v>1201</v>
      </c>
      <c r="D23438" t="s">
        <v>48</v>
      </c>
      <c r="E23438">
        <v>27.59</v>
      </c>
      <c r="F23438">
        <v>0</v>
      </c>
      <c r="G23438">
        <v>3</v>
      </c>
      <c r="H23438" t="s">
        <v>21</v>
      </c>
      <c r="I23438" s="1">
        <v>45681</v>
      </c>
      <c r="J23438">
        <v>5</v>
      </c>
      <c r="K23438" t="s">
        <v>29</v>
      </c>
      <c r="L23438" t="s">
        <v>23</v>
      </c>
      <c r="M23438">
        <v>82.77</v>
      </c>
      <c r="N23438">
        <v>7.02</v>
      </c>
      <c r="O23438">
        <f>ecommerce_sales_34500[[#This Row],[total_amount]]-ecommerce_sales_34500[[#This Row],[profit_margin]]</f>
        <v>52.539999999999992</v>
      </c>
      <c r="P23438">
        <v>30.23</v>
      </c>
      <c r="Q23438">
        <v>35</v>
      </c>
      <c r="R23438" t="s">
        <v>30</v>
      </c>
      <c r="S23438" t="s">
        <v>67371</v>
      </c>
      <c r="T23438">
        <f>IF(ecommerce_sales_34500[[#This Row],[returned]]="No", ecommerce_sales_34500[[#This Row],[total_amount]]*ecommerce_sales_34500[[#This Row],[price]],0)</f>
        <v>2283.6242999999999</v>
      </c>
    </row>
    <row r="23439" spans="1:20" x14ac:dyDescent="0.25">
      <c r="A23439" t="s">
        <v>4046</v>
      </c>
      <c r="B23439" t="s">
        <v>4047</v>
      </c>
      <c r="C23439" t="s">
        <v>4048</v>
      </c>
      <c r="D23439" t="s">
        <v>87</v>
      </c>
      <c r="E23439">
        <v>132.77000000000001</v>
      </c>
      <c r="F23439">
        <v>0</v>
      </c>
      <c r="G23439">
        <v>1</v>
      </c>
      <c r="H23439" t="s">
        <v>21</v>
      </c>
      <c r="I23439" s="1">
        <v>45681</v>
      </c>
      <c r="J23439">
        <v>5</v>
      </c>
      <c r="K23439" t="s">
        <v>44</v>
      </c>
      <c r="L23439" t="s">
        <v>23</v>
      </c>
      <c r="M23439">
        <v>132.77000000000001</v>
      </c>
      <c r="N23439">
        <v>6.9</v>
      </c>
      <c r="O23439">
        <f>ecommerce_sales_34500[[#This Row],[total_amount]]-ecommerce_sales_34500[[#This Row],[profit_margin]]</f>
        <v>99.84</v>
      </c>
      <c r="P23439">
        <v>32.93</v>
      </c>
      <c r="Q23439">
        <v>69</v>
      </c>
      <c r="R23439" t="s">
        <v>30</v>
      </c>
      <c r="S23439" t="s">
        <v>67370</v>
      </c>
      <c r="T23439">
        <f>IF(ecommerce_sales_34500[[#This Row],[returned]]="No", ecommerce_sales_34500[[#This Row],[total_amount]]*ecommerce_sales_34500[[#This Row],[price]],0)</f>
        <v>17627.872900000002</v>
      </c>
    </row>
    <row r="23440" spans="1:20" x14ac:dyDescent="0.25">
      <c r="A23440" t="s">
        <v>5614</v>
      </c>
      <c r="B23440" t="s">
        <v>5615</v>
      </c>
      <c r="C23440" t="s">
        <v>5616</v>
      </c>
      <c r="D23440" t="s">
        <v>60</v>
      </c>
      <c r="E23440">
        <v>162.41</v>
      </c>
      <c r="F23440">
        <v>0.15</v>
      </c>
      <c r="G23440">
        <v>1</v>
      </c>
      <c r="H23440" t="s">
        <v>61</v>
      </c>
      <c r="I23440" s="1">
        <v>45681</v>
      </c>
      <c r="J23440">
        <v>6</v>
      </c>
      <c r="K23440" t="s">
        <v>29</v>
      </c>
      <c r="L23440" t="s">
        <v>23</v>
      </c>
      <c r="M23440">
        <v>138.05000000000001</v>
      </c>
      <c r="N23440">
        <v>7.35</v>
      </c>
      <c r="O23440">
        <f>ecommerce_sales_34500[[#This Row],[total_amount]]-ecommerce_sales_34500[[#This Row],[profit_margin]]</f>
        <v>97.080000000000013</v>
      </c>
      <c r="P23440">
        <v>40.97</v>
      </c>
      <c r="Q23440">
        <v>66</v>
      </c>
      <c r="R23440" t="s">
        <v>24</v>
      </c>
      <c r="S23440" t="s">
        <v>67370</v>
      </c>
      <c r="T23440">
        <f>IF(ecommerce_sales_34500[[#This Row],[returned]]="No", ecommerce_sales_34500[[#This Row],[total_amount]]*ecommerce_sales_34500[[#This Row],[price]],0)</f>
        <v>22420.700500000003</v>
      </c>
    </row>
    <row r="23441" spans="1:20" x14ac:dyDescent="0.25">
      <c r="A23441" t="s">
        <v>9821</v>
      </c>
      <c r="B23441" t="s">
        <v>9822</v>
      </c>
      <c r="C23441" t="s">
        <v>9823</v>
      </c>
      <c r="D23441" t="s">
        <v>28</v>
      </c>
      <c r="E23441">
        <v>16.13</v>
      </c>
      <c r="F23441">
        <v>0.05</v>
      </c>
      <c r="G23441">
        <v>2</v>
      </c>
      <c r="H23441" t="s">
        <v>52</v>
      </c>
      <c r="I23441" s="1">
        <v>45681</v>
      </c>
      <c r="J23441">
        <v>7</v>
      </c>
      <c r="K23441" t="s">
        <v>44</v>
      </c>
      <c r="L23441" t="s">
        <v>23</v>
      </c>
      <c r="M23441">
        <v>30.65</v>
      </c>
      <c r="N23441">
        <v>4.78</v>
      </c>
      <c r="O23441">
        <f>ecommerce_sales_34500[[#This Row],[total_amount]]-ecommerce_sales_34500[[#This Row],[profit_margin]]</f>
        <v>32.979999999999997</v>
      </c>
      <c r="P23441">
        <v>-2.33</v>
      </c>
      <c r="Q23441">
        <v>45</v>
      </c>
      <c r="R23441" t="s">
        <v>30</v>
      </c>
      <c r="S23441" t="s">
        <v>67373</v>
      </c>
      <c r="T23441">
        <f>IF(ecommerce_sales_34500[[#This Row],[returned]]="No", ecommerce_sales_34500[[#This Row],[total_amount]]*ecommerce_sales_34500[[#This Row],[price]],0)</f>
        <v>494.38449999999995</v>
      </c>
    </row>
    <row r="23442" spans="1:20" x14ac:dyDescent="0.25">
      <c r="A23442" t="s">
        <v>12421</v>
      </c>
      <c r="B23442" t="s">
        <v>7890</v>
      </c>
      <c r="C23442" t="s">
        <v>12422</v>
      </c>
      <c r="D23442" t="s">
        <v>20</v>
      </c>
      <c r="E23442">
        <v>44.93</v>
      </c>
      <c r="F23442">
        <v>0</v>
      </c>
      <c r="G23442">
        <v>1</v>
      </c>
      <c r="H23442" t="s">
        <v>61</v>
      </c>
      <c r="I23442" s="1">
        <v>45681</v>
      </c>
      <c r="J23442">
        <v>4</v>
      </c>
      <c r="K23442" t="s">
        <v>29</v>
      </c>
      <c r="L23442" t="s">
        <v>23</v>
      </c>
      <c r="M23442">
        <v>44.93</v>
      </c>
      <c r="N23442">
        <v>4.63</v>
      </c>
      <c r="O23442">
        <f>ecommerce_sales_34500[[#This Row],[total_amount]]-ecommerce_sales_34500[[#This Row],[profit_margin]]</f>
        <v>36.979999999999997</v>
      </c>
      <c r="P23442">
        <v>7.95</v>
      </c>
      <c r="Q23442">
        <v>44</v>
      </c>
      <c r="R23442" t="s">
        <v>30</v>
      </c>
      <c r="S23442" t="s">
        <v>67373</v>
      </c>
      <c r="T23442">
        <f>IF(ecommerce_sales_34500[[#This Row],[returned]]="No", ecommerce_sales_34500[[#This Row],[total_amount]]*ecommerce_sales_34500[[#This Row],[price]],0)</f>
        <v>2018.7049</v>
      </c>
    </row>
    <row r="23443" spans="1:20" x14ac:dyDescent="0.25">
      <c r="A23443" t="s">
        <v>13368</v>
      </c>
      <c r="B23443" t="s">
        <v>13369</v>
      </c>
      <c r="C23443" t="s">
        <v>13370</v>
      </c>
      <c r="D23443" t="s">
        <v>48</v>
      </c>
      <c r="E23443">
        <v>7.28</v>
      </c>
      <c r="F23443">
        <v>0.05</v>
      </c>
      <c r="G23443">
        <v>1</v>
      </c>
      <c r="H23443" t="s">
        <v>43</v>
      </c>
      <c r="I23443" s="1">
        <v>45681</v>
      </c>
      <c r="J23443">
        <v>4</v>
      </c>
      <c r="K23443" t="s">
        <v>114</v>
      </c>
      <c r="L23443" t="s">
        <v>23</v>
      </c>
      <c r="M23443">
        <v>6.92</v>
      </c>
      <c r="N23443">
        <v>2.5499999999999998</v>
      </c>
      <c r="O23443">
        <f>ecommerce_sales_34500[[#This Row],[total_amount]]-ecommerce_sales_34500[[#This Row],[profit_margin]]</f>
        <v>6.3599999999999994</v>
      </c>
      <c r="P23443">
        <v>0.56000000000000005</v>
      </c>
      <c r="Q23443">
        <v>65</v>
      </c>
      <c r="R23443" t="s">
        <v>56</v>
      </c>
      <c r="S23443" t="s">
        <v>67370</v>
      </c>
      <c r="T23443">
        <f>IF(ecommerce_sales_34500[[#This Row],[returned]]="No", ecommerce_sales_34500[[#This Row],[total_amount]]*ecommerce_sales_34500[[#This Row],[price]],0)</f>
        <v>50.377600000000001</v>
      </c>
    </row>
    <row r="23444" spans="1:20" x14ac:dyDescent="0.25">
      <c r="A23444" t="s">
        <v>14395</v>
      </c>
      <c r="B23444" t="s">
        <v>14396</v>
      </c>
      <c r="C23444" t="s">
        <v>14397</v>
      </c>
      <c r="D23444" t="s">
        <v>77</v>
      </c>
      <c r="E23444">
        <v>35.93</v>
      </c>
      <c r="F23444">
        <v>0</v>
      </c>
      <c r="G23444">
        <v>3</v>
      </c>
      <c r="H23444" t="s">
        <v>61</v>
      </c>
      <c r="I23444" s="1">
        <v>45681</v>
      </c>
      <c r="J23444">
        <v>4</v>
      </c>
      <c r="K23444" t="s">
        <v>114</v>
      </c>
      <c r="L23444" t="s">
        <v>23</v>
      </c>
      <c r="M23444">
        <v>107.79</v>
      </c>
      <c r="N23444">
        <v>5.74</v>
      </c>
      <c r="O23444">
        <f>ecommerce_sales_34500[[#This Row],[total_amount]]-ecommerce_sales_34500[[#This Row],[profit_margin]]</f>
        <v>70.41</v>
      </c>
      <c r="P23444">
        <v>37.380000000000003</v>
      </c>
      <c r="Q23444">
        <v>32</v>
      </c>
      <c r="R23444" t="s">
        <v>30</v>
      </c>
      <c r="S23444" t="s">
        <v>67371</v>
      </c>
      <c r="T23444">
        <f>IF(ecommerce_sales_34500[[#This Row],[returned]]="No", ecommerce_sales_34500[[#This Row],[total_amount]]*ecommerce_sales_34500[[#This Row],[price]],0)</f>
        <v>3872.8947000000003</v>
      </c>
    </row>
    <row r="23445" spans="1:20" x14ac:dyDescent="0.25">
      <c r="A23445" t="s">
        <v>16257</v>
      </c>
      <c r="B23445" t="s">
        <v>15151</v>
      </c>
      <c r="C23445" t="s">
        <v>16258</v>
      </c>
      <c r="D23445" t="s">
        <v>60</v>
      </c>
      <c r="E23445">
        <v>137.53</v>
      </c>
      <c r="F23445">
        <v>0</v>
      </c>
      <c r="G23445">
        <v>2</v>
      </c>
      <c r="H23445" t="s">
        <v>21</v>
      </c>
      <c r="I23445" s="1">
        <v>45681</v>
      </c>
      <c r="J23445">
        <v>5</v>
      </c>
      <c r="K23445" t="s">
        <v>35</v>
      </c>
      <c r="L23445" t="s">
        <v>23</v>
      </c>
      <c r="M23445">
        <v>275.06</v>
      </c>
      <c r="N23445">
        <v>6.06</v>
      </c>
      <c r="O23445">
        <f>ecommerce_sales_34500[[#This Row],[total_amount]]-ecommerce_sales_34500[[#This Row],[profit_margin]]</f>
        <v>184.85000000000002</v>
      </c>
      <c r="P23445">
        <v>90.21</v>
      </c>
      <c r="Q23445">
        <v>25</v>
      </c>
      <c r="R23445" t="s">
        <v>30</v>
      </c>
      <c r="S23445" t="s">
        <v>67372</v>
      </c>
      <c r="T23445">
        <f>IF(ecommerce_sales_34500[[#This Row],[returned]]="No", ecommerce_sales_34500[[#This Row],[total_amount]]*ecommerce_sales_34500[[#This Row],[price]],0)</f>
        <v>37829.001799999998</v>
      </c>
    </row>
    <row r="23446" spans="1:20" x14ac:dyDescent="0.25">
      <c r="A23446" t="s">
        <v>17523</v>
      </c>
      <c r="B23446" t="s">
        <v>17524</v>
      </c>
      <c r="C23446" t="s">
        <v>17525</v>
      </c>
      <c r="D23446" t="s">
        <v>87</v>
      </c>
      <c r="E23446">
        <v>86.9</v>
      </c>
      <c r="F23446">
        <v>0</v>
      </c>
      <c r="G23446">
        <v>1</v>
      </c>
      <c r="H23446" t="s">
        <v>61</v>
      </c>
      <c r="I23446" s="1">
        <v>45681</v>
      </c>
      <c r="J23446">
        <v>3</v>
      </c>
      <c r="K23446" t="s">
        <v>35</v>
      </c>
      <c r="L23446" t="s">
        <v>23</v>
      </c>
      <c r="M23446">
        <v>86.9</v>
      </c>
      <c r="N23446">
        <v>9.19</v>
      </c>
      <c r="O23446">
        <f>ecommerce_sales_34500[[#This Row],[total_amount]]-ecommerce_sales_34500[[#This Row],[profit_margin]]</f>
        <v>70.02000000000001</v>
      </c>
      <c r="P23446">
        <v>16.88</v>
      </c>
      <c r="Q23446">
        <v>67</v>
      </c>
      <c r="R23446" t="s">
        <v>24</v>
      </c>
      <c r="S23446" t="s">
        <v>67370</v>
      </c>
      <c r="T23446">
        <f>IF(ecommerce_sales_34500[[#This Row],[returned]]="No", ecommerce_sales_34500[[#This Row],[total_amount]]*ecommerce_sales_34500[[#This Row],[price]],0)</f>
        <v>7551.6100000000006</v>
      </c>
    </row>
    <row r="23447" spans="1:20" x14ac:dyDescent="0.25">
      <c r="A23447" t="s">
        <v>17819</v>
      </c>
      <c r="B23447" t="s">
        <v>2459</v>
      </c>
      <c r="C23447" t="s">
        <v>17820</v>
      </c>
      <c r="D23447" t="s">
        <v>77</v>
      </c>
      <c r="E23447">
        <v>27.92</v>
      </c>
      <c r="F23447">
        <v>0</v>
      </c>
      <c r="G23447">
        <v>3</v>
      </c>
      <c r="H23447" t="s">
        <v>39</v>
      </c>
      <c r="I23447" s="1">
        <v>45681</v>
      </c>
      <c r="J23447">
        <v>4</v>
      </c>
      <c r="K23447" t="s">
        <v>35</v>
      </c>
      <c r="L23447" t="s">
        <v>23</v>
      </c>
      <c r="M23447">
        <v>83.76</v>
      </c>
      <c r="N23447">
        <v>5.33</v>
      </c>
      <c r="O23447">
        <f>ecommerce_sales_34500[[#This Row],[total_amount]]-ecommerce_sales_34500[[#This Row],[profit_margin]]</f>
        <v>55.59</v>
      </c>
      <c r="P23447">
        <v>28.17</v>
      </c>
      <c r="Q23447">
        <v>27</v>
      </c>
      <c r="R23447" t="s">
        <v>24</v>
      </c>
      <c r="S23447" t="s">
        <v>67372</v>
      </c>
      <c r="T23447">
        <f>IF(ecommerce_sales_34500[[#This Row],[returned]]="No", ecommerce_sales_34500[[#This Row],[total_amount]]*ecommerce_sales_34500[[#This Row],[price]],0)</f>
        <v>2338.5792000000001</v>
      </c>
    </row>
    <row r="23448" spans="1:20" x14ac:dyDescent="0.25">
      <c r="A23448" t="s">
        <v>19829</v>
      </c>
      <c r="B23448" t="s">
        <v>1849</v>
      </c>
      <c r="C23448" t="s">
        <v>19830</v>
      </c>
      <c r="D23448" t="s">
        <v>28</v>
      </c>
      <c r="E23448">
        <v>1.87</v>
      </c>
      <c r="F23448">
        <v>0</v>
      </c>
      <c r="G23448">
        <v>1</v>
      </c>
      <c r="H23448" t="s">
        <v>61</v>
      </c>
      <c r="I23448" s="1">
        <v>45681</v>
      </c>
      <c r="J23448">
        <v>7</v>
      </c>
      <c r="K23448" t="s">
        <v>22</v>
      </c>
      <c r="L23448" t="s">
        <v>23</v>
      </c>
      <c r="M23448">
        <v>1.87</v>
      </c>
      <c r="N23448">
        <v>3.22</v>
      </c>
      <c r="O23448">
        <f>ecommerce_sales_34500[[#This Row],[total_amount]]-ecommerce_sales_34500[[#This Row],[profit_margin]]</f>
        <v>4.9399999999999995</v>
      </c>
      <c r="P23448">
        <v>-3.07</v>
      </c>
      <c r="Q23448">
        <v>46</v>
      </c>
      <c r="R23448" t="s">
        <v>30</v>
      </c>
      <c r="S23448" t="s">
        <v>67373</v>
      </c>
      <c r="T23448">
        <f>IF(ecommerce_sales_34500[[#This Row],[returned]]="No", ecommerce_sales_34500[[#This Row],[total_amount]]*ecommerce_sales_34500[[#This Row],[price]],0)</f>
        <v>3.4969000000000006</v>
      </c>
    </row>
    <row r="23449" spans="1:20" x14ac:dyDescent="0.25">
      <c r="A23449" t="s">
        <v>20064</v>
      </c>
      <c r="B23449" t="s">
        <v>20065</v>
      </c>
      <c r="C23449" t="s">
        <v>20066</v>
      </c>
      <c r="D23449" t="s">
        <v>60</v>
      </c>
      <c r="E23449">
        <v>20.16</v>
      </c>
      <c r="F23449">
        <v>0</v>
      </c>
      <c r="G23449">
        <v>1</v>
      </c>
      <c r="H23449" t="s">
        <v>52</v>
      </c>
      <c r="I23449" s="1">
        <v>45681</v>
      </c>
      <c r="J23449">
        <v>4</v>
      </c>
      <c r="K23449" t="s">
        <v>29</v>
      </c>
      <c r="L23449" t="s">
        <v>23</v>
      </c>
      <c r="M23449">
        <v>20.16</v>
      </c>
      <c r="N23449">
        <v>3.7</v>
      </c>
      <c r="O23449">
        <f>ecommerce_sales_34500[[#This Row],[total_amount]]-ecommerce_sales_34500[[#This Row],[profit_margin]]</f>
        <v>16.8</v>
      </c>
      <c r="P23449">
        <v>3.36</v>
      </c>
      <c r="Q23449">
        <v>48</v>
      </c>
      <c r="R23449" t="s">
        <v>24</v>
      </c>
      <c r="S23449" t="s">
        <v>67373</v>
      </c>
      <c r="T23449">
        <f>IF(ecommerce_sales_34500[[#This Row],[returned]]="No", ecommerce_sales_34500[[#This Row],[total_amount]]*ecommerce_sales_34500[[#This Row],[price]],0)</f>
        <v>406.42560000000003</v>
      </c>
    </row>
    <row r="23450" spans="1:20" x14ac:dyDescent="0.25">
      <c r="A23450" t="s">
        <v>21753</v>
      </c>
      <c r="B23450" t="s">
        <v>20036</v>
      </c>
      <c r="C23450" t="s">
        <v>13221</v>
      </c>
      <c r="D23450" t="s">
        <v>60</v>
      </c>
      <c r="E23450">
        <v>27.18</v>
      </c>
      <c r="F23450">
        <v>0</v>
      </c>
      <c r="G23450">
        <v>1</v>
      </c>
      <c r="H23450" t="s">
        <v>52</v>
      </c>
      <c r="I23450" s="1">
        <v>45681</v>
      </c>
      <c r="J23450">
        <v>5</v>
      </c>
      <c r="K23450" t="s">
        <v>44</v>
      </c>
      <c r="L23450" t="s">
        <v>23</v>
      </c>
      <c r="M23450">
        <v>27.18</v>
      </c>
      <c r="N23450">
        <v>7.86</v>
      </c>
      <c r="O23450">
        <f>ecommerce_sales_34500[[#This Row],[total_amount]]-ecommerce_sales_34500[[#This Row],[profit_margin]]</f>
        <v>25.53</v>
      </c>
      <c r="P23450">
        <v>1.65</v>
      </c>
      <c r="Q23450">
        <v>48</v>
      </c>
      <c r="R23450" t="s">
        <v>30</v>
      </c>
      <c r="S23450" t="s">
        <v>67373</v>
      </c>
      <c r="T23450">
        <f>IF(ecommerce_sales_34500[[#This Row],[returned]]="No", ecommerce_sales_34500[[#This Row],[total_amount]]*ecommerce_sales_34500[[#This Row],[price]],0)</f>
        <v>738.75239999999997</v>
      </c>
    </row>
    <row r="23451" spans="1:20" x14ac:dyDescent="0.25">
      <c r="A23451" t="s">
        <v>23463</v>
      </c>
      <c r="B23451" t="s">
        <v>14606</v>
      </c>
      <c r="C23451" t="s">
        <v>23464</v>
      </c>
      <c r="D23451" t="s">
        <v>34</v>
      </c>
      <c r="E23451">
        <v>247.82</v>
      </c>
      <c r="F23451">
        <v>0</v>
      </c>
      <c r="G23451">
        <v>1</v>
      </c>
      <c r="H23451" t="s">
        <v>43</v>
      </c>
      <c r="I23451" s="1">
        <v>45681</v>
      </c>
      <c r="J23451">
        <v>4</v>
      </c>
      <c r="K23451" t="s">
        <v>22</v>
      </c>
      <c r="L23451" t="s">
        <v>23</v>
      </c>
      <c r="M23451">
        <v>247.82</v>
      </c>
      <c r="N23451">
        <v>7.3</v>
      </c>
      <c r="O23451">
        <f>ecommerce_sales_34500[[#This Row],[total_amount]]-ecommerce_sales_34500[[#This Row],[profit_margin]]</f>
        <v>225.38</v>
      </c>
      <c r="P23451">
        <v>22.44</v>
      </c>
      <c r="Q23451">
        <v>46</v>
      </c>
      <c r="R23451" t="s">
        <v>30</v>
      </c>
      <c r="S23451" t="s">
        <v>67373</v>
      </c>
      <c r="T23451">
        <f>IF(ecommerce_sales_34500[[#This Row],[returned]]="No", ecommerce_sales_34500[[#This Row],[total_amount]]*ecommerce_sales_34500[[#This Row],[price]],0)</f>
        <v>61414.752399999998</v>
      </c>
    </row>
    <row r="23452" spans="1:20" x14ac:dyDescent="0.25">
      <c r="A23452" t="s">
        <v>26568</v>
      </c>
      <c r="B23452" t="s">
        <v>21784</v>
      </c>
      <c r="C23452" t="s">
        <v>26569</v>
      </c>
      <c r="D23452" t="s">
        <v>48</v>
      </c>
      <c r="E23452">
        <v>26.01</v>
      </c>
      <c r="F23452">
        <v>0</v>
      </c>
      <c r="G23452">
        <v>1</v>
      </c>
      <c r="H23452" t="s">
        <v>21</v>
      </c>
      <c r="I23452" s="1">
        <v>45681</v>
      </c>
      <c r="J23452">
        <v>6</v>
      </c>
      <c r="K23452" t="s">
        <v>29</v>
      </c>
      <c r="L23452" t="s">
        <v>23</v>
      </c>
      <c r="M23452">
        <v>26.01</v>
      </c>
      <c r="N23452">
        <v>5.48</v>
      </c>
      <c r="O23452">
        <f>ecommerce_sales_34500[[#This Row],[total_amount]]-ecommerce_sales_34500[[#This Row],[profit_margin]]</f>
        <v>19.790000000000003</v>
      </c>
      <c r="P23452">
        <v>6.22</v>
      </c>
      <c r="Q23452">
        <v>43</v>
      </c>
      <c r="R23452" t="s">
        <v>24</v>
      </c>
      <c r="S23452" t="s">
        <v>67373</v>
      </c>
      <c r="T23452">
        <f>IF(ecommerce_sales_34500[[#This Row],[returned]]="No", ecommerce_sales_34500[[#This Row],[total_amount]]*ecommerce_sales_34500[[#This Row],[price]],0)</f>
        <v>676.52010000000007</v>
      </c>
    </row>
    <row r="23453" spans="1:20" x14ac:dyDescent="0.25">
      <c r="A23453" t="s">
        <v>27392</v>
      </c>
      <c r="B23453" t="s">
        <v>21151</v>
      </c>
      <c r="C23453" t="s">
        <v>27393</v>
      </c>
      <c r="D23453" t="s">
        <v>20</v>
      </c>
      <c r="E23453">
        <v>36.33</v>
      </c>
      <c r="F23453">
        <v>0</v>
      </c>
      <c r="G23453">
        <v>1</v>
      </c>
      <c r="H23453" t="s">
        <v>43</v>
      </c>
      <c r="I23453" s="1">
        <v>45681</v>
      </c>
      <c r="J23453">
        <v>7</v>
      </c>
      <c r="K23453" t="s">
        <v>22</v>
      </c>
      <c r="L23453" t="s">
        <v>23</v>
      </c>
      <c r="M23453">
        <v>36.33</v>
      </c>
      <c r="N23453">
        <v>5.62</v>
      </c>
      <c r="O23453">
        <f>ecommerce_sales_34500[[#This Row],[total_amount]]-ecommerce_sales_34500[[#This Row],[profit_margin]]</f>
        <v>31.779999999999998</v>
      </c>
      <c r="P23453">
        <v>4.55</v>
      </c>
      <c r="Q23453">
        <v>49</v>
      </c>
      <c r="R23453" t="s">
        <v>24</v>
      </c>
      <c r="S23453" t="s">
        <v>67373</v>
      </c>
      <c r="T23453">
        <f>IF(ecommerce_sales_34500[[#This Row],[returned]]="No", ecommerce_sales_34500[[#This Row],[total_amount]]*ecommerce_sales_34500[[#This Row],[price]],0)</f>
        <v>1319.8688999999999</v>
      </c>
    </row>
    <row r="23454" spans="1:20" x14ac:dyDescent="0.25">
      <c r="A23454" t="s">
        <v>29011</v>
      </c>
      <c r="B23454" t="s">
        <v>18266</v>
      </c>
      <c r="C23454" t="s">
        <v>29012</v>
      </c>
      <c r="D23454" t="s">
        <v>60</v>
      </c>
      <c r="E23454">
        <v>5.33</v>
      </c>
      <c r="F23454">
        <v>0</v>
      </c>
      <c r="G23454">
        <v>1</v>
      </c>
      <c r="H23454" t="s">
        <v>94</v>
      </c>
      <c r="I23454" s="1">
        <v>45681</v>
      </c>
      <c r="J23454">
        <v>5</v>
      </c>
      <c r="K23454" t="s">
        <v>22</v>
      </c>
      <c r="L23454" t="s">
        <v>23</v>
      </c>
      <c r="M23454">
        <v>5.33</v>
      </c>
      <c r="N23454">
        <v>3.68</v>
      </c>
      <c r="O23454">
        <f>ecommerce_sales_34500[[#This Row],[total_amount]]-ecommerce_sales_34500[[#This Row],[profit_margin]]</f>
        <v>7.1400000000000006</v>
      </c>
      <c r="P23454">
        <v>-1.81</v>
      </c>
      <c r="Q23454">
        <v>20</v>
      </c>
      <c r="R23454" t="s">
        <v>30</v>
      </c>
      <c r="S23454" t="s">
        <v>67375</v>
      </c>
      <c r="T23454">
        <f>IF(ecommerce_sales_34500[[#This Row],[returned]]="No", ecommerce_sales_34500[[#This Row],[total_amount]]*ecommerce_sales_34500[[#This Row],[price]],0)</f>
        <v>28.408899999999999</v>
      </c>
    </row>
    <row r="23455" spans="1:20" x14ac:dyDescent="0.25">
      <c r="A23455" t="s">
        <v>32604</v>
      </c>
      <c r="B23455" t="s">
        <v>32605</v>
      </c>
      <c r="C23455" t="s">
        <v>32606</v>
      </c>
      <c r="D23455" t="s">
        <v>77</v>
      </c>
      <c r="E23455">
        <v>46.71</v>
      </c>
      <c r="F23455">
        <v>0</v>
      </c>
      <c r="G23455">
        <v>1</v>
      </c>
      <c r="H23455" t="s">
        <v>43</v>
      </c>
      <c r="I23455" s="1">
        <v>45681</v>
      </c>
      <c r="J23455">
        <v>5</v>
      </c>
      <c r="K23455" t="s">
        <v>35</v>
      </c>
      <c r="L23455" t="s">
        <v>98</v>
      </c>
      <c r="M23455">
        <v>46.71</v>
      </c>
      <c r="N23455">
        <v>7.3</v>
      </c>
      <c r="O23455">
        <f>ecommerce_sales_34500[[#This Row],[total_amount]]-ecommerce_sales_34500[[#This Row],[profit_margin]]</f>
        <v>35.33</v>
      </c>
      <c r="P23455">
        <v>11.38</v>
      </c>
      <c r="Q23455">
        <v>48</v>
      </c>
      <c r="R23455" t="s">
        <v>24</v>
      </c>
      <c r="S23455" t="s">
        <v>67373</v>
      </c>
      <c r="T23455">
        <f>IF(ecommerce_sales_34500[[#This Row],[returned]]="No", ecommerce_sales_34500[[#This Row],[total_amount]]*ecommerce_sales_34500[[#This Row],[price]],0)</f>
        <v>0</v>
      </c>
    </row>
    <row r="23456" spans="1:20" x14ac:dyDescent="0.25">
      <c r="A23456" t="s">
        <v>33390</v>
      </c>
      <c r="B23456" t="s">
        <v>680</v>
      </c>
      <c r="C23456" t="s">
        <v>33391</v>
      </c>
      <c r="D23456" t="s">
        <v>87</v>
      </c>
      <c r="E23456">
        <v>40.520000000000003</v>
      </c>
      <c r="F23456">
        <v>0</v>
      </c>
      <c r="G23456">
        <v>1</v>
      </c>
      <c r="H23456" t="s">
        <v>21</v>
      </c>
      <c r="I23456" s="1">
        <v>45681</v>
      </c>
      <c r="J23456">
        <v>4</v>
      </c>
      <c r="K23456" t="s">
        <v>35</v>
      </c>
      <c r="L23456" t="s">
        <v>23</v>
      </c>
      <c r="M23456">
        <v>40.520000000000003</v>
      </c>
      <c r="N23456">
        <v>5.26</v>
      </c>
      <c r="O23456">
        <f>ecommerce_sales_34500[[#This Row],[total_amount]]-ecommerce_sales_34500[[#This Row],[profit_margin]]</f>
        <v>33.620000000000005</v>
      </c>
      <c r="P23456">
        <v>6.9</v>
      </c>
      <c r="Q23456">
        <v>22</v>
      </c>
      <c r="R23456" t="s">
        <v>30</v>
      </c>
      <c r="S23456" t="s">
        <v>67372</v>
      </c>
      <c r="T23456">
        <f>IF(ecommerce_sales_34500[[#This Row],[returned]]="No", ecommerce_sales_34500[[#This Row],[total_amount]]*ecommerce_sales_34500[[#This Row],[price]],0)</f>
        <v>1641.8704000000002</v>
      </c>
    </row>
    <row r="23457" spans="1:20" x14ac:dyDescent="0.25">
      <c r="A23457" t="s">
        <v>37138</v>
      </c>
      <c r="B23457" t="s">
        <v>8506</v>
      </c>
      <c r="C23457" t="s">
        <v>37139</v>
      </c>
      <c r="D23457" t="s">
        <v>77</v>
      </c>
      <c r="E23457">
        <v>38.020000000000003</v>
      </c>
      <c r="F23457">
        <v>0.05</v>
      </c>
      <c r="G23457">
        <v>1</v>
      </c>
      <c r="H23457" t="s">
        <v>21</v>
      </c>
      <c r="I23457" s="1">
        <v>45681</v>
      </c>
      <c r="J23457">
        <v>5</v>
      </c>
      <c r="K23457" t="s">
        <v>22</v>
      </c>
      <c r="L23457" t="s">
        <v>23</v>
      </c>
      <c r="M23457">
        <v>36.119999999999997</v>
      </c>
      <c r="N23457">
        <v>6.26</v>
      </c>
      <c r="O23457">
        <f>ecommerce_sales_34500[[#This Row],[total_amount]]-ecommerce_sales_34500[[#This Row],[profit_margin]]</f>
        <v>27.93</v>
      </c>
      <c r="P23457">
        <v>8.19</v>
      </c>
      <c r="Q23457">
        <v>40</v>
      </c>
      <c r="R23457" t="s">
        <v>56</v>
      </c>
      <c r="S23457" t="s">
        <v>67371</v>
      </c>
      <c r="T23457">
        <f>IF(ecommerce_sales_34500[[#This Row],[returned]]="No", ecommerce_sales_34500[[#This Row],[total_amount]]*ecommerce_sales_34500[[#This Row],[price]],0)</f>
        <v>1373.2824000000001</v>
      </c>
    </row>
    <row r="23458" spans="1:20" x14ac:dyDescent="0.25">
      <c r="A23458" t="s">
        <v>38888</v>
      </c>
      <c r="B23458" t="s">
        <v>38889</v>
      </c>
      <c r="C23458" t="s">
        <v>38890</v>
      </c>
      <c r="D23458" t="s">
        <v>48</v>
      </c>
      <c r="E23458">
        <v>7.15</v>
      </c>
      <c r="F23458">
        <v>0</v>
      </c>
      <c r="G23458">
        <v>1</v>
      </c>
      <c r="H23458" t="s">
        <v>21</v>
      </c>
      <c r="I23458" s="1">
        <v>45681</v>
      </c>
      <c r="J23458">
        <v>6</v>
      </c>
      <c r="K23458" t="s">
        <v>44</v>
      </c>
      <c r="L23458" t="s">
        <v>23</v>
      </c>
      <c r="M23458">
        <v>7.15</v>
      </c>
      <c r="N23458">
        <v>4.63</v>
      </c>
      <c r="O23458">
        <f>ecommerce_sales_34500[[#This Row],[total_amount]]-ecommerce_sales_34500[[#This Row],[profit_margin]]</f>
        <v>8.56</v>
      </c>
      <c r="P23458">
        <v>-1.41</v>
      </c>
      <c r="Q23458">
        <v>31</v>
      </c>
      <c r="R23458" t="s">
        <v>24</v>
      </c>
      <c r="S23458" t="s">
        <v>67371</v>
      </c>
      <c r="T23458">
        <f>IF(ecommerce_sales_34500[[#This Row],[returned]]="No", ecommerce_sales_34500[[#This Row],[total_amount]]*ecommerce_sales_34500[[#This Row],[price]],0)</f>
        <v>51.122500000000002</v>
      </c>
    </row>
    <row r="23459" spans="1:20" x14ac:dyDescent="0.25">
      <c r="A23459" t="s">
        <v>42558</v>
      </c>
      <c r="B23459" t="s">
        <v>34256</v>
      </c>
      <c r="C23459" t="s">
        <v>42559</v>
      </c>
      <c r="D23459" t="s">
        <v>20</v>
      </c>
      <c r="E23459">
        <v>149.66999999999999</v>
      </c>
      <c r="F23459">
        <v>0.2</v>
      </c>
      <c r="G23459">
        <v>2</v>
      </c>
      <c r="H23459" t="s">
        <v>94</v>
      </c>
      <c r="I23459" s="1">
        <v>45681</v>
      </c>
      <c r="J23459">
        <v>4</v>
      </c>
      <c r="K23459" t="s">
        <v>29</v>
      </c>
      <c r="L23459" t="s">
        <v>23</v>
      </c>
      <c r="M23459">
        <v>239.47</v>
      </c>
      <c r="N23459">
        <v>8.64</v>
      </c>
      <c r="O23459">
        <f>ecommerce_sales_34500[[#This Row],[total_amount]]-ecommerce_sales_34500[[#This Row],[profit_margin]]</f>
        <v>181.06</v>
      </c>
      <c r="P23459">
        <v>58.41</v>
      </c>
      <c r="Q23459">
        <v>43</v>
      </c>
      <c r="R23459" t="s">
        <v>30</v>
      </c>
      <c r="S23459" t="s">
        <v>67373</v>
      </c>
      <c r="T23459">
        <f>IF(ecommerce_sales_34500[[#This Row],[returned]]="No", ecommerce_sales_34500[[#This Row],[total_amount]]*ecommerce_sales_34500[[#This Row],[price]],0)</f>
        <v>35841.474899999994</v>
      </c>
    </row>
    <row r="23460" spans="1:20" x14ac:dyDescent="0.25">
      <c r="A23460" t="s">
        <v>42993</v>
      </c>
      <c r="B23460" t="s">
        <v>3835</v>
      </c>
      <c r="C23460" t="s">
        <v>42477</v>
      </c>
      <c r="D23460" t="s">
        <v>60</v>
      </c>
      <c r="E23460">
        <v>14.96</v>
      </c>
      <c r="F23460">
        <v>0</v>
      </c>
      <c r="G23460">
        <v>1</v>
      </c>
      <c r="H23460" t="s">
        <v>61</v>
      </c>
      <c r="I23460" s="1">
        <v>45681</v>
      </c>
      <c r="J23460">
        <v>4</v>
      </c>
      <c r="K23460" t="s">
        <v>114</v>
      </c>
      <c r="L23460" t="s">
        <v>23</v>
      </c>
      <c r="M23460">
        <v>14.96</v>
      </c>
      <c r="N23460">
        <v>5.85</v>
      </c>
      <c r="O23460">
        <f>ecommerce_sales_34500[[#This Row],[total_amount]]-ecommerce_sales_34500[[#This Row],[profit_margin]]</f>
        <v>15.57</v>
      </c>
      <c r="P23460">
        <v>-0.61</v>
      </c>
      <c r="Q23460">
        <v>32</v>
      </c>
      <c r="R23460" t="s">
        <v>30</v>
      </c>
      <c r="S23460" t="s">
        <v>67371</v>
      </c>
      <c r="T23460">
        <f>IF(ecommerce_sales_34500[[#This Row],[returned]]="No", ecommerce_sales_34500[[#This Row],[total_amount]]*ecommerce_sales_34500[[#This Row],[price]],0)</f>
        <v>223.80160000000004</v>
      </c>
    </row>
    <row r="23461" spans="1:20" x14ac:dyDescent="0.25">
      <c r="A23461" t="s">
        <v>43009</v>
      </c>
      <c r="B23461" t="s">
        <v>28948</v>
      </c>
      <c r="C23461" t="s">
        <v>43010</v>
      </c>
      <c r="D23461" t="s">
        <v>34</v>
      </c>
      <c r="E23461">
        <v>266.49</v>
      </c>
      <c r="F23461">
        <v>0</v>
      </c>
      <c r="G23461">
        <v>1</v>
      </c>
      <c r="H23461" t="s">
        <v>52</v>
      </c>
      <c r="I23461" s="1">
        <v>45681</v>
      </c>
      <c r="J23461">
        <v>4</v>
      </c>
      <c r="K23461" t="s">
        <v>35</v>
      </c>
      <c r="L23461" t="s">
        <v>23</v>
      </c>
      <c r="M23461">
        <v>266.49</v>
      </c>
      <c r="N23461">
        <v>7.83</v>
      </c>
      <c r="O23461">
        <f>ecommerce_sales_34500[[#This Row],[total_amount]]-ecommerce_sales_34500[[#This Row],[profit_margin]]</f>
        <v>242.34</v>
      </c>
      <c r="P23461">
        <v>24.15</v>
      </c>
      <c r="Q23461">
        <v>52</v>
      </c>
      <c r="R23461" t="s">
        <v>30</v>
      </c>
      <c r="S23461" t="s">
        <v>67370</v>
      </c>
      <c r="T23461">
        <f>IF(ecommerce_sales_34500[[#This Row],[returned]]="No", ecommerce_sales_34500[[#This Row],[total_amount]]*ecommerce_sales_34500[[#This Row],[price]],0)</f>
        <v>71016.920100000003</v>
      </c>
    </row>
    <row r="23462" spans="1:20" x14ac:dyDescent="0.25">
      <c r="A23462" t="s">
        <v>46337</v>
      </c>
      <c r="B23462" t="s">
        <v>22465</v>
      </c>
      <c r="C23462" t="s">
        <v>27343</v>
      </c>
      <c r="D23462" t="s">
        <v>48</v>
      </c>
      <c r="E23462">
        <v>7.27</v>
      </c>
      <c r="F23462">
        <v>0.1</v>
      </c>
      <c r="G23462">
        <v>1</v>
      </c>
      <c r="H23462" t="s">
        <v>21</v>
      </c>
      <c r="I23462" s="1">
        <v>45681</v>
      </c>
      <c r="J23462">
        <v>7</v>
      </c>
      <c r="K23462" t="s">
        <v>29</v>
      </c>
      <c r="L23462" t="s">
        <v>23</v>
      </c>
      <c r="M23462">
        <v>6.54</v>
      </c>
      <c r="N23462">
        <v>3.47</v>
      </c>
      <c r="O23462">
        <f>ecommerce_sales_34500[[#This Row],[total_amount]]-ecommerce_sales_34500[[#This Row],[profit_margin]]</f>
        <v>7.07</v>
      </c>
      <c r="P23462">
        <v>-0.53</v>
      </c>
      <c r="Q23462">
        <v>26</v>
      </c>
      <c r="R23462" t="s">
        <v>24</v>
      </c>
      <c r="S23462" t="s">
        <v>67372</v>
      </c>
      <c r="T23462">
        <f>IF(ecommerce_sales_34500[[#This Row],[returned]]="No", ecommerce_sales_34500[[#This Row],[total_amount]]*ecommerce_sales_34500[[#This Row],[price]],0)</f>
        <v>47.5458</v>
      </c>
    </row>
    <row r="23463" spans="1:20" x14ac:dyDescent="0.25">
      <c r="A23463" t="s">
        <v>46805</v>
      </c>
      <c r="B23463" t="s">
        <v>284</v>
      </c>
      <c r="C23463" t="s">
        <v>46806</v>
      </c>
      <c r="D23463" t="s">
        <v>60</v>
      </c>
      <c r="E23463">
        <v>75.12</v>
      </c>
      <c r="F23463">
        <v>0</v>
      </c>
      <c r="G23463">
        <v>1</v>
      </c>
      <c r="H23463" t="s">
        <v>39</v>
      </c>
      <c r="I23463" s="1">
        <v>45681</v>
      </c>
      <c r="J23463">
        <v>3</v>
      </c>
      <c r="K23463" t="s">
        <v>35</v>
      </c>
      <c r="L23463" t="s">
        <v>23</v>
      </c>
      <c r="M23463">
        <v>75.12</v>
      </c>
      <c r="N23463">
        <v>6.29</v>
      </c>
      <c r="O23463">
        <f>ecommerce_sales_34500[[#This Row],[total_amount]]-ecommerce_sales_34500[[#This Row],[profit_margin]]</f>
        <v>55.120000000000005</v>
      </c>
      <c r="P23463">
        <v>20</v>
      </c>
      <c r="Q23463">
        <v>63</v>
      </c>
      <c r="R23463" t="s">
        <v>30</v>
      </c>
      <c r="S23463" t="s">
        <v>67370</v>
      </c>
      <c r="T23463">
        <f>IF(ecommerce_sales_34500[[#This Row],[returned]]="No", ecommerce_sales_34500[[#This Row],[total_amount]]*ecommerce_sales_34500[[#This Row],[price]],0)</f>
        <v>5643.0144000000009</v>
      </c>
    </row>
    <row r="23464" spans="1:20" x14ac:dyDescent="0.25">
      <c r="A23464" t="s">
        <v>51057</v>
      </c>
      <c r="B23464" t="s">
        <v>20607</v>
      </c>
      <c r="C23464" t="s">
        <v>51058</v>
      </c>
      <c r="D23464" t="s">
        <v>28</v>
      </c>
      <c r="E23464">
        <v>2.16</v>
      </c>
      <c r="F23464">
        <v>0.2</v>
      </c>
      <c r="G23464">
        <v>1</v>
      </c>
      <c r="H23464" t="s">
        <v>52</v>
      </c>
      <c r="I23464" s="1">
        <v>45681</v>
      </c>
      <c r="J23464">
        <v>5</v>
      </c>
      <c r="K23464" t="s">
        <v>29</v>
      </c>
      <c r="L23464" t="s">
        <v>23</v>
      </c>
      <c r="M23464">
        <v>1.73</v>
      </c>
      <c r="N23464">
        <v>1.08</v>
      </c>
      <c r="O23464">
        <f>ecommerce_sales_34500[[#This Row],[total_amount]]-ecommerce_sales_34500[[#This Row],[profit_margin]]</f>
        <v>2.67</v>
      </c>
      <c r="P23464">
        <v>-0.94</v>
      </c>
      <c r="Q23464">
        <v>51</v>
      </c>
      <c r="R23464" t="s">
        <v>30</v>
      </c>
      <c r="S23464" t="s">
        <v>67370</v>
      </c>
      <c r="T23464">
        <f>IF(ecommerce_sales_34500[[#This Row],[returned]]="No", ecommerce_sales_34500[[#This Row],[total_amount]]*ecommerce_sales_34500[[#This Row],[price]],0)</f>
        <v>3.7368000000000001</v>
      </c>
    </row>
    <row r="23465" spans="1:20" x14ac:dyDescent="0.25">
      <c r="A23465" t="s">
        <v>52418</v>
      </c>
      <c r="B23465" t="s">
        <v>15794</v>
      </c>
      <c r="C23465" t="s">
        <v>30943</v>
      </c>
      <c r="D23465" t="s">
        <v>48</v>
      </c>
      <c r="E23465">
        <v>4.07</v>
      </c>
      <c r="F23465">
        <v>0</v>
      </c>
      <c r="G23465">
        <v>1</v>
      </c>
      <c r="H23465" t="s">
        <v>39</v>
      </c>
      <c r="I23465" s="1">
        <v>45681</v>
      </c>
      <c r="J23465">
        <v>3</v>
      </c>
      <c r="K23465" t="s">
        <v>114</v>
      </c>
      <c r="L23465" t="s">
        <v>23</v>
      </c>
      <c r="M23465">
        <v>4.07</v>
      </c>
      <c r="N23465">
        <v>3.89</v>
      </c>
      <c r="O23465">
        <f>ecommerce_sales_34500[[#This Row],[total_amount]]-ecommerce_sales_34500[[#This Row],[profit_margin]]</f>
        <v>6.1300000000000008</v>
      </c>
      <c r="P23465">
        <v>-2.06</v>
      </c>
      <c r="Q23465">
        <v>51</v>
      </c>
      <c r="R23465" t="s">
        <v>24</v>
      </c>
      <c r="S23465" t="s">
        <v>67370</v>
      </c>
      <c r="T23465">
        <f>IF(ecommerce_sales_34500[[#This Row],[returned]]="No", ecommerce_sales_34500[[#This Row],[total_amount]]*ecommerce_sales_34500[[#This Row],[price]],0)</f>
        <v>16.564900000000002</v>
      </c>
    </row>
    <row r="23466" spans="1:20" x14ac:dyDescent="0.25">
      <c r="A23466" t="s">
        <v>53236</v>
      </c>
      <c r="B23466" t="s">
        <v>12811</v>
      </c>
      <c r="C23466" t="s">
        <v>53237</v>
      </c>
      <c r="D23466" t="s">
        <v>34</v>
      </c>
      <c r="E23466">
        <v>565.75</v>
      </c>
      <c r="F23466">
        <v>0</v>
      </c>
      <c r="G23466">
        <v>1</v>
      </c>
      <c r="H23466" t="s">
        <v>21</v>
      </c>
      <c r="I23466" s="1">
        <v>45681</v>
      </c>
      <c r="J23466">
        <v>4</v>
      </c>
      <c r="K23466" t="s">
        <v>22</v>
      </c>
      <c r="L23466" t="s">
        <v>23</v>
      </c>
      <c r="M23466">
        <v>565.75</v>
      </c>
      <c r="N23466">
        <v>10.58</v>
      </c>
      <c r="O23466">
        <f>ecommerce_sales_34500[[#This Row],[total_amount]]-ecommerce_sales_34500[[#This Row],[profit_margin]]</f>
        <v>508.44</v>
      </c>
      <c r="P23466">
        <v>57.31</v>
      </c>
      <c r="Q23466">
        <v>49</v>
      </c>
      <c r="R23466" t="s">
        <v>24</v>
      </c>
      <c r="S23466" t="s">
        <v>67373</v>
      </c>
      <c r="T23466">
        <f>IF(ecommerce_sales_34500[[#This Row],[returned]]="No", ecommerce_sales_34500[[#This Row],[total_amount]]*ecommerce_sales_34500[[#This Row],[price]],0)</f>
        <v>320073.0625</v>
      </c>
    </row>
    <row r="23467" spans="1:20" x14ac:dyDescent="0.25">
      <c r="A23467" t="s">
        <v>53807</v>
      </c>
      <c r="B23467" t="s">
        <v>20177</v>
      </c>
      <c r="C23467" t="s">
        <v>53808</v>
      </c>
      <c r="D23467" t="s">
        <v>77</v>
      </c>
      <c r="E23467">
        <v>15.3</v>
      </c>
      <c r="F23467">
        <v>0.15</v>
      </c>
      <c r="G23467">
        <v>1</v>
      </c>
      <c r="H23467" t="s">
        <v>21</v>
      </c>
      <c r="I23467" s="1">
        <v>45681</v>
      </c>
      <c r="J23467">
        <v>3</v>
      </c>
      <c r="K23467" t="s">
        <v>35</v>
      </c>
      <c r="L23467" t="s">
        <v>23</v>
      </c>
      <c r="M23467">
        <v>13</v>
      </c>
      <c r="N23467">
        <v>4.26</v>
      </c>
      <c r="O23467">
        <f>ecommerce_sales_34500[[#This Row],[total_amount]]-ecommerce_sales_34500[[#This Row],[profit_margin]]</f>
        <v>12.06</v>
      </c>
      <c r="P23467">
        <v>0.94</v>
      </c>
      <c r="Q23467">
        <v>59</v>
      </c>
      <c r="R23467" t="s">
        <v>30</v>
      </c>
      <c r="S23467" t="s">
        <v>67370</v>
      </c>
      <c r="T23467">
        <f>IF(ecommerce_sales_34500[[#This Row],[returned]]="No", ecommerce_sales_34500[[#This Row],[total_amount]]*ecommerce_sales_34500[[#This Row],[price]],0)</f>
        <v>198.9</v>
      </c>
    </row>
    <row r="23468" spans="1:20" x14ac:dyDescent="0.25">
      <c r="A23468" t="s">
        <v>54218</v>
      </c>
      <c r="B23468" t="s">
        <v>4751</v>
      </c>
      <c r="C23468" t="s">
        <v>54219</v>
      </c>
      <c r="D23468" t="s">
        <v>60</v>
      </c>
      <c r="E23468">
        <v>7.74</v>
      </c>
      <c r="F23468">
        <v>0.05</v>
      </c>
      <c r="G23468">
        <v>1</v>
      </c>
      <c r="H23468" t="s">
        <v>43</v>
      </c>
      <c r="I23468" s="1">
        <v>45681</v>
      </c>
      <c r="J23468">
        <v>5</v>
      </c>
      <c r="K23468" t="s">
        <v>29</v>
      </c>
      <c r="L23468" t="s">
        <v>23</v>
      </c>
      <c r="M23468">
        <v>7.35</v>
      </c>
      <c r="N23468">
        <v>3.78</v>
      </c>
      <c r="O23468">
        <f>ecommerce_sales_34500[[#This Row],[total_amount]]-ecommerce_sales_34500[[#This Row],[profit_margin]]</f>
        <v>8.5599999999999987</v>
      </c>
      <c r="P23468">
        <v>-1.21</v>
      </c>
      <c r="Q23468">
        <v>54</v>
      </c>
      <c r="R23468" t="s">
        <v>30</v>
      </c>
      <c r="S23468" t="s">
        <v>67370</v>
      </c>
      <c r="T23468">
        <f>IF(ecommerce_sales_34500[[#This Row],[returned]]="No", ecommerce_sales_34500[[#This Row],[total_amount]]*ecommerce_sales_34500[[#This Row],[price]],0)</f>
        <v>56.888999999999996</v>
      </c>
    </row>
    <row r="23469" spans="1:20" x14ac:dyDescent="0.25">
      <c r="A23469" t="s">
        <v>54730</v>
      </c>
      <c r="B23469" t="s">
        <v>36257</v>
      </c>
      <c r="C23469" t="s">
        <v>54731</v>
      </c>
      <c r="D23469" t="s">
        <v>20</v>
      </c>
      <c r="E23469">
        <v>44.87</v>
      </c>
      <c r="F23469">
        <v>0.1</v>
      </c>
      <c r="G23469">
        <v>3</v>
      </c>
      <c r="H23469" t="s">
        <v>21</v>
      </c>
      <c r="I23469" s="1">
        <v>45681</v>
      </c>
      <c r="J23469">
        <v>4</v>
      </c>
      <c r="K23469" t="s">
        <v>29</v>
      </c>
      <c r="L23469" t="s">
        <v>23</v>
      </c>
      <c r="M23469">
        <v>121.15</v>
      </c>
      <c r="N23469">
        <v>5.26</v>
      </c>
      <c r="O23469">
        <f>ecommerce_sales_34500[[#This Row],[total_amount]]-ecommerce_sales_34500[[#This Row],[profit_margin]]</f>
        <v>92.490000000000009</v>
      </c>
      <c r="P23469">
        <v>28.66</v>
      </c>
      <c r="Q23469">
        <v>56</v>
      </c>
      <c r="R23469" t="s">
        <v>24</v>
      </c>
      <c r="S23469" t="s">
        <v>67370</v>
      </c>
      <c r="T23469">
        <f>IF(ecommerce_sales_34500[[#This Row],[returned]]="No", ecommerce_sales_34500[[#This Row],[total_amount]]*ecommerce_sales_34500[[#This Row],[price]],0)</f>
        <v>5436.0005000000001</v>
      </c>
    </row>
    <row r="23470" spans="1:20" x14ac:dyDescent="0.25">
      <c r="A23470" t="s">
        <v>54884</v>
      </c>
      <c r="B23470" t="s">
        <v>31742</v>
      </c>
      <c r="C23470" t="s">
        <v>54885</v>
      </c>
      <c r="D23470" t="s">
        <v>77</v>
      </c>
      <c r="E23470">
        <v>4.79</v>
      </c>
      <c r="F23470">
        <v>0</v>
      </c>
      <c r="G23470">
        <v>1</v>
      </c>
      <c r="H23470" t="s">
        <v>43</v>
      </c>
      <c r="I23470" s="1">
        <v>45681</v>
      </c>
      <c r="J23470">
        <v>4</v>
      </c>
      <c r="K23470" t="s">
        <v>22</v>
      </c>
      <c r="L23470" t="s">
        <v>23</v>
      </c>
      <c r="M23470">
        <v>4.79</v>
      </c>
      <c r="N23470">
        <v>2.72</v>
      </c>
      <c r="O23470">
        <f>ecommerce_sales_34500[[#This Row],[total_amount]]-ecommerce_sales_34500[[#This Row],[profit_margin]]</f>
        <v>5.59</v>
      </c>
      <c r="P23470">
        <v>-0.8</v>
      </c>
      <c r="Q23470">
        <v>57</v>
      </c>
      <c r="R23470" t="s">
        <v>24</v>
      </c>
      <c r="S23470" t="s">
        <v>67370</v>
      </c>
      <c r="T23470">
        <f>IF(ecommerce_sales_34500[[#This Row],[returned]]="No", ecommerce_sales_34500[[#This Row],[total_amount]]*ecommerce_sales_34500[[#This Row],[price]],0)</f>
        <v>22.944099999999999</v>
      </c>
    </row>
    <row r="23471" spans="1:20" x14ac:dyDescent="0.25">
      <c r="A23471" t="s">
        <v>55365</v>
      </c>
      <c r="B23471" t="s">
        <v>2391</v>
      </c>
      <c r="C23471" t="s">
        <v>55366</v>
      </c>
      <c r="D23471" t="s">
        <v>77</v>
      </c>
      <c r="E23471">
        <v>40.380000000000003</v>
      </c>
      <c r="F23471">
        <v>0</v>
      </c>
      <c r="G23471">
        <v>1</v>
      </c>
      <c r="H23471" t="s">
        <v>94</v>
      </c>
      <c r="I23471" s="1">
        <v>45681</v>
      </c>
      <c r="J23471">
        <v>6</v>
      </c>
      <c r="K23471" t="s">
        <v>44</v>
      </c>
      <c r="L23471" t="s">
        <v>23</v>
      </c>
      <c r="M23471">
        <v>40.380000000000003</v>
      </c>
      <c r="N23471">
        <v>5.75</v>
      </c>
      <c r="O23471">
        <f>ecommerce_sales_34500[[#This Row],[total_amount]]-ecommerce_sales_34500[[#This Row],[profit_margin]]</f>
        <v>29.980000000000004</v>
      </c>
      <c r="P23471">
        <v>10.4</v>
      </c>
      <c r="Q23471">
        <v>19</v>
      </c>
      <c r="R23471" t="s">
        <v>24</v>
      </c>
      <c r="S23471" t="s">
        <v>67375</v>
      </c>
      <c r="T23471">
        <f>IF(ecommerce_sales_34500[[#This Row],[returned]]="No", ecommerce_sales_34500[[#This Row],[total_amount]]*ecommerce_sales_34500[[#This Row],[price]],0)</f>
        <v>1630.5444000000002</v>
      </c>
    </row>
    <row r="23472" spans="1:20" x14ac:dyDescent="0.25">
      <c r="A23472" t="s">
        <v>58399</v>
      </c>
      <c r="B23472" t="s">
        <v>2138</v>
      </c>
      <c r="C23472" t="s">
        <v>58400</v>
      </c>
      <c r="D23472" t="s">
        <v>34</v>
      </c>
      <c r="E23472">
        <v>72.14</v>
      </c>
      <c r="F23472">
        <v>0</v>
      </c>
      <c r="G23472">
        <v>1</v>
      </c>
      <c r="H23472" t="s">
        <v>21</v>
      </c>
      <c r="I23472" s="1">
        <v>45681</v>
      </c>
      <c r="J23472">
        <v>7</v>
      </c>
      <c r="K23472" t="s">
        <v>44</v>
      </c>
      <c r="L23472" t="s">
        <v>23</v>
      </c>
      <c r="M23472">
        <v>72.14</v>
      </c>
      <c r="N23472">
        <v>6.73</v>
      </c>
      <c r="O23472">
        <f>ecommerce_sales_34500[[#This Row],[total_amount]]-ecommerce_sales_34500[[#This Row],[profit_margin]]</f>
        <v>70.209999999999994</v>
      </c>
      <c r="P23472">
        <v>1.93</v>
      </c>
      <c r="Q23472">
        <v>47</v>
      </c>
      <c r="R23472" t="s">
        <v>30</v>
      </c>
      <c r="S23472" t="s">
        <v>67373</v>
      </c>
      <c r="T23472">
        <f>IF(ecommerce_sales_34500[[#This Row],[returned]]="No", ecommerce_sales_34500[[#This Row],[total_amount]]*ecommerce_sales_34500[[#This Row],[price]],0)</f>
        <v>5204.1796000000004</v>
      </c>
    </row>
    <row r="23473" spans="1:20" x14ac:dyDescent="0.25">
      <c r="A23473" t="s">
        <v>59024</v>
      </c>
      <c r="B23473" t="s">
        <v>14701</v>
      </c>
      <c r="C23473" t="s">
        <v>59025</v>
      </c>
      <c r="D23473" t="s">
        <v>60</v>
      </c>
      <c r="E23473">
        <v>20.59</v>
      </c>
      <c r="F23473">
        <v>0</v>
      </c>
      <c r="G23473">
        <v>1</v>
      </c>
      <c r="H23473" t="s">
        <v>61</v>
      </c>
      <c r="I23473" s="1">
        <v>45681</v>
      </c>
      <c r="J23473">
        <v>6</v>
      </c>
      <c r="K23473" t="s">
        <v>29</v>
      </c>
      <c r="L23473" t="s">
        <v>23</v>
      </c>
      <c r="M23473">
        <v>20.59</v>
      </c>
      <c r="N23473">
        <v>5.85</v>
      </c>
      <c r="O23473">
        <f>ecommerce_sales_34500[[#This Row],[total_amount]]-ecommerce_sales_34500[[#This Row],[profit_margin]]</f>
        <v>19.23</v>
      </c>
      <c r="P23473">
        <v>1.36</v>
      </c>
      <c r="Q23473">
        <v>54</v>
      </c>
      <c r="R23473" t="s">
        <v>30</v>
      </c>
      <c r="S23473" t="s">
        <v>67370</v>
      </c>
      <c r="T23473">
        <f>IF(ecommerce_sales_34500[[#This Row],[returned]]="No", ecommerce_sales_34500[[#This Row],[total_amount]]*ecommerce_sales_34500[[#This Row],[price]],0)</f>
        <v>423.94810000000001</v>
      </c>
    </row>
    <row r="23474" spans="1:20" x14ac:dyDescent="0.25">
      <c r="A23474" t="s">
        <v>60107</v>
      </c>
      <c r="B23474" t="s">
        <v>25278</v>
      </c>
      <c r="C23474" t="s">
        <v>32609</v>
      </c>
      <c r="D23474" t="s">
        <v>34</v>
      </c>
      <c r="E23474">
        <v>336.56</v>
      </c>
      <c r="F23474">
        <v>0</v>
      </c>
      <c r="G23474">
        <v>1</v>
      </c>
      <c r="H23474" t="s">
        <v>21</v>
      </c>
      <c r="I23474" s="1">
        <v>45681</v>
      </c>
      <c r="J23474">
        <v>7</v>
      </c>
      <c r="K23474" t="s">
        <v>29</v>
      </c>
      <c r="L23474" t="s">
        <v>23</v>
      </c>
      <c r="M23474">
        <v>336.56</v>
      </c>
      <c r="N23474">
        <v>8.5500000000000007</v>
      </c>
      <c r="O23474">
        <f>ecommerce_sales_34500[[#This Row],[total_amount]]-ecommerce_sales_34500[[#This Row],[profit_margin]]</f>
        <v>304.72000000000003</v>
      </c>
      <c r="P23474">
        <v>31.84</v>
      </c>
      <c r="Q23474">
        <v>41</v>
      </c>
      <c r="R23474" t="s">
        <v>24</v>
      </c>
      <c r="S23474" t="s">
        <v>67373</v>
      </c>
      <c r="T23474">
        <f>IF(ecommerce_sales_34500[[#This Row],[returned]]="No", ecommerce_sales_34500[[#This Row],[total_amount]]*ecommerce_sales_34500[[#This Row],[price]],0)</f>
        <v>113272.6336</v>
      </c>
    </row>
    <row r="23475" spans="1:20" x14ac:dyDescent="0.25">
      <c r="A23475" t="s">
        <v>60321</v>
      </c>
      <c r="B23475" t="s">
        <v>11375</v>
      </c>
      <c r="C23475" t="s">
        <v>60322</v>
      </c>
      <c r="D23475" t="s">
        <v>20</v>
      </c>
      <c r="E23475">
        <v>214.19</v>
      </c>
      <c r="F23475">
        <v>0</v>
      </c>
      <c r="G23475">
        <v>1</v>
      </c>
      <c r="H23475" t="s">
        <v>61</v>
      </c>
      <c r="I23475" s="1">
        <v>45681</v>
      </c>
      <c r="J23475">
        <v>5</v>
      </c>
      <c r="K23475" t="s">
        <v>22</v>
      </c>
      <c r="L23475" t="s">
        <v>23</v>
      </c>
      <c r="M23475">
        <v>214.19</v>
      </c>
      <c r="N23475">
        <v>5.87</v>
      </c>
      <c r="O23475">
        <f>ecommerce_sales_34500[[#This Row],[total_amount]]-ecommerce_sales_34500[[#This Row],[profit_margin]]</f>
        <v>160.09</v>
      </c>
      <c r="P23475">
        <v>54.1</v>
      </c>
      <c r="Q23475">
        <v>21</v>
      </c>
      <c r="R23475" t="s">
        <v>24</v>
      </c>
      <c r="S23475" t="s">
        <v>67372</v>
      </c>
      <c r="T23475">
        <f>IF(ecommerce_sales_34500[[#This Row],[returned]]="No", ecommerce_sales_34500[[#This Row],[total_amount]]*ecommerce_sales_34500[[#This Row],[price]],0)</f>
        <v>45877.356099999997</v>
      </c>
    </row>
    <row r="23476" spans="1:20" x14ac:dyDescent="0.25">
      <c r="A23476" t="s">
        <v>62192</v>
      </c>
      <c r="B23476" t="s">
        <v>47729</v>
      </c>
      <c r="C23476" t="s">
        <v>62193</v>
      </c>
      <c r="D23476" t="s">
        <v>34</v>
      </c>
      <c r="E23476">
        <v>807.63</v>
      </c>
      <c r="F23476">
        <v>0.05</v>
      </c>
      <c r="G23476">
        <v>1</v>
      </c>
      <c r="H23476" t="s">
        <v>21</v>
      </c>
      <c r="I23476" s="1">
        <v>45681</v>
      </c>
      <c r="J23476">
        <v>5</v>
      </c>
      <c r="K23476" t="s">
        <v>44</v>
      </c>
      <c r="L23476" t="s">
        <v>23</v>
      </c>
      <c r="M23476">
        <v>767.25</v>
      </c>
      <c r="N23476">
        <v>11.39</v>
      </c>
      <c r="O23476">
        <f>ecommerce_sales_34500[[#This Row],[total_amount]]-ecommerce_sales_34500[[#This Row],[profit_margin]]</f>
        <v>686.56999999999994</v>
      </c>
      <c r="P23476">
        <v>80.680000000000007</v>
      </c>
      <c r="Q23476">
        <v>55</v>
      </c>
      <c r="R23476" t="s">
        <v>30</v>
      </c>
      <c r="S23476" t="s">
        <v>67370</v>
      </c>
      <c r="T23476">
        <f>IF(ecommerce_sales_34500[[#This Row],[returned]]="No", ecommerce_sales_34500[[#This Row],[total_amount]]*ecommerce_sales_34500[[#This Row],[price]],0)</f>
        <v>619654.11750000005</v>
      </c>
    </row>
    <row r="23477" spans="1:20" x14ac:dyDescent="0.25">
      <c r="A23477" t="s">
        <v>62501</v>
      </c>
      <c r="B23477" t="s">
        <v>15204</v>
      </c>
      <c r="C23477" t="s">
        <v>62502</v>
      </c>
      <c r="D23477" t="s">
        <v>60</v>
      </c>
      <c r="E23477">
        <v>83.7</v>
      </c>
      <c r="F23477">
        <v>0</v>
      </c>
      <c r="G23477">
        <v>2</v>
      </c>
      <c r="H23477" t="s">
        <v>94</v>
      </c>
      <c r="I23477" s="1">
        <v>45681</v>
      </c>
      <c r="J23477">
        <v>5</v>
      </c>
      <c r="K23477" t="s">
        <v>44</v>
      </c>
      <c r="L23477" t="s">
        <v>23</v>
      </c>
      <c r="M23477">
        <v>167.4</v>
      </c>
      <c r="N23477">
        <v>8.19</v>
      </c>
      <c r="O23477">
        <f>ecommerce_sales_34500[[#This Row],[total_amount]]-ecommerce_sales_34500[[#This Row],[profit_margin]]</f>
        <v>117</v>
      </c>
      <c r="P23477">
        <v>50.4</v>
      </c>
      <c r="Q23477">
        <v>55</v>
      </c>
      <c r="R23477" t="s">
        <v>24</v>
      </c>
      <c r="S23477" t="s">
        <v>67370</v>
      </c>
      <c r="T23477">
        <f>IF(ecommerce_sales_34500[[#This Row],[returned]]="No", ecommerce_sales_34500[[#This Row],[total_amount]]*ecommerce_sales_34500[[#This Row],[price]],0)</f>
        <v>14011.380000000001</v>
      </c>
    </row>
    <row r="23478" spans="1:20" x14ac:dyDescent="0.25">
      <c r="A23478" t="s">
        <v>63456</v>
      </c>
      <c r="B23478" t="s">
        <v>10881</v>
      </c>
      <c r="C23478" t="s">
        <v>63457</v>
      </c>
      <c r="D23478" t="s">
        <v>20</v>
      </c>
      <c r="E23478">
        <v>264.72000000000003</v>
      </c>
      <c r="F23478">
        <v>0.05</v>
      </c>
      <c r="G23478">
        <v>1</v>
      </c>
      <c r="H23478" t="s">
        <v>61</v>
      </c>
      <c r="I23478" s="1">
        <v>45681</v>
      </c>
      <c r="J23478">
        <v>5</v>
      </c>
      <c r="K23478" t="s">
        <v>35</v>
      </c>
      <c r="L23478" t="s">
        <v>23</v>
      </c>
      <c r="M23478">
        <v>251.48</v>
      </c>
      <c r="N23478">
        <v>7.94</v>
      </c>
      <c r="O23478">
        <f>ecommerce_sales_34500[[#This Row],[total_amount]]-ecommerce_sales_34500[[#This Row],[profit_margin]]</f>
        <v>189.01</v>
      </c>
      <c r="P23478">
        <v>62.47</v>
      </c>
      <c r="Q23478">
        <v>57</v>
      </c>
      <c r="R23478" t="s">
        <v>30</v>
      </c>
      <c r="S23478" t="s">
        <v>67370</v>
      </c>
      <c r="T23478">
        <f>IF(ecommerce_sales_34500[[#This Row],[returned]]="No", ecommerce_sales_34500[[#This Row],[total_amount]]*ecommerce_sales_34500[[#This Row],[price]],0)</f>
        <v>66571.785600000003</v>
      </c>
    </row>
    <row r="23479" spans="1:20" x14ac:dyDescent="0.25">
      <c r="A23479" t="s">
        <v>64915</v>
      </c>
      <c r="B23479" t="s">
        <v>25813</v>
      </c>
      <c r="C23479" t="s">
        <v>33781</v>
      </c>
      <c r="D23479" t="s">
        <v>60</v>
      </c>
      <c r="E23479">
        <v>24.5</v>
      </c>
      <c r="F23479">
        <v>0.05</v>
      </c>
      <c r="G23479">
        <v>1</v>
      </c>
      <c r="H23479" t="s">
        <v>61</v>
      </c>
      <c r="I23479" s="1">
        <v>45681</v>
      </c>
      <c r="J23479">
        <v>3</v>
      </c>
      <c r="K23479" t="s">
        <v>114</v>
      </c>
      <c r="L23479" t="s">
        <v>23</v>
      </c>
      <c r="M23479">
        <v>23.28</v>
      </c>
      <c r="N23479">
        <v>5.67</v>
      </c>
      <c r="O23479">
        <f>ecommerce_sales_34500[[#This Row],[total_amount]]-ecommerce_sales_34500[[#This Row],[profit_margin]]</f>
        <v>20.8</v>
      </c>
      <c r="P23479">
        <v>2.48</v>
      </c>
      <c r="Q23479">
        <v>34</v>
      </c>
      <c r="R23479" t="s">
        <v>30</v>
      </c>
      <c r="S23479" t="s">
        <v>67371</v>
      </c>
      <c r="T23479">
        <f>IF(ecommerce_sales_34500[[#This Row],[returned]]="No", ecommerce_sales_34500[[#This Row],[total_amount]]*ecommerce_sales_34500[[#This Row],[price]],0)</f>
        <v>570.36</v>
      </c>
    </row>
    <row r="23480" spans="1:20" x14ac:dyDescent="0.25">
      <c r="A23480" t="s">
        <v>64991</v>
      </c>
      <c r="B23480" t="s">
        <v>2945</v>
      </c>
      <c r="C23480" t="s">
        <v>33047</v>
      </c>
      <c r="D23480" t="s">
        <v>34</v>
      </c>
      <c r="E23480">
        <v>266.92</v>
      </c>
      <c r="F23480">
        <v>0</v>
      </c>
      <c r="G23480">
        <v>1</v>
      </c>
      <c r="H23480" t="s">
        <v>52</v>
      </c>
      <c r="I23480" s="1">
        <v>45681</v>
      </c>
      <c r="J23480">
        <v>3</v>
      </c>
      <c r="K23480" t="s">
        <v>35</v>
      </c>
      <c r="L23480" t="s">
        <v>98</v>
      </c>
      <c r="M23480">
        <v>266.92</v>
      </c>
      <c r="N23480">
        <v>9</v>
      </c>
      <c r="O23480">
        <f>ecommerce_sales_34500[[#This Row],[total_amount]]-ecommerce_sales_34500[[#This Row],[profit_margin]]</f>
        <v>243.89000000000001</v>
      </c>
      <c r="P23480">
        <v>23.03</v>
      </c>
      <c r="Q23480">
        <v>18</v>
      </c>
      <c r="R23480" t="s">
        <v>56</v>
      </c>
      <c r="S23480" t="s">
        <v>67375</v>
      </c>
      <c r="T23480">
        <f>IF(ecommerce_sales_34500[[#This Row],[returned]]="No", ecommerce_sales_34500[[#This Row],[total_amount]]*ecommerce_sales_34500[[#This Row],[price]],0)</f>
        <v>0</v>
      </c>
    </row>
    <row r="23481" spans="1:20" x14ac:dyDescent="0.25">
      <c r="A23481" t="s">
        <v>1381</v>
      </c>
      <c r="B23481" t="s">
        <v>1382</v>
      </c>
      <c r="C23481" t="s">
        <v>1383</v>
      </c>
      <c r="D23481" t="s">
        <v>60</v>
      </c>
      <c r="E23481">
        <v>90.21</v>
      </c>
      <c r="F23481">
        <v>0.05</v>
      </c>
      <c r="G23481">
        <v>2</v>
      </c>
      <c r="H23481" t="s">
        <v>21</v>
      </c>
      <c r="I23481" s="1">
        <v>45682</v>
      </c>
      <c r="J23481">
        <v>4</v>
      </c>
      <c r="K23481" t="s">
        <v>35</v>
      </c>
      <c r="L23481" t="s">
        <v>23</v>
      </c>
      <c r="M23481">
        <v>171.4</v>
      </c>
      <c r="N23481">
        <v>7.43</v>
      </c>
      <c r="O23481">
        <f>ecommerce_sales_34500[[#This Row],[total_amount]]-ecommerce_sales_34500[[#This Row],[profit_margin]]</f>
        <v>118.84</v>
      </c>
      <c r="P23481">
        <v>52.56</v>
      </c>
      <c r="Q23481">
        <v>34</v>
      </c>
      <c r="R23481" t="s">
        <v>24</v>
      </c>
      <c r="S23481" t="s">
        <v>67371</v>
      </c>
      <c r="T23481">
        <f>IF(ecommerce_sales_34500[[#This Row],[returned]]="No", ecommerce_sales_34500[[#This Row],[total_amount]]*ecommerce_sales_34500[[#This Row],[price]],0)</f>
        <v>15461.993999999999</v>
      </c>
    </row>
    <row r="23482" spans="1:20" x14ac:dyDescent="0.25">
      <c r="A23482" t="s">
        <v>2207</v>
      </c>
      <c r="B23482" t="s">
        <v>2208</v>
      </c>
      <c r="C23482" t="s">
        <v>2209</v>
      </c>
      <c r="D23482" t="s">
        <v>28</v>
      </c>
      <c r="E23482">
        <v>3.36</v>
      </c>
      <c r="F23482">
        <v>0</v>
      </c>
      <c r="G23482">
        <v>1</v>
      </c>
      <c r="H23482" t="s">
        <v>21</v>
      </c>
      <c r="I23482" s="1">
        <v>45682</v>
      </c>
      <c r="J23482">
        <v>4</v>
      </c>
      <c r="K23482" t="s">
        <v>35</v>
      </c>
      <c r="L23482" t="s">
        <v>23</v>
      </c>
      <c r="M23482">
        <v>3.36</v>
      </c>
      <c r="N23482">
        <v>3.15</v>
      </c>
      <c r="O23482">
        <f>ecommerce_sales_34500[[#This Row],[total_amount]]-ecommerce_sales_34500[[#This Row],[profit_margin]]</f>
        <v>6.24</v>
      </c>
      <c r="P23482">
        <v>-2.88</v>
      </c>
      <c r="Q23482">
        <v>26</v>
      </c>
      <c r="R23482" t="s">
        <v>24</v>
      </c>
      <c r="S23482" t="s">
        <v>67372</v>
      </c>
      <c r="T23482">
        <f>IF(ecommerce_sales_34500[[#This Row],[returned]]="No", ecommerce_sales_34500[[#This Row],[total_amount]]*ecommerce_sales_34500[[#This Row],[price]],0)</f>
        <v>11.289599999999998</v>
      </c>
    </row>
    <row r="23483" spans="1:20" x14ac:dyDescent="0.25">
      <c r="A23483" t="s">
        <v>3855</v>
      </c>
      <c r="B23483" t="s">
        <v>3856</v>
      </c>
      <c r="C23483" t="s">
        <v>3857</v>
      </c>
      <c r="D23483" t="s">
        <v>48</v>
      </c>
      <c r="E23483">
        <v>16.260000000000002</v>
      </c>
      <c r="F23483">
        <v>0</v>
      </c>
      <c r="G23483">
        <v>1</v>
      </c>
      <c r="H23483" t="s">
        <v>43</v>
      </c>
      <c r="I23483" s="1">
        <v>45682</v>
      </c>
      <c r="J23483">
        <v>5</v>
      </c>
      <c r="K23483" t="s">
        <v>44</v>
      </c>
      <c r="L23483" t="s">
        <v>23</v>
      </c>
      <c r="M23483">
        <v>16.260000000000002</v>
      </c>
      <c r="N23483">
        <v>6.95</v>
      </c>
      <c r="O23483">
        <f>ecommerce_sales_34500[[#This Row],[total_amount]]-ecommerce_sales_34500[[#This Row],[profit_margin]]</f>
        <v>15.890000000000002</v>
      </c>
      <c r="P23483">
        <v>0.37</v>
      </c>
      <c r="Q23483">
        <v>22</v>
      </c>
      <c r="R23483" t="s">
        <v>24</v>
      </c>
      <c r="S23483" t="s">
        <v>67372</v>
      </c>
      <c r="T23483">
        <f>IF(ecommerce_sales_34500[[#This Row],[returned]]="No", ecommerce_sales_34500[[#This Row],[total_amount]]*ecommerce_sales_34500[[#This Row],[price]],0)</f>
        <v>264.38760000000008</v>
      </c>
    </row>
    <row r="23484" spans="1:20" x14ac:dyDescent="0.25">
      <c r="A23484" t="s">
        <v>4114</v>
      </c>
      <c r="B23484" t="s">
        <v>4115</v>
      </c>
      <c r="C23484" t="s">
        <v>4116</v>
      </c>
      <c r="D23484" t="s">
        <v>34</v>
      </c>
      <c r="E23484">
        <v>274.98</v>
      </c>
      <c r="F23484">
        <v>0.05</v>
      </c>
      <c r="G23484">
        <v>1</v>
      </c>
      <c r="H23484" t="s">
        <v>21</v>
      </c>
      <c r="I23484" s="1">
        <v>45682</v>
      </c>
      <c r="J23484">
        <v>5</v>
      </c>
      <c r="K23484" t="s">
        <v>22</v>
      </c>
      <c r="L23484" t="s">
        <v>98</v>
      </c>
      <c r="M23484">
        <v>261.23</v>
      </c>
      <c r="N23484">
        <v>7.19</v>
      </c>
      <c r="O23484">
        <f>ecommerce_sales_34500[[#This Row],[total_amount]]-ecommerce_sales_34500[[#This Row],[profit_margin]]</f>
        <v>237.07000000000002</v>
      </c>
      <c r="P23484">
        <v>24.16</v>
      </c>
      <c r="Q23484">
        <v>35</v>
      </c>
      <c r="R23484" t="s">
        <v>30</v>
      </c>
      <c r="S23484" t="s">
        <v>67371</v>
      </c>
      <c r="T23484">
        <f>IF(ecommerce_sales_34500[[#This Row],[returned]]="No", ecommerce_sales_34500[[#This Row],[total_amount]]*ecommerce_sales_34500[[#This Row],[price]],0)</f>
        <v>0</v>
      </c>
    </row>
    <row r="23485" spans="1:20" x14ac:dyDescent="0.25">
      <c r="A23485" t="s">
        <v>5062</v>
      </c>
      <c r="B23485" t="s">
        <v>5063</v>
      </c>
      <c r="C23485" t="s">
        <v>5064</v>
      </c>
      <c r="D23485" t="s">
        <v>20</v>
      </c>
      <c r="E23485">
        <v>441</v>
      </c>
      <c r="F23485">
        <v>0.1</v>
      </c>
      <c r="G23485">
        <v>1</v>
      </c>
      <c r="H23485" t="s">
        <v>61</v>
      </c>
      <c r="I23485" s="1">
        <v>45682</v>
      </c>
      <c r="J23485">
        <v>4</v>
      </c>
      <c r="K23485" t="s">
        <v>22</v>
      </c>
      <c r="L23485" t="s">
        <v>23</v>
      </c>
      <c r="M23485">
        <v>396.9</v>
      </c>
      <c r="N23485">
        <v>10.3</v>
      </c>
      <c r="O23485">
        <f>ecommerce_sales_34500[[#This Row],[total_amount]]-ecommerce_sales_34500[[#This Row],[profit_margin]]</f>
        <v>296.07</v>
      </c>
      <c r="P23485">
        <v>100.83</v>
      </c>
      <c r="Q23485">
        <v>43</v>
      </c>
      <c r="R23485" t="s">
        <v>24</v>
      </c>
      <c r="S23485" t="s">
        <v>67373</v>
      </c>
      <c r="T23485">
        <f>IF(ecommerce_sales_34500[[#This Row],[returned]]="No", ecommerce_sales_34500[[#This Row],[total_amount]]*ecommerce_sales_34500[[#This Row],[price]],0)</f>
        <v>175032.9</v>
      </c>
    </row>
    <row r="23486" spans="1:20" x14ac:dyDescent="0.25">
      <c r="A23486" t="s">
        <v>12270</v>
      </c>
      <c r="B23486" t="s">
        <v>12271</v>
      </c>
      <c r="C23486" t="s">
        <v>12272</v>
      </c>
      <c r="D23486" t="s">
        <v>87</v>
      </c>
      <c r="E23486">
        <v>16.54</v>
      </c>
      <c r="F23486">
        <v>0.1</v>
      </c>
      <c r="G23486">
        <v>4</v>
      </c>
      <c r="H23486" t="s">
        <v>61</v>
      </c>
      <c r="I23486" s="1">
        <v>45682</v>
      </c>
      <c r="J23486">
        <v>7</v>
      </c>
      <c r="K23486" t="s">
        <v>44</v>
      </c>
      <c r="L23486" t="s">
        <v>23</v>
      </c>
      <c r="M23486">
        <v>59.54</v>
      </c>
      <c r="N23486">
        <v>6.14</v>
      </c>
      <c r="O23486">
        <f>ecommerce_sales_34500[[#This Row],[total_amount]]-ecommerce_sales_34500[[#This Row],[profit_margin]]</f>
        <v>47.82</v>
      </c>
      <c r="P23486">
        <v>11.72</v>
      </c>
      <c r="Q23486">
        <v>57</v>
      </c>
      <c r="R23486" t="s">
        <v>24</v>
      </c>
      <c r="S23486" t="s">
        <v>67370</v>
      </c>
      <c r="T23486">
        <f>IF(ecommerce_sales_34500[[#This Row],[returned]]="No", ecommerce_sales_34500[[#This Row],[total_amount]]*ecommerce_sales_34500[[#This Row],[price]],0)</f>
        <v>984.7915999999999</v>
      </c>
    </row>
    <row r="23487" spans="1:20" x14ac:dyDescent="0.25">
      <c r="A23487" t="s">
        <v>12378</v>
      </c>
      <c r="B23487" t="s">
        <v>4325</v>
      </c>
      <c r="C23487" t="s">
        <v>12379</v>
      </c>
      <c r="D23487" t="s">
        <v>34</v>
      </c>
      <c r="E23487">
        <v>65.17</v>
      </c>
      <c r="F23487">
        <v>0</v>
      </c>
      <c r="G23487">
        <v>3</v>
      </c>
      <c r="H23487" t="s">
        <v>61</v>
      </c>
      <c r="I23487" s="1">
        <v>45682</v>
      </c>
      <c r="J23487">
        <v>6</v>
      </c>
      <c r="K23487" t="s">
        <v>44</v>
      </c>
      <c r="L23487" t="s">
        <v>23</v>
      </c>
      <c r="M23487">
        <v>195.51</v>
      </c>
      <c r="N23487">
        <v>7.74</v>
      </c>
      <c r="O23487">
        <f>ecommerce_sales_34500[[#This Row],[total_amount]]-ecommerce_sales_34500[[#This Row],[profit_margin]]</f>
        <v>179.79</v>
      </c>
      <c r="P23487">
        <v>15.72</v>
      </c>
      <c r="Q23487">
        <v>25</v>
      </c>
      <c r="R23487" t="s">
        <v>24</v>
      </c>
      <c r="S23487" t="s">
        <v>67372</v>
      </c>
      <c r="T23487">
        <f>IF(ecommerce_sales_34500[[#This Row],[returned]]="No", ecommerce_sales_34500[[#This Row],[total_amount]]*ecommerce_sales_34500[[#This Row],[price]],0)</f>
        <v>12741.386699999999</v>
      </c>
    </row>
    <row r="23488" spans="1:20" x14ac:dyDescent="0.25">
      <c r="A23488" t="s">
        <v>13230</v>
      </c>
      <c r="B23488" t="s">
        <v>8893</v>
      </c>
      <c r="C23488" t="s">
        <v>13231</v>
      </c>
      <c r="D23488" t="s">
        <v>48</v>
      </c>
      <c r="E23488">
        <v>15.87</v>
      </c>
      <c r="F23488">
        <v>0.05</v>
      </c>
      <c r="G23488">
        <v>1</v>
      </c>
      <c r="H23488" t="s">
        <v>21</v>
      </c>
      <c r="I23488" s="1">
        <v>45682</v>
      </c>
      <c r="J23488">
        <v>4</v>
      </c>
      <c r="K23488" t="s">
        <v>35</v>
      </c>
      <c r="L23488" t="s">
        <v>23</v>
      </c>
      <c r="M23488">
        <v>15.08</v>
      </c>
      <c r="N23488">
        <v>3.38</v>
      </c>
      <c r="O23488">
        <f>ecommerce_sales_34500[[#This Row],[total_amount]]-ecommerce_sales_34500[[#This Row],[profit_margin]]</f>
        <v>11.67</v>
      </c>
      <c r="P23488">
        <v>3.41</v>
      </c>
      <c r="Q23488">
        <v>19</v>
      </c>
      <c r="R23488" t="s">
        <v>24</v>
      </c>
      <c r="S23488" t="s">
        <v>67375</v>
      </c>
      <c r="T23488">
        <f>IF(ecommerce_sales_34500[[#This Row],[returned]]="No", ecommerce_sales_34500[[#This Row],[total_amount]]*ecommerce_sales_34500[[#This Row],[price]],0)</f>
        <v>239.31959999999998</v>
      </c>
    </row>
    <row r="23489" spans="1:20" x14ac:dyDescent="0.25">
      <c r="A23489" t="s">
        <v>14400</v>
      </c>
      <c r="B23489" t="s">
        <v>14401</v>
      </c>
      <c r="C23489" t="s">
        <v>14402</v>
      </c>
      <c r="D23489" t="s">
        <v>48</v>
      </c>
      <c r="E23489">
        <v>4.8600000000000003</v>
      </c>
      <c r="F23489">
        <v>0.15</v>
      </c>
      <c r="G23489">
        <v>1</v>
      </c>
      <c r="H23489" t="s">
        <v>61</v>
      </c>
      <c r="I23489" s="1">
        <v>45682</v>
      </c>
      <c r="J23489">
        <v>5</v>
      </c>
      <c r="K23489" t="s">
        <v>35</v>
      </c>
      <c r="L23489" t="s">
        <v>23</v>
      </c>
      <c r="M23489">
        <v>4.13</v>
      </c>
      <c r="N23489">
        <v>0.18</v>
      </c>
      <c r="O23489">
        <f>ecommerce_sales_34500[[#This Row],[total_amount]]-ecommerce_sales_34500[[#This Row],[profit_margin]]</f>
        <v>2.4500000000000002</v>
      </c>
      <c r="P23489">
        <v>1.68</v>
      </c>
      <c r="Q23489">
        <v>38</v>
      </c>
      <c r="R23489" t="s">
        <v>30</v>
      </c>
      <c r="S23489" t="s">
        <v>67371</v>
      </c>
      <c r="T23489">
        <f>IF(ecommerce_sales_34500[[#This Row],[returned]]="No", ecommerce_sales_34500[[#This Row],[total_amount]]*ecommerce_sales_34500[[#This Row],[price]],0)</f>
        <v>20.0718</v>
      </c>
    </row>
    <row r="23490" spans="1:20" x14ac:dyDescent="0.25">
      <c r="A23490" t="s">
        <v>15341</v>
      </c>
      <c r="B23490" t="s">
        <v>15342</v>
      </c>
      <c r="C23490" t="s">
        <v>15343</v>
      </c>
      <c r="D23490" t="s">
        <v>34</v>
      </c>
      <c r="E23490">
        <v>313.7</v>
      </c>
      <c r="F23490">
        <v>0</v>
      </c>
      <c r="G23490">
        <v>1</v>
      </c>
      <c r="H23490" t="s">
        <v>61</v>
      </c>
      <c r="I23490" s="1">
        <v>45682</v>
      </c>
      <c r="J23490">
        <v>5</v>
      </c>
      <c r="K23490" t="s">
        <v>22</v>
      </c>
      <c r="L23490" t="s">
        <v>23</v>
      </c>
      <c r="M23490">
        <v>313.7</v>
      </c>
      <c r="N23490">
        <v>8.44</v>
      </c>
      <c r="O23490">
        <f>ecommerce_sales_34500[[#This Row],[total_amount]]-ecommerce_sales_34500[[#This Row],[profit_margin]]</f>
        <v>284.5</v>
      </c>
      <c r="P23490">
        <v>29.2</v>
      </c>
      <c r="Q23490">
        <v>45</v>
      </c>
      <c r="R23490" t="s">
        <v>30</v>
      </c>
      <c r="S23490" t="s">
        <v>67373</v>
      </c>
      <c r="T23490">
        <f>IF(ecommerce_sales_34500[[#This Row],[returned]]="No", ecommerce_sales_34500[[#This Row],[total_amount]]*ecommerce_sales_34500[[#This Row],[price]],0)</f>
        <v>98407.689999999988</v>
      </c>
    </row>
    <row r="23491" spans="1:20" x14ac:dyDescent="0.25">
      <c r="A23491" t="s">
        <v>15862</v>
      </c>
      <c r="B23491" t="s">
        <v>15863</v>
      </c>
      <c r="C23491" t="s">
        <v>15864</v>
      </c>
      <c r="D23491" t="s">
        <v>28</v>
      </c>
      <c r="E23491">
        <v>2.02</v>
      </c>
      <c r="F23491">
        <v>0.1</v>
      </c>
      <c r="G23491">
        <v>1</v>
      </c>
      <c r="H23491" t="s">
        <v>61</v>
      </c>
      <c r="I23491" s="1">
        <v>45682</v>
      </c>
      <c r="J23491">
        <v>5</v>
      </c>
      <c r="K23491" t="s">
        <v>35</v>
      </c>
      <c r="L23491" t="s">
        <v>23</v>
      </c>
      <c r="M23491">
        <v>1.82</v>
      </c>
      <c r="N23491">
        <v>1.0900000000000001</v>
      </c>
      <c r="O23491">
        <f>ecommerce_sales_34500[[#This Row],[total_amount]]-ecommerce_sales_34500[[#This Row],[profit_margin]]</f>
        <v>2.76</v>
      </c>
      <c r="P23491">
        <v>-0.94</v>
      </c>
      <c r="Q23491">
        <v>24</v>
      </c>
      <c r="R23491" t="s">
        <v>24</v>
      </c>
      <c r="S23491" t="s">
        <v>67372</v>
      </c>
      <c r="T23491">
        <f>IF(ecommerce_sales_34500[[#This Row],[returned]]="No", ecommerce_sales_34500[[#This Row],[total_amount]]*ecommerce_sales_34500[[#This Row],[price]],0)</f>
        <v>3.6764000000000001</v>
      </c>
    </row>
    <row r="23492" spans="1:20" x14ac:dyDescent="0.25">
      <c r="A23492" t="s">
        <v>16039</v>
      </c>
      <c r="B23492" t="s">
        <v>16040</v>
      </c>
      <c r="C23492" t="s">
        <v>16041</v>
      </c>
      <c r="D23492" t="s">
        <v>48</v>
      </c>
      <c r="E23492">
        <v>21.71</v>
      </c>
      <c r="F23492">
        <v>0.1</v>
      </c>
      <c r="G23492">
        <v>1</v>
      </c>
      <c r="H23492" t="s">
        <v>43</v>
      </c>
      <c r="I23492" s="1">
        <v>45682</v>
      </c>
      <c r="J23492">
        <v>4</v>
      </c>
      <c r="K23492" t="s">
        <v>35</v>
      </c>
      <c r="L23492" t="s">
        <v>23</v>
      </c>
      <c r="M23492">
        <v>19.54</v>
      </c>
      <c r="N23492">
        <v>4.26</v>
      </c>
      <c r="O23492">
        <f>ecommerce_sales_34500[[#This Row],[total_amount]]-ecommerce_sales_34500[[#This Row],[profit_margin]]</f>
        <v>15.009999999999998</v>
      </c>
      <c r="P23492">
        <v>4.53</v>
      </c>
      <c r="Q23492">
        <v>67</v>
      </c>
      <c r="R23492" t="s">
        <v>30</v>
      </c>
      <c r="S23492" t="s">
        <v>67370</v>
      </c>
      <c r="T23492">
        <f>IF(ecommerce_sales_34500[[#This Row],[returned]]="No", ecommerce_sales_34500[[#This Row],[total_amount]]*ecommerce_sales_34500[[#This Row],[price]],0)</f>
        <v>424.21339999999998</v>
      </c>
    </row>
    <row r="23493" spans="1:20" x14ac:dyDescent="0.25">
      <c r="A23493" t="s">
        <v>17000</v>
      </c>
      <c r="B23493" t="s">
        <v>17001</v>
      </c>
      <c r="C23493" t="s">
        <v>17002</v>
      </c>
      <c r="D23493" t="s">
        <v>60</v>
      </c>
      <c r="E23493">
        <v>82.74</v>
      </c>
      <c r="F23493">
        <v>0.15</v>
      </c>
      <c r="G23493">
        <v>2</v>
      </c>
      <c r="H23493" t="s">
        <v>61</v>
      </c>
      <c r="I23493" s="1">
        <v>45682</v>
      </c>
      <c r="J23493">
        <v>4</v>
      </c>
      <c r="K23493" t="s">
        <v>114</v>
      </c>
      <c r="L23493" t="s">
        <v>23</v>
      </c>
      <c r="M23493">
        <v>140.66</v>
      </c>
      <c r="N23493">
        <v>6.95</v>
      </c>
      <c r="O23493">
        <f>ecommerce_sales_34500[[#This Row],[total_amount]]-ecommerce_sales_34500[[#This Row],[profit_margin]]</f>
        <v>98.38</v>
      </c>
      <c r="P23493">
        <v>42.28</v>
      </c>
      <c r="Q23493">
        <v>18</v>
      </c>
      <c r="R23493" t="s">
        <v>24</v>
      </c>
      <c r="S23493" t="s">
        <v>67375</v>
      </c>
      <c r="T23493">
        <f>IF(ecommerce_sales_34500[[#This Row],[returned]]="No", ecommerce_sales_34500[[#This Row],[total_amount]]*ecommerce_sales_34500[[#This Row],[price]],0)</f>
        <v>11638.2084</v>
      </c>
    </row>
    <row r="23494" spans="1:20" x14ac:dyDescent="0.25">
      <c r="A23494" t="s">
        <v>20772</v>
      </c>
      <c r="B23494" t="s">
        <v>15453</v>
      </c>
      <c r="C23494" t="s">
        <v>20773</v>
      </c>
      <c r="D23494" t="s">
        <v>87</v>
      </c>
      <c r="E23494">
        <v>62.35</v>
      </c>
      <c r="F23494">
        <v>0</v>
      </c>
      <c r="G23494">
        <v>1</v>
      </c>
      <c r="H23494" t="s">
        <v>94</v>
      </c>
      <c r="I23494" s="1">
        <v>45682</v>
      </c>
      <c r="J23494">
        <v>4</v>
      </c>
      <c r="K23494" t="s">
        <v>114</v>
      </c>
      <c r="L23494" t="s">
        <v>23</v>
      </c>
      <c r="M23494">
        <v>62.35</v>
      </c>
      <c r="N23494">
        <v>6.76</v>
      </c>
      <c r="O23494">
        <f>ecommerce_sales_34500[[#This Row],[total_amount]]-ecommerce_sales_34500[[#This Row],[profit_margin]]</f>
        <v>50.410000000000004</v>
      </c>
      <c r="P23494">
        <v>11.94</v>
      </c>
      <c r="Q23494">
        <v>56</v>
      </c>
      <c r="R23494" t="s">
        <v>24</v>
      </c>
      <c r="S23494" t="s">
        <v>67370</v>
      </c>
      <c r="T23494">
        <f>IF(ecommerce_sales_34500[[#This Row],[returned]]="No", ecommerce_sales_34500[[#This Row],[total_amount]]*ecommerce_sales_34500[[#This Row],[price]],0)</f>
        <v>3887.5225</v>
      </c>
    </row>
    <row r="23495" spans="1:20" x14ac:dyDescent="0.25">
      <c r="A23495" t="s">
        <v>22550</v>
      </c>
      <c r="B23495" t="s">
        <v>1165</v>
      </c>
      <c r="C23495" t="s">
        <v>22551</v>
      </c>
      <c r="D23495" t="s">
        <v>28</v>
      </c>
      <c r="E23495">
        <v>10.35</v>
      </c>
      <c r="F23495">
        <v>0.1</v>
      </c>
      <c r="G23495">
        <v>2</v>
      </c>
      <c r="H23495" t="s">
        <v>61</v>
      </c>
      <c r="I23495" s="1">
        <v>45682</v>
      </c>
      <c r="J23495">
        <v>7</v>
      </c>
      <c r="K23495" t="s">
        <v>29</v>
      </c>
      <c r="L23495" t="s">
        <v>23</v>
      </c>
      <c r="M23495">
        <v>18.63</v>
      </c>
      <c r="N23495">
        <v>5.09</v>
      </c>
      <c r="O23495">
        <f>ecommerce_sales_34500[[#This Row],[total_amount]]-ecommerce_sales_34500[[#This Row],[profit_margin]]</f>
        <v>22.23</v>
      </c>
      <c r="P23495">
        <v>-3.6</v>
      </c>
      <c r="Q23495">
        <v>19</v>
      </c>
      <c r="R23495" t="s">
        <v>30</v>
      </c>
      <c r="S23495" t="s">
        <v>67375</v>
      </c>
      <c r="T23495">
        <f>IF(ecommerce_sales_34500[[#This Row],[returned]]="No", ecommerce_sales_34500[[#This Row],[total_amount]]*ecommerce_sales_34500[[#This Row],[price]],0)</f>
        <v>192.82049999999998</v>
      </c>
    </row>
    <row r="23496" spans="1:20" x14ac:dyDescent="0.25">
      <c r="A23496" t="s">
        <v>23580</v>
      </c>
      <c r="B23496" t="s">
        <v>23581</v>
      </c>
      <c r="C23496" t="s">
        <v>23582</v>
      </c>
      <c r="D23496" t="s">
        <v>60</v>
      </c>
      <c r="E23496">
        <v>114.7</v>
      </c>
      <c r="F23496">
        <v>0</v>
      </c>
      <c r="G23496">
        <v>1</v>
      </c>
      <c r="H23496" t="s">
        <v>39</v>
      </c>
      <c r="I23496" s="1">
        <v>45682</v>
      </c>
      <c r="J23496">
        <v>6</v>
      </c>
      <c r="K23496" t="s">
        <v>44</v>
      </c>
      <c r="L23496" t="s">
        <v>23</v>
      </c>
      <c r="M23496">
        <v>114.7</v>
      </c>
      <c r="N23496">
        <v>7.58</v>
      </c>
      <c r="O23496">
        <f>ecommerce_sales_34500[[#This Row],[total_amount]]-ecommerce_sales_34500[[#This Row],[profit_margin]]</f>
        <v>82.14</v>
      </c>
      <c r="P23496">
        <v>32.56</v>
      </c>
      <c r="Q23496">
        <v>43</v>
      </c>
      <c r="R23496" t="s">
        <v>24</v>
      </c>
      <c r="S23496" t="s">
        <v>67373</v>
      </c>
      <c r="T23496">
        <f>IF(ecommerce_sales_34500[[#This Row],[returned]]="No", ecommerce_sales_34500[[#This Row],[total_amount]]*ecommerce_sales_34500[[#This Row],[price]],0)</f>
        <v>13156.09</v>
      </c>
    </row>
    <row r="23497" spans="1:20" x14ac:dyDescent="0.25">
      <c r="A23497" t="s">
        <v>23703</v>
      </c>
      <c r="B23497" t="s">
        <v>8286</v>
      </c>
      <c r="C23497" t="s">
        <v>23704</v>
      </c>
      <c r="D23497" t="s">
        <v>48</v>
      </c>
      <c r="E23497">
        <v>25.67</v>
      </c>
      <c r="F23497">
        <v>0.05</v>
      </c>
      <c r="G23497">
        <v>1</v>
      </c>
      <c r="H23497" t="s">
        <v>61</v>
      </c>
      <c r="I23497" s="1">
        <v>45682</v>
      </c>
      <c r="J23497">
        <v>4</v>
      </c>
      <c r="K23497" t="s">
        <v>22</v>
      </c>
      <c r="L23497" t="s">
        <v>23</v>
      </c>
      <c r="M23497">
        <v>24.39</v>
      </c>
      <c r="N23497">
        <v>5.09</v>
      </c>
      <c r="O23497">
        <f>ecommerce_sales_34500[[#This Row],[total_amount]]-ecommerce_sales_34500[[#This Row],[profit_margin]]</f>
        <v>18.5</v>
      </c>
      <c r="P23497">
        <v>5.89</v>
      </c>
      <c r="Q23497">
        <v>38</v>
      </c>
      <c r="R23497" t="s">
        <v>24</v>
      </c>
      <c r="S23497" t="s">
        <v>67371</v>
      </c>
      <c r="T23497">
        <f>IF(ecommerce_sales_34500[[#This Row],[returned]]="No", ecommerce_sales_34500[[#This Row],[total_amount]]*ecommerce_sales_34500[[#This Row],[price]],0)</f>
        <v>626.09130000000005</v>
      </c>
    </row>
    <row r="23498" spans="1:20" x14ac:dyDescent="0.25">
      <c r="A23498" t="s">
        <v>24152</v>
      </c>
      <c r="B23498" t="s">
        <v>5272</v>
      </c>
      <c r="C23498" t="s">
        <v>24153</v>
      </c>
      <c r="D23498" t="s">
        <v>20</v>
      </c>
      <c r="E23498">
        <v>227.22</v>
      </c>
      <c r="F23498">
        <v>0.3</v>
      </c>
      <c r="G23498">
        <v>1</v>
      </c>
      <c r="H23498" t="s">
        <v>39</v>
      </c>
      <c r="I23498" s="1">
        <v>45682</v>
      </c>
      <c r="J23498">
        <v>5</v>
      </c>
      <c r="K23498" t="s">
        <v>44</v>
      </c>
      <c r="L23498" t="s">
        <v>23</v>
      </c>
      <c r="M23498">
        <v>159.05000000000001</v>
      </c>
      <c r="N23498">
        <v>7.83</v>
      </c>
      <c r="O23498">
        <f>ecommerce_sales_34500[[#This Row],[total_amount]]-ecommerce_sales_34500[[#This Row],[profit_margin]]</f>
        <v>122.35000000000001</v>
      </c>
      <c r="P23498">
        <v>36.700000000000003</v>
      </c>
      <c r="Q23498">
        <v>68</v>
      </c>
      <c r="R23498" t="s">
        <v>30</v>
      </c>
      <c r="S23498" t="s">
        <v>67370</v>
      </c>
      <c r="T23498">
        <f>IF(ecommerce_sales_34500[[#This Row],[returned]]="No", ecommerce_sales_34500[[#This Row],[total_amount]]*ecommerce_sales_34500[[#This Row],[price]],0)</f>
        <v>36139.341</v>
      </c>
    </row>
    <row r="23499" spans="1:20" x14ac:dyDescent="0.25">
      <c r="A23499" t="s">
        <v>24236</v>
      </c>
      <c r="B23499" t="s">
        <v>9210</v>
      </c>
      <c r="C23499" t="s">
        <v>24237</v>
      </c>
      <c r="D23499" t="s">
        <v>60</v>
      </c>
      <c r="E23499">
        <v>13.7</v>
      </c>
      <c r="F23499">
        <v>0</v>
      </c>
      <c r="G23499">
        <v>3</v>
      </c>
      <c r="H23499" t="s">
        <v>21</v>
      </c>
      <c r="I23499" s="1">
        <v>45682</v>
      </c>
      <c r="J23499">
        <v>5</v>
      </c>
      <c r="K23499" t="s">
        <v>22</v>
      </c>
      <c r="L23499" t="s">
        <v>98</v>
      </c>
      <c r="M23499">
        <v>41.1</v>
      </c>
      <c r="N23499">
        <v>4.21</v>
      </c>
      <c r="O23499">
        <f>ecommerce_sales_34500[[#This Row],[total_amount]]-ecommerce_sales_34500[[#This Row],[profit_margin]]</f>
        <v>30.92</v>
      </c>
      <c r="P23499">
        <v>10.18</v>
      </c>
      <c r="Q23499">
        <v>22</v>
      </c>
      <c r="R23499" t="s">
        <v>30</v>
      </c>
      <c r="S23499" t="s">
        <v>67372</v>
      </c>
      <c r="T23499">
        <f>IF(ecommerce_sales_34500[[#This Row],[returned]]="No", ecommerce_sales_34500[[#This Row],[total_amount]]*ecommerce_sales_34500[[#This Row],[price]],0)</f>
        <v>0</v>
      </c>
    </row>
    <row r="23500" spans="1:20" x14ac:dyDescent="0.25">
      <c r="A23500" t="s">
        <v>25834</v>
      </c>
      <c r="B23500" t="s">
        <v>9457</v>
      </c>
      <c r="C23500" t="s">
        <v>25835</v>
      </c>
      <c r="D23500" t="s">
        <v>60</v>
      </c>
      <c r="E23500">
        <v>22.04</v>
      </c>
      <c r="F23500">
        <v>0</v>
      </c>
      <c r="G23500">
        <v>1</v>
      </c>
      <c r="H23500" t="s">
        <v>61</v>
      </c>
      <c r="I23500" s="1">
        <v>45682</v>
      </c>
      <c r="J23500">
        <v>3</v>
      </c>
      <c r="K23500" t="s">
        <v>35</v>
      </c>
      <c r="L23500" t="s">
        <v>23</v>
      </c>
      <c r="M23500">
        <v>22.04</v>
      </c>
      <c r="N23500">
        <v>3</v>
      </c>
      <c r="O23500">
        <f>ecommerce_sales_34500[[#This Row],[total_amount]]-ecommerce_sales_34500[[#This Row],[profit_margin]]</f>
        <v>17.329999999999998</v>
      </c>
      <c r="P23500">
        <v>4.71</v>
      </c>
      <c r="Q23500">
        <v>21</v>
      </c>
      <c r="R23500" t="s">
        <v>24</v>
      </c>
      <c r="S23500" t="s">
        <v>67372</v>
      </c>
      <c r="T23500">
        <f>IF(ecommerce_sales_34500[[#This Row],[returned]]="No", ecommerce_sales_34500[[#This Row],[total_amount]]*ecommerce_sales_34500[[#This Row],[price]],0)</f>
        <v>485.76159999999999</v>
      </c>
    </row>
    <row r="23501" spans="1:20" x14ac:dyDescent="0.25">
      <c r="A23501" t="s">
        <v>27630</v>
      </c>
      <c r="B23501" t="s">
        <v>2274</v>
      </c>
      <c r="C23501" t="s">
        <v>135</v>
      </c>
      <c r="D23501" t="s">
        <v>77</v>
      </c>
      <c r="E23501">
        <v>98.51</v>
      </c>
      <c r="F23501">
        <v>0.05</v>
      </c>
      <c r="G23501">
        <v>1</v>
      </c>
      <c r="H23501" t="s">
        <v>61</v>
      </c>
      <c r="I23501" s="1">
        <v>45682</v>
      </c>
      <c r="J23501">
        <v>4</v>
      </c>
      <c r="K23501" t="s">
        <v>29</v>
      </c>
      <c r="L23501" t="s">
        <v>23</v>
      </c>
      <c r="M23501">
        <v>93.58</v>
      </c>
      <c r="N23501">
        <v>6.81</v>
      </c>
      <c r="O23501">
        <f>ecommerce_sales_34500[[#This Row],[total_amount]]-ecommerce_sales_34500[[#This Row],[profit_margin]]</f>
        <v>62.959999999999994</v>
      </c>
      <c r="P23501">
        <v>30.62</v>
      </c>
      <c r="Q23501">
        <v>23</v>
      </c>
      <c r="R23501" t="s">
        <v>24</v>
      </c>
      <c r="S23501" t="s">
        <v>67372</v>
      </c>
      <c r="T23501">
        <f>IF(ecommerce_sales_34500[[#This Row],[returned]]="No", ecommerce_sales_34500[[#This Row],[total_amount]]*ecommerce_sales_34500[[#This Row],[price]],0)</f>
        <v>9218.5658000000003</v>
      </c>
    </row>
    <row r="23502" spans="1:20" x14ac:dyDescent="0.25">
      <c r="A23502" t="s">
        <v>27876</v>
      </c>
      <c r="B23502" t="s">
        <v>10881</v>
      </c>
      <c r="C23502" t="s">
        <v>27877</v>
      </c>
      <c r="D23502" t="s">
        <v>34</v>
      </c>
      <c r="E23502">
        <v>687.66</v>
      </c>
      <c r="F23502">
        <v>0.15</v>
      </c>
      <c r="G23502">
        <v>1</v>
      </c>
      <c r="H23502" t="s">
        <v>43</v>
      </c>
      <c r="I23502" s="1">
        <v>45682</v>
      </c>
      <c r="J23502">
        <v>6</v>
      </c>
      <c r="K23502" t="s">
        <v>29</v>
      </c>
      <c r="L23502" t="s">
        <v>23</v>
      </c>
      <c r="M23502">
        <v>584.51</v>
      </c>
      <c r="N23502">
        <v>9.67</v>
      </c>
      <c r="O23502">
        <f>ecommerce_sales_34500[[#This Row],[total_amount]]-ecommerce_sales_34500[[#This Row],[profit_margin]]</f>
        <v>524.04</v>
      </c>
      <c r="P23502">
        <v>60.47</v>
      </c>
      <c r="Q23502">
        <v>68</v>
      </c>
      <c r="R23502" t="s">
        <v>30</v>
      </c>
      <c r="S23502" t="s">
        <v>67370</v>
      </c>
      <c r="T23502">
        <f>IF(ecommerce_sales_34500[[#This Row],[returned]]="No", ecommerce_sales_34500[[#This Row],[total_amount]]*ecommerce_sales_34500[[#This Row],[price]],0)</f>
        <v>401944.14659999998</v>
      </c>
    </row>
    <row r="23503" spans="1:20" x14ac:dyDescent="0.25">
      <c r="A23503" t="s">
        <v>28067</v>
      </c>
      <c r="B23503" t="s">
        <v>7817</v>
      </c>
      <c r="C23503" t="s">
        <v>28068</v>
      </c>
      <c r="D23503" t="s">
        <v>87</v>
      </c>
      <c r="E23503">
        <v>30.95</v>
      </c>
      <c r="F23503">
        <v>0.05</v>
      </c>
      <c r="G23503">
        <v>1</v>
      </c>
      <c r="H23503" t="s">
        <v>43</v>
      </c>
      <c r="I23503" s="1">
        <v>45682</v>
      </c>
      <c r="J23503">
        <v>5</v>
      </c>
      <c r="K23503" t="s">
        <v>22</v>
      </c>
      <c r="L23503" t="s">
        <v>23</v>
      </c>
      <c r="M23503">
        <v>29.4</v>
      </c>
      <c r="N23503">
        <v>6.92</v>
      </c>
      <c r="O23503">
        <f>ecommerce_sales_34500[[#This Row],[total_amount]]-ecommerce_sales_34500[[#This Row],[profit_margin]]</f>
        <v>27.5</v>
      </c>
      <c r="P23503">
        <v>1.9</v>
      </c>
      <c r="Q23503">
        <v>20</v>
      </c>
      <c r="R23503" t="s">
        <v>24</v>
      </c>
      <c r="S23503" t="s">
        <v>67375</v>
      </c>
      <c r="T23503">
        <f>IF(ecommerce_sales_34500[[#This Row],[returned]]="No", ecommerce_sales_34500[[#This Row],[total_amount]]*ecommerce_sales_34500[[#This Row],[price]],0)</f>
        <v>909.93</v>
      </c>
    </row>
    <row r="23504" spans="1:20" x14ac:dyDescent="0.25">
      <c r="A23504" t="s">
        <v>28241</v>
      </c>
      <c r="B23504" t="s">
        <v>1956</v>
      </c>
      <c r="C23504" t="s">
        <v>28242</v>
      </c>
      <c r="D23504" t="s">
        <v>20</v>
      </c>
      <c r="E23504">
        <v>37.49</v>
      </c>
      <c r="F23504">
        <v>0</v>
      </c>
      <c r="G23504">
        <v>1</v>
      </c>
      <c r="H23504" t="s">
        <v>43</v>
      </c>
      <c r="I23504" s="1">
        <v>45682</v>
      </c>
      <c r="J23504">
        <v>6</v>
      </c>
      <c r="K23504" t="s">
        <v>114</v>
      </c>
      <c r="L23504" t="s">
        <v>23</v>
      </c>
      <c r="M23504">
        <v>37.49</v>
      </c>
      <c r="N23504">
        <v>3.49</v>
      </c>
      <c r="O23504">
        <f>ecommerce_sales_34500[[#This Row],[total_amount]]-ecommerce_sales_34500[[#This Row],[profit_margin]]</f>
        <v>30.480000000000004</v>
      </c>
      <c r="P23504">
        <v>7.01</v>
      </c>
      <c r="Q23504">
        <v>20</v>
      </c>
      <c r="R23504" t="s">
        <v>30</v>
      </c>
      <c r="S23504" t="s">
        <v>67375</v>
      </c>
      <c r="T23504">
        <f>IF(ecommerce_sales_34500[[#This Row],[returned]]="No", ecommerce_sales_34500[[#This Row],[total_amount]]*ecommerce_sales_34500[[#This Row],[price]],0)</f>
        <v>1405.5001000000002</v>
      </c>
    </row>
    <row r="23505" spans="1:20" x14ac:dyDescent="0.25">
      <c r="A23505" t="s">
        <v>29889</v>
      </c>
      <c r="B23505" t="s">
        <v>21705</v>
      </c>
      <c r="C23505" t="s">
        <v>29890</v>
      </c>
      <c r="D23505" t="s">
        <v>60</v>
      </c>
      <c r="E23505">
        <v>6.15</v>
      </c>
      <c r="F23505">
        <v>0.05</v>
      </c>
      <c r="G23505">
        <v>1</v>
      </c>
      <c r="H23505" t="s">
        <v>61</v>
      </c>
      <c r="I23505" s="1">
        <v>45682</v>
      </c>
      <c r="J23505">
        <v>4</v>
      </c>
      <c r="K23505" t="s">
        <v>22</v>
      </c>
      <c r="L23505" t="s">
        <v>23</v>
      </c>
      <c r="M23505">
        <v>5.84</v>
      </c>
      <c r="N23505">
        <v>1.27</v>
      </c>
      <c r="O23505">
        <f>ecommerce_sales_34500[[#This Row],[total_amount]]-ecommerce_sales_34500[[#This Row],[profit_margin]]</f>
        <v>5.07</v>
      </c>
      <c r="P23505">
        <v>0.77</v>
      </c>
      <c r="Q23505">
        <v>62</v>
      </c>
      <c r="R23505" t="s">
        <v>24</v>
      </c>
      <c r="S23505" t="s">
        <v>67370</v>
      </c>
      <c r="T23505">
        <f>IF(ecommerce_sales_34500[[#This Row],[returned]]="No", ecommerce_sales_34500[[#This Row],[total_amount]]*ecommerce_sales_34500[[#This Row],[price]],0)</f>
        <v>35.916000000000004</v>
      </c>
    </row>
    <row r="23506" spans="1:20" x14ac:dyDescent="0.25">
      <c r="A23506" t="s">
        <v>31817</v>
      </c>
      <c r="B23506" t="s">
        <v>10629</v>
      </c>
      <c r="C23506" t="s">
        <v>31818</v>
      </c>
      <c r="D23506" t="s">
        <v>60</v>
      </c>
      <c r="E23506">
        <v>14.4</v>
      </c>
      <c r="F23506">
        <v>0</v>
      </c>
      <c r="G23506">
        <v>1</v>
      </c>
      <c r="H23506" t="s">
        <v>61</v>
      </c>
      <c r="I23506" s="1">
        <v>45682</v>
      </c>
      <c r="J23506">
        <v>6</v>
      </c>
      <c r="K23506" t="s">
        <v>44</v>
      </c>
      <c r="L23506" t="s">
        <v>23</v>
      </c>
      <c r="M23506">
        <v>14.4</v>
      </c>
      <c r="N23506">
        <v>3.91</v>
      </c>
      <c r="O23506">
        <f>ecommerce_sales_34500[[#This Row],[total_amount]]-ecommerce_sales_34500[[#This Row],[profit_margin]]</f>
        <v>13.27</v>
      </c>
      <c r="P23506">
        <v>1.1299999999999999</v>
      </c>
      <c r="Q23506">
        <v>38</v>
      </c>
      <c r="R23506" t="s">
        <v>30</v>
      </c>
      <c r="S23506" t="s">
        <v>67371</v>
      </c>
      <c r="T23506">
        <f>IF(ecommerce_sales_34500[[#This Row],[returned]]="No", ecommerce_sales_34500[[#This Row],[total_amount]]*ecommerce_sales_34500[[#This Row],[price]],0)</f>
        <v>207.36</v>
      </c>
    </row>
    <row r="23507" spans="1:20" x14ac:dyDescent="0.25">
      <c r="A23507" t="s">
        <v>33659</v>
      </c>
      <c r="B23507" t="s">
        <v>17831</v>
      </c>
      <c r="C23507" t="s">
        <v>33660</v>
      </c>
      <c r="D23507" t="s">
        <v>77</v>
      </c>
      <c r="E23507">
        <v>27.28</v>
      </c>
      <c r="F23507">
        <v>0</v>
      </c>
      <c r="G23507">
        <v>3</v>
      </c>
      <c r="H23507" t="s">
        <v>21</v>
      </c>
      <c r="I23507" s="1">
        <v>45682</v>
      </c>
      <c r="J23507">
        <v>5</v>
      </c>
      <c r="K23507" t="s">
        <v>44</v>
      </c>
      <c r="L23507" t="s">
        <v>23</v>
      </c>
      <c r="M23507">
        <v>81.84</v>
      </c>
      <c r="N23507">
        <v>6.24</v>
      </c>
      <c r="O23507">
        <f>ecommerce_sales_34500[[#This Row],[total_amount]]-ecommerce_sales_34500[[#This Row],[profit_margin]]</f>
        <v>55.34</v>
      </c>
      <c r="P23507">
        <v>26.5</v>
      </c>
      <c r="Q23507">
        <v>33</v>
      </c>
      <c r="R23507" t="s">
        <v>24</v>
      </c>
      <c r="S23507" t="s">
        <v>67371</v>
      </c>
      <c r="T23507">
        <f>IF(ecommerce_sales_34500[[#This Row],[returned]]="No", ecommerce_sales_34500[[#This Row],[total_amount]]*ecommerce_sales_34500[[#This Row],[price]],0)</f>
        <v>2232.5952000000002</v>
      </c>
    </row>
    <row r="23508" spans="1:20" x14ac:dyDescent="0.25">
      <c r="A23508" t="s">
        <v>33951</v>
      </c>
      <c r="B23508" t="s">
        <v>13868</v>
      </c>
      <c r="C23508" t="s">
        <v>33952</v>
      </c>
      <c r="D23508" t="s">
        <v>87</v>
      </c>
      <c r="E23508">
        <v>29.95</v>
      </c>
      <c r="F23508">
        <v>0.05</v>
      </c>
      <c r="G23508">
        <v>1</v>
      </c>
      <c r="H23508" t="s">
        <v>61</v>
      </c>
      <c r="I23508" s="1">
        <v>45682</v>
      </c>
      <c r="J23508">
        <v>6</v>
      </c>
      <c r="K23508" t="s">
        <v>114</v>
      </c>
      <c r="L23508" t="s">
        <v>23</v>
      </c>
      <c r="M23508">
        <v>28.45</v>
      </c>
      <c r="N23508">
        <v>5.96</v>
      </c>
      <c r="O23508">
        <f>ecommerce_sales_34500[[#This Row],[total_amount]]-ecommerce_sales_34500[[#This Row],[profit_margin]]</f>
        <v>25.869999999999997</v>
      </c>
      <c r="P23508">
        <v>2.58</v>
      </c>
      <c r="Q23508">
        <v>41</v>
      </c>
      <c r="R23508" t="s">
        <v>24</v>
      </c>
      <c r="S23508" t="s">
        <v>67373</v>
      </c>
      <c r="T23508">
        <f>IF(ecommerce_sales_34500[[#This Row],[returned]]="No", ecommerce_sales_34500[[#This Row],[total_amount]]*ecommerce_sales_34500[[#This Row],[price]],0)</f>
        <v>852.07749999999999</v>
      </c>
    </row>
    <row r="23509" spans="1:20" x14ac:dyDescent="0.25">
      <c r="A23509" t="s">
        <v>33953</v>
      </c>
      <c r="B23509" t="s">
        <v>25902</v>
      </c>
      <c r="C23509" t="s">
        <v>33954</v>
      </c>
      <c r="D23509" t="s">
        <v>20</v>
      </c>
      <c r="E23509">
        <v>185.95</v>
      </c>
      <c r="F23509">
        <v>0</v>
      </c>
      <c r="G23509">
        <v>2</v>
      </c>
      <c r="H23509" t="s">
        <v>21</v>
      </c>
      <c r="I23509" s="1">
        <v>45682</v>
      </c>
      <c r="J23509">
        <v>6</v>
      </c>
      <c r="K23509" t="s">
        <v>22</v>
      </c>
      <c r="L23509" t="s">
        <v>23</v>
      </c>
      <c r="M23509">
        <v>371.9</v>
      </c>
      <c r="N23509">
        <v>8.99</v>
      </c>
      <c r="O23509">
        <f>ecommerce_sales_34500[[#This Row],[total_amount]]-ecommerce_sales_34500[[#This Row],[profit_margin]]</f>
        <v>276.76</v>
      </c>
      <c r="P23509">
        <v>95.14</v>
      </c>
      <c r="Q23509">
        <v>18</v>
      </c>
      <c r="R23509" t="s">
        <v>24</v>
      </c>
      <c r="S23509" t="s">
        <v>67375</v>
      </c>
      <c r="T23509">
        <f>IF(ecommerce_sales_34500[[#This Row],[returned]]="No", ecommerce_sales_34500[[#This Row],[total_amount]]*ecommerce_sales_34500[[#This Row],[price]],0)</f>
        <v>69154.804999999993</v>
      </c>
    </row>
    <row r="23510" spans="1:20" x14ac:dyDescent="0.25">
      <c r="A23510" t="s">
        <v>34783</v>
      </c>
      <c r="B23510" t="s">
        <v>2548</v>
      </c>
      <c r="C23510" t="s">
        <v>21584</v>
      </c>
      <c r="D23510" t="s">
        <v>60</v>
      </c>
      <c r="E23510">
        <v>145.53</v>
      </c>
      <c r="F23510">
        <v>0</v>
      </c>
      <c r="G23510">
        <v>1</v>
      </c>
      <c r="H23510" t="s">
        <v>43</v>
      </c>
      <c r="I23510" s="1">
        <v>45682</v>
      </c>
      <c r="J23510">
        <v>4</v>
      </c>
      <c r="K23510" t="s">
        <v>35</v>
      </c>
      <c r="L23510" t="s">
        <v>23</v>
      </c>
      <c r="M23510">
        <v>145.53</v>
      </c>
      <c r="N23510">
        <v>8.89</v>
      </c>
      <c r="O23510">
        <f>ecommerce_sales_34500[[#This Row],[total_amount]]-ecommerce_sales_34500[[#This Row],[profit_margin]]</f>
        <v>103.48</v>
      </c>
      <c r="P23510">
        <v>42.05</v>
      </c>
      <c r="Q23510">
        <v>41</v>
      </c>
      <c r="R23510" t="s">
        <v>30</v>
      </c>
      <c r="S23510" t="s">
        <v>67373</v>
      </c>
      <c r="T23510">
        <f>IF(ecommerce_sales_34500[[#This Row],[returned]]="No", ecommerce_sales_34500[[#This Row],[total_amount]]*ecommerce_sales_34500[[#This Row],[price]],0)</f>
        <v>21178.980899999999</v>
      </c>
    </row>
    <row r="23511" spans="1:20" x14ac:dyDescent="0.25">
      <c r="A23511" t="s">
        <v>35093</v>
      </c>
      <c r="B23511" t="s">
        <v>24880</v>
      </c>
      <c r="C23511" t="s">
        <v>5817</v>
      </c>
      <c r="D23511" t="s">
        <v>48</v>
      </c>
      <c r="E23511">
        <v>4.04</v>
      </c>
      <c r="F23511">
        <v>0.05</v>
      </c>
      <c r="G23511">
        <v>1</v>
      </c>
      <c r="H23511" t="s">
        <v>43</v>
      </c>
      <c r="I23511" s="1">
        <v>45682</v>
      </c>
      <c r="J23511">
        <v>4</v>
      </c>
      <c r="K23511" t="s">
        <v>29</v>
      </c>
      <c r="L23511" t="s">
        <v>23</v>
      </c>
      <c r="M23511">
        <v>3.84</v>
      </c>
      <c r="N23511">
        <v>1.7</v>
      </c>
      <c r="O23511">
        <f>ecommerce_sales_34500[[#This Row],[total_amount]]-ecommerce_sales_34500[[#This Row],[profit_margin]]</f>
        <v>3.81</v>
      </c>
      <c r="P23511">
        <v>0.03</v>
      </c>
      <c r="Q23511">
        <v>44</v>
      </c>
      <c r="R23511" t="s">
        <v>24</v>
      </c>
      <c r="S23511" t="s">
        <v>67373</v>
      </c>
      <c r="T23511">
        <f>IF(ecommerce_sales_34500[[#This Row],[returned]]="No", ecommerce_sales_34500[[#This Row],[total_amount]]*ecommerce_sales_34500[[#This Row],[price]],0)</f>
        <v>15.5136</v>
      </c>
    </row>
    <row r="23512" spans="1:20" x14ac:dyDescent="0.25">
      <c r="A23512" t="s">
        <v>35232</v>
      </c>
      <c r="B23512" t="s">
        <v>1402</v>
      </c>
      <c r="C23512" t="s">
        <v>35233</v>
      </c>
      <c r="D23512" t="s">
        <v>60</v>
      </c>
      <c r="E23512">
        <v>34.28</v>
      </c>
      <c r="F23512">
        <v>0</v>
      </c>
      <c r="G23512">
        <v>1</v>
      </c>
      <c r="H23512" t="s">
        <v>52</v>
      </c>
      <c r="I23512" s="1">
        <v>45682</v>
      </c>
      <c r="J23512">
        <v>3</v>
      </c>
      <c r="K23512" t="s">
        <v>35</v>
      </c>
      <c r="L23512" t="s">
        <v>23</v>
      </c>
      <c r="M23512">
        <v>34.28</v>
      </c>
      <c r="N23512">
        <v>5.55</v>
      </c>
      <c r="O23512">
        <f>ecommerce_sales_34500[[#This Row],[total_amount]]-ecommerce_sales_34500[[#This Row],[profit_margin]]</f>
        <v>27.830000000000002</v>
      </c>
      <c r="P23512">
        <v>6.45</v>
      </c>
      <c r="Q23512">
        <v>19</v>
      </c>
      <c r="R23512" t="s">
        <v>30</v>
      </c>
      <c r="S23512" t="s">
        <v>67375</v>
      </c>
      <c r="T23512">
        <f>IF(ecommerce_sales_34500[[#This Row],[returned]]="No", ecommerce_sales_34500[[#This Row],[total_amount]]*ecommerce_sales_34500[[#This Row],[price]],0)</f>
        <v>1175.1184000000001</v>
      </c>
    </row>
    <row r="23513" spans="1:20" x14ac:dyDescent="0.25">
      <c r="A23513" t="s">
        <v>37437</v>
      </c>
      <c r="B23513" t="s">
        <v>4515</v>
      </c>
      <c r="C23513" t="s">
        <v>23305</v>
      </c>
      <c r="D23513" t="s">
        <v>48</v>
      </c>
      <c r="E23513">
        <v>14.78</v>
      </c>
      <c r="F23513">
        <v>0.1</v>
      </c>
      <c r="G23513">
        <v>1</v>
      </c>
      <c r="H23513" t="s">
        <v>21</v>
      </c>
      <c r="I23513" s="1">
        <v>45682</v>
      </c>
      <c r="J23513">
        <v>4</v>
      </c>
      <c r="K23513" t="s">
        <v>29</v>
      </c>
      <c r="L23513" t="s">
        <v>23</v>
      </c>
      <c r="M23513">
        <v>13.3</v>
      </c>
      <c r="N23513">
        <v>2.44</v>
      </c>
      <c r="O23513">
        <f>ecommerce_sales_34500[[#This Row],[total_amount]]-ecommerce_sales_34500[[#This Row],[profit_margin]]</f>
        <v>9.75</v>
      </c>
      <c r="P23513">
        <v>3.55</v>
      </c>
      <c r="Q23513">
        <v>31</v>
      </c>
      <c r="R23513" t="s">
        <v>30</v>
      </c>
      <c r="S23513" t="s">
        <v>67371</v>
      </c>
      <c r="T23513">
        <f>IF(ecommerce_sales_34500[[#This Row],[returned]]="No", ecommerce_sales_34500[[#This Row],[total_amount]]*ecommerce_sales_34500[[#This Row],[price]],0)</f>
        <v>196.57400000000001</v>
      </c>
    </row>
    <row r="23514" spans="1:20" x14ac:dyDescent="0.25">
      <c r="A23514" t="s">
        <v>42192</v>
      </c>
      <c r="B23514" t="s">
        <v>16358</v>
      </c>
      <c r="C23514" t="s">
        <v>42193</v>
      </c>
      <c r="D23514" t="s">
        <v>77</v>
      </c>
      <c r="E23514">
        <v>9.0399999999999991</v>
      </c>
      <c r="F23514">
        <v>0</v>
      </c>
      <c r="G23514">
        <v>1</v>
      </c>
      <c r="H23514" t="s">
        <v>61</v>
      </c>
      <c r="I23514" s="1">
        <v>45682</v>
      </c>
      <c r="J23514">
        <v>4</v>
      </c>
      <c r="K23514" t="s">
        <v>22</v>
      </c>
      <c r="L23514" t="s">
        <v>23</v>
      </c>
      <c r="M23514">
        <v>9.0399999999999991</v>
      </c>
      <c r="N23514">
        <v>4.32</v>
      </c>
      <c r="O23514">
        <f>ecommerce_sales_34500[[#This Row],[total_amount]]-ecommerce_sales_34500[[#This Row],[profit_margin]]</f>
        <v>9.7399999999999984</v>
      </c>
      <c r="P23514">
        <v>-0.7</v>
      </c>
      <c r="Q23514">
        <v>62</v>
      </c>
      <c r="R23514" t="s">
        <v>24</v>
      </c>
      <c r="S23514" t="s">
        <v>67370</v>
      </c>
      <c r="T23514">
        <f>IF(ecommerce_sales_34500[[#This Row],[returned]]="No", ecommerce_sales_34500[[#This Row],[total_amount]]*ecommerce_sales_34500[[#This Row],[price]],0)</f>
        <v>81.721599999999981</v>
      </c>
    </row>
    <row r="23515" spans="1:20" x14ac:dyDescent="0.25">
      <c r="A23515" t="s">
        <v>44675</v>
      </c>
      <c r="B23515" t="s">
        <v>741</v>
      </c>
      <c r="C23515" t="s">
        <v>44676</v>
      </c>
      <c r="D23515" t="s">
        <v>20</v>
      </c>
      <c r="E23515">
        <v>82.29</v>
      </c>
      <c r="F23515">
        <v>0.15</v>
      </c>
      <c r="G23515">
        <v>1</v>
      </c>
      <c r="H23515" t="s">
        <v>39</v>
      </c>
      <c r="I23515" s="1">
        <v>45682</v>
      </c>
      <c r="J23515">
        <v>4</v>
      </c>
      <c r="K23515" t="s">
        <v>29</v>
      </c>
      <c r="L23515" t="s">
        <v>23</v>
      </c>
      <c r="M23515">
        <v>69.95</v>
      </c>
      <c r="N23515">
        <v>5.85</v>
      </c>
      <c r="O23515">
        <f>ecommerce_sales_34500[[#This Row],[total_amount]]-ecommerce_sales_34500[[#This Row],[profit_margin]]</f>
        <v>56.21</v>
      </c>
      <c r="P23515">
        <v>13.74</v>
      </c>
      <c r="Q23515">
        <v>23</v>
      </c>
      <c r="R23515" t="s">
        <v>30</v>
      </c>
      <c r="S23515" t="s">
        <v>67372</v>
      </c>
      <c r="T23515">
        <f>IF(ecommerce_sales_34500[[#This Row],[returned]]="No", ecommerce_sales_34500[[#This Row],[total_amount]]*ecommerce_sales_34500[[#This Row],[price]],0)</f>
        <v>5756.1855000000005</v>
      </c>
    </row>
    <row r="23516" spans="1:20" x14ac:dyDescent="0.25">
      <c r="A23516" t="s">
        <v>45412</v>
      </c>
      <c r="B23516" t="s">
        <v>7908</v>
      </c>
      <c r="C23516" t="s">
        <v>45413</v>
      </c>
      <c r="D23516" t="s">
        <v>60</v>
      </c>
      <c r="E23516">
        <v>119.25</v>
      </c>
      <c r="F23516">
        <v>0.15</v>
      </c>
      <c r="G23516">
        <v>1</v>
      </c>
      <c r="H23516" t="s">
        <v>21</v>
      </c>
      <c r="I23516" s="1">
        <v>45682</v>
      </c>
      <c r="J23516">
        <v>4</v>
      </c>
      <c r="K23516" t="s">
        <v>35</v>
      </c>
      <c r="L23516" t="s">
        <v>23</v>
      </c>
      <c r="M23516">
        <v>101.36</v>
      </c>
      <c r="N23516">
        <v>6.14</v>
      </c>
      <c r="O23516">
        <f>ecommerce_sales_34500[[#This Row],[total_amount]]-ecommerce_sales_34500[[#This Row],[profit_margin]]</f>
        <v>72.02</v>
      </c>
      <c r="P23516">
        <v>29.34</v>
      </c>
      <c r="Q23516">
        <v>31</v>
      </c>
      <c r="R23516" t="s">
        <v>30</v>
      </c>
      <c r="S23516" t="s">
        <v>67371</v>
      </c>
      <c r="T23516">
        <f>IF(ecommerce_sales_34500[[#This Row],[returned]]="No", ecommerce_sales_34500[[#This Row],[total_amount]]*ecommerce_sales_34500[[#This Row],[price]],0)</f>
        <v>12087.18</v>
      </c>
    </row>
    <row r="23517" spans="1:20" x14ac:dyDescent="0.25">
      <c r="A23517" t="s">
        <v>46717</v>
      </c>
      <c r="B23517" t="s">
        <v>13794</v>
      </c>
      <c r="C23517" t="s">
        <v>46718</v>
      </c>
      <c r="D23517" t="s">
        <v>77</v>
      </c>
      <c r="E23517">
        <v>25.69</v>
      </c>
      <c r="F23517">
        <v>0.15</v>
      </c>
      <c r="G23517">
        <v>1</v>
      </c>
      <c r="H23517" t="s">
        <v>21</v>
      </c>
      <c r="I23517" s="1">
        <v>45682</v>
      </c>
      <c r="J23517">
        <v>6</v>
      </c>
      <c r="K23517" t="s">
        <v>44</v>
      </c>
      <c r="L23517" t="s">
        <v>98</v>
      </c>
      <c r="M23517">
        <v>21.84</v>
      </c>
      <c r="N23517">
        <v>4.41</v>
      </c>
      <c r="O23517">
        <f>ecommerce_sales_34500[[#This Row],[total_amount]]-ecommerce_sales_34500[[#This Row],[profit_margin]]</f>
        <v>17.509999999999998</v>
      </c>
      <c r="P23517">
        <v>4.33</v>
      </c>
      <c r="Q23517">
        <v>56</v>
      </c>
      <c r="R23517" t="s">
        <v>30</v>
      </c>
      <c r="S23517" t="s">
        <v>67370</v>
      </c>
      <c r="T23517">
        <f>IF(ecommerce_sales_34500[[#This Row],[returned]]="No", ecommerce_sales_34500[[#This Row],[total_amount]]*ecommerce_sales_34500[[#This Row],[price]],0)</f>
        <v>0</v>
      </c>
    </row>
    <row r="23518" spans="1:20" x14ac:dyDescent="0.25">
      <c r="A23518" t="s">
        <v>47468</v>
      </c>
      <c r="B23518" t="s">
        <v>38122</v>
      </c>
      <c r="C23518" t="s">
        <v>47469</v>
      </c>
      <c r="D23518" t="s">
        <v>34</v>
      </c>
      <c r="E23518">
        <v>189.03</v>
      </c>
      <c r="F23518">
        <v>0.3</v>
      </c>
      <c r="G23518">
        <v>1</v>
      </c>
      <c r="H23518" t="s">
        <v>21</v>
      </c>
      <c r="I23518" s="1">
        <v>45682</v>
      </c>
      <c r="J23518">
        <v>4</v>
      </c>
      <c r="K23518" t="s">
        <v>114</v>
      </c>
      <c r="L23518" t="s">
        <v>23</v>
      </c>
      <c r="M23518">
        <v>132.32</v>
      </c>
      <c r="N23518">
        <v>5.88</v>
      </c>
      <c r="O23518">
        <f>ecommerce_sales_34500[[#This Row],[total_amount]]-ecommerce_sales_34500[[#This Row],[profit_margin]]</f>
        <v>122.32</v>
      </c>
      <c r="P23518">
        <v>10</v>
      </c>
      <c r="Q23518">
        <v>64</v>
      </c>
      <c r="R23518" t="s">
        <v>24</v>
      </c>
      <c r="S23518" t="s">
        <v>67370</v>
      </c>
      <c r="T23518">
        <f>IF(ecommerce_sales_34500[[#This Row],[returned]]="No", ecommerce_sales_34500[[#This Row],[total_amount]]*ecommerce_sales_34500[[#This Row],[price]],0)</f>
        <v>25012.4496</v>
      </c>
    </row>
    <row r="23519" spans="1:20" x14ac:dyDescent="0.25">
      <c r="A23519" t="s">
        <v>48439</v>
      </c>
      <c r="B23519" t="s">
        <v>6011</v>
      </c>
      <c r="C23519" t="s">
        <v>48440</v>
      </c>
      <c r="D23519" t="s">
        <v>77</v>
      </c>
      <c r="E23519">
        <v>13.41</v>
      </c>
      <c r="F23519">
        <v>0</v>
      </c>
      <c r="G23519">
        <v>1</v>
      </c>
      <c r="H23519" t="s">
        <v>94</v>
      </c>
      <c r="I23519" s="1">
        <v>45682</v>
      </c>
      <c r="J23519">
        <v>5</v>
      </c>
      <c r="K23519" t="s">
        <v>22</v>
      </c>
      <c r="L23519" t="s">
        <v>23</v>
      </c>
      <c r="M23519">
        <v>13.41</v>
      </c>
      <c r="N23519">
        <v>4.46</v>
      </c>
      <c r="O23519">
        <f>ecommerce_sales_34500[[#This Row],[total_amount]]-ecommerce_sales_34500[[#This Row],[profit_margin]]</f>
        <v>12.51</v>
      </c>
      <c r="P23519">
        <v>0.9</v>
      </c>
      <c r="Q23519">
        <v>32</v>
      </c>
      <c r="R23519" t="s">
        <v>30</v>
      </c>
      <c r="S23519" t="s">
        <v>67371</v>
      </c>
      <c r="T23519">
        <f>IF(ecommerce_sales_34500[[#This Row],[returned]]="No", ecommerce_sales_34500[[#This Row],[total_amount]]*ecommerce_sales_34500[[#This Row],[price]],0)</f>
        <v>179.82810000000001</v>
      </c>
    </row>
    <row r="23520" spans="1:20" x14ac:dyDescent="0.25">
      <c r="A23520" t="s">
        <v>49762</v>
      </c>
      <c r="B23520" t="s">
        <v>7148</v>
      </c>
      <c r="C23520" t="s">
        <v>49763</v>
      </c>
      <c r="D23520" t="s">
        <v>77</v>
      </c>
      <c r="E23520">
        <v>5.73</v>
      </c>
      <c r="F23520">
        <v>0</v>
      </c>
      <c r="G23520">
        <v>1</v>
      </c>
      <c r="H23520" t="s">
        <v>39</v>
      </c>
      <c r="I23520" s="1">
        <v>45682</v>
      </c>
      <c r="J23520">
        <v>4</v>
      </c>
      <c r="K23520" t="s">
        <v>22</v>
      </c>
      <c r="L23520" t="s">
        <v>23</v>
      </c>
      <c r="M23520">
        <v>5.73</v>
      </c>
      <c r="N23520">
        <v>3.49</v>
      </c>
      <c r="O23520">
        <f>ecommerce_sales_34500[[#This Row],[total_amount]]-ecommerce_sales_34500[[#This Row],[profit_margin]]</f>
        <v>6.9300000000000006</v>
      </c>
      <c r="P23520">
        <v>-1.2</v>
      </c>
      <c r="Q23520">
        <v>58</v>
      </c>
      <c r="R23520" t="s">
        <v>24</v>
      </c>
      <c r="S23520" t="s">
        <v>67370</v>
      </c>
      <c r="T23520">
        <f>IF(ecommerce_sales_34500[[#This Row],[returned]]="No", ecommerce_sales_34500[[#This Row],[total_amount]]*ecommerce_sales_34500[[#This Row],[price]],0)</f>
        <v>32.832900000000002</v>
      </c>
    </row>
    <row r="23521" spans="1:20" x14ac:dyDescent="0.25">
      <c r="A23521" t="s">
        <v>52121</v>
      </c>
      <c r="B23521" t="s">
        <v>49274</v>
      </c>
      <c r="C23521" t="s">
        <v>52122</v>
      </c>
      <c r="D23521" t="s">
        <v>48</v>
      </c>
      <c r="E23521">
        <v>9.73</v>
      </c>
      <c r="F23521">
        <v>0.15</v>
      </c>
      <c r="G23521">
        <v>1</v>
      </c>
      <c r="H23521" t="s">
        <v>21</v>
      </c>
      <c r="I23521" s="1">
        <v>45682</v>
      </c>
      <c r="J23521">
        <v>6</v>
      </c>
      <c r="K23521" t="s">
        <v>114</v>
      </c>
      <c r="L23521" t="s">
        <v>23</v>
      </c>
      <c r="M23521">
        <v>8.27</v>
      </c>
      <c r="N23521">
        <v>3.35</v>
      </c>
      <c r="O23521">
        <f>ecommerce_sales_34500[[#This Row],[total_amount]]-ecommerce_sales_34500[[#This Row],[profit_margin]]</f>
        <v>7.8999999999999995</v>
      </c>
      <c r="P23521">
        <v>0.37</v>
      </c>
      <c r="Q23521">
        <v>54</v>
      </c>
      <c r="R23521" t="s">
        <v>30</v>
      </c>
      <c r="S23521" t="s">
        <v>67370</v>
      </c>
      <c r="T23521">
        <f>IF(ecommerce_sales_34500[[#This Row],[returned]]="No", ecommerce_sales_34500[[#This Row],[total_amount]]*ecommerce_sales_34500[[#This Row],[price]],0)</f>
        <v>80.467100000000002</v>
      </c>
    </row>
    <row r="23522" spans="1:20" x14ac:dyDescent="0.25">
      <c r="A23522" t="s">
        <v>53131</v>
      </c>
      <c r="B23522" t="s">
        <v>2417</v>
      </c>
      <c r="C23522" t="s">
        <v>53132</v>
      </c>
      <c r="D23522" t="s">
        <v>60</v>
      </c>
      <c r="E23522">
        <v>15.37</v>
      </c>
      <c r="F23522">
        <v>0.05</v>
      </c>
      <c r="G23522">
        <v>5</v>
      </c>
      <c r="H23522" t="s">
        <v>39</v>
      </c>
      <c r="I23522" s="1">
        <v>45682</v>
      </c>
      <c r="J23522">
        <v>4</v>
      </c>
      <c r="K23522" t="s">
        <v>35</v>
      </c>
      <c r="L23522" t="s">
        <v>23</v>
      </c>
      <c r="M23522">
        <v>73.010000000000005</v>
      </c>
      <c r="N23522">
        <v>8.7799999999999994</v>
      </c>
      <c r="O23522">
        <f>ecommerce_sales_34500[[#This Row],[total_amount]]-ecommerce_sales_34500[[#This Row],[profit_margin]]</f>
        <v>56.240000000000009</v>
      </c>
      <c r="P23522">
        <v>16.77</v>
      </c>
      <c r="Q23522">
        <v>29</v>
      </c>
      <c r="R23522" t="s">
        <v>30</v>
      </c>
      <c r="S23522" t="s">
        <v>67372</v>
      </c>
      <c r="T23522">
        <f>IF(ecommerce_sales_34500[[#This Row],[returned]]="No", ecommerce_sales_34500[[#This Row],[total_amount]]*ecommerce_sales_34500[[#This Row],[price]],0)</f>
        <v>1122.1637000000001</v>
      </c>
    </row>
    <row r="23523" spans="1:20" x14ac:dyDescent="0.25">
      <c r="A23523" t="s">
        <v>53206</v>
      </c>
      <c r="B23523" t="s">
        <v>10544</v>
      </c>
      <c r="C23523" t="s">
        <v>53207</v>
      </c>
      <c r="D23523" t="s">
        <v>20</v>
      </c>
      <c r="E23523">
        <v>158.22</v>
      </c>
      <c r="F23523">
        <v>0.05</v>
      </c>
      <c r="G23523">
        <v>1</v>
      </c>
      <c r="H23523" t="s">
        <v>43</v>
      </c>
      <c r="I23523" s="1">
        <v>45682</v>
      </c>
      <c r="J23523">
        <v>7</v>
      </c>
      <c r="K23523" t="s">
        <v>29</v>
      </c>
      <c r="L23523" t="s">
        <v>23</v>
      </c>
      <c r="M23523">
        <v>150.31</v>
      </c>
      <c r="N23523">
        <v>8.27</v>
      </c>
      <c r="O23523">
        <f>ecommerce_sales_34500[[#This Row],[total_amount]]-ecommerce_sales_34500[[#This Row],[profit_margin]]</f>
        <v>116.49000000000001</v>
      </c>
      <c r="P23523">
        <v>33.82</v>
      </c>
      <c r="Q23523">
        <v>64</v>
      </c>
      <c r="R23523" t="s">
        <v>30</v>
      </c>
      <c r="S23523" t="s">
        <v>67370</v>
      </c>
      <c r="T23523">
        <f>IF(ecommerce_sales_34500[[#This Row],[returned]]="No", ecommerce_sales_34500[[#This Row],[total_amount]]*ecommerce_sales_34500[[#This Row],[price]],0)</f>
        <v>23782.048200000001</v>
      </c>
    </row>
    <row r="23524" spans="1:20" x14ac:dyDescent="0.25">
      <c r="A23524" t="s">
        <v>53238</v>
      </c>
      <c r="B23524" t="s">
        <v>10536</v>
      </c>
      <c r="C23524" t="s">
        <v>53239</v>
      </c>
      <c r="D23524" t="s">
        <v>77</v>
      </c>
      <c r="E23524">
        <v>8.5299999999999994</v>
      </c>
      <c r="F23524">
        <v>0.15</v>
      </c>
      <c r="G23524">
        <v>1</v>
      </c>
      <c r="H23524" t="s">
        <v>21</v>
      </c>
      <c r="I23524" s="1">
        <v>45682</v>
      </c>
      <c r="J23524">
        <v>6</v>
      </c>
      <c r="K23524" t="s">
        <v>35</v>
      </c>
      <c r="L23524" t="s">
        <v>23</v>
      </c>
      <c r="M23524">
        <v>7.25</v>
      </c>
      <c r="N23524">
        <v>2.79</v>
      </c>
      <c r="O23524">
        <f>ecommerce_sales_34500[[#This Row],[total_amount]]-ecommerce_sales_34500[[#This Row],[profit_margin]]</f>
        <v>7.14</v>
      </c>
      <c r="P23524">
        <v>0.11</v>
      </c>
      <c r="Q23524">
        <v>23</v>
      </c>
      <c r="R23524" t="s">
        <v>24</v>
      </c>
      <c r="S23524" t="s">
        <v>67372</v>
      </c>
      <c r="T23524">
        <f>IF(ecommerce_sales_34500[[#This Row],[returned]]="No", ecommerce_sales_34500[[#This Row],[total_amount]]*ecommerce_sales_34500[[#This Row],[price]],0)</f>
        <v>61.842499999999994</v>
      </c>
    </row>
    <row r="23525" spans="1:20" x14ac:dyDescent="0.25">
      <c r="A23525" t="s">
        <v>54506</v>
      </c>
      <c r="B23525" t="s">
        <v>25216</v>
      </c>
      <c r="C23525" t="s">
        <v>54507</v>
      </c>
      <c r="D23525" t="s">
        <v>34</v>
      </c>
      <c r="E23525">
        <v>56.54</v>
      </c>
      <c r="F23525">
        <v>0.15</v>
      </c>
      <c r="G23525">
        <v>1</v>
      </c>
      <c r="H23525" t="s">
        <v>52</v>
      </c>
      <c r="I23525" s="1">
        <v>45682</v>
      </c>
      <c r="J23525">
        <v>7</v>
      </c>
      <c r="K23525" t="s">
        <v>44</v>
      </c>
      <c r="L23525" t="s">
        <v>23</v>
      </c>
      <c r="M23525">
        <v>48.06</v>
      </c>
      <c r="N23525">
        <v>5.38</v>
      </c>
      <c r="O23525">
        <f>ecommerce_sales_34500[[#This Row],[total_amount]]-ecommerce_sales_34500[[#This Row],[profit_margin]]</f>
        <v>47.67</v>
      </c>
      <c r="P23525">
        <v>0.39</v>
      </c>
      <c r="Q23525">
        <v>32</v>
      </c>
      <c r="R23525" t="s">
        <v>30</v>
      </c>
      <c r="S23525" t="s">
        <v>67371</v>
      </c>
      <c r="T23525">
        <f>IF(ecommerce_sales_34500[[#This Row],[returned]]="No", ecommerce_sales_34500[[#This Row],[total_amount]]*ecommerce_sales_34500[[#This Row],[price]],0)</f>
        <v>2717.3124000000003</v>
      </c>
    </row>
    <row r="23526" spans="1:20" x14ac:dyDescent="0.25">
      <c r="A23526" t="s">
        <v>55198</v>
      </c>
      <c r="B23526" t="s">
        <v>29923</v>
      </c>
      <c r="C23526" t="s">
        <v>4863</v>
      </c>
      <c r="D23526" t="s">
        <v>34</v>
      </c>
      <c r="E23526">
        <v>126.8</v>
      </c>
      <c r="F23526">
        <v>0.05</v>
      </c>
      <c r="G23526">
        <v>2</v>
      </c>
      <c r="H23526" t="s">
        <v>21</v>
      </c>
      <c r="I23526" s="1">
        <v>45682</v>
      </c>
      <c r="J23526">
        <v>4</v>
      </c>
      <c r="K23526" t="s">
        <v>22</v>
      </c>
      <c r="L23526" t="s">
        <v>23</v>
      </c>
      <c r="M23526">
        <v>240.92</v>
      </c>
      <c r="N23526">
        <v>7.58</v>
      </c>
      <c r="O23526">
        <f>ecommerce_sales_34500[[#This Row],[total_amount]]-ecommerce_sales_34500[[#This Row],[profit_margin]]</f>
        <v>219.58999999999997</v>
      </c>
      <c r="P23526">
        <v>21.33</v>
      </c>
      <c r="Q23526">
        <v>24</v>
      </c>
      <c r="R23526" t="s">
        <v>24</v>
      </c>
      <c r="S23526" t="s">
        <v>67372</v>
      </c>
      <c r="T23526">
        <f>IF(ecommerce_sales_34500[[#This Row],[returned]]="No", ecommerce_sales_34500[[#This Row],[total_amount]]*ecommerce_sales_34500[[#This Row],[price]],0)</f>
        <v>30548.655999999999</v>
      </c>
    </row>
    <row r="23527" spans="1:20" x14ac:dyDescent="0.25">
      <c r="A23527" t="s">
        <v>55613</v>
      </c>
      <c r="B23527" t="s">
        <v>2334</v>
      </c>
      <c r="C23527" t="s">
        <v>55614</v>
      </c>
      <c r="D23527" t="s">
        <v>87</v>
      </c>
      <c r="E23527">
        <v>17.690000000000001</v>
      </c>
      <c r="F23527">
        <v>0</v>
      </c>
      <c r="G23527">
        <v>1</v>
      </c>
      <c r="H23527" t="s">
        <v>61</v>
      </c>
      <c r="I23527" s="1">
        <v>45682</v>
      </c>
      <c r="J23527">
        <v>4</v>
      </c>
      <c r="K23527" t="s">
        <v>35</v>
      </c>
      <c r="L23527" t="s">
        <v>23</v>
      </c>
      <c r="M23527">
        <v>17.690000000000001</v>
      </c>
      <c r="N23527">
        <v>2.61</v>
      </c>
      <c r="O23527">
        <f>ecommerce_sales_34500[[#This Row],[total_amount]]-ecommerce_sales_34500[[#This Row],[profit_margin]]</f>
        <v>14.990000000000002</v>
      </c>
      <c r="P23527">
        <v>2.7</v>
      </c>
      <c r="Q23527">
        <v>31</v>
      </c>
      <c r="R23527" t="s">
        <v>24</v>
      </c>
      <c r="S23527" t="s">
        <v>67371</v>
      </c>
      <c r="T23527">
        <f>IF(ecommerce_sales_34500[[#This Row],[returned]]="No", ecommerce_sales_34500[[#This Row],[total_amount]]*ecommerce_sales_34500[[#This Row],[price]],0)</f>
        <v>312.93610000000007</v>
      </c>
    </row>
    <row r="23528" spans="1:20" x14ac:dyDescent="0.25">
      <c r="A23528" t="s">
        <v>55783</v>
      </c>
      <c r="B23528" t="s">
        <v>11133</v>
      </c>
      <c r="C23528" t="s">
        <v>55784</v>
      </c>
      <c r="D23528" t="s">
        <v>60</v>
      </c>
      <c r="E23528">
        <v>37.340000000000003</v>
      </c>
      <c r="F23528">
        <v>0.1</v>
      </c>
      <c r="G23528">
        <v>1</v>
      </c>
      <c r="H23528" t="s">
        <v>21</v>
      </c>
      <c r="I23528" s="1">
        <v>45682</v>
      </c>
      <c r="J23528">
        <v>5</v>
      </c>
      <c r="K23528" t="s">
        <v>114</v>
      </c>
      <c r="L23528" t="s">
        <v>23</v>
      </c>
      <c r="M23528">
        <v>33.61</v>
      </c>
      <c r="N23528">
        <v>5.2</v>
      </c>
      <c r="O23528">
        <f>ecommerce_sales_34500[[#This Row],[total_amount]]-ecommerce_sales_34500[[#This Row],[profit_margin]]</f>
        <v>27.05</v>
      </c>
      <c r="P23528">
        <v>6.56</v>
      </c>
      <c r="Q23528">
        <v>20</v>
      </c>
      <c r="R23528" t="s">
        <v>24</v>
      </c>
      <c r="S23528" t="s">
        <v>67375</v>
      </c>
      <c r="T23528">
        <f>IF(ecommerce_sales_34500[[#This Row],[returned]]="No", ecommerce_sales_34500[[#This Row],[total_amount]]*ecommerce_sales_34500[[#This Row],[price]],0)</f>
        <v>1254.9974000000002</v>
      </c>
    </row>
    <row r="23529" spans="1:20" x14ac:dyDescent="0.25">
      <c r="A23529" t="s">
        <v>56164</v>
      </c>
      <c r="B23529" t="s">
        <v>16416</v>
      </c>
      <c r="C23529" t="s">
        <v>56165</v>
      </c>
      <c r="D23529" t="s">
        <v>20</v>
      </c>
      <c r="E23529">
        <v>34.81</v>
      </c>
      <c r="F23529">
        <v>0</v>
      </c>
      <c r="G23529">
        <v>1</v>
      </c>
      <c r="H23529" t="s">
        <v>61</v>
      </c>
      <c r="I23529" s="1">
        <v>45682</v>
      </c>
      <c r="J23529">
        <v>6</v>
      </c>
      <c r="K23529" t="s">
        <v>22</v>
      </c>
      <c r="L23529" t="s">
        <v>98</v>
      </c>
      <c r="M23529">
        <v>34.81</v>
      </c>
      <c r="N23529">
        <v>5.41</v>
      </c>
      <c r="O23529">
        <f>ecommerce_sales_34500[[#This Row],[total_amount]]-ecommerce_sales_34500[[#This Row],[profit_margin]]</f>
        <v>30.470000000000002</v>
      </c>
      <c r="P23529">
        <v>4.34</v>
      </c>
      <c r="Q23529">
        <v>49</v>
      </c>
      <c r="R23529" t="s">
        <v>24</v>
      </c>
      <c r="S23529" t="s">
        <v>67373</v>
      </c>
      <c r="T23529">
        <f>IF(ecommerce_sales_34500[[#This Row],[returned]]="No", ecommerce_sales_34500[[#This Row],[total_amount]]*ecommerce_sales_34500[[#This Row],[price]],0)</f>
        <v>0</v>
      </c>
    </row>
    <row r="23530" spans="1:20" x14ac:dyDescent="0.25">
      <c r="A23530" t="s">
        <v>60952</v>
      </c>
      <c r="B23530" t="s">
        <v>18567</v>
      </c>
      <c r="C23530" t="s">
        <v>56629</v>
      </c>
      <c r="D23530" t="s">
        <v>48</v>
      </c>
      <c r="E23530">
        <v>14.8</v>
      </c>
      <c r="F23530">
        <v>0</v>
      </c>
      <c r="G23530">
        <v>1</v>
      </c>
      <c r="H23530" t="s">
        <v>61</v>
      </c>
      <c r="I23530" s="1">
        <v>45682</v>
      </c>
      <c r="J23530">
        <v>3</v>
      </c>
      <c r="K23530" t="s">
        <v>114</v>
      </c>
      <c r="L23530" t="s">
        <v>23</v>
      </c>
      <c r="M23530">
        <v>14.8</v>
      </c>
      <c r="N23530">
        <v>4.84</v>
      </c>
      <c r="O23530">
        <f>ecommerce_sales_34500[[#This Row],[total_amount]]-ecommerce_sales_34500[[#This Row],[profit_margin]]</f>
        <v>12.98</v>
      </c>
      <c r="P23530">
        <v>1.82</v>
      </c>
      <c r="Q23530">
        <v>54</v>
      </c>
      <c r="R23530" t="s">
        <v>30</v>
      </c>
      <c r="S23530" t="s">
        <v>67370</v>
      </c>
      <c r="T23530">
        <f>IF(ecommerce_sales_34500[[#This Row],[returned]]="No", ecommerce_sales_34500[[#This Row],[total_amount]]*ecommerce_sales_34500[[#This Row],[price]],0)</f>
        <v>219.04000000000002</v>
      </c>
    </row>
    <row r="23531" spans="1:20" x14ac:dyDescent="0.25">
      <c r="A23531" t="s">
        <v>62915</v>
      </c>
      <c r="B23531" t="s">
        <v>11978</v>
      </c>
      <c r="C23531" t="s">
        <v>62916</v>
      </c>
      <c r="D23531" t="s">
        <v>34</v>
      </c>
      <c r="E23531">
        <v>369.87</v>
      </c>
      <c r="F23531">
        <v>0</v>
      </c>
      <c r="G23531">
        <v>3</v>
      </c>
      <c r="H23531" t="s">
        <v>21</v>
      </c>
      <c r="I23531" s="1">
        <v>45682</v>
      </c>
      <c r="J23531">
        <v>5</v>
      </c>
      <c r="K23531" t="s">
        <v>29</v>
      </c>
      <c r="L23531" t="s">
        <v>23</v>
      </c>
      <c r="M23531">
        <v>1109.6099999999999</v>
      </c>
      <c r="N23531">
        <v>11.21</v>
      </c>
      <c r="O23531">
        <f>ecommerce_sales_34500[[#This Row],[total_amount]]-ecommerce_sales_34500[[#This Row],[profit_margin]]</f>
        <v>987.66999999999985</v>
      </c>
      <c r="P23531">
        <v>121.94</v>
      </c>
      <c r="Q23531">
        <v>31</v>
      </c>
      <c r="R23531" t="s">
        <v>30</v>
      </c>
      <c r="S23531" t="s">
        <v>67371</v>
      </c>
      <c r="T23531">
        <f>IF(ecommerce_sales_34500[[#This Row],[returned]]="No", ecommerce_sales_34500[[#This Row],[total_amount]]*ecommerce_sales_34500[[#This Row],[price]],0)</f>
        <v>410411.45069999999</v>
      </c>
    </row>
    <row r="23532" spans="1:20" x14ac:dyDescent="0.25">
      <c r="A23532" t="s">
        <v>63209</v>
      </c>
      <c r="B23532" t="s">
        <v>6941</v>
      </c>
      <c r="C23532" t="s">
        <v>63210</v>
      </c>
      <c r="D23532" t="s">
        <v>60</v>
      </c>
      <c r="E23532">
        <v>111.72</v>
      </c>
      <c r="F23532">
        <v>0</v>
      </c>
      <c r="G23532">
        <v>1</v>
      </c>
      <c r="H23532" t="s">
        <v>21</v>
      </c>
      <c r="I23532" s="1">
        <v>45682</v>
      </c>
      <c r="J23532">
        <v>4</v>
      </c>
      <c r="K23532" t="s">
        <v>35</v>
      </c>
      <c r="L23532" t="s">
        <v>23</v>
      </c>
      <c r="M23532">
        <v>111.72</v>
      </c>
      <c r="N23532">
        <v>5.43</v>
      </c>
      <c r="O23532">
        <f>ecommerce_sales_34500[[#This Row],[total_amount]]-ecommerce_sales_34500[[#This Row],[profit_margin]]</f>
        <v>78.05</v>
      </c>
      <c r="P23532">
        <v>33.67</v>
      </c>
      <c r="Q23532">
        <v>34</v>
      </c>
      <c r="R23532" t="s">
        <v>24</v>
      </c>
      <c r="S23532" t="s">
        <v>67371</v>
      </c>
      <c r="T23532">
        <f>IF(ecommerce_sales_34500[[#This Row],[returned]]="No", ecommerce_sales_34500[[#This Row],[total_amount]]*ecommerce_sales_34500[[#This Row],[price]],0)</f>
        <v>12481.358399999999</v>
      </c>
    </row>
    <row r="23533" spans="1:20" x14ac:dyDescent="0.25">
      <c r="A23533" t="s">
        <v>63405</v>
      </c>
      <c r="B23533" t="s">
        <v>22540</v>
      </c>
      <c r="C23533" t="s">
        <v>59306</v>
      </c>
      <c r="D23533" t="s">
        <v>34</v>
      </c>
      <c r="E23533">
        <v>739.28</v>
      </c>
      <c r="F23533">
        <v>0.05</v>
      </c>
      <c r="G23533">
        <v>1</v>
      </c>
      <c r="H23533" t="s">
        <v>94</v>
      </c>
      <c r="I23533" s="1">
        <v>45682</v>
      </c>
      <c r="J23533">
        <v>7</v>
      </c>
      <c r="K23533" t="s">
        <v>44</v>
      </c>
      <c r="L23533" t="s">
        <v>23</v>
      </c>
      <c r="M23533">
        <v>702.32</v>
      </c>
      <c r="N23533">
        <v>9.01</v>
      </c>
      <c r="O23533">
        <f>ecommerce_sales_34500[[#This Row],[total_amount]]-ecommerce_sales_34500[[#This Row],[profit_margin]]</f>
        <v>627.05000000000007</v>
      </c>
      <c r="P23533">
        <v>75.27</v>
      </c>
      <c r="Q23533">
        <v>33</v>
      </c>
      <c r="R23533" t="s">
        <v>24</v>
      </c>
      <c r="S23533" t="s">
        <v>67371</v>
      </c>
      <c r="T23533">
        <f>IF(ecommerce_sales_34500[[#This Row],[returned]]="No", ecommerce_sales_34500[[#This Row],[total_amount]]*ecommerce_sales_34500[[#This Row],[price]],0)</f>
        <v>519211.12960000004</v>
      </c>
    </row>
    <row r="23534" spans="1:20" x14ac:dyDescent="0.25">
      <c r="A23534" t="s">
        <v>64729</v>
      </c>
      <c r="B23534" t="s">
        <v>19561</v>
      </c>
      <c r="C23534" t="s">
        <v>64730</v>
      </c>
      <c r="D23534" t="s">
        <v>48</v>
      </c>
      <c r="E23534">
        <v>53.61</v>
      </c>
      <c r="F23534">
        <v>0</v>
      </c>
      <c r="G23534">
        <v>1</v>
      </c>
      <c r="H23534" t="s">
        <v>61</v>
      </c>
      <c r="I23534" s="1">
        <v>45682</v>
      </c>
      <c r="J23534">
        <v>8</v>
      </c>
      <c r="K23534" t="s">
        <v>44</v>
      </c>
      <c r="L23534" t="s">
        <v>23</v>
      </c>
      <c r="M23534">
        <v>53.61</v>
      </c>
      <c r="N23534">
        <v>5.97</v>
      </c>
      <c r="O23534">
        <f>ecommerce_sales_34500[[#This Row],[total_amount]]-ecommerce_sales_34500[[#This Row],[profit_margin]]</f>
        <v>35.46</v>
      </c>
      <c r="P23534">
        <v>18.149999999999999</v>
      </c>
      <c r="Q23534">
        <v>42</v>
      </c>
      <c r="R23534" t="s">
        <v>30</v>
      </c>
      <c r="S23534" t="s">
        <v>67373</v>
      </c>
      <c r="T23534">
        <f>IF(ecommerce_sales_34500[[#This Row],[returned]]="No", ecommerce_sales_34500[[#This Row],[total_amount]]*ecommerce_sales_34500[[#This Row],[price]],0)</f>
        <v>2874.0320999999999</v>
      </c>
    </row>
    <row r="23535" spans="1:20" x14ac:dyDescent="0.25">
      <c r="A23535" t="s">
        <v>66314</v>
      </c>
      <c r="B23535" t="s">
        <v>3388</v>
      </c>
      <c r="C23535" t="s">
        <v>66315</v>
      </c>
      <c r="D23535" t="s">
        <v>60</v>
      </c>
      <c r="E23535">
        <v>76.239999999999995</v>
      </c>
      <c r="F23535">
        <v>0</v>
      </c>
      <c r="G23535">
        <v>3</v>
      </c>
      <c r="H23535" t="s">
        <v>39</v>
      </c>
      <c r="I23535" s="1">
        <v>45682</v>
      </c>
      <c r="J23535">
        <v>4</v>
      </c>
      <c r="K23535" t="s">
        <v>35</v>
      </c>
      <c r="L23535" t="s">
        <v>23</v>
      </c>
      <c r="M23535">
        <v>228.72</v>
      </c>
      <c r="N23535">
        <v>6.89</v>
      </c>
      <c r="O23535">
        <f>ecommerce_sales_34500[[#This Row],[total_amount]]-ecommerce_sales_34500[[#This Row],[profit_margin]]</f>
        <v>155.56</v>
      </c>
      <c r="P23535">
        <v>73.16</v>
      </c>
      <c r="Q23535">
        <v>63</v>
      </c>
      <c r="R23535" t="s">
        <v>24</v>
      </c>
      <c r="S23535" t="s">
        <v>67370</v>
      </c>
      <c r="T23535">
        <f>IF(ecommerce_sales_34500[[#This Row],[returned]]="No", ecommerce_sales_34500[[#This Row],[total_amount]]*ecommerce_sales_34500[[#This Row],[price]],0)</f>
        <v>17437.612799999999</v>
      </c>
    </row>
    <row r="23536" spans="1:20" x14ac:dyDescent="0.25">
      <c r="A23536" t="s">
        <v>1461</v>
      </c>
      <c r="B23536" t="s">
        <v>1462</v>
      </c>
      <c r="C23536" t="s">
        <v>1463</v>
      </c>
      <c r="D23536" t="s">
        <v>48</v>
      </c>
      <c r="E23536">
        <v>4.1500000000000004</v>
      </c>
      <c r="F23536">
        <v>0</v>
      </c>
      <c r="G23536">
        <v>1</v>
      </c>
      <c r="H23536" t="s">
        <v>94</v>
      </c>
      <c r="I23536" s="1">
        <v>45683</v>
      </c>
      <c r="J23536">
        <v>4</v>
      </c>
      <c r="K23536" t="s">
        <v>29</v>
      </c>
      <c r="L23536" t="s">
        <v>23</v>
      </c>
      <c r="M23536">
        <v>4.1500000000000004</v>
      </c>
      <c r="N23536">
        <v>4.33</v>
      </c>
      <c r="O23536">
        <f>ecommerce_sales_34500[[#This Row],[total_amount]]-ecommerce_sales_34500[[#This Row],[profit_margin]]</f>
        <v>6.61</v>
      </c>
      <c r="P23536">
        <v>-2.46</v>
      </c>
      <c r="Q23536">
        <v>35</v>
      </c>
      <c r="R23536" t="s">
        <v>24</v>
      </c>
      <c r="S23536" t="s">
        <v>67371</v>
      </c>
      <c r="T23536">
        <f>IF(ecommerce_sales_34500[[#This Row],[returned]]="No", ecommerce_sales_34500[[#This Row],[total_amount]]*ecommerce_sales_34500[[#This Row],[price]],0)</f>
        <v>17.222500000000004</v>
      </c>
    </row>
    <row r="23537" spans="1:20" x14ac:dyDescent="0.25">
      <c r="A23537" t="s">
        <v>6139</v>
      </c>
      <c r="B23537" t="s">
        <v>4008</v>
      </c>
      <c r="C23537" t="s">
        <v>6140</v>
      </c>
      <c r="D23537" t="s">
        <v>87</v>
      </c>
      <c r="E23537">
        <v>112.59</v>
      </c>
      <c r="F23537">
        <v>0</v>
      </c>
      <c r="G23537">
        <v>1</v>
      </c>
      <c r="H23537" t="s">
        <v>61</v>
      </c>
      <c r="I23537" s="1">
        <v>45683</v>
      </c>
      <c r="J23537">
        <v>3</v>
      </c>
      <c r="K23537" t="s">
        <v>35</v>
      </c>
      <c r="L23537" t="s">
        <v>23</v>
      </c>
      <c r="M23537">
        <v>112.59</v>
      </c>
      <c r="N23537">
        <v>6.57</v>
      </c>
      <c r="O23537">
        <f>ecommerce_sales_34500[[#This Row],[total_amount]]-ecommerce_sales_34500[[#This Row],[profit_margin]]</f>
        <v>85.38</v>
      </c>
      <c r="P23537">
        <v>27.21</v>
      </c>
      <c r="Q23537">
        <v>44</v>
      </c>
      <c r="R23537" t="s">
        <v>30</v>
      </c>
      <c r="S23537" t="s">
        <v>67373</v>
      </c>
      <c r="T23537">
        <f>IF(ecommerce_sales_34500[[#This Row],[returned]]="No", ecommerce_sales_34500[[#This Row],[total_amount]]*ecommerce_sales_34500[[#This Row],[price]],0)</f>
        <v>12676.508100000001</v>
      </c>
    </row>
    <row r="23538" spans="1:20" x14ac:dyDescent="0.25">
      <c r="A23538" t="s">
        <v>6180</v>
      </c>
      <c r="B23538" t="s">
        <v>6181</v>
      </c>
      <c r="C23538" t="s">
        <v>6182</v>
      </c>
      <c r="D23538" t="s">
        <v>20</v>
      </c>
      <c r="E23538">
        <v>178.52</v>
      </c>
      <c r="F23538">
        <v>0.05</v>
      </c>
      <c r="G23538">
        <v>1</v>
      </c>
      <c r="H23538" t="s">
        <v>94</v>
      </c>
      <c r="I23538" s="1">
        <v>45683</v>
      </c>
      <c r="J23538">
        <v>6</v>
      </c>
      <c r="K23538" t="s">
        <v>44</v>
      </c>
      <c r="L23538" t="s">
        <v>23</v>
      </c>
      <c r="M23538">
        <v>169.59</v>
      </c>
      <c r="N23538">
        <v>8.86</v>
      </c>
      <c r="O23538">
        <f>ecommerce_sales_34500[[#This Row],[total_amount]]-ecommerce_sales_34500[[#This Row],[profit_margin]]</f>
        <v>130.96</v>
      </c>
      <c r="P23538">
        <v>38.630000000000003</v>
      </c>
      <c r="Q23538">
        <v>52</v>
      </c>
      <c r="R23538" t="s">
        <v>24</v>
      </c>
      <c r="S23538" t="s">
        <v>67370</v>
      </c>
      <c r="T23538">
        <f>IF(ecommerce_sales_34500[[#This Row],[returned]]="No", ecommerce_sales_34500[[#This Row],[total_amount]]*ecommerce_sales_34500[[#This Row],[price]],0)</f>
        <v>30275.206800000004</v>
      </c>
    </row>
    <row r="23539" spans="1:20" x14ac:dyDescent="0.25">
      <c r="A23539" t="s">
        <v>6297</v>
      </c>
      <c r="B23539" t="s">
        <v>6298</v>
      </c>
      <c r="C23539" t="s">
        <v>6299</v>
      </c>
      <c r="D23539" t="s">
        <v>34</v>
      </c>
      <c r="E23539">
        <v>237.83</v>
      </c>
      <c r="F23539">
        <v>0.2</v>
      </c>
      <c r="G23539">
        <v>4</v>
      </c>
      <c r="H23539" t="s">
        <v>21</v>
      </c>
      <c r="I23539" s="1">
        <v>45683</v>
      </c>
      <c r="J23539">
        <v>3</v>
      </c>
      <c r="K23539" t="s">
        <v>35</v>
      </c>
      <c r="L23539" t="s">
        <v>23</v>
      </c>
      <c r="M23539">
        <v>761.06</v>
      </c>
      <c r="N23539">
        <v>10.38</v>
      </c>
      <c r="O23539">
        <f>ecommerce_sales_34500[[#This Row],[total_amount]]-ecommerce_sales_34500[[#This Row],[profit_margin]]</f>
        <v>680.1099999999999</v>
      </c>
      <c r="P23539">
        <v>80.95</v>
      </c>
      <c r="Q23539">
        <v>62</v>
      </c>
      <c r="R23539" t="s">
        <v>24</v>
      </c>
      <c r="S23539" t="s">
        <v>67370</v>
      </c>
      <c r="T23539">
        <f>IF(ecommerce_sales_34500[[#This Row],[returned]]="No", ecommerce_sales_34500[[#This Row],[total_amount]]*ecommerce_sales_34500[[#This Row],[price]],0)</f>
        <v>181002.89979999998</v>
      </c>
    </row>
    <row r="23540" spans="1:20" x14ac:dyDescent="0.25">
      <c r="A23540" t="s">
        <v>7298</v>
      </c>
      <c r="B23540" t="s">
        <v>7299</v>
      </c>
      <c r="C23540" t="s">
        <v>7300</v>
      </c>
      <c r="D23540" t="s">
        <v>20</v>
      </c>
      <c r="E23540">
        <v>10.29</v>
      </c>
      <c r="F23540">
        <v>0</v>
      </c>
      <c r="G23540">
        <v>1</v>
      </c>
      <c r="H23540" t="s">
        <v>21</v>
      </c>
      <c r="I23540" s="1">
        <v>45683</v>
      </c>
      <c r="J23540">
        <v>5</v>
      </c>
      <c r="K23540" t="s">
        <v>44</v>
      </c>
      <c r="L23540" t="s">
        <v>23</v>
      </c>
      <c r="M23540">
        <v>10.29</v>
      </c>
      <c r="N23540">
        <v>2.88</v>
      </c>
      <c r="O23540">
        <f>ecommerce_sales_34500[[#This Row],[total_amount]]-ecommerce_sales_34500[[#This Row],[profit_margin]]</f>
        <v>10.29</v>
      </c>
      <c r="P23540">
        <v>0</v>
      </c>
      <c r="Q23540">
        <v>49</v>
      </c>
      <c r="R23540" t="s">
        <v>30</v>
      </c>
      <c r="S23540" t="s">
        <v>67373</v>
      </c>
      <c r="T23540">
        <f>IF(ecommerce_sales_34500[[#This Row],[returned]]="No", ecommerce_sales_34500[[#This Row],[total_amount]]*ecommerce_sales_34500[[#This Row],[price]],0)</f>
        <v>105.88409999999999</v>
      </c>
    </row>
    <row r="23541" spans="1:20" x14ac:dyDescent="0.25">
      <c r="A23541" t="s">
        <v>7374</v>
      </c>
      <c r="B23541" t="s">
        <v>7375</v>
      </c>
      <c r="C23541" t="s">
        <v>7376</v>
      </c>
      <c r="D23541" t="s">
        <v>48</v>
      </c>
      <c r="E23541">
        <v>99.95</v>
      </c>
      <c r="F23541">
        <v>0</v>
      </c>
      <c r="G23541">
        <v>1</v>
      </c>
      <c r="H23541" t="s">
        <v>21</v>
      </c>
      <c r="I23541" s="1">
        <v>45683</v>
      </c>
      <c r="J23541">
        <v>3</v>
      </c>
      <c r="K23541" t="s">
        <v>35</v>
      </c>
      <c r="L23541" t="s">
        <v>23</v>
      </c>
      <c r="M23541">
        <v>99.95</v>
      </c>
      <c r="N23541">
        <v>8.8000000000000007</v>
      </c>
      <c r="O23541">
        <f>ecommerce_sales_34500[[#This Row],[total_amount]]-ecommerce_sales_34500[[#This Row],[profit_margin]]</f>
        <v>63.77</v>
      </c>
      <c r="P23541">
        <v>36.18</v>
      </c>
      <c r="Q23541">
        <v>45</v>
      </c>
      <c r="R23541" t="s">
        <v>30</v>
      </c>
      <c r="S23541" t="s">
        <v>67373</v>
      </c>
      <c r="T23541">
        <f>IF(ecommerce_sales_34500[[#This Row],[returned]]="No", ecommerce_sales_34500[[#This Row],[total_amount]]*ecommerce_sales_34500[[#This Row],[price]],0)</f>
        <v>9990.0025000000005</v>
      </c>
    </row>
    <row r="23542" spans="1:20" x14ac:dyDescent="0.25">
      <c r="A23542" t="s">
        <v>7901</v>
      </c>
      <c r="B23542" t="s">
        <v>7902</v>
      </c>
      <c r="C23542" t="s">
        <v>7903</v>
      </c>
      <c r="D23542" t="s">
        <v>60</v>
      </c>
      <c r="E23542">
        <v>14.99</v>
      </c>
      <c r="F23542">
        <v>0.3</v>
      </c>
      <c r="G23542">
        <v>1</v>
      </c>
      <c r="H23542" t="s">
        <v>21</v>
      </c>
      <c r="I23542" s="1">
        <v>45683</v>
      </c>
      <c r="J23542">
        <v>5</v>
      </c>
      <c r="K23542" t="s">
        <v>22</v>
      </c>
      <c r="L23542" t="s">
        <v>23</v>
      </c>
      <c r="M23542">
        <v>10.49</v>
      </c>
      <c r="N23542">
        <v>2.5</v>
      </c>
      <c r="O23542">
        <f>ecommerce_sales_34500[[#This Row],[total_amount]]-ecommerce_sales_34500[[#This Row],[profit_margin]]</f>
        <v>9.32</v>
      </c>
      <c r="P23542">
        <v>1.17</v>
      </c>
      <c r="Q23542">
        <v>33</v>
      </c>
      <c r="R23542" t="s">
        <v>24</v>
      </c>
      <c r="S23542" t="s">
        <v>67371</v>
      </c>
      <c r="T23542">
        <f>IF(ecommerce_sales_34500[[#This Row],[returned]]="No", ecommerce_sales_34500[[#This Row],[total_amount]]*ecommerce_sales_34500[[#This Row],[price]],0)</f>
        <v>157.24510000000001</v>
      </c>
    </row>
    <row r="23543" spans="1:20" x14ac:dyDescent="0.25">
      <c r="A23543" t="s">
        <v>10641</v>
      </c>
      <c r="B23543" t="s">
        <v>5502</v>
      </c>
      <c r="C23543" t="s">
        <v>10642</v>
      </c>
      <c r="D23543" t="s">
        <v>60</v>
      </c>
      <c r="E23543">
        <v>41.67</v>
      </c>
      <c r="F23543">
        <v>0</v>
      </c>
      <c r="G23543">
        <v>3</v>
      </c>
      <c r="H23543" t="s">
        <v>43</v>
      </c>
      <c r="I23543" s="1">
        <v>45683</v>
      </c>
      <c r="J23543">
        <v>6</v>
      </c>
      <c r="K23543" t="s">
        <v>29</v>
      </c>
      <c r="L23543" t="s">
        <v>23</v>
      </c>
      <c r="M23543">
        <v>125.01</v>
      </c>
      <c r="N23543">
        <v>5.75</v>
      </c>
      <c r="O23543">
        <f>ecommerce_sales_34500[[#This Row],[total_amount]]-ecommerce_sales_34500[[#This Row],[profit_margin]]</f>
        <v>87.01</v>
      </c>
      <c r="P23543">
        <v>38</v>
      </c>
      <c r="Q23543">
        <v>19</v>
      </c>
      <c r="R23543" t="s">
        <v>30</v>
      </c>
      <c r="S23543" t="s">
        <v>67375</v>
      </c>
      <c r="T23543">
        <f>IF(ecommerce_sales_34500[[#This Row],[returned]]="No", ecommerce_sales_34500[[#This Row],[total_amount]]*ecommerce_sales_34500[[#This Row],[price]],0)</f>
        <v>5209.1667000000007</v>
      </c>
    </row>
    <row r="23544" spans="1:20" x14ac:dyDescent="0.25">
      <c r="A23544" t="s">
        <v>12400</v>
      </c>
      <c r="B23544" t="s">
        <v>12401</v>
      </c>
      <c r="C23544" t="s">
        <v>12402</v>
      </c>
      <c r="D23544" t="s">
        <v>28</v>
      </c>
      <c r="E23544">
        <v>82.72</v>
      </c>
      <c r="F23544">
        <v>0.2</v>
      </c>
      <c r="G23544">
        <v>3</v>
      </c>
      <c r="H23544" t="s">
        <v>61</v>
      </c>
      <c r="I23544" s="1">
        <v>45683</v>
      </c>
      <c r="J23544">
        <v>3</v>
      </c>
      <c r="K23544" t="s">
        <v>35</v>
      </c>
      <c r="L23544" t="s">
        <v>23</v>
      </c>
      <c r="M23544">
        <v>198.53</v>
      </c>
      <c r="N23544">
        <v>9.3699999999999992</v>
      </c>
      <c r="O23544">
        <f>ecommerce_sales_34500[[#This Row],[total_amount]]-ecommerce_sales_34500[[#This Row],[profit_margin]]</f>
        <v>192.02</v>
      </c>
      <c r="P23544">
        <v>6.51</v>
      </c>
      <c r="Q23544">
        <v>46</v>
      </c>
      <c r="R23544" t="s">
        <v>30</v>
      </c>
      <c r="S23544" t="s">
        <v>67373</v>
      </c>
      <c r="T23544">
        <f>IF(ecommerce_sales_34500[[#This Row],[returned]]="No", ecommerce_sales_34500[[#This Row],[total_amount]]*ecommerce_sales_34500[[#This Row],[price]],0)</f>
        <v>16422.401600000001</v>
      </c>
    </row>
    <row r="23545" spans="1:20" x14ac:dyDescent="0.25">
      <c r="A23545" t="s">
        <v>14046</v>
      </c>
      <c r="B23545" t="s">
        <v>13935</v>
      </c>
      <c r="C23545" t="s">
        <v>14047</v>
      </c>
      <c r="D23545" t="s">
        <v>20</v>
      </c>
      <c r="E23545">
        <v>79.17</v>
      </c>
      <c r="F23545">
        <v>0</v>
      </c>
      <c r="G23545">
        <v>1</v>
      </c>
      <c r="H23545" t="s">
        <v>21</v>
      </c>
      <c r="I23545" s="1">
        <v>45683</v>
      </c>
      <c r="J23545">
        <v>5</v>
      </c>
      <c r="K23545" t="s">
        <v>114</v>
      </c>
      <c r="L23545" t="s">
        <v>23</v>
      </c>
      <c r="M23545">
        <v>79.17</v>
      </c>
      <c r="N23545">
        <v>6.82</v>
      </c>
      <c r="O23545">
        <f>ecommerce_sales_34500[[#This Row],[total_amount]]-ecommerce_sales_34500[[#This Row],[profit_margin]]</f>
        <v>63.82</v>
      </c>
      <c r="P23545">
        <v>15.35</v>
      </c>
      <c r="Q23545">
        <v>40</v>
      </c>
      <c r="R23545" t="s">
        <v>30</v>
      </c>
      <c r="S23545" t="s">
        <v>67371</v>
      </c>
      <c r="T23545">
        <f>IF(ecommerce_sales_34500[[#This Row],[returned]]="No", ecommerce_sales_34500[[#This Row],[total_amount]]*ecommerce_sales_34500[[#This Row],[price]],0)</f>
        <v>6267.8888999999999</v>
      </c>
    </row>
    <row r="23546" spans="1:20" x14ac:dyDescent="0.25">
      <c r="A23546" t="s">
        <v>15179</v>
      </c>
      <c r="B23546" t="s">
        <v>15180</v>
      </c>
      <c r="C23546" t="s">
        <v>15181</v>
      </c>
      <c r="D23546" t="s">
        <v>60</v>
      </c>
      <c r="E23546">
        <v>7.85</v>
      </c>
      <c r="F23546">
        <v>0</v>
      </c>
      <c r="G23546">
        <v>1</v>
      </c>
      <c r="H23546" t="s">
        <v>94</v>
      </c>
      <c r="I23546" s="1">
        <v>45683</v>
      </c>
      <c r="J23546">
        <v>5</v>
      </c>
      <c r="K23546" t="s">
        <v>29</v>
      </c>
      <c r="L23546" t="s">
        <v>23</v>
      </c>
      <c r="M23546">
        <v>7.85</v>
      </c>
      <c r="N23546">
        <v>5.3</v>
      </c>
      <c r="O23546">
        <f>ecommerce_sales_34500[[#This Row],[total_amount]]-ecommerce_sales_34500[[#This Row],[profit_margin]]</f>
        <v>10.399999999999999</v>
      </c>
      <c r="P23546">
        <v>-2.5499999999999998</v>
      </c>
      <c r="Q23546">
        <v>18</v>
      </c>
      <c r="R23546" t="s">
        <v>30</v>
      </c>
      <c r="S23546" t="s">
        <v>67375</v>
      </c>
      <c r="T23546">
        <f>IF(ecommerce_sales_34500[[#This Row],[returned]]="No", ecommerce_sales_34500[[#This Row],[total_amount]]*ecommerce_sales_34500[[#This Row],[price]],0)</f>
        <v>61.622499999999995</v>
      </c>
    </row>
    <row r="23547" spans="1:20" x14ac:dyDescent="0.25">
      <c r="A23547" t="s">
        <v>18664</v>
      </c>
      <c r="B23547" t="s">
        <v>15924</v>
      </c>
      <c r="C23547" t="s">
        <v>18665</v>
      </c>
      <c r="D23547" t="s">
        <v>34</v>
      </c>
      <c r="E23547">
        <v>278.64999999999998</v>
      </c>
      <c r="F23547">
        <v>0</v>
      </c>
      <c r="G23547">
        <v>1</v>
      </c>
      <c r="H23547" t="s">
        <v>21</v>
      </c>
      <c r="I23547" s="1">
        <v>45683</v>
      </c>
      <c r="J23547">
        <v>6</v>
      </c>
      <c r="K23547" t="s">
        <v>44</v>
      </c>
      <c r="L23547" t="s">
        <v>23</v>
      </c>
      <c r="M23547">
        <v>278.64999999999998</v>
      </c>
      <c r="N23547">
        <v>9.08</v>
      </c>
      <c r="O23547">
        <f>ecommerce_sales_34500[[#This Row],[total_amount]]-ecommerce_sales_34500[[#This Row],[profit_margin]]</f>
        <v>254.28999999999996</v>
      </c>
      <c r="P23547">
        <v>24.36</v>
      </c>
      <c r="Q23547">
        <v>48</v>
      </c>
      <c r="R23547" t="s">
        <v>30</v>
      </c>
      <c r="S23547" t="s">
        <v>67373</v>
      </c>
      <c r="T23547">
        <f>IF(ecommerce_sales_34500[[#This Row],[returned]]="No", ecommerce_sales_34500[[#This Row],[total_amount]]*ecommerce_sales_34500[[#This Row],[price]],0)</f>
        <v>77645.82249999998</v>
      </c>
    </row>
    <row r="23548" spans="1:20" x14ac:dyDescent="0.25">
      <c r="A23548" t="s">
        <v>18737</v>
      </c>
      <c r="B23548" t="s">
        <v>18738</v>
      </c>
      <c r="C23548" t="s">
        <v>18739</v>
      </c>
      <c r="D23548" t="s">
        <v>34</v>
      </c>
      <c r="E23548">
        <v>124.38</v>
      </c>
      <c r="F23548">
        <v>0.05</v>
      </c>
      <c r="G23548">
        <v>1</v>
      </c>
      <c r="H23548" t="s">
        <v>21</v>
      </c>
      <c r="I23548" s="1">
        <v>45683</v>
      </c>
      <c r="J23548">
        <v>3</v>
      </c>
      <c r="K23548" t="s">
        <v>35</v>
      </c>
      <c r="L23548" t="s">
        <v>23</v>
      </c>
      <c r="M23548">
        <v>118.16</v>
      </c>
      <c r="N23548">
        <v>7.3</v>
      </c>
      <c r="O23548">
        <f>ecommerce_sales_34500[[#This Row],[total_amount]]-ecommerce_sales_34500[[#This Row],[profit_margin]]</f>
        <v>111.28</v>
      </c>
      <c r="P23548">
        <v>6.88</v>
      </c>
      <c r="Q23548">
        <v>29</v>
      </c>
      <c r="R23548" t="s">
        <v>24</v>
      </c>
      <c r="S23548" t="s">
        <v>67372</v>
      </c>
      <c r="T23548">
        <f>IF(ecommerce_sales_34500[[#This Row],[returned]]="No", ecommerce_sales_34500[[#This Row],[total_amount]]*ecommerce_sales_34500[[#This Row],[price]],0)</f>
        <v>14696.7408</v>
      </c>
    </row>
    <row r="23549" spans="1:20" x14ac:dyDescent="0.25">
      <c r="A23549" t="s">
        <v>19362</v>
      </c>
      <c r="B23549" t="s">
        <v>6186</v>
      </c>
      <c r="C23549" t="s">
        <v>19363</v>
      </c>
      <c r="D23549" t="s">
        <v>28</v>
      </c>
      <c r="E23549">
        <v>50.96</v>
      </c>
      <c r="F23549">
        <v>0.15</v>
      </c>
      <c r="G23549">
        <v>1</v>
      </c>
      <c r="H23549" t="s">
        <v>61</v>
      </c>
      <c r="I23549" s="1">
        <v>45683</v>
      </c>
      <c r="J23549">
        <v>7</v>
      </c>
      <c r="K23549" t="s">
        <v>44</v>
      </c>
      <c r="L23549" t="s">
        <v>23</v>
      </c>
      <c r="M23549">
        <v>43.32</v>
      </c>
      <c r="N23549">
        <v>7.97</v>
      </c>
      <c r="O23549">
        <f>ecommerce_sales_34500[[#This Row],[total_amount]]-ecommerce_sales_34500[[#This Row],[profit_margin]]</f>
        <v>47.82</v>
      </c>
      <c r="P23549">
        <v>-4.5</v>
      </c>
      <c r="Q23549">
        <v>64</v>
      </c>
      <c r="R23549" t="s">
        <v>24</v>
      </c>
      <c r="S23549" t="s">
        <v>67370</v>
      </c>
      <c r="T23549">
        <f>IF(ecommerce_sales_34500[[#This Row],[returned]]="No", ecommerce_sales_34500[[#This Row],[total_amount]]*ecommerce_sales_34500[[#This Row],[price]],0)</f>
        <v>2207.5871999999999</v>
      </c>
    </row>
    <row r="23550" spans="1:20" x14ac:dyDescent="0.25">
      <c r="A23550" t="s">
        <v>19509</v>
      </c>
      <c r="B23550" t="s">
        <v>10014</v>
      </c>
      <c r="C23550" t="s">
        <v>19510</v>
      </c>
      <c r="D23550" t="s">
        <v>87</v>
      </c>
      <c r="E23550">
        <v>34.479999999999997</v>
      </c>
      <c r="F23550">
        <v>0.1</v>
      </c>
      <c r="G23550">
        <v>1</v>
      </c>
      <c r="H23550" t="s">
        <v>21</v>
      </c>
      <c r="I23550" s="1">
        <v>45683</v>
      </c>
      <c r="J23550">
        <v>4</v>
      </c>
      <c r="K23550" t="s">
        <v>22</v>
      </c>
      <c r="L23550" t="s">
        <v>23</v>
      </c>
      <c r="M23550">
        <v>31.03</v>
      </c>
      <c r="N23550">
        <v>5.13</v>
      </c>
      <c r="O23550">
        <f>ecommerce_sales_34500[[#This Row],[total_amount]]-ecommerce_sales_34500[[#This Row],[profit_margin]]</f>
        <v>26.85</v>
      </c>
      <c r="P23550">
        <v>4.18</v>
      </c>
      <c r="Q23550">
        <v>57</v>
      </c>
      <c r="R23550" t="s">
        <v>24</v>
      </c>
      <c r="S23550" t="s">
        <v>67370</v>
      </c>
      <c r="T23550">
        <f>IF(ecommerce_sales_34500[[#This Row],[returned]]="No", ecommerce_sales_34500[[#This Row],[total_amount]]*ecommerce_sales_34500[[#This Row],[price]],0)</f>
        <v>1069.9143999999999</v>
      </c>
    </row>
    <row r="23551" spans="1:20" x14ac:dyDescent="0.25">
      <c r="A23551" t="s">
        <v>21473</v>
      </c>
      <c r="B23551" t="s">
        <v>14148</v>
      </c>
      <c r="C23551" t="s">
        <v>21474</v>
      </c>
      <c r="D23551" t="s">
        <v>60</v>
      </c>
      <c r="E23551">
        <v>155.16</v>
      </c>
      <c r="F23551">
        <v>0</v>
      </c>
      <c r="G23551">
        <v>1</v>
      </c>
      <c r="H23551" t="s">
        <v>21</v>
      </c>
      <c r="I23551" s="1">
        <v>45683</v>
      </c>
      <c r="J23551">
        <v>4</v>
      </c>
      <c r="K23551" t="s">
        <v>22</v>
      </c>
      <c r="L23551" t="s">
        <v>23</v>
      </c>
      <c r="M23551">
        <v>155.16</v>
      </c>
      <c r="N23551">
        <v>7.52</v>
      </c>
      <c r="O23551">
        <f>ecommerce_sales_34500[[#This Row],[total_amount]]-ecommerce_sales_34500[[#This Row],[profit_margin]]</f>
        <v>108.37</v>
      </c>
      <c r="P23551">
        <v>46.79</v>
      </c>
      <c r="Q23551">
        <v>64</v>
      </c>
      <c r="R23551" t="s">
        <v>24</v>
      </c>
      <c r="S23551" t="s">
        <v>67370</v>
      </c>
      <c r="T23551">
        <f>IF(ecommerce_sales_34500[[#This Row],[returned]]="No", ecommerce_sales_34500[[#This Row],[total_amount]]*ecommerce_sales_34500[[#This Row],[price]],0)</f>
        <v>24074.625599999999</v>
      </c>
    </row>
    <row r="23552" spans="1:20" x14ac:dyDescent="0.25">
      <c r="A23552" t="s">
        <v>33947</v>
      </c>
      <c r="B23552" t="s">
        <v>24346</v>
      </c>
      <c r="C23552" t="s">
        <v>33948</v>
      </c>
      <c r="D23552" t="s">
        <v>20</v>
      </c>
      <c r="E23552">
        <v>275.31</v>
      </c>
      <c r="F23552">
        <v>0</v>
      </c>
      <c r="G23552">
        <v>1</v>
      </c>
      <c r="H23552" t="s">
        <v>21</v>
      </c>
      <c r="I23552" s="1">
        <v>45683</v>
      </c>
      <c r="J23552">
        <v>6</v>
      </c>
      <c r="K23552" t="s">
        <v>44</v>
      </c>
      <c r="L23552" t="s">
        <v>23</v>
      </c>
      <c r="M23552">
        <v>275.31</v>
      </c>
      <c r="N23552">
        <v>8.91</v>
      </c>
      <c r="O23552">
        <f>ecommerce_sales_34500[[#This Row],[total_amount]]-ecommerce_sales_34500[[#This Row],[profit_margin]]</f>
        <v>207.13</v>
      </c>
      <c r="P23552">
        <v>68.180000000000007</v>
      </c>
      <c r="Q23552">
        <v>41</v>
      </c>
      <c r="R23552" t="s">
        <v>30</v>
      </c>
      <c r="S23552" t="s">
        <v>67373</v>
      </c>
      <c r="T23552">
        <f>IF(ecommerce_sales_34500[[#This Row],[returned]]="No", ecommerce_sales_34500[[#This Row],[total_amount]]*ecommerce_sales_34500[[#This Row],[price]],0)</f>
        <v>75795.596099999995</v>
      </c>
    </row>
    <row r="23553" spans="1:20" x14ac:dyDescent="0.25">
      <c r="A23553" t="s">
        <v>34841</v>
      </c>
      <c r="B23553" t="s">
        <v>4271</v>
      </c>
      <c r="C23553" t="s">
        <v>34842</v>
      </c>
      <c r="D23553" t="s">
        <v>48</v>
      </c>
      <c r="E23553">
        <v>4.13</v>
      </c>
      <c r="F23553">
        <v>0.1</v>
      </c>
      <c r="G23553">
        <v>1</v>
      </c>
      <c r="H23553" t="s">
        <v>43</v>
      </c>
      <c r="I23553" s="1">
        <v>45683</v>
      </c>
      <c r="J23553">
        <v>3</v>
      </c>
      <c r="K23553" t="s">
        <v>35</v>
      </c>
      <c r="L23553" t="s">
        <v>23</v>
      </c>
      <c r="M23553">
        <v>3.72</v>
      </c>
      <c r="N23553">
        <v>0.82</v>
      </c>
      <c r="O23553">
        <f>ecommerce_sales_34500[[#This Row],[total_amount]]-ecommerce_sales_34500[[#This Row],[profit_margin]]</f>
        <v>2.87</v>
      </c>
      <c r="P23553">
        <v>0.85</v>
      </c>
      <c r="Q23553">
        <v>30</v>
      </c>
      <c r="R23553" t="s">
        <v>24</v>
      </c>
      <c r="S23553" t="s">
        <v>67372</v>
      </c>
      <c r="T23553">
        <f>IF(ecommerce_sales_34500[[#This Row],[returned]]="No", ecommerce_sales_34500[[#This Row],[total_amount]]*ecommerce_sales_34500[[#This Row],[price]],0)</f>
        <v>15.3636</v>
      </c>
    </row>
    <row r="23554" spans="1:20" x14ac:dyDescent="0.25">
      <c r="A23554" t="s">
        <v>37853</v>
      </c>
      <c r="B23554" t="s">
        <v>2331</v>
      </c>
      <c r="C23554" t="s">
        <v>37854</v>
      </c>
      <c r="D23554" t="s">
        <v>48</v>
      </c>
      <c r="E23554">
        <v>4.24</v>
      </c>
      <c r="F23554">
        <v>0.05</v>
      </c>
      <c r="G23554">
        <v>2</v>
      </c>
      <c r="H23554" t="s">
        <v>21</v>
      </c>
      <c r="I23554" s="1">
        <v>45683</v>
      </c>
      <c r="J23554">
        <v>5</v>
      </c>
      <c r="K23554" t="s">
        <v>35</v>
      </c>
      <c r="L23554" t="s">
        <v>23</v>
      </c>
      <c r="M23554">
        <v>8.06</v>
      </c>
      <c r="N23554">
        <v>3.17</v>
      </c>
      <c r="O23554">
        <f>ecommerce_sales_34500[[#This Row],[total_amount]]-ecommerce_sales_34500[[#This Row],[profit_margin]]</f>
        <v>7.6000000000000005</v>
      </c>
      <c r="P23554">
        <v>0.46</v>
      </c>
      <c r="Q23554">
        <v>24</v>
      </c>
      <c r="R23554" t="s">
        <v>24</v>
      </c>
      <c r="S23554" t="s">
        <v>67372</v>
      </c>
      <c r="T23554">
        <f>IF(ecommerce_sales_34500[[#This Row],[returned]]="No", ecommerce_sales_34500[[#This Row],[total_amount]]*ecommerce_sales_34500[[#This Row],[price]],0)</f>
        <v>34.174400000000006</v>
      </c>
    </row>
    <row r="23555" spans="1:20" x14ac:dyDescent="0.25">
      <c r="A23555" t="s">
        <v>37890</v>
      </c>
      <c r="B23555" t="s">
        <v>3205</v>
      </c>
      <c r="C23555" t="s">
        <v>37891</v>
      </c>
      <c r="D23555" t="s">
        <v>48</v>
      </c>
      <c r="E23555">
        <v>14.08</v>
      </c>
      <c r="F23555">
        <v>0</v>
      </c>
      <c r="G23555">
        <v>1</v>
      </c>
      <c r="H23555" t="s">
        <v>94</v>
      </c>
      <c r="I23555" s="1">
        <v>45683</v>
      </c>
      <c r="J23555">
        <v>5</v>
      </c>
      <c r="K23555" t="s">
        <v>22</v>
      </c>
      <c r="L23555" t="s">
        <v>23</v>
      </c>
      <c r="M23555">
        <v>14.08</v>
      </c>
      <c r="N23555">
        <v>3.83</v>
      </c>
      <c r="O23555">
        <f>ecommerce_sales_34500[[#This Row],[total_amount]]-ecommerce_sales_34500[[#This Row],[profit_margin]]</f>
        <v>11.57</v>
      </c>
      <c r="P23555">
        <v>2.5099999999999998</v>
      </c>
      <c r="Q23555">
        <v>48</v>
      </c>
      <c r="R23555" t="s">
        <v>24</v>
      </c>
      <c r="S23555" t="s">
        <v>67373</v>
      </c>
      <c r="T23555">
        <f>IF(ecommerce_sales_34500[[#This Row],[returned]]="No", ecommerce_sales_34500[[#This Row],[total_amount]]*ecommerce_sales_34500[[#This Row],[price]],0)</f>
        <v>198.24639999999999</v>
      </c>
    </row>
    <row r="23556" spans="1:20" x14ac:dyDescent="0.25">
      <c r="A23556" t="s">
        <v>40495</v>
      </c>
      <c r="B23556" t="s">
        <v>40496</v>
      </c>
      <c r="C23556" t="s">
        <v>40497</v>
      </c>
      <c r="D23556" t="s">
        <v>77</v>
      </c>
      <c r="E23556">
        <v>58.67</v>
      </c>
      <c r="F23556">
        <v>0</v>
      </c>
      <c r="G23556">
        <v>1</v>
      </c>
      <c r="H23556" t="s">
        <v>61</v>
      </c>
      <c r="I23556" s="1">
        <v>45683</v>
      </c>
      <c r="J23556">
        <v>7</v>
      </c>
      <c r="K23556" t="s">
        <v>22</v>
      </c>
      <c r="L23556" t="s">
        <v>23</v>
      </c>
      <c r="M23556">
        <v>58.67</v>
      </c>
      <c r="N23556">
        <v>7.23</v>
      </c>
      <c r="O23556">
        <f>ecommerce_sales_34500[[#This Row],[total_amount]]-ecommerce_sales_34500[[#This Row],[profit_margin]]</f>
        <v>42.430000000000007</v>
      </c>
      <c r="P23556">
        <v>16.239999999999998</v>
      </c>
      <c r="Q23556">
        <v>60</v>
      </c>
      <c r="R23556" t="s">
        <v>30</v>
      </c>
      <c r="S23556" t="s">
        <v>67370</v>
      </c>
      <c r="T23556">
        <f>IF(ecommerce_sales_34500[[#This Row],[returned]]="No", ecommerce_sales_34500[[#This Row],[total_amount]]*ecommerce_sales_34500[[#This Row],[price]],0)</f>
        <v>3442.1689000000001</v>
      </c>
    </row>
    <row r="23557" spans="1:20" x14ac:dyDescent="0.25">
      <c r="A23557" t="s">
        <v>41033</v>
      </c>
      <c r="B23557" t="s">
        <v>4160</v>
      </c>
      <c r="C23557" t="s">
        <v>41034</v>
      </c>
      <c r="D23557" t="s">
        <v>60</v>
      </c>
      <c r="E23557">
        <v>50.1</v>
      </c>
      <c r="F23557">
        <v>0</v>
      </c>
      <c r="G23557">
        <v>4</v>
      </c>
      <c r="H23557" t="s">
        <v>21</v>
      </c>
      <c r="I23557" s="1">
        <v>45683</v>
      </c>
      <c r="J23557">
        <v>3</v>
      </c>
      <c r="K23557" t="s">
        <v>114</v>
      </c>
      <c r="L23557" t="s">
        <v>23</v>
      </c>
      <c r="M23557">
        <v>200.4</v>
      </c>
      <c r="N23557">
        <v>6.87</v>
      </c>
      <c r="O23557">
        <f>ecommerce_sales_34500[[#This Row],[total_amount]]-ecommerce_sales_34500[[#This Row],[profit_margin]]</f>
        <v>137.13</v>
      </c>
      <c r="P23557">
        <v>63.27</v>
      </c>
      <c r="Q23557">
        <v>37</v>
      </c>
      <c r="R23557" t="s">
        <v>24</v>
      </c>
      <c r="S23557" t="s">
        <v>67371</v>
      </c>
      <c r="T23557">
        <f>IF(ecommerce_sales_34500[[#This Row],[returned]]="No", ecommerce_sales_34500[[#This Row],[total_amount]]*ecommerce_sales_34500[[#This Row],[price]],0)</f>
        <v>10040.040000000001</v>
      </c>
    </row>
    <row r="23558" spans="1:20" x14ac:dyDescent="0.25">
      <c r="A23558" t="s">
        <v>44518</v>
      </c>
      <c r="B23558" t="s">
        <v>7075</v>
      </c>
      <c r="C23558" t="s">
        <v>29952</v>
      </c>
      <c r="D23558" t="s">
        <v>28</v>
      </c>
      <c r="E23558">
        <v>2.5299999999999998</v>
      </c>
      <c r="F23558">
        <v>0.1</v>
      </c>
      <c r="G23558">
        <v>3</v>
      </c>
      <c r="H23558" t="s">
        <v>52</v>
      </c>
      <c r="I23558" s="1">
        <v>45683</v>
      </c>
      <c r="J23558">
        <v>6</v>
      </c>
      <c r="K23558" t="s">
        <v>44</v>
      </c>
      <c r="L23558" t="s">
        <v>23</v>
      </c>
      <c r="M23558">
        <v>6.83</v>
      </c>
      <c r="N23558">
        <v>5.22</v>
      </c>
      <c r="O23558">
        <f>ecommerce_sales_34500[[#This Row],[total_amount]]-ecommerce_sales_34500[[#This Row],[profit_margin]]</f>
        <v>11.5</v>
      </c>
      <c r="P23558">
        <v>-4.67</v>
      </c>
      <c r="Q23558">
        <v>66</v>
      </c>
      <c r="R23558" t="s">
        <v>30</v>
      </c>
      <c r="S23558" t="s">
        <v>67370</v>
      </c>
      <c r="T23558">
        <f>IF(ecommerce_sales_34500[[#This Row],[returned]]="No", ecommerce_sales_34500[[#This Row],[total_amount]]*ecommerce_sales_34500[[#This Row],[price]],0)</f>
        <v>17.279899999999998</v>
      </c>
    </row>
    <row r="23559" spans="1:20" x14ac:dyDescent="0.25">
      <c r="A23559" t="s">
        <v>44731</v>
      </c>
      <c r="B23559" t="s">
        <v>9917</v>
      </c>
      <c r="C23559" t="s">
        <v>3104</v>
      </c>
      <c r="D23559" t="s">
        <v>48</v>
      </c>
      <c r="E23559">
        <v>8.5299999999999994</v>
      </c>
      <c r="F23559">
        <v>0.1</v>
      </c>
      <c r="G23559">
        <v>1</v>
      </c>
      <c r="H23559" t="s">
        <v>43</v>
      </c>
      <c r="I23559" s="1">
        <v>45683</v>
      </c>
      <c r="J23559">
        <v>6</v>
      </c>
      <c r="K23559" t="s">
        <v>114</v>
      </c>
      <c r="L23559" t="s">
        <v>23</v>
      </c>
      <c r="M23559">
        <v>7.68</v>
      </c>
      <c r="N23559">
        <v>4.0599999999999996</v>
      </c>
      <c r="O23559">
        <f>ecommerce_sales_34500[[#This Row],[total_amount]]-ecommerce_sales_34500[[#This Row],[profit_margin]]</f>
        <v>8.2799999999999994</v>
      </c>
      <c r="P23559">
        <v>-0.6</v>
      </c>
      <c r="Q23559">
        <v>60</v>
      </c>
      <c r="R23559" t="s">
        <v>30</v>
      </c>
      <c r="S23559" t="s">
        <v>67370</v>
      </c>
      <c r="T23559">
        <f>IF(ecommerce_sales_34500[[#This Row],[returned]]="No", ecommerce_sales_34500[[#This Row],[total_amount]]*ecommerce_sales_34500[[#This Row],[price]],0)</f>
        <v>65.51039999999999</v>
      </c>
    </row>
    <row r="23560" spans="1:20" x14ac:dyDescent="0.25">
      <c r="A23560" t="s">
        <v>45299</v>
      </c>
      <c r="B23560" t="s">
        <v>3108</v>
      </c>
      <c r="C23560" t="s">
        <v>16652</v>
      </c>
      <c r="D23560" t="s">
        <v>60</v>
      </c>
      <c r="E23560">
        <v>18.989999999999998</v>
      </c>
      <c r="F23560">
        <v>0.05</v>
      </c>
      <c r="G23560">
        <v>1</v>
      </c>
      <c r="H23560" t="s">
        <v>39</v>
      </c>
      <c r="I23560" s="1">
        <v>45683</v>
      </c>
      <c r="J23560">
        <v>4</v>
      </c>
      <c r="K23560" t="s">
        <v>29</v>
      </c>
      <c r="L23560" t="s">
        <v>23</v>
      </c>
      <c r="M23560">
        <v>18.04</v>
      </c>
      <c r="N23560">
        <v>6.27</v>
      </c>
      <c r="O23560">
        <f>ecommerce_sales_34500[[#This Row],[total_amount]]-ecommerce_sales_34500[[#This Row],[profit_margin]]</f>
        <v>18</v>
      </c>
      <c r="P23560">
        <v>0.04</v>
      </c>
      <c r="Q23560">
        <v>53</v>
      </c>
      <c r="R23560" t="s">
        <v>30</v>
      </c>
      <c r="S23560" t="s">
        <v>67370</v>
      </c>
      <c r="T23560">
        <f>IF(ecommerce_sales_34500[[#This Row],[returned]]="No", ecommerce_sales_34500[[#This Row],[total_amount]]*ecommerce_sales_34500[[#This Row],[price]],0)</f>
        <v>342.57959999999997</v>
      </c>
    </row>
    <row r="23561" spans="1:20" x14ac:dyDescent="0.25">
      <c r="A23561" t="s">
        <v>46573</v>
      </c>
      <c r="B23561" t="s">
        <v>2603</v>
      </c>
      <c r="C23561" t="s">
        <v>46574</v>
      </c>
      <c r="D23561" t="s">
        <v>20</v>
      </c>
      <c r="E23561">
        <v>36.33</v>
      </c>
      <c r="F23561">
        <v>0</v>
      </c>
      <c r="G23561">
        <v>5</v>
      </c>
      <c r="H23561" t="s">
        <v>61</v>
      </c>
      <c r="I23561" s="1">
        <v>45683</v>
      </c>
      <c r="J23561">
        <v>3</v>
      </c>
      <c r="K23561" t="s">
        <v>114</v>
      </c>
      <c r="L23561" t="s">
        <v>23</v>
      </c>
      <c r="M23561">
        <v>181.65</v>
      </c>
      <c r="N23561">
        <v>7.29</v>
      </c>
      <c r="O23561">
        <f>ecommerce_sales_34500[[#This Row],[total_amount]]-ecommerce_sales_34500[[#This Row],[profit_margin]]</f>
        <v>138.08000000000001</v>
      </c>
      <c r="P23561">
        <v>43.57</v>
      </c>
      <c r="Q23561">
        <v>58</v>
      </c>
      <c r="R23561" t="s">
        <v>30</v>
      </c>
      <c r="S23561" t="s">
        <v>67370</v>
      </c>
      <c r="T23561">
        <f>IF(ecommerce_sales_34500[[#This Row],[returned]]="No", ecommerce_sales_34500[[#This Row],[total_amount]]*ecommerce_sales_34500[[#This Row],[price]],0)</f>
        <v>6599.3445000000002</v>
      </c>
    </row>
    <row r="23562" spans="1:20" x14ac:dyDescent="0.25">
      <c r="A23562" t="s">
        <v>48993</v>
      </c>
      <c r="B23562" t="s">
        <v>31870</v>
      </c>
      <c r="C23562" t="s">
        <v>48994</v>
      </c>
      <c r="D23562" t="s">
        <v>60</v>
      </c>
      <c r="E23562">
        <v>42.59</v>
      </c>
      <c r="F23562">
        <v>0.05</v>
      </c>
      <c r="G23562">
        <v>1</v>
      </c>
      <c r="H23562" t="s">
        <v>61</v>
      </c>
      <c r="I23562" s="1">
        <v>45683</v>
      </c>
      <c r="J23562">
        <v>5</v>
      </c>
      <c r="K23562" t="s">
        <v>22</v>
      </c>
      <c r="L23562" t="s">
        <v>23</v>
      </c>
      <c r="M23562">
        <v>40.46</v>
      </c>
      <c r="N23562">
        <v>3.72</v>
      </c>
      <c r="O23562">
        <f>ecommerce_sales_34500[[#This Row],[total_amount]]-ecommerce_sales_34500[[#This Row],[profit_margin]]</f>
        <v>30.020000000000003</v>
      </c>
      <c r="P23562">
        <v>10.44</v>
      </c>
      <c r="Q23562">
        <v>53</v>
      </c>
      <c r="R23562" t="s">
        <v>24</v>
      </c>
      <c r="S23562" t="s">
        <v>67370</v>
      </c>
      <c r="T23562">
        <f>IF(ecommerce_sales_34500[[#This Row],[returned]]="No", ecommerce_sales_34500[[#This Row],[total_amount]]*ecommerce_sales_34500[[#This Row],[price]],0)</f>
        <v>1723.1914000000002</v>
      </c>
    </row>
    <row r="23563" spans="1:20" x14ac:dyDescent="0.25">
      <c r="A23563" t="s">
        <v>49641</v>
      </c>
      <c r="B23563" t="s">
        <v>32426</v>
      </c>
      <c r="C23563" t="s">
        <v>49642</v>
      </c>
      <c r="D23563" t="s">
        <v>34</v>
      </c>
      <c r="E23563">
        <v>53.97</v>
      </c>
      <c r="F23563">
        <v>0.3</v>
      </c>
      <c r="G23563">
        <v>3</v>
      </c>
      <c r="H23563" t="s">
        <v>52</v>
      </c>
      <c r="I23563" s="1">
        <v>45683</v>
      </c>
      <c r="J23563">
        <v>5</v>
      </c>
      <c r="K23563" t="s">
        <v>114</v>
      </c>
      <c r="L23563" t="s">
        <v>23</v>
      </c>
      <c r="M23563">
        <v>113.34</v>
      </c>
      <c r="N23563">
        <v>6.78</v>
      </c>
      <c r="O23563">
        <f>ecommerce_sales_34500[[#This Row],[total_amount]]-ecommerce_sales_34500[[#This Row],[profit_margin]]</f>
        <v>106.52000000000001</v>
      </c>
      <c r="P23563">
        <v>6.82</v>
      </c>
      <c r="Q23563">
        <v>26</v>
      </c>
      <c r="R23563" t="s">
        <v>30</v>
      </c>
      <c r="S23563" t="s">
        <v>67372</v>
      </c>
      <c r="T23563">
        <f>IF(ecommerce_sales_34500[[#This Row],[returned]]="No", ecommerce_sales_34500[[#This Row],[total_amount]]*ecommerce_sales_34500[[#This Row],[price]],0)</f>
        <v>6116.9597999999996</v>
      </c>
    </row>
    <row r="23564" spans="1:20" x14ac:dyDescent="0.25">
      <c r="A23564" t="s">
        <v>50112</v>
      </c>
      <c r="B23564" t="s">
        <v>14111</v>
      </c>
      <c r="C23564" t="s">
        <v>20464</v>
      </c>
      <c r="D23564" t="s">
        <v>20</v>
      </c>
      <c r="E23564">
        <v>18.03</v>
      </c>
      <c r="F23564">
        <v>0</v>
      </c>
      <c r="G23564">
        <v>1</v>
      </c>
      <c r="H23564" t="s">
        <v>21</v>
      </c>
      <c r="I23564" s="1">
        <v>45683</v>
      </c>
      <c r="J23564">
        <v>4</v>
      </c>
      <c r="K23564" t="s">
        <v>35</v>
      </c>
      <c r="L23564" t="s">
        <v>23</v>
      </c>
      <c r="M23564">
        <v>18.03</v>
      </c>
      <c r="N23564">
        <v>2.94</v>
      </c>
      <c r="O23564">
        <f>ecommerce_sales_34500[[#This Row],[total_amount]]-ecommerce_sales_34500[[#This Row],[profit_margin]]</f>
        <v>15.920000000000002</v>
      </c>
      <c r="P23564">
        <v>2.11</v>
      </c>
      <c r="Q23564">
        <v>68</v>
      </c>
      <c r="R23564" t="s">
        <v>30</v>
      </c>
      <c r="S23564" t="s">
        <v>67370</v>
      </c>
      <c r="T23564">
        <f>IF(ecommerce_sales_34500[[#This Row],[returned]]="No", ecommerce_sales_34500[[#This Row],[total_amount]]*ecommerce_sales_34500[[#This Row],[price]],0)</f>
        <v>325.08090000000004</v>
      </c>
    </row>
    <row r="23565" spans="1:20" x14ac:dyDescent="0.25">
      <c r="A23565" t="s">
        <v>50402</v>
      </c>
      <c r="B23565" t="s">
        <v>584</v>
      </c>
      <c r="C23565" t="s">
        <v>20054</v>
      </c>
      <c r="D23565" t="s">
        <v>34</v>
      </c>
      <c r="E23565">
        <v>417.14</v>
      </c>
      <c r="F23565">
        <v>0</v>
      </c>
      <c r="G23565">
        <v>1</v>
      </c>
      <c r="H23565" t="s">
        <v>61</v>
      </c>
      <c r="I23565" s="1">
        <v>45683</v>
      </c>
      <c r="J23565">
        <v>7</v>
      </c>
      <c r="K23565" t="s">
        <v>44</v>
      </c>
      <c r="L23565" t="s">
        <v>23</v>
      </c>
      <c r="M23565">
        <v>417.14</v>
      </c>
      <c r="N23565">
        <v>9.34</v>
      </c>
      <c r="O23565">
        <f>ecommerce_sales_34500[[#This Row],[total_amount]]-ecommerce_sales_34500[[#This Row],[profit_margin]]</f>
        <v>376.41999999999996</v>
      </c>
      <c r="P23565">
        <v>40.72</v>
      </c>
      <c r="Q23565">
        <v>47</v>
      </c>
      <c r="R23565" t="s">
        <v>30</v>
      </c>
      <c r="S23565" t="s">
        <v>67373</v>
      </c>
      <c r="T23565">
        <f>IF(ecommerce_sales_34500[[#This Row],[returned]]="No", ecommerce_sales_34500[[#This Row],[total_amount]]*ecommerce_sales_34500[[#This Row],[price]],0)</f>
        <v>174005.77959999998</v>
      </c>
    </row>
    <row r="23566" spans="1:20" x14ac:dyDescent="0.25">
      <c r="A23566" t="s">
        <v>51647</v>
      </c>
      <c r="B23566" t="s">
        <v>20543</v>
      </c>
      <c r="C23566" t="s">
        <v>19537</v>
      </c>
      <c r="D23566" t="s">
        <v>87</v>
      </c>
      <c r="E23566">
        <v>112.37</v>
      </c>
      <c r="F23566">
        <v>0</v>
      </c>
      <c r="G23566">
        <v>2</v>
      </c>
      <c r="H23566" t="s">
        <v>21</v>
      </c>
      <c r="I23566" s="1">
        <v>45683</v>
      </c>
      <c r="J23566">
        <v>5</v>
      </c>
      <c r="K23566" t="s">
        <v>29</v>
      </c>
      <c r="L23566" t="s">
        <v>23</v>
      </c>
      <c r="M23566">
        <v>224.74</v>
      </c>
      <c r="N23566">
        <v>7.9</v>
      </c>
      <c r="O23566">
        <f>ecommerce_sales_34500[[#This Row],[total_amount]]-ecommerce_sales_34500[[#This Row],[profit_margin]]</f>
        <v>165.22</v>
      </c>
      <c r="P23566">
        <v>59.52</v>
      </c>
      <c r="Q23566">
        <v>66</v>
      </c>
      <c r="R23566" t="s">
        <v>24</v>
      </c>
      <c r="S23566" t="s">
        <v>67370</v>
      </c>
      <c r="T23566">
        <f>IF(ecommerce_sales_34500[[#This Row],[returned]]="No", ecommerce_sales_34500[[#This Row],[total_amount]]*ecommerce_sales_34500[[#This Row],[price]],0)</f>
        <v>25254.033800000001</v>
      </c>
    </row>
    <row r="23567" spans="1:20" x14ac:dyDescent="0.25">
      <c r="A23567" t="s">
        <v>53334</v>
      </c>
      <c r="B23567" t="s">
        <v>19027</v>
      </c>
      <c r="C23567" t="s">
        <v>2360</v>
      </c>
      <c r="D23567" t="s">
        <v>87</v>
      </c>
      <c r="E23567">
        <v>20.350000000000001</v>
      </c>
      <c r="F23567">
        <v>0</v>
      </c>
      <c r="G23567">
        <v>4</v>
      </c>
      <c r="H23567" t="s">
        <v>43</v>
      </c>
      <c r="I23567" s="1">
        <v>45683</v>
      </c>
      <c r="J23567">
        <v>3</v>
      </c>
      <c r="K23567" t="s">
        <v>35</v>
      </c>
      <c r="L23567" t="s">
        <v>23</v>
      </c>
      <c r="M23567">
        <v>81.400000000000006</v>
      </c>
      <c r="N23567">
        <v>5.67</v>
      </c>
      <c r="O23567">
        <f>ecommerce_sales_34500[[#This Row],[total_amount]]-ecommerce_sales_34500[[#This Row],[profit_margin]]</f>
        <v>62.650000000000006</v>
      </c>
      <c r="P23567">
        <v>18.75</v>
      </c>
      <c r="Q23567">
        <v>33</v>
      </c>
      <c r="R23567" t="s">
        <v>30</v>
      </c>
      <c r="S23567" t="s">
        <v>67371</v>
      </c>
      <c r="T23567">
        <f>IF(ecommerce_sales_34500[[#This Row],[returned]]="No", ecommerce_sales_34500[[#This Row],[total_amount]]*ecommerce_sales_34500[[#This Row],[price]],0)</f>
        <v>1656.4900000000002</v>
      </c>
    </row>
    <row r="23568" spans="1:20" x14ac:dyDescent="0.25">
      <c r="A23568" t="s">
        <v>53725</v>
      </c>
      <c r="B23568" t="s">
        <v>14210</v>
      </c>
      <c r="C23568" t="s">
        <v>4813</v>
      </c>
      <c r="D23568" t="s">
        <v>20</v>
      </c>
      <c r="E23568">
        <v>377.47</v>
      </c>
      <c r="F23568">
        <v>0</v>
      </c>
      <c r="G23568">
        <v>1</v>
      </c>
      <c r="H23568" t="s">
        <v>61</v>
      </c>
      <c r="I23568" s="1">
        <v>45683</v>
      </c>
      <c r="J23568">
        <v>3</v>
      </c>
      <c r="K23568" t="s">
        <v>114</v>
      </c>
      <c r="L23568" t="s">
        <v>23</v>
      </c>
      <c r="M23568">
        <v>377.47</v>
      </c>
      <c r="N23568">
        <v>9.01</v>
      </c>
      <c r="O23568">
        <f>ecommerce_sales_34500[[#This Row],[total_amount]]-ecommerce_sales_34500[[#This Row],[profit_margin]]</f>
        <v>280.79000000000002</v>
      </c>
      <c r="P23568">
        <v>96.68</v>
      </c>
      <c r="Q23568">
        <v>57</v>
      </c>
      <c r="R23568" t="s">
        <v>24</v>
      </c>
      <c r="S23568" t="s">
        <v>67370</v>
      </c>
      <c r="T23568">
        <f>IF(ecommerce_sales_34500[[#This Row],[returned]]="No", ecommerce_sales_34500[[#This Row],[total_amount]]*ecommerce_sales_34500[[#This Row],[price]],0)</f>
        <v>142483.60090000002</v>
      </c>
    </row>
    <row r="23569" spans="1:20" x14ac:dyDescent="0.25">
      <c r="A23569" t="s">
        <v>56079</v>
      </c>
      <c r="B23569" t="s">
        <v>20201</v>
      </c>
      <c r="C23569" t="s">
        <v>56080</v>
      </c>
      <c r="D23569" t="s">
        <v>20</v>
      </c>
      <c r="E23569">
        <v>38.57</v>
      </c>
      <c r="F23569">
        <v>0</v>
      </c>
      <c r="G23569">
        <v>1</v>
      </c>
      <c r="H23569" t="s">
        <v>21</v>
      </c>
      <c r="I23569" s="1">
        <v>45683</v>
      </c>
      <c r="J23569">
        <v>5</v>
      </c>
      <c r="K23569" t="s">
        <v>114</v>
      </c>
      <c r="L23569" t="s">
        <v>23</v>
      </c>
      <c r="M23569">
        <v>38.57</v>
      </c>
      <c r="N23569">
        <v>4.79</v>
      </c>
      <c r="O23569">
        <f>ecommerce_sales_34500[[#This Row],[total_amount]]-ecommerce_sales_34500[[#This Row],[profit_margin]]</f>
        <v>32.56</v>
      </c>
      <c r="P23569">
        <v>6.01</v>
      </c>
      <c r="Q23569">
        <v>68</v>
      </c>
      <c r="R23569" t="s">
        <v>30</v>
      </c>
      <c r="S23569" t="s">
        <v>67370</v>
      </c>
      <c r="T23569">
        <f>IF(ecommerce_sales_34500[[#This Row],[returned]]="No", ecommerce_sales_34500[[#This Row],[total_amount]]*ecommerce_sales_34500[[#This Row],[price]],0)</f>
        <v>1487.6449</v>
      </c>
    </row>
    <row r="23570" spans="1:20" x14ac:dyDescent="0.25">
      <c r="A23570" t="s">
        <v>57088</v>
      </c>
      <c r="B23570" t="s">
        <v>45319</v>
      </c>
      <c r="C23570" t="s">
        <v>57089</v>
      </c>
      <c r="D23570" t="s">
        <v>87</v>
      </c>
      <c r="E23570">
        <v>190.02</v>
      </c>
      <c r="F23570">
        <v>0</v>
      </c>
      <c r="G23570">
        <v>1</v>
      </c>
      <c r="H23570" t="s">
        <v>21</v>
      </c>
      <c r="I23570" s="1">
        <v>45683</v>
      </c>
      <c r="J23570">
        <v>7</v>
      </c>
      <c r="K23570" t="s">
        <v>29</v>
      </c>
      <c r="L23570" t="s">
        <v>23</v>
      </c>
      <c r="M23570">
        <v>190.02</v>
      </c>
      <c r="N23570">
        <v>8.33</v>
      </c>
      <c r="O23570">
        <f>ecommerce_sales_34500[[#This Row],[total_amount]]-ecommerce_sales_34500[[#This Row],[profit_margin]]</f>
        <v>141.34</v>
      </c>
      <c r="P23570">
        <v>48.68</v>
      </c>
      <c r="Q23570">
        <v>33</v>
      </c>
      <c r="R23570" t="s">
        <v>24</v>
      </c>
      <c r="S23570" t="s">
        <v>67371</v>
      </c>
      <c r="T23570">
        <f>IF(ecommerce_sales_34500[[#This Row],[returned]]="No", ecommerce_sales_34500[[#This Row],[total_amount]]*ecommerce_sales_34500[[#This Row],[price]],0)</f>
        <v>36107.600400000003</v>
      </c>
    </row>
    <row r="23571" spans="1:20" x14ac:dyDescent="0.25">
      <c r="A23571" t="s">
        <v>59701</v>
      </c>
      <c r="B23571" t="s">
        <v>19904</v>
      </c>
      <c r="C23571" t="s">
        <v>59702</v>
      </c>
      <c r="D23571" t="s">
        <v>87</v>
      </c>
      <c r="E23571">
        <v>103.69</v>
      </c>
      <c r="F23571">
        <v>0</v>
      </c>
      <c r="G23571">
        <v>2</v>
      </c>
      <c r="H23571" t="s">
        <v>61</v>
      </c>
      <c r="I23571" s="1">
        <v>45683</v>
      </c>
      <c r="J23571">
        <v>8</v>
      </c>
      <c r="K23571" t="s">
        <v>44</v>
      </c>
      <c r="L23571" t="s">
        <v>23</v>
      </c>
      <c r="M23571">
        <v>207.38</v>
      </c>
      <c r="N23571">
        <v>8.9600000000000009</v>
      </c>
      <c r="O23571">
        <f>ecommerce_sales_34500[[#This Row],[total_amount]]-ecommerce_sales_34500[[#This Row],[profit_margin]]</f>
        <v>154.13</v>
      </c>
      <c r="P23571">
        <v>53.25</v>
      </c>
      <c r="Q23571">
        <v>34</v>
      </c>
      <c r="R23571" t="s">
        <v>30</v>
      </c>
      <c r="S23571" t="s">
        <v>67371</v>
      </c>
      <c r="T23571">
        <f>IF(ecommerce_sales_34500[[#This Row],[returned]]="No", ecommerce_sales_34500[[#This Row],[total_amount]]*ecommerce_sales_34500[[#This Row],[price]],0)</f>
        <v>21503.232199999999</v>
      </c>
    </row>
    <row r="23572" spans="1:20" x14ac:dyDescent="0.25">
      <c r="A23572" t="s">
        <v>60103</v>
      </c>
      <c r="B23572" t="s">
        <v>19395</v>
      </c>
      <c r="C23572" t="s">
        <v>60104</v>
      </c>
      <c r="D23572" t="s">
        <v>77</v>
      </c>
      <c r="E23572">
        <v>30.53</v>
      </c>
      <c r="F23572">
        <v>0</v>
      </c>
      <c r="G23572">
        <v>1</v>
      </c>
      <c r="H23572" t="s">
        <v>52</v>
      </c>
      <c r="I23572" s="1">
        <v>45683</v>
      </c>
      <c r="J23572">
        <v>6</v>
      </c>
      <c r="K23572" t="s">
        <v>22</v>
      </c>
      <c r="L23572" t="s">
        <v>23</v>
      </c>
      <c r="M23572">
        <v>30.53</v>
      </c>
      <c r="N23572">
        <v>5.88</v>
      </c>
      <c r="O23572">
        <f>ecommerce_sales_34500[[#This Row],[total_amount]]-ecommerce_sales_34500[[#This Row],[profit_margin]]</f>
        <v>24.200000000000003</v>
      </c>
      <c r="P23572">
        <v>6.33</v>
      </c>
      <c r="Q23572">
        <v>29</v>
      </c>
      <c r="R23572" t="s">
        <v>30</v>
      </c>
      <c r="S23572" t="s">
        <v>67372</v>
      </c>
      <c r="T23572">
        <f>IF(ecommerce_sales_34500[[#This Row],[returned]]="No", ecommerce_sales_34500[[#This Row],[total_amount]]*ecommerce_sales_34500[[#This Row],[price]],0)</f>
        <v>932.08090000000004</v>
      </c>
    </row>
    <row r="23573" spans="1:20" x14ac:dyDescent="0.25">
      <c r="A23573" t="s">
        <v>62089</v>
      </c>
      <c r="B23573" t="s">
        <v>24055</v>
      </c>
      <c r="C23573" t="s">
        <v>42529</v>
      </c>
      <c r="D23573" t="s">
        <v>60</v>
      </c>
      <c r="E23573">
        <v>68.959999999999994</v>
      </c>
      <c r="F23573">
        <v>0.15</v>
      </c>
      <c r="G23573">
        <v>1</v>
      </c>
      <c r="H23573" t="s">
        <v>21</v>
      </c>
      <c r="I23573" s="1">
        <v>45683</v>
      </c>
      <c r="J23573">
        <v>5</v>
      </c>
      <c r="K23573" t="s">
        <v>29</v>
      </c>
      <c r="L23573" t="s">
        <v>23</v>
      </c>
      <c r="M23573">
        <v>58.62</v>
      </c>
      <c r="N23573">
        <v>6.45</v>
      </c>
      <c r="O23573">
        <f>ecommerce_sales_34500[[#This Row],[total_amount]]-ecommerce_sales_34500[[#This Row],[profit_margin]]</f>
        <v>44.55</v>
      </c>
      <c r="P23573">
        <v>14.07</v>
      </c>
      <c r="Q23573">
        <v>53</v>
      </c>
      <c r="R23573" t="s">
        <v>30</v>
      </c>
      <c r="S23573" t="s">
        <v>67370</v>
      </c>
      <c r="T23573">
        <f>IF(ecommerce_sales_34500[[#This Row],[returned]]="No", ecommerce_sales_34500[[#This Row],[total_amount]]*ecommerce_sales_34500[[#This Row],[price]],0)</f>
        <v>4042.4351999999994</v>
      </c>
    </row>
    <row r="23574" spans="1:20" x14ac:dyDescent="0.25">
      <c r="A23574" t="s">
        <v>62287</v>
      </c>
      <c r="B23574" t="s">
        <v>11592</v>
      </c>
      <c r="C23574" t="s">
        <v>62288</v>
      </c>
      <c r="D23574" t="s">
        <v>34</v>
      </c>
      <c r="E23574">
        <v>196.8</v>
      </c>
      <c r="F23574">
        <v>0</v>
      </c>
      <c r="G23574">
        <v>2</v>
      </c>
      <c r="H23574" t="s">
        <v>94</v>
      </c>
      <c r="I23574" s="1">
        <v>45683</v>
      </c>
      <c r="J23574">
        <v>3</v>
      </c>
      <c r="K23574" t="s">
        <v>35</v>
      </c>
      <c r="L23574" t="s">
        <v>23</v>
      </c>
      <c r="M23574">
        <v>393.6</v>
      </c>
      <c r="N23574">
        <v>8.09</v>
      </c>
      <c r="O23574">
        <f>ecommerce_sales_34500[[#This Row],[total_amount]]-ecommerce_sales_34500[[#This Row],[profit_margin]]</f>
        <v>354.46000000000004</v>
      </c>
      <c r="P23574">
        <v>39.14</v>
      </c>
      <c r="Q23574">
        <v>22</v>
      </c>
      <c r="R23574" t="s">
        <v>30</v>
      </c>
      <c r="S23574" t="s">
        <v>67372</v>
      </c>
      <c r="T23574">
        <f>IF(ecommerce_sales_34500[[#This Row],[returned]]="No", ecommerce_sales_34500[[#This Row],[total_amount]]*ecommerce_sales_34500[[#This Row],[price]],0)</f>
        <v>77460.48000000001</v>
      </c>
    </row>
    <row r="23575" spans="1:20" x14ac:dyDescent="0.25">
      <c r="A23575" t="s">
        <v>63308</v>
      </c>
      <c r="B23575" t="s">
        <v>22248</v>
      </c>
      <c r="C23575" t="s">
        <v>63309</v>
      </c>
      <c r="D23575" t="s">
        <v>87</v>
      </c>
      <c r="E23575">
        <v>16.239999999999998</v>
      </c>
      <c r="F23575">
        <v>0.1</v>
      </c>
      <c r="G23575">
        <v>2</v>
      </c>
      <c r="H23575" t="s">
        <v>43</v>
      </c>
      <c r="I23575" s="1">
        <v>45683</v>
      </c>
      <c r="J23575">
        <v>6</v>
      </c>
      <c r="K23575" t="s">
        <v>44</v>
      </c>
      <c r="L23575" t="s">
        <v>23</v>
      </c>
      <c r="M23575">
        <v>29.23</v>
      </c>
      <c r="N23575">
        <v>5.85</v>
      </c>
      <c r="O23575">
        <f>ecommerce_sales_34500[[#This Row],[total_amount]]-ecommerce_sales_34500[[#This Row],[profit_margin]]</f>
        <v>26.310000000000002</v>
      </c>
      <c r="P23575">
        <v>2.92</v>
      </c>
      <c r="Q23575">
        <v>30</v>
      </c>
      <c r="R23575" t="s">
        <v>24</v>
      </c>
      <c r="S23575" t="s">
        <v>67372</v>
      </c>
      <c r="T23575">
        <f>IF(ecommerce_sales_34500[[#This Row],[returned]]="No", ecommerce_sales_34500[[#This Row],[total_amount]]*ecommerce_sales_34500[[#This Row],[price]],0)</f>
        <v>474.69519999999994</v>
      </c>
    </row>
    <row r="23576" spans="1:20" x14ac:dyDescent="0.25">
      <c r="A23576" t="s">
        <v>64789</v>
      </c>
      <c r="B23576" t="s">
        <v>26480</v>
      </c>
      <c r="C23576" t="s">
        <v>53239</v>
      </c>
      <c r="D23576" t="s">
        <v>28</v>
      </c>
      <c r="E23576">
        <v>91.6</v>
      </c>
      <c r="F23576">
        <v>0.1</v>
      </c>
      <c r="G23576">
        <v>1</v>
      </c>
      <c r="H23576" t="s">
        <v>61</v>
      </c>
      <c r="I23576" s="1">
        <v>45683</v>
      </c>
      <c r="J23576">
        <v>6</v>
      </c>
      <c r="K23576" t="s">
        <v>22</v>
      </c>
      <c r="L23576" t="s">
        <v>23</v>
      </c>
      <c r="M23576">
        <v>82.44</v>
      </c>
      <c r="N23576">
        <v>7.11</v>
      </c>
      <c r="O23576">
        <f>ecommerce_sales_34500[[#This Row],[total_amount]]-ecommerce_sales_34500[[#This Row],[profit_margin]]</f>
        <v>82.95</v>
      </c>
      <c r="P23576">
        <v>-0.51</v>
      </c>
      <c r="Q23576">
        <v>38</v>
      </c>
      <c r="R23576" t="s">
        <v>24</v>
      </c>
      <c r="S23576" t="s">
        <v>67371</v>
      </c>
      <c r="T23576">
        <f>IF(ecommerce_sales_34500[[#This Row],[returned]]="No", ecommerce_sales_34500[[#This Row],[total_amount]]*ecommerce_sales_34500[[#This Row],[price]],0)</f>
        <v>7551.503999999999</v>
      </c>
    </row>
    <row r="23577" spans="1:20" x14ac:dyDescent="0.25">
      <c r="A23577" t="s">
        <v>65642</v>
      </c>
      <c r="B23577" t="s">
        <v>4900</v>
      </c>
      <c r="C23577" t="s">
        <v>34824</v>
      </c>
      <c r="D23577" t="s">
        <v>34</v>
      </c>
      <c r="E23577">
        <v>509.7</v>
      </c>
      <c r="F23577">
        <v>0</v>
      </c>
      <c r="G23577">
        <v>1</v>
      </c>
      <c r="H23577" t="s">
        <v>52</v>
      </c>
      <c r="I23577" s="1">
        <v>45683</v>
      </c>
      <c r="J23577">
        <v>4</v>
      </c>
      <c r="K23577" t="s">
        <v>35</v>
      </c>
      <c r="L23577" t="s">
        <v>23</v>
      </c>
      <c r="M23577">
        <v>509.7</v>
      </c>
      <c r="N23577">
        <v>10.31</v>
      </c>
      <c r="O23577">
        <f>ecommerce_sales_34500[[#This Row],[total_amount]]-ecommerce_sales_34500[[#This Row],[profit_margin]]</f>
        <v>458.84999999999997</v>
      </c>
      <c r="P23577">
        <v>50.85</v>
      </c>
      <c r="Q23577">
        <v>36</v>
      </c>
      <c r="R23577" t="s">
        <v>30</v>
      </c>
      <c r="S23577" t="s">
        <v>67371</v>
      </c>
      <c r="T23577">
        <f>IF(ecommerce_sales_34500[[#This Row],[returned]]="No", ecommerce_sales_34500[[#This Row],[total_amount]]*ecommerce_sales_34500[[#This Row],[price]],0)</f>
        <v>259794.09</v>
      </c>
    </row>
    <row r="23578" spans="1:20" x14ac:dyDescent="0.25">
      <c r="A23578" t="s">
        <v>65730</v>
      </c>
      <c r="B23578" t="s">
        <v>25822</v>
      </c>
      <c r="C23578" t="s">
        <v>53228</v>
      </c>
      <c r="D23578" t="s">
        <v>60</v>
      </c>
      <c r="E23578">
        <v>48.61</v>
      </c>
      <c r="F23578">
        <v>0.05</v>
      </c>
      <c r="G23578">
        <v>1</v>
      </c>
      <c r="H23578" t="s">
        <v>61</v>
      </c>
      <c r="I23578" s="1">
        <v>45683</v>
      </c>
      <c r="J23578">
        <v>5</v>
      </c>
      <c r="K23578" t="s">
        <v>44</v>
      </c>
      <c r="L23578" t="s">
        <v>23</v>
      </c>
      <c r="M23578">
        <v>46.18</v>
      </c>
      <c r="N23578">
        <v>7.77</v>
      </c>
      <c r="O23578">
        <f>ecommerce_sales_34500[[#This Row],[total_amount]]-ecommerce_sales_34500[[#This Row],[profit_margin]]</f>
        <v>37.79</v>
      </c>
      <c r="P23578">
        <v>8.39</v>
      </c>
      <c r="Q23578">
        <v>59</v>
      </c>
      <c r="R23578" t="s">
        <v>30</v>
      </c>
      <c r="S23578" t="s">
        <v>67370</v>
      </c>
      <c r="T23578">
        <f>IF(ecommerce_sales_34500[[#This Row],[returned]]="No", ecommerce_sales_34500[[#This Row],[total_amount]]*ecommerce_sales_34500[[#This Row],[price]],0)</f>
        <v>2244.8098</v>
      </c>
    </row>
    <row r="23579" spans="1:20" x14ac:dyDescent="0.25">
      <c r="A23579" t="s">
        <v>4125</v>
      </c>
      <c r="B23579" t="s">
        <v>4126</v>
      </c>
      <c r="C23579" t="s">
        <v>4127</v>
      </c>
      <c r="D23579" t="s">
        <v>60</v>
      </c>
      <c r="E23579">
        <v>159.41999999999999</v>
      </c>
      <c r="F23579">
        <v>0.1</v>
      </c>
      <c r="G23579">
        <v>1</v>
      </c>
      <c r="H23579" t="s">
        <v>61</v>
      </c>
      <c r="I23579" s="1">
        <v>45684</v>
      </c>
      <c r="J23579">
        <v>6</v>
      </c>
      <c r="K23579" t="s">
        <v>44</v>
      </c>
      <c r="L23579" t="s">
        <v>23</v>
      </c>
      <c r="M23579">
        <v>143.47999999999999</v>
      </c>
      <c r="N23579">
        <v>7.02</v>
      </c>
      <c r="O23579">
        <f>ecommerce_sales_34500[[#This Row],[total_amount]]-ecommerce_sales_34500[[#This Row],[profit_margin]]</f>
        <v>100.27999999999999</v>
      </c>
      <c r="P23579">
        <v>43.2</v>
      </c>
      <c r="Q23579">
        <v>48</v>
      </c>
      <c r="R23579" t="s">
        <v>24</v>
      </c>
      <c r="S23579" t="s">
        <v>67373</v>
      </c>
      <c r="T23579">
        <f>IF(ecommerce_sales_34500[[#This Row],[returned]]="No", ecommerce_sales_34500[[#This Row],[total_amount]]*ecommerce_sales_34500[[#This Row],[price]],0)</f>
        <v>22873.581599999998</v>
      </c>
    </row>
    <row r="23580" spans="1:20" x14ac:dyDescent="0.25">
      <c r="A23580" t="s">
        <v>4471</v>
      </c>
      <c r="B23580" t="s">
        <v>4331</v>
      </c>
      <c r="C23580" t="s">
        <v>4472</v>
      </c>
      <c r="D23580" t="s">
        <v>28</v>
      </c>
      <c r="E23580">
        <v>5.27</v>
      </c>
      <c r="F23580">
        <v>0</v>
      </c>
      <c r="G23580">
        <v>1</v>
      </c>
      <c r="H23580" t="s">
        <v>21</v>
      </c>
      <c r="I23580" s="1">
        <v>45684</v>
      </c>
      <c r="J23580">
        <v>4</v>
      </c>
      <c r="K23580" t="s">
        <v>114</v>
      </c>
      <c r="L23580" t="s">
        <v>23</v>
      </c>
      <c r="M23580">
        <v>5.27</v>
      </c>
      <c r="N23580">
        <v>3.45</v>
      </c>
      <c r="O23580">
        <f>ecommerce_sales_34500[[#This Row],[total_amount]]-ecommerce_sales_34500[[#This Row],[profit_margin]]</f>
        <v>8.2999999999999989</v>
      </c>
      <c r="P23580">
        <v>-3.03</v>
      </c>
      <c r="Q23580">
        <v>65</v>
      </c>
      <c r="R23580" t="s">
        <v>30</v>
      </c>
      <c r="S23580" t="s">
        <v>67370</v>
      </c>
      <c r="T23580">
        <f>IF(ecommerce_sales_34500[[#This Row],[returned]]="No", ecommerce_sales_34500[[#This Row],[total_amount]]*ecommerce_sales_34500[[#This Row],[price]],0)</f>
        <v>27.772899999999996</v>
      </c>
    </row>
    <row r="23581" spans="1:20" x14ac:dyDescent="0.25">
      <c r="A23581" t="s">
        <v>5199</v>
      </c>
      <c r="B23581" t="s">
        <v>5200</v>
      </c>
      <c r="C23581" t="s">
        <v>5201</v>
      </c>
      <c r="D23581" t="s">
        <v>60</v>
      </c>
      <c r="E23581">
        <v>50.42</v>
      </c>
      <c r="F23581">
        <v>0</v>
      </c>
      <c r="G23581">
        <v>1</v>
      </c>
      <c r="H23581" t="s">
        <v>21</v>
      </c>
      <c r="I23581" s="1">
        <v>45684</v>
      </c>
      <c r="J23581">
        <v>4</v>
      </c>
      <c r="K23581" t="s">
        <v>22</v>
      </c>
      <c r="L23581" t="s">
        <v>23</v>
      </c>
      <c r="M23581">
        <v>50.42</v>
      </c>
      <c r="N23581">
        <v>5.94</v>
      </c>
      <c r="O23581">
        <f>ecommerce_sales_34500[[#This Row],[total_amount]]-ecommerce_sales_34500[[#This Row],[profit_margin]]</f>
        <v>38.71</v>
      </c>
      <c r="P23581">
        <v>11.71</v>
      </c>
      <c r="Q23581">
        <v>49</v>
      </c>
      <c r="R23581" t="s">
        <v>24</v>
      </c>
      <c r="S23581" t="s">
        <v>67373</v>
      </c>
      <c r="T23581">
        <f>IF(ecommerce_sales_34500[[#This Row],[returned]]="No", ecommerce_sales_34500[[#This Row],[total_amount]]*ecommerce_sales_34500[[#This Row],[price]],0)</f>
        <v>2542.1764000000003</v>
      </c>
    </row>
    <row r="23582" spans="1:20" x14ac:dyDescent="0.25">
      <c r="A23582" t="s">
        <v>13164</v>
      </c>
      <c r="B23582" t="s">
        <v>11739</v>
      </c>
      <c r="C23582" t="s">
        <v>13165</v>
      </c>
      <c r="D23582" t="s">
        <v>87</v>
      </c>
      <c r="E23582">
        <v>268.35000000000002</v>
      </c>
      <c r="F23582">
        <v>0</v>
      </c>
      <c r="G23582">
        <v>1</v>
      </c>
      <c r="H23582" t="s">
        <v>94</v>
      </c>
      <c r="I23582" s="1">
        <v>45684</v>
      </c>
      <c r="J23582">
        <v>9</v>
      </c>
      <c r="K23582" t="s">
        <v>44</v>
      </c>
      <c r="L23582" t="s">
        <v>23</v>
      </c>
      <c r="M23582">
        <v>268.35000000000002</v>
      </c>
      <c r="N23582">
        <v>7.51</v>
      </c>
      <c r="O23582">
        <f>ecommerce_sales_34500[[#This Row],[total_amount]]-ecommerce_sales_34500[[#This Row],[profit_margin]]</f>
        <v>195.35000000000002</v>
      </c>
      <c r="P23582">
        <v>73</v>
      </c>
      <c r="Q23582">
        <v>67</v>
      </c>
      <c r="R23582" t="s">
        <v>30</v>
      </c>
      <c r="S23582" t="s">
        <v>67370</v>
      </c>
      <c r="T23582">
        <f>IF(ecommerce_sales_34500[[#This Row],[returned]]="No", ecommerce_sales_34500[[#This Row],[total_amount]]*ecommerce_sales_34500[[#This Row],[price]],0)</f>
        <v>72011.722500000018</v>
      </c>
    </row>
    <row r="23583" spans="1:20" x14ac:dyDescent="0.25">
      <c r="A23583" t="s">
        <v>16002</v>
      </c>
      <c r="B23583" t="s">
        <v>10467</v>
      </c>
      <c r="C23583" t="s">
        <v>16003</v>
      </c>
      <c r="D23583" t="s">
        <v>87</v>
      </c>
      <c r="E23583">
        <v>302.89999999999998</v>
      </c>
      <c r="F23583">
        <v>0</v>
      </c>
      <c r="G23583">
        <v>1</v>
      </c>
      <c r="H23583" t="s">
        <v>52</v>
      </c>
      <c r="I23583" s="1">
        <v>45684</v>
      </c>
      <c r="J23583">
        <v>5</v>
      </c>
      <c r="K23583" t="s">
        <v>29</v>
      </c>
      <c r="L23583" t="s">
        <v>23</v>
      </c>
      <c r="M23583">
        <v>302.89999999999998</v>
      </c>
      <c r="N23583">
        <v>9.1999999999999993</v>
      </c>
      <c r="O23583">
        <f>ecommerce_sales_34500[[#This Row],[total_amount]]-ecommerce_sales_34500[[#This Row],[profit_margin]]</f>
        <v>221.22999999999996</v>
      </c>
      <c r="P23583">
        <v>81.67</v>
      </c>
      <c r="Q23583">
        <v>41</v>
      </c>
      <c r="R23583" t="s">
        <v>24</v>
      </c>
      <c r="S23583" t="s">
        <v>67373</v>
      </c>
      <c r="T23583">
        <f>IF(ecommerce_sales_34500[[#This Row],[returned]]="No", ecommerce_sales_34500[[#This Row],[total_amount]]*ecommerce_sales_34500[[#This Row],[price]],0)</f>
        <v>91748.409999999989</v>
      </c>
    </row>
    <row r="23584" spans="1:20" x14ac:dyDescent="0.25">
      <c r="A23584" t="s">
        <v>16390</v>
      </c>
      <c r="B23584" t="s">
        <v>16391</v>
      </c>
      <c r="C23584" t="s">
        <v>16392</v>
      </c>
      <c r="D23584" t="s">
        <v>34</v>
      </c>
      <c r="E23584">
        <v>387.23</v>
      </c>
      <c r="F23584">
        <v>0.2</v>
      </c>
      <c r="G23584">
        <v>4</v>
      </c>
      <c r="H23584" t="s">
        <v>61</v>
      </c>
      <c r="I23584" s="1">
        <v>45684</v>
      </c>
      <c r="J23584">
        <v>7</v>
      </c>
      <c r="K23584" t="s">
        <v>44</v>
      </c>
      <c r="L23584" t="s">
        <v>23</v>
      </c>
      <c r="M23584">
        <v>1239.1400000000001</v>
      </c>
      <c r="N23584">
        <v>10.93</v>
      </c>
      <c r="O23584">
        <f>ecommerce_sales_34500[[#This Row],[total_amount]]-ecommerce_sales_34500[[#This Row],[profit_margin]]</f>
        <v>1101.3700000000001</v>
      </c>
      <c r="P23584">
        <v>137.77000000000001</v>
      </c>
      <c r="Q23584">
        <v>63</v>
      </c>
      <c r="R23584" t="s">
        <v>24</v>
      </c>
      <c r="S23584" t="s">
        <v>67370</v>
      </c>
      <c r="T23584">
        <f>IF(ecommerce_sales_34500[[#This Row],[returned]]="No", ecommerce_sales_34500[[#This Row],[total_amount]]*ecommerce_sales_34500[[#This Row],[price]],0)</f>
        <v>479832.18220000004</v>
      </c>
    </row>
    <row r="23585" spans="1:20" x14ac:dyDescent="0.25">
      <c r="A23585" t="s">
        <v>17177</v>
      </c>
      <c r="B23585" t="s">
        <v>17178</v>
      </c>
      <c r="C23585" t="s">
        <v>13522</v>
      </c>
      <c r="D23585" t="s">
        <v>28</v>
      </c>
      <c r="E23585">
        <v>5.66</v>
      </c>
      <c r="F23585">
        <v>0.1</v>
      </c>
      <c r="G23585">
        <v>1</v>
      </c>
      <c r="H23585" t="s">
        <v>52</v>
      </c>
      <c r="I23585" s="1">
        <v>45684</v>
      </c>
      <c r="J23585">
        <v>3</v>
      </c>
      <c r="K23585" t="s">
        <v>114</v>
      </c>
      <c r="L23585" t="s">
        <v>23</v>
      </c>
      <c r="M23585">
        <v>5.09</v>
      </c>
      <c r="N23585">
        <v>0.93</v>
      </c>
      <c r="O23585">
        <f>ecommerce_sales_34500[[#This Row],[total_amount]]-ecommerce_sales_34500[[#This Row],[profit_margin]]</f>
        <v>5.6099999999999994</v>
      </c>
      <c r="P23585">
        <v>-0.52</v>
      </c>
      <c r="Q23585">
        <v>21</v>
      </c>
      <c r="R23585" t="s">
        <v>30</v>
      </c>
      <c r="S23585" t="s">
        <v>67372</v>
      </c>
      <c r="T23585">
        <f>IF(ecommerce_sales_34500[[#This Row],[returned]]="No", ecommerce_sales_34500[[#This Row],[total_amount]]*ecommerce_sales_34500[[#This Row],[price]],0)</f>
        <v>28.8094</v>
      </c>
    </row>
    <row r="23586" spans="1:20" x14ac:dyDescent="0.25">
      <c r="A23586" t="s">
        <v>19144</v>
      </c>
      <c r="B23586" t="s">
        <v>18487</v>
      </c>
      <c r="C23586" t="s">
        <v>19145</v>
      </c>
      <c r="D23586" t="s">
        <v>60</v>
      </c>
      <c r="E23586">
        <v>91.64</v>
      </c>
      <c r="F23586">
        <v>0</v>
      </c>
      <c r="G23586">
        <v>3</v>
      </c>
      <c r="H23586" t="s">
        <v>21</v>
      </c>
      <c r="I23586" s="1">
        <v>45684</v>
      </c>
      <c r="J23586">
        <v>6</v>
      </c>
      <c r="K23586" t="s">
        <v>44</v>
      </c>
      <c r="L23586" t="s">
        <v>98</v>
      </c>
      <c r="M23586">
        <v>274.92</v>
      </c>
      <c r="N23586">
        <v>8.18</v>
      </c>
      <c r="O23586">
        <f>ecommerce_sales_34500[[#This Row],[total_amount]]-ecommerce_sales_34500[[#This Row],[profit_margin]]</f>
        <v>186.88</v>
      </c>
      <c r="P23586">
        <v>88.04</v>
      </c>
      <c r="Q23586">
        <v>38</v>
      </c>
      <c r="R23586" t="s">
        <v>30</v>
      </c>
      <c r="S23586" t="s">
        <v>67371</v>
      </c>
      <c r="T23586">
        <f>IF(ecommerce_sales_34500[[#This Row],[returned]]="No", ecommerce_sales_34500[[#This Row],[total_amount]]*ecommerce_sales_34500[[#This Row],[price]],0)</f>
        <v>0</v>
      </c>
    </row>
    <row r="23587" spans="1:20" x14ac:dyDescent="0.25">
      <c r="A23587" t="s">
        <v>21438</v>
      </c>
      <c r="B23587" t="s">
        <v>8335</v>
      </c>
      <c r="C23587" t="s">
        <v>21439</v>
      </c>
      <c r="D23587" t="s">
        <v>34</v>
      </c>
      <c r="E23587">
        <v>405.85</v>
      </c>
      <c r="F23587">
        <v>0.05</v>
      </c>
      <c r="G23587">
        <v>1</v>
      </c>
      <c r="H23587" t="s">
        <v>61</v>
      </c>
      <c r="I23587" s="1">
        <v>45684</v>
      </c>
      <c r="J23587">
        <v>4</v>
      </c>
      <c r="K23587" t="s">
        <v>35</v>
      </c>
      <c r="L23587" t="s">
        <v>23</v>
      </c>
      <c r="M23587">
        <v>385.56</v>
      </c>
      <c r="N23587">
        <v>8.1</v>
      </c>
      <c r="O23587">
        <f>ecommerce_sales_34500[[#This Row],[total_amount]]-ecommerce_sales_34500[[#This Row],[profit_margin]]</f>
        <v>347.39</v>
      </c>
      <c r="P23587">
        <v>38.17</v>
      </c>
      <c r="Q23587">
        <v>28</v>
      </c>
      <c r="R23587" t="s">
        <v>24</v>
      </c>
      <c r="S23587" t="s">
        <v>67372</v>
      </c>
      <c r="T23587">
        <f>IF(ecommerce_sales_34500[[#This Row],[returned]]="No", ecommerce_sales_34500[[#This Row],[total_amount]]*ecommerce_sales_34500[[#This Row],[price]],0)</f>
        <v>156479.52600000001</v>
      </c>
    </row>
    <row r="23588" spans="1:20" x14ac:dyDescent="0.25">
      <c r="A23588" t="s">
        <v>23402</v>
      </c>
      <c r="B23588" t="s">
        <v>10749</v>
      </c>
      <c r="C23588" t="s">
        <v>23403</v>
      </c>
      <c r="D23588" t="s">
        <v>77</v>
      </c>
      <c r="E23588">
        <v>7.67</v>
      </c>
      <c r="F23588">
        <v>0</v>
      </c>
      <c r="G23588">
        <v>1</v>
      </c>
      <c r="H23588" t="s">
        <v>61</v>
      </c>
      <c r="I23588" s="1">
        <v>45684</v>
      </c>
      <c r="J23588">
        <v>5</v>
      </c>
      <c r="K23588" t="s">
        <v>29</v>
      </c>
      <c r="L23588" t="s">
        <v>23</v>
      </c>
      <c r="M23588">
        <v>7.67</v>
      </c>
      <c r="N23588">
        <v>3.15</v>
      </c>
      <c r="O23588">
        <f>ecommerce_sales_34500[[#This Row],[total_amount]]-ecommerce_sales_34500[[#This Row],[profit_margin]]</f>
        <v>7.75</v>
      </c>
      <c r="P23588">
        <v>-0.08</v>
      </c>
      <c r="Q23588">
        <v>28</v>
      </c>
      <c r="R23588" t="s">
        <v>24</v>
      </c>
      <c r="S23588" t="s">
        <v>67372</v>
      </c>
      <c r="T23588">
        <f>IF(ecommerce_sales_34500[[#This Row],[returned]]="No", ecommerce_sales_34500[[#This Row],[total_amount]]*ecommerce_sales_34500[[#This Row],[price]],0)</f>
        <v>58.828899999999997</v>
      </c>
    </row>
    <row r="23589" spans="1:20" x14ac:dyDescent="0.25">
      <c r="A23589" t="s">
        <v>26115</v>
      </c>
      <c r="B23589" t="s">
        <v>15014</v>
      </c>
      <c r="C23589" t="s">
        <v>26116</v>
      </c>
      <c r="D23589" t="s">
        <v>20</v>
      </c>
      <c r="E23589">
        <v>140.15</v>
      </c>
      <c r="F23589">
        <v>0.1</v>
      </c>
      <c r="G23589">
        <v>4</v>
      </c>
      <c r="H23589" t="s">
        <v>61</v>
      </c>
      <c r="I23589" s="1">
        <v>45684</v>
      </c>
      <c r="J23589">
        <v>6</v>
      </c>
      <c r="K23589" t="s">
        <v>44</v>
      </c>
      <c r="L23589" t="s">
        <v>23</v>
      </c>
      <c r="M23589">
        <v>504.54</v>
      </c>
      <c r="N23589">
        <v>8.83</v>
      </c>
      <c r="O23589">
        <f>ecommerce_sales_34500[[#This Row],[total_amount]]-ecommerce_sales_34500[[#This Row],[profit_margin]]</f>
        <v>372.1</v>
      </c>
      <c r="P23589">
        <v>132.44</v>
      </c>
      <c r="Q23589">
        <v>29</v>
      </c>
      <c r="R23589" t="s">
        <v>24</v>
      </c>
      <c r="S23589" t="s">
        <v>67372</v>
      </c>
      <c r="T23589">
        <f>IF(ecommerce_sales_34500[[#This Row],[returned]]="No", ecommerce_sales_34500[[#This Row],[total_amount]]*ecommerce_sales_34500[[#This Row],[price]],0)</f>
        <v>70711.281000000003</v>
      </c>
    </row>
    <row r="23590" spans="1:20" x14ac:dyDescent="0.25">
      <c r="A23590" t="s">
        <v>26886</v>
      </c>
      <c r="B23590" t="s">
        <v>25253</v>
      </c>
      <c r="C23590" t="s">
        <v>26887</v>
      </c>
      <c r="D23590" t="s">
        <v>60</v>
      </c>
      <c r="E23590">
        <v>24.4</v>
      </c>
      <c r="F23590">
        <v>0</v>
      </c>
      <c r="G23590">
        <v>1</v>
      </c>
      <c r="H23590" t="s">
        <v>21</v>
      </c>
      <c r="I23590" s="1">
        <v>45684</v>
      </c>
      <c r="J23590">
        <v>3</v>
      </c>
      <c r="K23590" t="s">
        <v>114</v>
      </c>
      <c r="L23590" t="s">
        <v>23</v>
      </c>
      <c r="M23590">
        <v>24.4</v>
      </c>
      <c r="N23590">
        <v>6.13</v>
      </c>
      <c r="O23590">
        <f>ecommerce_sales_34500[[#This Row],[total_amount]]-ecommerce_sales_34500[[#This Row],[profit_margin]]</f>
        <v>21.99</v>
      </c>
      <c r="P23590">
        <v>2.41</v>
      </c>
      <c r="Q23590">
        <v>29</v>
      </c>
      <c r="R23590" t="s">
        <v>30</v>
      </c>
      <c r="S23590" t="s">
        <v>67372</v>
      </c>
      <c r="T23590">
        <f>IF(ecommerce_sales_34500[[#This Row],[returned]]="No", ecommerce_sales_34500[[#This Row],[total_amount]]*ecommerce_sales_34500[[#This Row],[price]],0)</f>
        <v>595.3599999999999</v>
      </c>
    </row>
    <row r="23591" spans="1:20" x14ac:dyDescent="0.25">
      <c r="A23591" t="s">
        <v>28669</v>
      </c>
      <c r="B23591" t="s">
        <v>1815</v>
      </c>
      <c r="C23591" t="s">
        <v>28670</v>
      </c>
      <c r="D23591" t="s">
        <v>20</v>
      </c>
      <c r="E23591">
        <v>22.06</v>
      </c>
      <c r="F23591">
        <v>0</v>
      </c>
      <c r="G23591">
        <v>3</v>
      </c>
      <c r="H23591" t="s">
        <v>21</v>
      </c>
      <c r="I23591" s="1">
        <v>45684</v>
      </c>
      <c r="J23591">
        <v>3</v>
      </c>
      <c r="K23591" t="s">
        <v>114</v>
      </c>
      <c r="L23591" t="s">
        <v>23</v>
      </c>
      <c r="M23591">
        <v>66.180000000000007</v>
      </c>
      <c r="N23591">
        <v>4.4400000000000004</v>
      </c>
      <c r="O23591">
        <f>ecommerce_sales_34500[[#This Row],[total_amount]]-ecommerce_sales_34500[[#This Row],[profit_margin]]</f>
        <v>52.09</v>
      </c>
      <c r="P23591">
        <v>14.09</v>
      </c>
      <c r="Q23591">
        <v>27</v>
      </c>
      <c r="R23591" t="s">
        <v>30</v>
      </c>
      <c r="S23591" t="s">
        <v>67372</v>
      </c>
      <c r="T23591">
        <f>IF(ecommerce_sales_34500[[#This Row],[returned]]="No", ecommerce_sales_34500[[#This Row],[total_amount]]*ecommerce_sales_34500[[#This Row],[price]],0)</f>
        <v>1459.9308000000001</v>
      </c>
    </row>
    <row r="23592" spans="1:20" x14ac:dyDescent="0.25">
      <c r="A23592" t="s">
        <v>29979</v>
      </c>
      <c r="B23592" t="s">
        <v>14176</v>
      </c>
      <c r="C23592" t="s">
        <v>177</v>
      </c>
      <c r="D23592" t="s">
        <v>20</v>
      </c>
      <c r="E23592">
        <v>72.569999999999993</v>
      </c>
      <c r="F23592">
        <v>0</v>
      </c>
      <c r="G23592">
        <v>1</v>
      </c>
      <c r="H23592" t="s">
        <v>21</v>
      </c>
      <c r="I23592" s="1">
        <v>45684</v>
      </c>
      <c r="J23592">
        <v>4</v>
      </c>
      <c r="K23592" t="s">
        <v>35</v>
      </c>
      <c r="L23592" t="s">
        <v>23</v>
      </c>
      <c r="M23592">
        <v>72.569999999999993</v>
      </c>
      <c r="N23592">
        <v>7.1</v>
      </c>
      <c r="O23592">
        <f>ecommerce_sales_34500[[#This Row],[total_amount]]-ecommerce_sales_34500[[#This Row],[profit_margin]]</f>
        <v>59.349999999999994</v>
      </c>
      <c r="P23592">
        <v>13.22</v>
      </c>
      <c r="Q23592">
        <v>59</v>
      </c>
      <c r="R23592" t="s">
        <v>24</v>
      </c>
      <c r="S23592" t="s">
        <v>67370</v>
      </c>
      <c r="T23592">
        <f>IF(ecommerce_sales_34500[[#This Row],[returned]]="No", ecommerce_sales_34500[[#This Row],[total_amount]]*ecommerce_sales_34500[[#This Row],[price]],0)</f>
        <v>5266.4048999999986</v>
      </c>
    </row>
    <row r="23593" spans="1:20" x14ac:dyDescent="0.25">
      <c r="A23593" t="s">
        <v>30230</v>
      </c>
      <c r="B23593" t="s">
        <v>4689</v>
      </c>
      <c r="C23593" t="s">
        <v>30231</v>
      </c>
      <c r="D23593" t="s">
        <v>20</v>
      </c>
      <c r="E23593">
        <v>14.47</v>
      </c>
      <c r="F23593">
        <v>0</v>
      </c>
      <c r="G23593">
        <v>1</v>
      </c>
      <c r="H23593" t="s">
        <v>21</v>
      </c>
      <c r="I23593" s="1">
        <v>45684</v>
      </c>
      <c r="J23593">
        <v>6</v>
      </c>
      <c r="K23593" t="s">
        <v>22</v>
      </c>
      <c r="L23593" t="s">
        <v>23</v>
      </c>
      <c r="M23593">
        <v>14.47</v>
      </c>
      <c r="N23593">
        <v>5.05</v>
      </c>
      <c r="O23593">
        <f>ecommerce_sales_34500[[#This Row],[total_amount]]-ecommerce_sales_34500[[#This Row],[profit_margin]]</f>
        <v>15.47</v>
      </c>
      <c r="P23593">
        <v>-1</v>
      </c>
      <c r="Q23593">
        <v>36</v>
      </c>
      <c r="R23593" t="s">
        <v>24</v>
      </c>
      <c r="S23593" t="s">
        <v>67371</v>
      </c>
      <c r="T23593">
        <f>IF(ecommerce_sales_34500[[#This Row],[returned]]="No", ecommerce_sales_34500[[#This Row],[total_amount]]*ecommerce_sales_34500[[#This Row],[price]],0)</f>
        <v>209.38090000000003</v>
      </c>
    </row>
    <row r="23594" spans="1:20" x14ac:dyDescent="0.25">
      <c r="A23594" t="s">
        <v>32751</v>
      </c>
      <c r="B23594" t="s">
        <v>32752</v>
      </c>
      <c r="C23594" t="s">
        <v>32753</v>
      </c>
      <c r="D23594" t="s">
        <v>48</v>
      </c>
      <c r="E23594">
        <v>7.41</v>
      </c>
      <c r="F23594">
        <v>0</v>
      </c>
      <c r="G23594">
        <v>1</v>
      </c>
      <c r="H23594" t="s">
        <v>43</v>
      </c>
      <c r="I23594" s="1">
        <v>45684</v>
      </c>
      <c r="J23594">
        <v>4</v>
      </c>
      <c r="K23594" t="s">
        <v>29</v>
      </c>
      <c r="L23594" t="s">
        <v>23</v>
      </c>
      <c r="M23594">
        <v>7.41</v>
      </c>
      <c r="N23594">
        <v>5.22</v>
      </c>
      <c r="O23594">
        <f>ecommerce_sales_34500[[#This Row],[total_amount]]-ecommerce_sales_34500[[#This Row],[profit_margin]]</f>
        <v>9.3000000000000007</v>
      </c>
      <c r="P23594">
        <v>-1.89</v>
      </c>
      <c r="Q23594">
        <v>18</v>
      </c>
      <c r="R23594" t="s">
        <v>24</v>
      </c>
      <c r="S23594" t="s">
        <v>67375</v>
      </c>
      <c r="T23594">
        <f>IF(ecommerce_sales_34500[[#This Row],[returned]]="No", ecommerce_sales_34500[[#This Row],[total_amount]]*ecommerce_sales_34500[[#This Row],[price]],0)</f>
        <v>54.908100000000005</v>
      </c>
    </row>
    <row r="23595" spans="1:20" x14ac:dyDescent="0.25">
      <c r="A23595" t="s">
        <v>34158</v>
      </c>
      <c r="B23595" t="s">
        <v>7496</v>
      </c>
      <c r="C23595" t="s">
        <v>34159</v>
      </c>
      <c r="D23595" t="s">
        <v>48</v>
      </c>
      <c r="E23595">
        <v>11.34</v>
      </c>
      <c r="F23595">
        <v>0</v>
      </c>
      <c r="G23595">
        <v>1</v>
      </c>
      <c r="H23595" t="s">
        <v>61</v>
      </c>
      <c r="I23595" s="1">
        <v>45684</v>
      </c>
      <c r="J23595">
        <v>6</v>
      </c>
      <c r="K23595" t="s">
        <v>29</v>
      </c>
      <c r="L23595" t="s">
        <v>23</v>
      </c>
      <c r="M23595">
        <v>11.34</v>
      </c>
      <c r="N23595">
        <v>2.38</v>
      </c>
      <c r="O23595">
        <f>ecommerce_sales_34500[[#This Row],[total_amount]]-ecommerce_sales_34500[[#This Row],[profit_margin]]</f>
        <v>8.6199999999999992</v>
      </c>
      <c r="P23595">
        <v>2.72</v>
      </c>
      <c r="Q23595">
        <v>18</v>
      </c>
      <c r="R23595" t="s">
        <v>30</v>
      </c>
      <c r="S23595" t="s">
        <v>67375</v>
      </c>
      <c r="T23595">
        <f>IF(ecommerce_sales_34500[[#This Row],[returned]]="No", ecommerce_sales_34500[[#This Row],[total_amount]]*ecommerce_sales_34500[[#This Row],[price]],0)</f>
        <v>128.59559999999999</v>
      </c>
    </row>
    <row r="23596" spans="1:20" x14ac:dyDescent="0.25">
      <c r="A23596" t="s">
        <v>34198</v>
      </c>
      <c r="B23596" t="s">
        <v>34199</v>
      </c>
      <c r="C23596" t="s">
        <v>21144</v>
      </c>
      <c r="D23596" t="s">
        <v>60</v>
      </c>
      <c r="E23596">
        <v>65.959999999999994</v>
      </c>
      <c r="F23596">
        <v>0</v>
      </c>
      <c r="G23596">
        <v>1</v>
      </c>
      <c r="H23596" t="s">
        <v>21</v>
      </c>
      <c r="I23596" s="1">
        <v>45684</v>
      </c>
      <c r="J23596">
        <v>4</v>
      </c>
      <c r="K23596" t="s">
        <v>29</v>
      </c>
      <c r="L23596" t="s">
        <v>23</v>
      </c>
      <c r="M23596">
        <v>65.959999999999994</v>
      </c>
      <c r="N23596">
        <v>7.5</v>
      </c>
      <c r="O23596">
        <f>ecommerce_sales_34500[[#This Row],[total_amount]]-ecommerce_sales_34500[[#This Row],[profit_margin]]</f>
        <v>50.36999999999999</v>
      </c>
      <c r="P23596">
        <v>15.59</v>
      </c>
      <c r="Q23596">
        <v>43</v>
      </c>
      <c r="R23596" t="s">
        <v>30</v>
      </c>
      <c r="S23596" t="s">
        <v>67373</v>
      </c>
      <c r="T23596">
        <f>IF(ecommerce_sales_34500[[#This Row],[returned]]="No", ecommerce_sales_34500[[#This Row],[total_amount]]*ecommerce_sales_34500[[#This Row],[price]],0)</f>
        <v>4350.7215999999989</v>
      </c>
    </row>
    <row r="23597" spans="1:20" x14ac:dyDescent="0.25">
      <c r="A23597" t="s">
        <v>35279</v>
      </c>
      <c r="B23597" t="s">
        <v>30826</v>
      </c>
      <c r="C23597" t="s">
        <v>24935</v>
      </c>
      <c r="D23597" t="s">
        <v>34</v>
      </c>
      <c r="E23597">
        <v>77.36</v>
      </c>
      <c r="F23597">
        <v>0</v>
      </c>
      <c r="G23597">
        <v>1</v>
      </c>
      <c r="H23597" t="s">
        <v>61</v>
      </c>
      <c r="I23597" s="1">
        <v>45684</v>
      </c>
      <c r="J23597">
        <v>6</v>
      </c>
      <c r="K23597" t="s">
        <v>44</v>
      </c>
      <c r="L23597" t="s">
        <v>23</v>
      </c>
      <c r="M23597">
        <v>77.36</v>
      </c>
      <c r="N23597">
        <v>7.28</v>
      </c>
      <c r="O23597">
        <f>ecommerce_sales_34500[[#This Row],[total_amount]]-ecommerce_sales_34500[[#This Row],[profit_margin]]</f>
        <v>75.36</v>
      </c>
      <c r="P23597">
        <v>2</v>
      </c>
      <c r="Q23597">
        <v>26</v>
      </c>
      <c r="R23597" t="s">
        <v>30</v>
      </c>
      <c r="S23597" t="s">
        <v>67372</v>
      </c>
      <c r="T23597">
        <f>IF(ecommerce_sales_34500[[#This Row],[returned]]="No", ecommerce_sales_34500[[#This Row],[total_amount]]*ecommerce_sales_34500[[#This Row],[price]],0)</f>
        <v>5984.5695999999998</v>
      </c>
    </row>
    <row r="23598" spans="1:20" x14ac:dyDescent="0.25">
      <c r="A23598" t="s">
        <v>35820</v>
      </c>
      <c r="B23598" t="s">
        <v>3984</v>
      </c>
      <c r="C23598" t="s">
        <v>35821</v>
      </c>
      <c r="D23598" t="s">
        <v>60</v>
      </c>
      <c r="E23598">
        <v>11.87</v>
      </c>
      <c r="F23598">
        <v>0</v>
      </c>
      <c r="G23598">
        <v>3</v>
      </c>
      <c r="H23598" t="s">
        <v>61</v>
      </c>
      <c r="I23598" s="1">
        <v>45684</v>
      </c>
      <c r="J23598">
        <v>6</v>
      </c>
      <c r="K23598" t="s">
        <v>22</v>
      </c>
      <c r="L23598" t="s">
        <v>23</v>
      </c>
      <c r="M23598">
        <v>35.61</v>
      </c>
      <c r="N23598">
        <v>5.74</v>
      </c>
      <c r="O23598">
        <f>ecommerce_sales_34500[[#This Row],[total_amount]]-ecommerce_sales_34500[[#This Row],[profit_margin]]</f>
        <v>28.89</v>
      </c>
      <c r="P23598">
        <v>6.72</v>
      </c>
      <c r="Q23598">
        <v>61</v>
      </c>
      <c r="R23598" t="s">
        <v>30</v>
      </c>
      <c r="S23598" t="s">
        <v>67370</v>
      </c>
      <c r="T23598">
        <f>IF(ecommerce_sales_34500[[#This Row],[returned]]="No", ecommerce_sales_34500[[#This Row],[total_amount]]*ecommerce_sales_34500[[#This Row],[price]],0)</f>
        <v>422.69069999999999</v>
      </c>
    </row>
    <row r="23599" spans="1:20" x14ac:dyDescent="0.25">
      <c r="A23599" t="s">
        <v>37324</v>
      </c>
      <c r="B23599" t="s">
        <v>14736</v>
      </c>
      <c r="C23599" t="s">
        <v>37325</v>
      </c>
      <c r="D23599" t="s">
        <v>48</v>
      </c>
      <c r="E23599">
        <v>58.35</v>
      </c>
      <c r="F23599">
        <v>0</v>
      </c>
      <c r="G23599">
        <v>4</v>
      </c>
      <c r="H23599" t="s">
        <v>43</v>
      </c>
      <c r="I23599" s="1">
        <v>45684</v>
      </c>
      <c r="J23599">
        <v>7</v>
      </c>
      <c r="K23599" t="s">
        <v>29</v>
      </c>
      <c r="L23599" t="s">
        <v>23</v>
      </c>
      <c r="M23599">
        <v>233.4</v>
      </c>
      <c r="N23599">
        <v>7.96</v>
      </c>
      <c r="O23599">
        <f>ecommerce_sales_34500[[#This Row],[total_amount]]-ecommerce_sales_34500[[#This Row],[profit_margin]]</f>
        <v>136.33000000000001</v>
      </c>
      <c r="P23599">
        <v>97.07</v>
      </c>
      <c r="Q23599">
        <v>60</v>
      </c>
      <c r="R23599" t="s">
        <v>30</v>
      </c>
      <c r="S23599" t="s">
        <v>67370</v>
      </c>
      <c r="T23599">
        <f>IF(ecommerce_sales_34500[[#This Row],[returned]]="No", ecommerce_sales_34500[[#This Row],[total_amount]]*ecommerce_sales_34500[[#This Row],[price]],0)</f>
        <v>13618.890000000001</v>
      </c>
    </row>
    <row r="23600" spans="1:20" x14ac:dyDescent="0.25">
      <c r="A23600" t="s">
        <v>38263</v>
      </c>
      <c r="B23600" t="s">
        <v>38264</v>
      </c>
      <c r="C23600" t="s">
        <v>33044</v>
      </c>
      <c r="D23600" t="s">
        <v>20</v>
      </c>
      <c r="E23600">
        <v>46.2</v>
      </c>
      <c r="F23600">
        <v>0</v>
      </c>
      <c r="G23600">
        <v>2</v>
      </c>
      <c r="H23600" t="s">
        <v>21</v>
      </c>
      <c r="I23600" s="1">
        <v>45684</v>
      </c>
      <c r="J23600">
        <v>6</v>
      </c>
      <c r="K23600" t="s">
        <v>29</v>
      </c>
      <c r="L23600" t="s">
        <v>23</v>
      </c>
      <c r="M23600">
        <v>92.4</v>
      </c>
      <c r="N23600">
        <v>7.19</v>
      </c>
      <c r="O23600">
        <f>ecommerce_sales_34500[[#This Row],[total_amount]]-ecommerce_sales_34500[[#This Row],[profit_margin]]</f>
        <v>73.72</v>
      </c>
      <c r="P23600">
        <v>18.68</v>
      </c>
      <c r="Q23600">
        <v>52</v>
      </c>
      <c r="R23600" t="s">
        <v>30</v>
      </c>
      <c r="S23600" t="s">
        <v>67370</v>
      </c>
      <c r="T23600">
        <f>IF(ecommerce_sales_34500[[#This Row],[returned]]="No", ecommerce_sales_34500[[#This Row],[total_amount]]*ecommerce_sales_34500[[#This Row],[price]],0)</f>
        <v>4268.88</v>
      </c>
    </row>
    <row r="23601" spans="1:20" x14ac:dyDescent="0.25">
      <c r="A23601" t="s">
        <v>40767</v>
      </c>
      <c r="B23601" t="s">
        <v>2396</v>
      </c>
      <c r="C23601" t="s">
        <v>34634</v>
      </c>
      <c r="D23601" t="s">
        <v>48</v>
      </c>
      <c r="E23601">
        <v>31.19</v>
      </c>
      <c r="F23601">
        <v>0.2</v>
      </c>
      <c r="G23601">
        <v>1</v>
      </c>
      <c r="H23601" t="s">
        <v>21</v>
      </c>
      <c r="I23601" s="1">
        <v>45684</v>
      </c>
      <c r="J23601">
        <v>5</v>
      </c>
      <c r="K23601" t="s">
        <v>29</v>
      </c>
      <c r="L23601" t="s">
        <v>23</v>
      </c>
      <c r="M23601">
        <v>24.95</v>
      </c>
      <c r="N23601">
        <v>5.9</v>
      </c>
      <c r="O23601">
        <f>ecommerce_sales_34500[[#This Row],[total_amount]]-ecommerce_sales_34500[[#This Row],[profit_margin]]</f>
        <v>19.619999999999997</v>
      </c>
      <c r="P23601">
        <v>5.33</v>
      </c>
      <c r="Q23601">
        <v>24</v>
      </c>
      <c r="R23601" t="s">
        <v>30</v>
      </c>
      <c r="S23601" t="s">
        <v>67372</v>
      </c>
      <c r="T23601">
        <f>IF(ecommerce_sales_34500[[#This Row],[returned]]="No", ecommerce_sales_34500[[#This Row],[total_amount]]*ecommerce_sales_34500[[#This Row],[price]],0)</f>
        <v>778.19050000000004</v>
      </c>
    </row>
    <row r="23602" spans="1:20" x14ac:dyDescent="0.25">
      <c r="A23602" t="s">
        <v>44273</v>
      </c>
      <c r="B23602" t="s">
        <v>1885</v>
      </c>
      <c r="C23602" t="s">
        <v>44274</v>
      </c>
      <c r="D23602" t="s">
        <v>20</v>
      </c>
      <c r="E23602">
        <v>33.270000000000003</v>
      </c>
      <c r="F23602">
        <v>0.05</v>
      </c>
      <c r="G23602">
        <v>2</v>
      </c>
      <c r="H23602" t="s">
        <v>52</v>
      </c>
      <c r="I23602" s="1">
        <v>45684</v>
      </c>
      <c r="J23602">
        <v>5</v>
      </c>
      <c r="K23602" t="s">
        <v>29</v>
      </c>
      <c r="L23602" t="s">
        <v>23</v>
      </c>
      <c r="M23602">
        <v>63.21</v>
      </c>
      <c r="N23602">
        <v>7.75</v>
      </c>
      <c r="O23602">
        <f>ecommerce_sales_34500[[#This Row],[total_amount]]-ecommerce_sales_34500[[#This Row],[profit_margin]]</f>
        <v>53.260000000000005</v>
      </c>
      <c r="P23602">
        <v>9.9499999999999993</v>
      </c>
      <c r="Q23602">
        <v>22</v>
      </c>
      <c r="R23602" t="s">
        <v>30</v>
      </c>
      <c r="S23602" t="s">
        <v>67372</v>
      </c>
      <c r="T23602">
        <f>IF(ecommerce_sales_34500[[#This Row],[returned]]="No", ecommerce_sales_34500[[#This Row],[total_amount]]*ecommerce_sales_34500[[#This Row],[price]],0)</f>
        <v>2102.9967000000001</v>
      </c>
    </row>
    <row r="23603" spans="1:20" x14ac:dyDescent="0.25">
      <c r="A23603" t="s">
        <v>44553</v>
      </c>
      <c r="B23603" t="s">
        <v>44554</v>
      </c>
      <c r="C23603" t="s">
        <v>44555</v>
      </c>
      <c r="D23603" t="s">
        <v>20</v>
      </c>
      <c r="E23603">
        <v>71.14</v>
      </c>
      <c r="F23603">
        <v>0</v>
      </c>
      <c r="G23603">
        <v>1</v>
      </c>
      <c r="H23603" t="s">
        <v>21</v>
      </c>
      <c r="I23603" s="1">
        <v>45684</v>
      </c>
      <c r="J23603">
        <v>4</v>
      </c>
      <c r="K23603" t="s">
        <v>114</v>
      </c>
      <c r="L23603" t="s">
        <v>23</v>
      </c>
      <c r="M23603">
        <v>71.14</v>
      </c>
      <c r="N23603">
        <v>6.28</v>
      </c>
      <c r="O23603">
        <f>ecommerce_sales_34500[[#This Row],[total_amount]]-ecommerce_sales_34500[[#This Row],[profit_margin]]</f>
        <v>57.5</v>
      </c>
      <c r="P23603">
        <v>13.64</v>
      </c>
      <c r="Q23603">
        <v>21</v>
      </c>
      <c r="R23603" t="s">
        <v>30</v>
      </c>
      <c r="S23603" t="s">
        <v>67372</v>
      </c>
      <c r="T23603">
        <f>IF(ecommerce_sales_34500[[#This Row],[returned]]="No", ecommerce_sales_34500[[#This Row],[total_amount]]*ecommerce_sales_34500[[#This Row],[price]],0)</f>
        <v>5060.8995999999997</v>
      </c>
    </row>
    <row r="23604" spans="1:20" x14ac:dyDescent="0.25">
      <c r="A23604" t="s">
        <v>44616</v>
      </c>
      <c r="B23604" t="s">
        <v>3502</v>
      </c>
      <c r="C23604" t="s">
        <v>27336</v>
      </c>
      <c r="D23604" t="s">
        <v>34</v>
      </c>
      <c r="E23604">
        <v>747.32</v>
      </c>
      <c r="F23604">
        <v>0</v>
      </c>
      <c r="G23604">
        <v>1</v>
      </c>
      <c r="H23604" t="s">
        <v>21</v>
      </c>
      <c r="I23604" s="1">
        <v>45684</v>
      </c>
      <c r="J23604">
        <v>4</v>
      </c>
      <c r="K23604" t="s">
        <v>29</v>
      </c>
      <c r="L23604" t="s">
        <v>98</v>
      </c>
      <c r="M23604">
        <v>747.32</v>
      </c>
      <c r="N23604">
        <v>9.81</v>
      </c>
      <c r="O23604">
        <f>ecommerce_sales_34500[[#This Row],[total_amount]]-ecommerce_sales_34500[[#This Row],[profit_margin]]</f>
        <v>667.45</v>
      </c>
      <c r="P23604">
        <v>79.87</v>
      </c>
      <c r="Q23604">
        <v>35</v>
      </c>
      <c r="R23604" t="s">
        <v>30</v>
      </c>
      <c r="S23604" t="s">
        <v>67371</v>
      </c>
      <c r="T23604">
        <f>IF(ecommerce_sales_34500[[#This Row],[returned]]="No", ecommerce_sales_34500[[#This Row],[total_amount]]*ecommerce_sales_34500[[#This Row],[price]],0)</f>
        <v>0</v>
      </c>
    </row>
    <row r="23605" spans="1:20" x14ac:dyDescent="0.25">
      <c r="A23605" t="s">
        <v>47331</v>
      </c>
      <c r="B23605" t="s">
        <v>12162</v>
      </c>
      <c r="C23605" t="s">
        <v>47332</v>
      </c>
      <c r="D23605" t="s">
        <v>77</v>
      </c>
      <c r="E23605">
        <v>17.07</v>
      </c>
      <c r="F23605">
        <v>0</v>
      </c>
      <c r="G23605">
        <v>1</v>
      </c>
      <c r="H23605" t="s">
        <v>61</v>
      </c>
      <c r="I23605" s="1">
        <v>45684</v>
      </c>
      <c r="J23605">
        <v>4</v>
      </c>
      <c r="K23605" t="s">
        <v>114</v>
      </c>
      <c r="L23605" t="s">
        <v>23</v>
      </c>
      <c r="M23605">
        <v>17.07</v>
      </c>
      <c r="N23605">
        <v>3.95</v>
      </c>
      <c r="O23605">
        <f>ecommerce_sales_34500[[#This Row],[total_amount]]-ecommerce_sales_34500[[#This Row],[profit_margin]]</f>
        <v>14.190000000000001</v>
      </c>
      <c r="P23605">
        <v>2.88</v>
      </c>
      <c r="Q23605">
        <v>50</v>
      </c>
      <c r="R23605" t="s">
        <v>24</v>
      </c>
      <c r="S23605" t="s">
        <v>67373</v>
      </c>
      <c r="T23605">
        <f>IF(ecommerce_sales_34500[[#This Row],[returned]]="No", ecommerce_sales_34500[[#This Row],[total_amount]]*ecommerce_sales_34500[[#This Row],[price]],0)</f>
        <v>291.38490000000002</v>
      </c>
    </row>
    <row r="23606" spans="1:20" x14ac:dyDescent="0.25">
      <c r="A23606" t="s">
        <v>47414</v>
      </c>
      <c r="B23606" t="s">
        <v>4106</v>
      </c>
      <c r="C23606" t="s">
        <v>29283</v>
      </c>
      <c r="D23606" t="s">
        <v>77</v>
      </c>
      <c r="E23606">
        <v>87.96</v>
      </c>
      <c r="F23606">
        <v>0</v>
      </c>
      <c r="G23606">
        <v>1</v>
      </c>
      <c r="H23606" t="s">
        <v>21</v>
      </c>
      <c r="I23606" s="1">
        <v>45684</v>
      </c>
      <c r="J23606">
        <v>4</v>
      </c>
      <c r="K23606" t="s">
        <v>29</v>
      </c>
      <c r="L23606" t="s">
        <v>23</v>
      </c>
      <c r="M23606">
        <v>87.96</v>
      </c>
      <c r="N23606">
        <v>4.76</v>
      </c>
      <c r="O23606">
        <f>ecommerce_sales_34500[[#This Row],[total_amount]]-ecommerce_sales_34500[[#This Row],[profit_margin]]</f>
        <v>57.539999999999992</v>
      </c>
      <c r="P23606">
        <v>30.42</v>
      </c>
      <c r="Q23606">
        <v>54</v>
      </c>
      <c r="R23606" t="s">
        <v>24</v>
      </c>
      <c r="S23606" t="s">
        <v>67370</v>
      </c>
      <c r="T23606">
        <f>IF(ecommerce_sales_34500[[#This Row],[returned]]="No", ecommerce_sales_34500[[#This Row],[total_amount]]*ecommerce_sales_34500[[#This Row],[price]],0)</f>
        <v>7736.9615999999987</v>
      </c>
    </row>
    <row r="23607" spans="1:20" x14ac:dyDescent="0.25">
      <c r="A23607" t="s">
        <v>48715</v>
      </c>
      <c r="B23607" t="s">
        <v>35999</v>
      </c>
      <c r="C23607" t="s">
        <v>21251</v>
      </c>
      <c r="D23607" t="s">
        <v>77</v>
      </c>
      <c r="E23607">
        <v>33.44</v>
      </c>
      <c r="F23607">
        <v>0</v>
      </c>
      <c r="G23607">
        <v>1</v>
      </c>
      <c r="H23607" t="s">
        <v>52</v>
      </c>
      <c r="I23607" s="1">
        <v>45684</v>
      </c>
      <c r="J23607">
        <v>5</v>
      </c>
      <c r="K23607" t="s">
        <v>29</v>
      </c>
      <c r="L23607" t="s">
        <v>23</v>
      </c>
      <c r="M23607">
        <v>33.44</v>
      </c>
      <c r="N23607">
        <v>4</v>
      </c>
      <c r="O23607">
        <f>ecommerce_sales_34500[[#This Row],[total_amount]]-ecommerce_sales_34500[[#This Row],[profit_margin]]</f>
        <v>24.059999999999995</v>
      </c>
      <c r="P23607">
        <v>9.3800000000000008</v>
      </c>
      <c r="Q23607">
        <v>60</v>
      </c>
      <c r="R23607" t="s">
        <v>24</v>
      </c>
      <c r="S23607" t="s">
        <v>67370</v>
      </c>
      <c r="T23607">
        <f>IF(ecommerce_sales_34500[[#This Row],[returned]]="No", ecommerce_sales_34500[[#This Row],[total_amount]]*ecommerce_sales_34500[[#This Row],[price]],0)</f>
        <v>1118.2335999999998</v>
      </c>
    </row>
    <row r="23608" spans="1:20" x14ac:dyDescent="0.25">
      <c r="A23608" t="s">
        <v>50094</v>
      </c>
      <c r="B23608" t="s">
        <v>12521</v>
      </c>
      <c r="C23608" t="s">
        <v>50095</v>
      </c>
      <c r="D23608" t="s">
        <v>20</v>
      </c>
      <c r="E23608">
        <v>345.27</v>
      </c>
      <c r="F23608">
        <v>0</v>
      </c>
      <c r="G23608">
        <v>3</v>
      </c>
      <c r="H23608" t="s">
        <v>39</v>
      </c>
      <c r="I23608" s="1">
        <v>45684</v>
      </c>
      <c r="J23608">
        <v>4</v>
      </c>
      <c r="K23608" t="s">
        <v>29</v>
      </c>
      <c r="L23608" t="s">
        <v>23</v>
      </c>
      <c r="M23608">
        <v>1035.81</v>
      </c>
      <c r="N23608">
        <v>10.65</v>
      </c>
      <c r="O23608">
        <f>ecommerce_sales_34500[[#This Row],[total_amount]]-ecommerce_sales_34500[[#This Row],[profit_margin]]</f>
        <v>756.43</v>
      </c>
      <c r="P23608">
        <v>279.38</v>
      </c>
      <c r="Q23608">
        <v>54</v>
      </c>
      <c r="R23608" t="s">
        <v>30</v>
      </c>
      <c r="S23608" t="s">
        <v>67370</v>
      </c>
      <c r="T23608">
        <f>IF(ecommerce_sales_34500[[#This Row],[returned]]="No", ecommerce_sales_34500[[#This Row],[total_amount]]*ecommerce_sales_34500[[#This Row],[price]],0)</f>
        <v>357634.11869999993</v>
      </c>
    </row>
    <row r="23609" spans="1:20" x14ac:dyDescent="0.25">
      <c r="A23609" t="s">
        <v>50677</v>
      </c>
      <c r="B23609" t="s">
        <v>6257</v>
      </c>
      <c r="C23609" t="s">
        <v>50678</v>
      </c>
      <c r="D23609" t="s">
        <v>28</v>
      </c>
      <c r="E23609">
        <v>2.0099999999999998</v>
      </c>
      <c r="F23609">
        <v>0.1</v>
      </c>
      <c r="G23609">
        <v>1</v>
      </c>
      <c r="H23609" t="s">
        <v>43</v>
      </c>
      <c r="I23609" s="1">
        <v>45684</v>
      </c>
      <c r="J23609">
        <v>4</v>
      </c>
      <c r="K23609" t="s">
        <v>22</v>
      </c>
      <c r="L23609" t="s">
        <v>23</v>
      </c>
      <c r="M23609">
        <v>1.81</v>
      </c>
      <c r="N23609">
        <v>3.45</v>
      </c>
      <c r="O23609">
        <f>ecommerce_sales_34500[[#This Row],[total_amount]]-ecommerce_sales_34500[[#This Row],[profit_margin]]</f>
        <v>5.12</v>
      </c>
      <c r="P23609">
        <v>-3.31</v>
      </c>
      <c r="Q23609">
        <v>67</v>
      </c>
      <c r="R23609" t="s">
        <v>30</v>
      </c>
      <c r="S23609" t="s">
        <v>67370</v>
      </c>
      <c r="T23609">
        <f>IF(ecommerce_sales_34500[[#This Row],[returned]]="No", ecommerce_sales_34500[[#This Row],[total_amount]]*ecommerce_sales_34500[[#This Row],[price]],0)</f>
        <v>3.6380999999999997</v>
      </c>
    </row>
    <row r="23610" spans="1:20" x14ac:dyDescent="0.25">
      <c r="A23610" t="s">
        <v>52385</v>
      </c>
      <c r="B23610" t="s">
        <v>12176</v>
      </c>
      <c r="C23610" t="s">
        <v>52386</v>
      </c>
      <c r="D23610" t="s">
        <v>87</v>
      </c>
      <c r="E23610">
        <v>154.58000000000001</v>
      </c>
      <c r="F23610">
        <v>0</v>
      </c>
      <c r="G23610">
        <v>1</v>
      </c>
      <c r="H23610" t="s">
        <v>52</v>
      </c>
      <c r="I23610" s="1">
        <v>45684</v>
      </c>
      <c r="J23610">
        <v>4</v>
      </c>
      <c r="K23610" t="s">
        <v>29</v>
      </c>
      <c r="L23610" t="s">
        <v>23</v>
      </c>
      <c r="M23610">
        <v>154.58000000000001</v>
      </c>
      <c r="N23610">
        <v>8.08</v>
      </c>
      <c r="O23610">
        <f>ecommerce_sales_34500[[#This Row],[total_amount]]-ecommerce_sales_34500[[#This Row],[profit_margin]]</f>
        <v>116.29000000000002</v>
      </c>
      <c r="P23610">
        <v>38.29</v>
      </c>
      <c r="Q23610">
        <v>20</v>
      </c>
      <c r="R23610" t="s">
        <v>56</v>
      </c>
      <c r="S23610" t="s">
        <v>67375</v>
      </c>
      <c r="T23610">
        <f>IF(ecommerce_sales_34500[[#This Row],[returned]]="No", ecommerce_sales_34500[[#This Row],[total_amount]]*ecommerce_sales_34500[[#This Row],[price]],0)</f>
        <v>23894.976400000003</v>
      </c>
    </row>
    <row r="23611" spans="1:20" x14ac:dyDescent="0.25">
      <c r="A23611" t="s">
        <v>54203</v>
      </c>
      <c r="B23611" t="s">
        <v>20816</v>
      </c>
      <c r="C23611" t="s">
        <v>54204</v>
      </c>
      <c r="D23611" t="s">
        <v>48</v>
      </c>
      <c r="E23611">
        <v>37.39</v>
      </c>
      <c r="F23611">
        <v>0.2</v>
      </c>
      <c r="G23611">
        <v>1</v>
      </c>
      <c r="H23611" t="s">
        <v>61</v>
      </c>
      <c r="I23611" s="1">
        <v>45684</v>
      </c>
      <c r="J23611">
        <v>9</v>
      </c>
      <c r="K23611" t="s">
        <v>44</v>
      </c>
      <c r="L23611" t="s">
        <v>23</v>
      </c>
      <c r="M23611">
        <v>29.91</v>
      </c>
      <c r="N23611">
        <v>7.73</v>
      </c>
      <c r="O23611">
        <f>ecommerce_sales_34500[[#This Row],[total_amount]]-ecommerce_sales_34500[[#This Row],[profit_margin]]</f>
        <v>24.18</v>
      </c>
      <c r="P23611">
        <v>5.73</v>
      </c>
      <c r="Q23611">
        <v>68</v>
      </c>
      <c r="R23611" t="s">
        <v>24</v>
      </c>
      <c r="S23611" t="s">
        <v>67370</v>
      </c>
      <c r="T23611">
        <f>IF(ecommerce_sales_34500[[#This Row],[returned]]="No", ecommerce_sales_34500[[#This Row],[total_amount]]*ecommerce_sales_34500[[#This Row],[price]],0)</f>
        <v>1118.3349000000001</v>
      </c>
    </row>
    <row r="23612" spans="1:20" x14ac:dyDescent="0.25">
      <c r="A23612" t="s">
        <v>54298</v>
      </c>
      <c r="B23612" t="s">
        <v>54299</v>
      </c>
      <c r="C23612" t="s">
        <v>22141</v>
      </c>
      <c r="D23612" t="s">
        <v>34</v>
      </c>
      <c r="E23612">
        <v>403.81</v>
      </c>
      <c r="F23612">
        <v>0.1</v>
      </c>
      <c r="G23612">
        <v>1</v>
      </c>
      <c r="H23612" t="s">
        <v>94</v>
      </c>
      <c r="I23612" s="1">
        <v>45684</v>
      </c>
      <c r="J23612">
        <v>5</v>
      </c>
      <c r="K23612" t="s">
        <v>22</v>
      </c>
      <c r="L23612" t="s">
        <v>23</v>
      </c>
      <c r="M23612">
        <v>363.43</v>
      </c>
      <c r="N23612">
        <v>9.5500000000000007</v>
      </c>
      <c r="O23612">
        <f>ecommerce_sales_34500[[#This Row],[total_amount]]-ecommerce_sales_34500[[#This Row],[profit_margin]]</f>
        <v>329.37</v>
      </c>
      <c r="P23612">
        <v>34.06</v>
      </c>
      <c r="Q23612">
        <v>19</v>
      </c>
      <c r="R23612" t="s">
        <v>30</v>
      </c>
      <c r="S23612" t="s">
        <v>67375</v>
      </c>
      <c r="T23612">
        <f>IF(ecommerce_sales_34500[[#This Row],[returned]]="No", ecommerce_sales_34500[[#This Row],[total_amount]]*ecommerce_sales_34500[[#This Row],[price]],0)</f>
        <v>146756.66829999999</v>
      </c>
    </row>
    <row r="23613" spans="1:20" x14ac:dyDescent="0.25">
      <c r="A23613" t="s">
        <v>54353</v>
      </c>
      <c r="B23613" t="s">
        <v>5383</v>
      </c>
      <c r="C23613" t="s">
        <v>54354</v>
      </c>
      <c r="D23613" t="s">
        <v>34</v>
      </c>
      <c r="E23613">
        <v>473.84</v>
      </c>
      <c r="F23613">
        <v>0.1</v>
      </c>
      <c r="G23613">
        <v>1</v>
      </c>
      <c r="H23613" t="s">
        <v>21</v>
      </c>
      <c r="I23613" s="1">
        <v>45684</v>
      </c>
      <c r="J23613">
        <v>8</v>
      </c>
      <c r="K23613" t="s">
        <v>114</v>
      </c>
      <c r="L23613" t="s">
        <v>23</v>
      </c>
      <c r="M23613">
        <v>426.46</v>
      </c>
      <c r="N23613">
        <v>8.9499999999999993</v>
      </c>
      <c r="O23613">
        <f>ecommerce_sales_34500[[#This Row],[total_amount]]-ecommerce_sales_34500[[#This Row],[profit_margin]]</f>
        <v>384.22999999999996</v>
      </c>
      <c r="P23613">
        <v>42.23</v>
      </c>
      <c r="Q23613">
        <v>63</v>
      </c>
      <c r="R23613" t="s">
        <v>24</v>
      </c>
      <c r="S23613" t="s">
        <v>67370</v>
      </c>
      <c r="T23613">
        <f>IF(ecommerce_sales_34500[[#This Row],[returned]]="No", ecommerce_sales_34500[[#This Row],[total_amount]]*ecommerce_sales_34500[[#This Row],[price]],0)</f>
        <v>202073.80639999997</v>
      </c>
    </row>
    <row r="23614" spans="1:20" x14ac:dyDescent="0.25">
      <c r="A23614" t="s">
        <v>55206</v>
      </c>
      <c r="B23614" t="s">
        <v>24374</v>
      </c>
      <c r="C23614" t="s">
        <v>55207</v>
      </c>
      <c r="D23614" t="s">
        <v>28</v>
      </c>
      <c r="E23614">
        <v>9.06</v>
      </c>
      <c r="F23614">
        <v>0</v>
      </c>
      <c r="G23614">
        <v>1</v>
      </c>
      <c r="H23614" t="s">
        <v>61</v>
      </c>
      <c r="I23614" s="1">
        <v>45684</v>
      </c>
      <c r="J23614">
        <v>4</v>
      </c>
      <c r="K23614" t="s">
        <v>114</v>
      </c>
      <c r="L23614" t="s">
        <v>23</v>
      </c>
      <c r="M23614">
        <v>9.06</v>
      </c>
      <c r="N23614">
        <v>3.59</v>
      </c>
      <c r="O23614">
        <f>ecommerce_sales_34500[[#This Row],[total_amount]]-ecommerce_sales_34500[[#This Row],[profit_margin]]</f>
        <v>11.93</v>
      </c>
      <c r="P23614">
        <v>-2.87</v>
      </c>
      <c r="Q23614">
        <v>25</v>
      </c>
      <c r="R23614" t="s">
        <v>24</v>
      </c>
      <c r="S23614" t="s">
        <v>67372</v>
      </c>
      <c r="T23614">
        <f>IF(ecommerce_sales_34500[[#This Row],[returned]]="No", ecommerce_sales_34500[[#This Row],[total_amount]]*ecommerce_sales_34500[[#This Row],[price]],0)</f>
        <v>82.083600000000004</v>
      </c>
    </row>
    <row r="23615" spans="1:20" x14ac:dyDescent="0.25">
      <c r="A23615" t="s">
        <v>57963</v>
      </c>
      <c r="B23615" t="s">
        <v>20966</v>
      </c>
      <c r="C23615" t="s">
        <v>57964</v>
      </c>
      <c r="D23615" t="s">
        <v>48</v>
      </c>
      <c r="E23615">
        <v>56.02</v>
      </c>
      <c r="F23615">
        <v>0.15</v>
      </c>
      <c r="G23615">
        <v>1</v>
      </c>
      <c r="H23615" t="s">
        <v>21</v>
      </c>
      <c r="I23615" s="1">
        <v>45684</v>
      </c>
      <c r="J23615">
        <v>5</v>
      </c>
      <c r="K23615" t="s">
        <v>22</v>
      </c>
      <c r="L23615" t="s">
        <v>23</v>
      </c>
      <c r="M23615">
        <v>47.62</v>
      </c>
      <c r="N23615">
        <v>4.2</v>
      </c>
      <c r="O23615">
        <f>ecommerce_sales_34500[[#This Row],[total_amount]]-ecommerce_sales_34500[[#This Row],[profit_margin]]</f>
        <v>30.389999999999997</v>
      </c>
      <c r="P23615">
        <v>17.23</v>
      </c>
      <c r="Q23615">
        <v>19</v>
      </c>
      <c r="R23615" t="s">
        <v>30</v>
      </c>
      <c r="S23615" t="s">
        <v>67375</v>
      </c>
      <c r="T23615">
        <f>IF(ecommerce_sales_34500[[#This Row],[returned]]="No", ecommerce_sales_34500[[#This Row],[total_amount]]*ecommerce_sales_34500[[#This Row],[price]],0)</f>
        <v>2667.6723999999999</v>
      </c>
    </row>
    <row r="23616" spans="1:20" x14ac:dyDescent="0.25">
      <c r="A23616" t="s">
        <v>58476</v>
      </c>
      <c r="B23616" t="s">
        <v>21269</v>
      </c>
      <c r="C23616" t="s">
        <v>30388</v>
      </c>
      <c r="D23616" t="s">
        <v>87</v>
      </c>
      <c r="E23616">
        <v>24.16</v>
      </c>
      <c r="F23616">
        <v>0.3</v>
      </c>
      <c r="G23616">
        <v>5</v>
      </c>
      <c r="H23616" t="s">
        <v>61</v>
      </c>
      <c r="I23616" s="1">
        <v>45684</v>
      </c>
      <c r="J23616">
        <v>6</v>
      </c>
      <c r="K23616" t="s">
        <v>44</v>
      </c>
      <c r="L23616" t="s">
        <v>23</v>
      </c>
      <c r="M23616">
        <v>84.56</v>
      </c>
      <c r="N23616">
        <v>7.05</v>
      </c>
      <c r="O23616">
        <f>ecommerce_sales_34500[[#This Row],[total_amount]]-ecommerce_sales_34500[[#This Row],[profit_margin]]</f>
        <v>66.240000000000009</v>
      </c>
      <c r="P23616">
        <v>18.32</v>
      </c>
      <c r="Q23616">
        <v>53</v>
      </c>
      <c r="R23616" t="s">
        <v>24</v>
      </c>
      <c r="S23616" t="s">
        <v>67370</v>
      </c>
      <c r="T23616">
        <f>IF(ecommerce_sales_34500[[#This Row],[returned]]="No", ecommerce_sales_34500[[#This Row],[total_amount]]*ecommerce_sales_34500[[#This Row],[price]],0)</f>
        <v>2042.9696000000001</v>
      </c>
    </row>
    <row r="23617" spans="1:20" x14ac:dyDescent="0.25">
      <c r="A23617" t="s">
        <v>58798</v>
      </c>
      <c r="B23617" t="s">
        <v>30239</v>
      </c>
      <c r="C23617" t="s">
        <v>58799</v>
      </c>
      <c r="D23617" t="s">
        <v>28</v>
      </c>
      <c r="E23617">
        <v>13.34</v>
      </c>
      <c r="F23617">
        <v>0</v>
      </c>
      <c r="G23617">
        <v>3</v>
      </c>
      <c r="H23617" t="s">
        <v>52</v>
      </c>
      <c r="I23617" s="1">
        <v>45684</v>
      </c>
      <c r="J23617">
        <v>3</v>
      </c>
      <c r="K23617" t="s">
        <v>35</v>
      </c>
      <c r="L23617" t="s">
        <v>23</v>
      </c>
      <c r="M23617">
        <v>40.020000000000003</v>
      </c>
      <c r="N23617">
        <v>4.76</v>
      </c>
      <c r="O23617">
        <f>ecommerce_sales_34500[[#This Row],[total_amount]]-ecommerce_sales_34500[[#This Row],[profit_margin]]</f>
        <v>41.580000000000005</v>
      </c>
      <c r="P23617">
        <v>-1.56</v>
      </c>
      <c r="Q23617">
        <v>53</v>
      </c>
      <c r="R23617" t="s">
        <v>56</v>
      </c>
      <c r="S23617" t="s">
        <v>67370</v>
      </c>
      <c r="T23617">
        <f>IF(ecommerce_sales_34500[[#This Row],[returned]]="No", ecommerce_sales_34500[[#This Row],[total_amount]]*ecommerce_sales_34500[[#This Row],[price]],0)</f>
        <v>533.86680000000001</v>
      </c>
    </row>
    <row r="23618" spans="1:20" x14ac:dyDescent="0.25">
      <c r="A23618" t="s">
        <v>59163</v>
      </c>
      <c r="B23618" t="s">
        <v>5652</v>
      </c>
      <c r="C23618" t="s">
        <v>44716</v>
      </c>
      <c r="D23618" t="s">
        <v>60</v>
      </c>
      <c r="E23618">
        <v>16.95</v>
      </c>
      <c r="F23618">
        <v>0</v>
      </c>
      <c r="G23618">
        <v>3</v>
      </c>
      <c r="H23618" t="s">
        <v>21</v>
      </c>
      <c r="I23618" s="1">
        <v>45684</v>
      </c>
      <c r="J23618">
        <v>5</v>
      </c>
      <c r="K23618" t="s">
        <v>22</v>
      </c>
      <c r="L23618" t="s">
        <v>23</v>
      </c>
      <c r="M23618">
        <v>50.85</v>
      </c>
      <c r="N23618">
        <v>6.67</v>
      </c>
      <c r="O23618">
        <f>ecommerce_sales_34500[[#This Row],[total_amount]]-ecommerce_sales_34500[[#This Row],[profit_margin]]</f>
        <v>39.72</v>
      </c>
      <c r="P23618">
        <v>11.13</v>
      </c>
      <c r="Q23618">
        <v>42</v>
      </c>
      <c r="R23618" t="s">
        <v>24</v>
      </c>
      <c r="S23618" t="s">
        <v>67373</v>
      </c>
      <c r="T23618">
        <f>IF(ecommerce_sales_34500[[#This Row],[returned]]="No", ecommerce_sales_34500[[#This Row],[total_amount]]*ecommerce_sales_34500[[#This Row],[price]],0)</f>
        <v>861.90750000000003</v>
      </c>
    </row>
    <row r="23619" spans="1:20" x14ac:dyDescent="0.25">
      <c r="A23619" t="s">
        <v>61951</v>
      </c>
      <c r="B23619" t="s">
        <v>37368</v>
      </c>
      <c r="C23619" t="s">
        <v>61952</v>
      </c>
      <c r="D23619" t="s">
        <v>34</v>
      </c>
      <c r="E23619">
        <v>132.75</v>
      </c>
      <c r="F23619">
        <v>0</v>
      </c>
      <c r="G23619">
        <v>5</v>
      </c>
      <c r="H23619" t="s">
        <v>52</v>
      </c>
      <c r="I23619" s="1">
        <v>45684</v>
      </c>
      <c r="J23619">
        <v>3</v>
      </c>
      <c r="K23619" t="s">
        <v>114</v>
      </c>
      <c r="L23619" t="s">
        <v>23</v>
      </c>
      <c r="M23619">
        <v>663.75</v>
      </c>
      <c r="N23619">
        <v>9.61</v>
      </c>
      <c r="O23619">
        <f>ecommerce_sales_34500[[#This Row],[total_amount]]-ecommerce_sales_34500[[#This Row],[profit_margin]]</f>
        <v>593.71</v>
      </c>
      <c r="P23619">
        <v>70.040000000000006</v>
      </c>
      <c r="Q23619">
        <v>35</v>
      </c>
      <c r="R23619" t="s">
        <v>30</v>
      </c>
      <c r="S23619" t="s">
        <v>67371</v>
      </c>
      <c r="T23619">
        <f>IF(ecommerce_sales_34500[[#This Row],[returned]]="No", ecommerce_sales_34500[[#This Row],[total_amount]]*ecommerce_sales_34500[[#This Row],[price]],0)</f>
        <v>88112.8125</v>
      </c>
    </row>
    <row r="23620" spans="1:20" x14ac:dyDescent="0.25">
      <c r="A23620" t="s">
        <v>63495</v>
      </c>
      <c r="B23620" t="s">
        <v>75</v>
      </c>
      <c r="C23620" t="s">
        <v>63496</v>
      </c>
      <c r="D23620" t="s">
        <v>60</v>
      </c>
      <c r="E23620">
        <v>5.32</v>
      </c>
      <c r="F23620">
        <v>0</v>
      </c>
      <c r="G23620">
        <v>1</v>
      </c>
      <c r="H23620" t="s">
        <v>52</v>
      </c>
      <c r="I23620" s="1">
        <v>45684</v>
      </c>
      <c r="J23620">
        <v>5</v>
      </c>
      <c r="K23620" t="s">
        <v>44</v>
      </c>
      <c r="L23620" t="s">
        <v>23</v>
      </c>
      <c r="M23620">
        <v>5.32</v>
      </c>
      <c r="N23620">
        <v>0.76</v>
      </c>
      <c r="O23620">
        <f>ecommerce_sales_34500[[#This Row],[total_amount]]-ecommerce_sales_34500[[#This Row],[profit_margin]]</f>
        <v>4.2200000000000006</v>
      </c>
      <c r="P23620">
        <v>1.1000000000000001</v>
      </c>
      <c r="Q23620">
        <v>25</v>
      </c>
      <c r="R23620" t="s">
        <v>30</v>
      </c>
      <c r="S23620" t="s">
        <v>67372</v>
      </c>
      <c r="T23620">
        <f>IF(ecommerce_sales_34500[[#This Row],[returned]]="No", ecommerce_sales_34500[[#This Row],[total_amount]]*ecommerce_sales_34500[[#This Row],[price]],0)</f>
        <v>28.302400000000002</v>
      </c>
    </row>
    <row r="23621" spans="1:20" x14ac:dyDescent="0.25">
      <c r="A23621" t="s">
        <v>64220</v>
      </c>
      <c r="B23621" t="s">
        <v>4639</v>
      </c>
      <c r="C23621" t="s">
        <v>64221</v>
      </c>
      <c r="D23621" t="s">
        <v>20</v>
      </c>
      <c r="E23621">
        <v>67.37</v>
      </c>
      <c r="F23621">
        <v>0.15</v>
      </c>
      <c r="G23621">
        <v>1</v>
      </c>
      <c r="H23621" t="s">
        <v>61</v>
      </c>
      <c r="I23621" s="1">
        <v>45684</v>
      </c>
      <c r="J23621">
        <v>6</v>
      </c>
      <c r="K23621" t="s">
        <v>44</v>
      </c>
      <c r="L23621" t="s">
        <v>23</v>
      </c>
      <c r="M23621">
        <v>57.26</v>
      </c>
      <c r="N23621">
        <v>7.66</v>
      </c>
      <c r="O23621">
        <f>ecommerce_sales_34500[[#This Row],[total_amount]]-ecommerce_sales_34500[[#This Row],[profit_margin]]</f>
        <v>48.89</v>
      </c>
      <c r="P23621">
        <v>8.3699999999999992</v>
      </c>
      <c r="Q23621">
        <v>59</v>
      </c>
      <c r="R23621" t="s">
        <v>24</v>
      </c>
      <c r="S23621" t="s">
        <v>67370</v>
      </c>
      <c r="T23621">
        <f>IF(ecommerce_sales_34500[[#This Row],[returned]]="No", ecommerce_sales_34500[[#This Row],[total_amount]]*ecommerce_sales_34500[[#This Row],[price]],0)</f>
        <v>3857.6062000000002</v>
      </c>
    </row>
    <row r="23622" spans="1:20" x14ac:dyDescent="0.25">
      <c r="A23622" t="s">
        <v>64510</v>
      </c>
      <c r="B23622" t="s">
        <v>32134</v>
      </c>
      <c r="C23622" t="s">
        <v>43018</v>
      </c>
      <c r="D23622" t="s">
        <v>60</v>
      </c>
      <c r="E23622">
        <v>12.95</v>
      </c>
      <c r="F23622">
        <v>0</v>
      </c>
      <c r="G23622">
        <v>1</v>
      </c>
      <c r="H23622" t="s">
        <v>94</v>
      </c>
      <c r="I23622" s="1">
        <v>45684</v>
      </c>
      <c r="J23622">
        <v>5</v>
      </c>
      <c r="K23622" t="s">
        <v>29</v>
      </c>
      <c r="L23622" t="s">
        <v>23</v>
      </c>
      <c r="M23622">
        <v>12.95</v>
      </c>
      <c r="N23622">
        <v>4.3899999999999997</v>
      </c>
      <c r="O23622">
        <f>ecommerce_sales_34500[[#This Row],[total_amount]]-ecommerce_sales_34500[[#This Row],[profit_margin]]</f>
        <v>12.809999999999999</v>
      </c>
      <c r="P23622">
        <v>0.14000000000000001</v>
      </c>
      <c r="Q23622">
        <v>58</v>
      </c>
      <c r="R23622" t="s">
        <v>30</v>
      </c>
      <c r="S23622" t="s">
        <v>67370</v>
      </c>
      <c r="T23622">
        <f>IF(ecommerce_sales_34500[[#This Row],[returned]]="No", ecommerce_sales_34500[[#This Row],[total_amount]]*ecommerce_sales_34500[[#This Row],[price]],0)</f>
        <v>167.70249999999999</v>
      </c>
    </row>
    <row r="23623" spans="1:20" x14ac:dyDescent="0.25">
      <c r="A23623" t="s">
        <v>66405</v>
      </c>
      <c r="B23623" t="s">
        <v>18293</v>
      </c>
      <c r="C23623" t="s">
        <v>37902</v>
      </c>
      <c r="D23623" t="s">
        <v>28</v>
      </c>
      <c r="E23623">
        <v>2</v>
      </c>
      <c r="F23623">
        <v>0.1</v>
      </c>
      <c r="G23623">
        <v>1</v>
      </c>
      <c r="H23623" t="s">
        <v>61</v>
      </c>
      <c r="I23623" s="1">
        <v>45684</v>
      </c>
      <c r="J23623">
        <v>5</v>
      </c>
      <c r="K23623" t="s">
        <v>44</v>
      </c>
      <c r="L23623" t="s">
        <v>23</v>
      </c>
      <c r="M23623">
        <v>1.8</v>
      </c>
      <c r="N23623">
        <v>3.91</v>
      </c>
      <c r="O23623">
        <f>ecommerce_sales_34500[[#This Row],[total_amount]]-ecommerce_sales_34500[[#This Row],[profit_margin]]</f>
        <v>5.57</v>
      </c>
      <c r="P23623">
        <v>-3.77</v>
      </c>
      <c r="Q23623">
        <v>35</v>
      </c>
      <c r="R23623" t="s">
        <v>24</v>
      </c>
      <c r="S23623" t="s">
        <v>67371</v>
      </c>
      <c r="T23623">
        <f>IF(ecommerce_sales_34500[[#This Row],[returned]]="No", ecommerce_sales_34500[[#This Row],[total_amount]]*ecommerce_sales_34500[[#This Row],[price]],0)</f>
        <v>3.6</v>
      </c>
    </row>
    <row r="23624" spans="1:20" x14ac:dyDescent="0.25">
      <c r="A23624" t="s">
        <v>1526</v>
      </c>
      <c r="B23624" t="s">
        <v>1527</v>
      </c>
      <c r="C23624" t="s">
        <v>1528</v>
      </c>
      <c r="D23624" t="s">
        <v>87</v>
      </c>
      <c r="E23624">
        <v>165.56</v>
      </c>
      <c r="F23624">
        <v>0.05</v>
      </c>
      <c r="G23624">
        <v>1</v>
      </c>
      <c r="H23624" t="s">
        <v>21</v>
      </c>
      <c r="I23624" s="1">
        <v>45685</v>
      </c>
      <c r="J23624">
        <v>5</v>
      </c>
      <c r="K23624" t="s">
        <v>29</v>
      </c>
      <c r="L23624" t="s">
        <v>98</v>
      </c>
      <c r="M23624">
        <v>157.28</v>
      </c>
      <c r="N23624">
        <v>6.82</v>
      </c>
      <c r="O23624">
        <f>ecommerce_sales_34500[[#This Row],[total_amount]]-ecommerce_sales_34500[[#This Row],[profit_margin]]</f>
        <v>116.92</v>
      </c>
      <c r="P23624">
        <v>40.36</v>
      </c>
      <c r="Q23624">
        <v>57</v>
      </c>
      <c r="R23624" t="s">
        <v>30</v>
      </c>
      <c r="S23624" t="s">
        <v>67370</v>
      </c>
      <c r="T23624">
        <f>IF(ecommerce_sales_34500[[#This Row],[returned]]="No", ecommerce_sales_34500[[#This Row],[total_amount]]*ecommerce_sales_34500[[#This Row],[price]],0)</f>
        <v>0</v>
      </c>
    </row>
    <row r="23625" spans="1:20" x14ac:dyDescent="0.25">
      <c r="A23625" t="s">
        <v>1699</v>
      </c>
      <c r="B23625" t="s">
        <v>1700</v>
      </c>
      <c r="C23625" t="s">
        <v>1701</v>
      </c>
      <c r="D23625" t="s">
        <v>48</v>
      </c>
      <c r="E23625">
        <v>8.59</v>
      </c>
      <c r="F23625">
        <v>0</v>
      </c>
      <c r="G23625">
        <v>1</v>
      </c>
      <c r="H23625" t="s">
        <v>61</v>
      </c>
      <c r="I23625" s="1">
        <v>45685</v>
      </c>
      <c r="J23625">
        <v>5</v>
      </c>
      <c r="K23625" t="s">
        <v>29</v>
      </c>
      <c r="L23625" t="s">
        <v>23</v>
      </c>
      <c r="M23625">
        <v>8.59</v>
      </c>
      <c r="N23625">
        <v>3.7</v>
      </c>
      <c r="O23625">
        <f>ecommerce_sales_34500[[#This Row],[total_amount]]-ecommerce_sales_34500[[#This Row],[profit_margin]]</f>
        <v>8.42</v>
      </c>
      <c r="P23625">
        <v>0.17</v>
      </c>
      <c r="Q23625">
        <v>30</v>
      </c>
      <c r="R23625" t="s">
        <v>30</v>
      </c>
      <c r="S23625" t="s">
        <v>67372</v>
      </c>
      <c r="T23625">
        <f>IF(ecommerce_sales_34500[[#This Row],[returned]]="No", ecommerce_sales_34500[[#This Row],[total_amount]]*ecommerce_sales_34500[[#This Row],[price]],0)</f>
        <v>73.7881</v>
      </c>
    </row>
    <row r="23626" spans="1:20" x14ac:dyDescent="0.25">
      <c r="A23626" t="s">
        <v>1740</v>
      </c>
      <c r="B23626" t="s">
        <v>1741</v>
      </c>
      <c r="C23626" t="s">
        <v>1742</v>
      </c>
      <c r="D23626" t="s">
        <v>60</v>
      </c>
      <c r="E23626">
        <v>80.09</v>
      </c>
      <c r="F23626">
        <v>0.05</v>
      </c>
      <c r="G23626">
        <v>1</v>
      </c>
      <c r="H23626" t="s">
        <v>61</v>
      </c>
      <c r="I23626" s="1">
        <v>45685</v>
      </c>
      <c r="J23626">
        <v>7</v>
      </c>
      <c r="K23626" t="s">
        <v>29</v>
      </c>
      <c r="L23626" t="s">
        <v>23</v>
      </c>
      <c r="M23626">
        <v>76.09</v>
      </c>
      <c r="N23626">
        <v>6.77</v>
      </c>
      <c r="O23626">
        <f>ecommerce_sales_34500[[#This Row],[total_amount]]-ecommerce_sales_34500[[#This Row],[profit_margin]]</f>
        <v>56.230000000000004</v>
      </c>
      <c r="P23626">
        <v>19.86</v>
      </c>
      <c r="Q23626">
        <v>65</v>
      </c>
      <c r="R23626" t="s">
        <v>24</v>
      </c>
      <c r="S23626" t="s">
        <v>67370</v>
      </c>
      <c r="T23626">
        <f>IF(ecommerce_sales_34500[[#This Row],[returned]]="No", ecommerce_sales_34500[[#This Row],[total_amount]]*ecommerce_sales_34500[[#This Row],[price]],0)</f>
        <v>6094.0481000000009</v>
      </c>
    </row>
    <row r="23627" spans="1:20" x14ac:dyDescent="0.25">
      <c r="A23627" t="s">
        <v>2466</v>
      </c>
      <c r="B23627" t="s">
        <v>2467</v>
      </c>
      <c r="C23627" t="s">
        <v>2468</v>
      </c>
      <c r="D23627" t="s">
        <v>60</v>
      </c>
      <c r="E23627">
        <v>69.290000000000006</v>
      </c>
      <c r="F23627">
        <v>0.1</v>
      </c>
      <c r="G23627">
        <v>1</v>
      </c>
      <c r="H23627" t="s">
        <v>21</v>
      </c>
      <c r="I23627" s="1">
        <v>45685</v>
      </c>
      <c r="J23627">
        <v>4</v>
      </c>
      <c r="K23627" t="s">
        <v>29</v>
      </c>
      <c r="L23627" t="s">
        <v>23</v>
      </c>
      <c r="M23627">
        <v>62.36</v>
      </c>
      <c r="N23627">
        <v>5.41</v>
      </c>
      <c r="O23627">
        <f>ecommerce_sales_34500[[#This Row],[total_amount]]-ecommerce_sales_34500[[#This Row],[profit_margin]]</f>
        <v>45.94</v>
      </c>
      <c r="P23627">
        <v>16.420000000000002</v>
      </c>
      <c r="Q23627">
        <v>53</v>
      </c>
      <c r="R23627" t="s">
        <v>30</v>
      </c>
      <c r="S23627" t="s">
        <v>67370</v>
      </c>
      <c r="T23627">
        <f>IF(ecommerce_sales_34500[[#This Row],[returned]]="No", ecommerce_sales_34500[[#This Row],[total_amount]]*ecommerce_sales_34500[[#This Row],[price]],0)</f>
        <v>4320.9244000000008</v>
      </c>
    </row>
    <row r="23628" spans="1:20" x14ac:dyDescent="0.25">
      <c r="A23628" t="s">
        <v>2844</v>
      </c>
      <c r="B23628" t="s">
        <v>2845</v>
      </c>
      <c r="C23628" t="s">
        <v>2846</v>
      </c>
      <c r="D23628" t="s">
        <v>48</v>
      </c>
      <c r="E23628">
        <v>10.67</v>
      </c>
      <c r="F23628">
        <v>0.05</v>
      </c>
      <c r="G23628">
        <v>3</v>
      </c>
      <c r="H23628" t="s">
        <v>61</v>
      </c>
      <c r="I23628" s="1">
        <v>45685</v>
      </c>
      <c r="J23628">
        <v>5</v>
      </c>
      <c r="K23628" t="s">
        <v>114</v>
      </c>
      <c r="L23628" t="s">
        <v>98</v>
      </c>
      <c r="M23628">
        <v>30.41</v>
      </c>
      <c r="N23628">
        <v>6.22</v>
      </c>
      <c r="O23628">
        <f>ecommerce_sales_34500[[#This Row],[total_amount]]-ecommerce_sales_34500[[#This Row],[profit_margin]]</f>
        <v>22.95</v>
      </c>
      <c r="P23628">
        <v>7.46</v>
      </c>
      <c r="Q23628">
        <v>52</v>
      </c>
      <c r="R23628" t="s">
        <v>30</v>
      </c>
      <c r="S23628" t="s">
        <v>67370</v>
      </c>
      <c r="T23628">
        <f>IF(ecommerce_sales_34500[[#This Row],[returned]]="No", ecommerce_sales_34500[[#This Row],[total_amount]]*ecommerce_sales_34500[[#This Row],[price]],0)</f>
        <v>0</v>
      </c>
    </row>
    <row r="23629" spans="1:20" x14ac:dyDescent="0.25">
      <c r="A23629" t="s">
        <v>8430</v>
      </c>
      <c r="B23629" t="s">
        <v>8431</v>
      </c>
      <c r="C23629" t="s">
        <v>8432</v>
      </c>
      <c r="D23629" t="s">
        <v>28</v>
      </c>
      <c r="E23629">
        <v>15.74</v>
      </c>
      <c r="F23629">
        <v>0</v>
      </c>
      <c r="G23629">
        <v>2</v>
      </c>
      <c r="H23629" t="s">
        <v>61</v>
      </c>
      <c r="I23629" s="1">
        <v>45685</v>
      </c>
      <c r="J23629">
        <v>5</v>
      </c>
      <c r="K23629" t="s">
        <v>22</v>
      </c>
      <c r="L23629" t="s">
        <v>23</v>
      </c>
      <c r="M23629">
        <v>31.48</v>
      </c>
      <c r="N23629">
        <v>4.16</v>
      </c>
      <c r="O23629">
        <f>ecommerce_sales_34500[[#This Row],[total_amount]]-ecommerce_sales_34500[[#This Row],[profit_margin]]</f>
        <v>33.119999999999997</v>
      </c>
      <c r="P23629">
        <v>-1.64</v>
      </c>
      <c r="Q23629">
        <v>66</v>
      </c>
      <c r="R23629" t="s">
        <v>56</v>
      </c>
      <c r="S23629" t="s">
        <v>67370</v>
      </c>
      <c r="T23629">
        <f>IF(ecommerce_sales_34500[[#This Row],[returned]]="No", ecommerce_sales_34500[[#This Row],[total_amount]]*ecommerce_sales_34500[[#This Row],[price]],0)</f>
        <v>495.49520000000001</v>
      </c>
    </row>
    <row r="23630" spans="1:20" x14ac:dyDescent="0.25">
      <c r="A23630" t="s">
        <v>9801</v>
      </c>
      <c r="B23630" t="s">
        <v>9802</v>
      </c>
      <c r="C23630" t="s">
        <v>9803</v>
      </c>
      <c r="D23630" t="s">
        <v>34</v>
      </c>
      <c r="E23630">
        <v>596.04</v>
      </c>
      <c r="F23630">
        <v>0</v>
      </c>
      <c r="G23630">
        <v>1</v>
      </c>
      <c r="H23630" t="s">
        <v>61</v>
      </c>
      <c r="I23630" s="1">
        <v>45685</v>
      </c>
      <c r="J23630">
        <v>5</v>
      </c>
      <c r="K23630" t="s">
        <v>35</v>
      </c>
      <c r="L23630" t="s">
        <v>23</v>
      </c>
      <c r="M23630">
        <v>596.04</v>
      </c>
      <c r="N23630">
        <v>9.15</v>
      </c>
      <c r="O23630">
        <f>ecommerce_sales_34500[[#This Row],[total_amount]]-ecommerce_sales_34500[[#This Row],[profit_margin]]</f>
        <v>533.66999999999996</v>
      </c>
      <c r="P23630">
        <v>62.37</v>
      </c>
      <c r="Q23630">
        <v>34</v>
      </c>
      <c r="R23630" t="s">
        <v>24</v>
      </c>
      <c r="S23630" t="s">
        <v>67371</v>
      </c>
      <c r="T23630">
        <f>IF(ecommerce_sales_34500[[#This Row],[returned]]="No", ecommerce_sales_34500[[#This Row],[total_amount]]*ecommerce_sales_34500[[#This Row],[price]],0)</f>
        <v>355263.68159999995</v>
      </c>
    </row>
    <row r="23631" spans="1:20" x14ac:dyDescent="0.25">
      <c r="A23631" t="s">
        <v>13078</v>
      </c>
      <c r="B23631" t="s">
        <v>9382</v>
      </c>
      <c r="C23631" t="s">
        <v>13079</v>
      </c>
      <c r="D23631" t="s">
        <v>20</v>
      </c>
      <c r="E23631">
        <v>100.89</v>
      </c>
      <c r="F23631">
        <v>0</v>
      </c>
      <c r="G23631">
        <v>1</v>
      </c>
      <c r="H23631" t="s">
        <v>61</v>
      </c>
      <c r="I23631" s="1">
        <v>45685</v>
      </c>
      <c r="J23631">
        <v>3</v>
      </c>
      <c r="K23631" t="s">
        <v>114</v>
      </c>
      <c r="L23631" t="s">
        <v>98</v>
      </c>
      <c r="M23631">
        <v>100.89</v>
      </c>
      <c r="N23631">
        <v>6.63</v>
      </c>
      <c r="O23631">
        <f>ecommerce_sales_34500[[#This Row],[total_amount]]-ecommerce_sales_34500[[#This Row],[profit_margin]]</f>
        <v>79.27</v>
      </c>
      <c r="P23631">
        <v>21.62</v>
      </c>
      <c r="Q23631">
        <v>43</v>
      </c>
      <c r="R23631" t="s">
        <v>30</v>
      </c>
      <c r="S23631" t="s">
        <v>67373</v>
      </c>
      <c r="T23631">
        <f>IF(ecommerce_sales_34500[[#This Row],[returned]]="No", ecommerce_sales_34500[[#This Row],[total_amount]]*ecommerce_sales_34500[[#This Row],[price]],0)</f>
        <v>0</v>
      </c>
    </row>
    <row r="23632" spans="1:20" x14ac:dyDescent="0.25">
      <c r="A23632" t="s">
        <v>17014</v>
      </c>
      <c r="B23632" t="s">
        <v>17015</v>
      </c>
      <c r="C23632" t="s">
        <v>17016</v>
      </c>
      <c r="D23632" t="s">
        <v>28</v>
      </c>
      <c r="E23632">
        <v>51.67</v>
      </c>
      <c r="F23632">
        <v>0</v>
      </c>
      <c r="G23632">
        <v>1</v>
      </c>
      <c r="H23632" t="s">
        <v>61</v>
      </c>
      <c r="I23632" s="1">
        <v>45685</v>
      </c>
      <c r="J23632">
        <v>5</v>
      </c>
      <c r="K23632" t="s">
        <v>22</v>
      </c>
      <c r="L23632" t="s">
        <v>23</v>
      </c>
      <c r="M23632">
        <v>51.67</v>
      </c>
      <c r="N23632">
        <v>5.72</v>
      </c>
      <c r="O23632">
        <f>ecommerce_sales_34500[[#This Row],[total_amount]]-ecommerce_sales_34500[[#This Row],[profit_margin]]</f>
        <v>53.260000000000005</v>
      </c>
      <c r="P23632">
        <v>-1.59</v>
      </c>
      <c r="Q23632">
        <v>36</v>
      </c>
      <c r="R23632" t="s">
        <v>30</v>
      </c>
      <c r="S23632" t="s">
        <v>67371</v>
      </c>
      <c r="T23632">
        <f>IF(ecommerce_sales_34500[[#This Row],[returned]]="No", ecommerce_sales_34500[[#This Row],[total_amount]]*ecommerce_sales_34500[[#This Row],[price]],0)</f>
        <v>2669.7889</v>
      </c>
    </row>
    <row r="23633" spans="1:20" x14ac:dyDescent="0.25">
      <c r="A23633" t="s">
        <v>17189</v>
      </c>
      <c r="B23633" t="s">
        <v>17190</v>
      </c>
      <c r="C23633" t="s">
        <v>17191</v>
      </c>
      <c r="D23633" t="s">
        <v>48</v>
      </c>
      <c r="E23633">
        <v>59.24</v>
      </c>
      <c r="F23633">
        <v>0.1</v>
      </c>
      <c r="G23633">
        <v>2</v>
      </c>
      <c r="H23633" t="s">
        <v>21</v>
      </c>
      <c r="I23633" s="1">
        <v>45685</v>
      </c>
      <c r="J23633">
        <v>5</v>
      </c>
      <c r="K23633" t="s">
        <v>35</v>
      </c>
      <c r="L23633" t="s">
        <v>23</v>
      </c>
      <c r="M23633">
        <v>106.63</v>
      </c>
      <c r="N23633">
        <v>6.24</v>
      </c>
      <c r="O23633">
        <f>ecommerce_sales_34500[[#This Row],[total_amount]]-ecommerce_sales_34500[[#This Row],[profit_margin]]</f>
        <v>64.889999999999986</v>
      </c>
      <c r="P23633">
        <v>41.74</v>
      </c>
      <c r="Q23633">
        <v>47</v>
      </c>
      <c r="R23633" t="s">
        <v>24</v>
      </c>
      <c r="S23633" t="s">
        <v>67373</v>
      </c>
      <c r="T23633">
        <f>IF(ecommerce_sales_34500[[#This Row],[returned]]="No", ecommerce_sales_34500[[#This Row],[total_amount]]*ecommerce_sales_34500[[#This Row],[price]],0)</f>
        <v>6316.7611999999999</v>
      </c>
    </row>
    <row r="23634" spans="1:20" x14ac:dyDescent="0.25">
      <c r="A23634" t="s">
        <v>23144</v>
      </c>
      <c r="B23634" t="s">
        <v>12811</v>
      </c>
      <c r="C23634" t="s">
        <v>23145</v>
      </c>
      <c r="D23634" t="s">
        <v>34</v>
      </c>
      <c r="E23634">
        <v>264.12</v>
      </c>
      <c r="F23634">
        <v>0</v>
      </c>
      <c r="G23634">
        <v>2</v>
      </c>
      <c r="H23634" t="s">
        <v>21</v>
      </c>
      <c r="I23634" s="1">
        <v>45685</v>
      </c>
      <c r="J23634">
        <v>5</v>
      </c>
      <c r="K23634" t="s">
        <v>22</v>
      </c>
      <c r="L23634" t="s">
        <v>23</v>
      </c>
      <c r="M23634">
        <v>528.24</v>
      </c>
      <c r="N23634">
        <v>8.8800000000000008</v>
      </c>
      <c r="O23634">
        <f>ecommerce_sales_34500[[#This Row],[total_amount]]-ecommerce_sales_34500[[#This Row],[profit_margin]]</f>
        <v>473.73</v>
      </c>
      <c r="P23634">
        <v>54.51</v>
      </c>
      <c r="Q23634">
        <v>55</v>
      </c>
      <c r="R23634" t="s">
        <v>30</v>
      </c>
      <c r="S23634" t="s">
        <v>67370</v>
      </c>
      <c r="T23634">
        <f>IF(ecommerce_sales_34500[[#This Row],[returned]]="No", ecommerce_sales_34500[[#This Row],[total_amount]]*ecommerce_sales_34500[[#This Row],[price]],0)</f>
        <v>139518.7488</v>
      </c>
    </row>
    <row r="23635" spans="1:20" x14ac:dyDescent="0.25">
      <c r="A23635" t="s">
        <v>26543</v>
      </c>
      <c r="B23635" t="s">
        <v>4645</v>
      </c>
      <c r="C23635" t="s">
        <v>26544</v>
      </c>
      <c r="D23635" t="s">
        <v>60</v>
      </c>
      <c r="E23635">
        <v>41.39</v>
      </c>
      <c r="F23635">
        <v>0</v>
      </c>
      <c r="G23635">
        <v>4</v>
      </c>
      <c r="H23635" t="s">
        <v>94</v>
      </c>
      <c r="I23635" s="1">
        <v>45685</v>
      </c>
      <c r="J23635">
        <v>4</v>
      </c>
      <c r="K23635" t="s">
        <v>29</v>
      </c>
      <c r="L23635" t="s">
        <v>23</v>
      </c>
      <c r="M23635">
        <v>165.56</v>
      </c>
      <c r="N23635">
        <v>8.5</v>
      </c>
      <c r="O23635">
        <f>ecommerce_sales_34500[[#This Row],[total_amount]]-ecommerce_sales_34500[[#This Row],[profit_margin]]</f>
        <v>116.11</v>
      </c>
      <c r="P23635">
        <v>49.45</v>
      </c>
      <c r="Q23635">
        <v>35</v>
      </c>
      <c r="R23635" t="s">
        <v>24</v>
      </c>
      <c r="S23635" t="s">
        <v>67371</v>
      </c>
      <c r="T23635">
        <f>IF(ecommerce_sales_34500[[#This Row],[returned]]="No", ecommerce_sales_34500[[#This Row],[total_amount]]*ecommerce_sales_34500[[#This Row],[price]],0)</f>
        <v>6852.5284000000001</v>
      </c>
    </row>
    <row r="23636" spans="1:20" x14ac:dyDescent="0.25">
      <c r="A23636" t="s">
        <v>27646</v>
      </c>
      <c r="B23636" t="s">
        <v>27647</v>
      </c>
      <c r="C23636" t="s">
        <v>339</v>
      </c>
      <c r="D23636" t="s">
        <v>60</v>
      </c>
      <c r="E23636">
        <v>26.75</v>
      </c>
      <c r="F23636">
        <v>0</v>
      </c>
      <c r="G23636">
        <v>1</v>
      </c>
      <c r="H23636" t="s">
        <v>21</v>
      </c>
      <c r="I23636" s="1">
        <v>45685</v>
      </c>
      <c r="J23636">
        <v>7</v>
      </c>
      <c r="K23636" t="s">
        <v>44</v>
      </c>
      <c r="L23636" t="s">
        <v>23</v>
      </c>
      <c r="M23636">
        <v>26.75</v>
      </c>
      <c r="N23636">
        <v>3.75</v>
      </c>
      <c r="O23636">
        <f>ecommerce_sales_34500[[#This Row],[total_amount]]-ecommerce_sales_34500[[#This Row],[profit_margin]]</f>
        <v>21.14</v>
      </c>
      <c r="P23636">
        <v>5.61</v>
      </c>
      <c r="Q23636">
        <v>18</v>
      </c>
      <c r="R23636" t="s">
        <v>30</v>
      </c>
      <c r="S23636" t="s">
        <v>67375</v>
      </c>
      <c r="T23636">
        <f>IF(ecommerce_sales_34500[[#This Row],[returned]]="No", ecommerce_sales_34500[[#This Row],[total_amount]]*ecommerce_sales_34500[[#This Row],[price]],0)</f>
        <v>715.5625</v>
      </c>
    </row>
    <row r="23637" spans="1:20" x14ac:dyDescent="0.25">
      <c r="A23637" t="s">
        <v>28505</v>
      </c>
      <c r="B23637" t="s">
        <v>19956</v>
      </c>
      <c r="C23637" t="s">
        <v>24465</v>
      </c>
      <c r="D23637" t="s">
        <v>20</v>
      </c>
      <c r="E23637">
        <v>91.44</v>
      </c>
      <c r="F23637">
        <v>0</v>
      </c>
      <c r="G23637">
        <v>1</v>
      </c>
      <c r="H23637" t="s">
        <v>21</v>
      </c>
      <c r="I23637" s="1">
        <v>45685</v>
      </c>
      <c r="J23637">
        <v>4</v>
      </c>
      <c r="K23637" t="s">
        <v>29</v>
      </c>
      <c r="L23637" t="s">
        <v>23</v>
      </c>
      <c r="M23637">
        <v>91.44</v>
      </c>
      <c r="N23637">
        <v>7.13</v>
      </c>
      <c r="O23637">
        <f>ecommerce_sales_34500[[#This Row],[total_amount]]-ecommerce_sales_34500[[#This Row],[profit_margin]]</f>
        <v>72.97</v>
      </c>
      <c r="P23637">
        <v>18.47</v>
      </c>
      <c r="Q23637">
        <v>62</v>
      </c>
      <c r="R23637" t="s">
        <v>30</v>
      </c>
      <c r="S23637" t="s">
        <v>67370</v>
      </c>
      <c r="T23637">
        <f>IF(ecommerce_sales_34500[[#This Row],[returned]]="No", ecommerce_sales_34500[[#This Row],[total_amount]]*ecommerce_sales_34500[[#This Row],[price]],0)</f>
        <v>8361.2736000000004</v>
      </c>
    </row>
    <row r="23638" spans="1:20" x14ac:dyDescent="0.25">
      <c r="A23638" t="s">
        <v>29017</v>
      </c>
      <c r="B23638" t="s">
        <v>10854</v>
      </c>
      <c r="C23638" t="s">
        <v>9918</v>
      </c>
      <c r="D23638" t="s">
        <v>48</v>
      </c>
      <c r="E23638">
        <v>5.24</v>
      </c>
      <c r="F23638">
        <v>0.05</v>
      </c>
      <c r="G23638">
        <v>1</v>
      </c>
      <c r="H23638" t="s">
        <v>61</v>
      </c>
      <c r="I23638" s="1">
        <v>45685</v>
      </c>
      <c r="J23638">
        <v>4</v>
      </c>
      <c r="K23638" t="s">
        <v>22</v>
      </c>
      <c r="L23638" t="s">
        <v>23</v>
      </c>
      <c r="M23638">
        <v>4.9800000000000004</v>
      </c>
      <c r="N23638">
        <v>2.1</v>
      </c>
      <c r="O23638">
        <f>ecommerce_sales_34500[[#This Row],[total_amount]]-ecommerce_sales_34500[[#This Row],[profit_margin]]</f>
        <v>4.8400000000000007</v>
      </c>
      <c r="P23638">
        <v>0.14000000000000001</v>
      </c>
      <c r="Q23638">
        <v>43</v>
      </c>
      <c r="R23638" t="s">
        <v>24</v>
      </c>
      <c r="S23638" t="s">
        <v>67373</v>
      </c>
      <c r="T23638">
        <f>IF(ecommerce_sales_34500[[#This Row],[returned]]="No", ecommerce_sales_34500[[#This Row],[total_amount]]*ecommerce_sales_34500[[#This Row],[price]],0)</f>
        <v>26.095200000000002</v>
      </c>
    </row>
    <row r="23639" spans="1:20" x14ac:dyDescent="0.25">
      <c r="A23639" t="s">
        <v>30339</v>
      </c>
      <c r="B23639" t="s">
        <v>30340</v>
      </c>
      <c r="C23639" t="s">
        <v>30341</v>
      </c>
      <c r="D23639" t="s">
        <v>20</v>
      </c>
      <c r="E23639">
        <v>63.56</v>
      </c>
      <c r="F23639">
        <v>0</v>
      </c>
      <c r="G23639">
        <v>4</v>
      </c>
      <c r="H23639" t="s">
        <v>43</v>
      </c>
      <c r="I23639" s="1">
        <v>45685</v>
      </c>
      <c r="J23639">
        <v>4</v>
      </c>
      <c r="K23639" t="s">
        <v>114</v>
      </c>
      <c r="L23639" t="s">
        <v>23</v>
      </c>
      <c r="M23639">
        <v>254.24</v>
      </c>
      <c r="N23639">
        <v>8.92</v>
      </c>
      <c r="O23639">
        <f>ecommerce_sales_34500[[#This Row],[total_amount]]-ecommerce_sales_34500[[#This Row],[profit_margin]]</f>
        <v>191.97</v>
      </c>
      <c r="P23639">
        <v>62.27</v>
      </c>
      <c r="Q23639">
        <v>51</v>
      </c>
      <c r="R23639" t="s">
        <v>24</v>
      </c>
      <c r="S23639" t="s">
        <v>67370</v>
      </c>
      <c r="T23639">
        <f>IF(ecommerce_sales_34500[[#This Row],[returned]]="No", ecommerce_sales_34500[[#This Row],[total_amount]]*ecommerce_sales_34500[[#This Row],[price]],0)</f>
        <v>16159.494400000001</v>
      </c>
    </row>
    <row r="23640" spans="1:20" x14ac:dyDescent="0.25">
      <c r="A23640" t="s">
        <v>31469</v>
      </c>
      <c r="B23640" t="s">
        <v>23932</v>
      </c>
      <c r="C23640" t="s">
        <v>31470</v>
      </c>
      <c r="D23640" t="s">
        <v>48</v>
      </c>
      <c r="E23640">
        <v>57.75</v>
      </c>
      <c r="F23640">
        <v>0.1</v>
      </c>
      <c r="G23640">
        <v>2</v>
      </c>
      <c r="H23640" t="s">
        <v>61</v>
      </c>
      <c r="I23640" s="1">
        <v>45685</v>
      </c>
      <c r="J23640">
        <v>5</v>
      </c>
      <c r="K23640" t="s">
        <v>22</v>
      </c>
      <c r="L23640" t="s">
        <v>23</v>
      </c>
      <c r="M23640">
        <v>103.95</v>
      </c>
      <c r="N23640">
        <v>7.42</v>
      </c>
      <c r="O23640">
        <f>ecommerce_sales_34500[[#This Row],[total_amount]]-ecommerce_sales_34500[[#This Row],[profit_margin]]</f>
        <v>64.59</v>
      </c>
      <c r="P23640">
        <v>39.36</v>
      </c>
      <c r="Q23640">
        <v>29</v>
      </c>
      <c r="R23640" t="s">
        <v>30</v>
      </c>
      <c r="S23640" t="s">
        <v>67372</v>
      </c>
      <c r="T23640">
        <f>IF(ecommerce_sales_34500[[#This Row],[returned]]="No", ecommerce_sales_34500[[#This Row],[total_amount]]*ecommerce_sales_34500[[#This Row],[price]],0)</f>
        <v>6003.1125000000002</v>
      </c>
    </row>
    <row r="23641" spans="1:20" x14ac:dyDescent="0.25">
      <c r="A23641" t="s">
        <v>32125</v>
      </c>
      <c r="B23641" t="s">
        <v>32126</v>
      </c>
      <c r="C23641" t="s">
        <v>32127</v>
      </c>
      <c r="D23641" t="s">
        <v>60</v>
      </c>
      <c r="E23641">
        <v>6.74</v>
      </c>
      <c r="F23641">
        <v>0</v>
      </c>
      <c r="G23641">
        <v>1</v>
      </c>
      <c r="H23641" t="s">
        <v>21</v>
      </c>
      <c r="I23641" s="1">
        <v>45685</v>
      </c>
      <c r="J23641">
        <v>5</v>
      </c>
      <c r="K23641" t="s">
        <v>29</v>
      </c>
      <c r="L23641" t="s">
        <v>23</v>
      </c>
      <c r="M23641">
        <v>6.74</v>
      </c>
      <c r="N23641">
        <v>2.29</v>
      </c>
      <c r="O23641">
        <f>ecommerce_sales_34500[[#This Row],[total_amount]]-ecommerce_sales_34500[[#This Row],[profit_margin]]</f>
        <v>6.67</v>
      </c>
      <c r="P23641">
        <v>7.0000000000000007E-2</v>
      </c>
      <c r="Q23641">
        <v>42</v>
      </c>
      <c r="R23641" t="s">
        <v>30</v>
      </c>
      <c r="S23641" t="s">
        <v>67373</v>
      </c>
      <c r="T23641">
        <f>IF(ecommerce_sales_34500[[#This Row],[returned]]="No", ecommerce_sales_34500[[#This Row],[total_amount]]*ecommerce_sales_34500[[#This Row],[price]],0)</f>
        <v>45.427600000000005</v>
      </c>
    </row>
    <row r="23642" spans="1:20" x14ac:dyDescent="0.25">
      <c r="A23642" t="s">
        <v>33061</v>
      </c>
      <c r="B23642" t="s">
        <v>1521</v>
      </c>
      <c r="C23642" t="s">
        <v>11600</v>
      </c>
      <c r="D23642" t="s">
        <v>20</v>
      </c>
      <c r="E23642">
        <v>103.58</v>
      </c>
      <c r="F23642">
        <v>0</v>
      </c>
      <c r="G23642">
        <v>1</v>
      </c>
      <c r="H23642" t="s">
        <v>61</v>
      </c>
      <c r="I23642" s="1">
        <v>45685</v>
      </c>
      <c r="J23642">
        <v>4</v>
      </c>
      <c r="K23642" t="s">
        <v>22</v>
      </c>
      <c r="L23642" t="s">
        <v>23</v>
      </c>
      <c r="M23642">
        <v>103.58</v>
      </c>
      <c r="N23642">
        <v>4.95</v>
      </c>
      <c r="O23642">
        <f>ecommerce_sales_34500[[#This Row],[total_amount]]-ecommerce_sales_34500[[#This Row],[profit_margin]]</f>
        <v>79.53</v>
      </c>
      <c r="P23642">
        <v>24.05</v>
      </c>
      <c r="Q23642">
        <v>40</v>
      </c>
      <c r="R23642" t="s">
        <v>24</v>
      </c>
      <c r="S23642" t="s">
        <v>67371</v>
      </c>
      <c r="T23642">
        <f>IF(ecommerce_sales_34500[[#This Row],[returned]]="No", ecommerce_sales_34500[[#This Row],[total_amount]]*ecommerce_sales_34500[[#This Row],[price]],0)</f>
        <v>10728.8164</v>
      </c>
    </row>
    <row r="23643" spans="1:20" x14ac:dyDescent="0.25">
      <c r="A23643" t="s">
        <v>33836</v>
      </c>
      <c r="B23643" t="s">
        <v>1162</v>
      </c>
      <c r="C23643" t="s">
        <v>33837</v>
      </c>
      <c r="D23643" t="s">
        <v>60</v>
      </c>
      <c r="E23643">
        <v>78.89</v>
      </c>
      <c r="F23643">
        <v>0.05</v>
      </c>
      <c r="G23643">
        <v>1</v>
      </c>
      <c r="H23643" t="s">
        <v>61</v>
      </c>
      <c r="I23643" s="1">
        <v>45685</v>
      </c>
      <c r="J23643">
        <v>4</v>
      </c>
      <c r="K23643" t="s">
        <v>114</v>
      </c>
      <c r="L23643" t="s">
        <v>23</v>
      </c>
      <c r="M23643">
        <v>74.95</v>
      </c>
      <c r="N23643">
        <v>5.44</v>
      </c>
      <c r="O23643">
        <f>ecommerce_sales_34500[[#This Row],[total_amount]]-ecommerce_sales_34500[[#This Row],[profit_margin]]</f>
        <v>54.160000000000004</v>
      </c>
      <c r="P23643">
        <v>20.79</v>
      </c>
      <c r="Q23643">
        <v>22</v>
      </c>
      <c r="R23643" t="s">
        <v>56</v>
      </c>
      <c r="S23643" t="s">
        <v>67372</v>
      </c>
      <c r="T23643">
        <f>IF(ecommerce_sales_34500[[#This Row],[returned]]="No", ecommerce_sales_34500[[#This Row],[total_amount]]*ecommerce_sales_34500[[#This Row],[price]],0)</f>
        <v>5912.8055000000004</v>
      </c>
    </row>
    <row r="23644" spans="1:20" x14ac:dyDescent="0.25">
      <c r="A23644" t="s">
        <v>36510</v>
      </c>
      <c r="B23644" t="s">
        <v>33769</v>
      </c>
      <c r="C23644" t="s">
        <v>36511</v>
      </c>
      <c r="D23644" t="s">
        <v>87</v>
      </c>
      <c r="E23644">
        <v>370.52</v>
      </c>
      <c r="F23644">
        <v>0</v>
      </c>
      <c r="G23644">
        <v>1</v>
      </c>
      <c r="H23644" t="s">
        <v>21</v>
      </c>
      <c r="I23644" s="1">
        <v>45685</v>
      </c>
      <c r="J23644">
        <v>7</v>
      </c>
      <c r="K23644" t="s">
        <v>44</v>
      </c>
      <c r="L23644" t="s">
        <v>23</v>
      </c>
      <c r="M23644">
        <v>370.52</v>
      </c>
      <c r="N23644">
        <v>8.64</v>
      </c>
      <c r="O23644">
        <f>ecommerce_sales_34500[[#This Row],[total_amount]]-ecommerce_sales_34500[[#This Row],[profit_margin]]</f>
        <v>268</v>
      </c>
      <c r="P23644">
        <v>102.52</v>
      </c>
      <c r="Q23644">
        <v>36</v>
      </c>
      <c r="R23644" t="s">
        <v>24</v>
      </c>
      <c r="S23644" t="s">
        <v>67371</v>
      </c>
      <c r="T23644">
        <f>IF(ecommerce_sales_34500[[#This Row],[returned]]="No", ecommerce_sales_34500[[#This Row],[total_amount]]*ecommerce_sales_34500[[#This Row],[price]],0)</f>
        <v>137285.0704</v>
      </c>
    </row>
    <row r="23645" spans="1:20" x14ac:dyDescent="0.25">
      <c r="A23645" t="s">
        <v>37047</v>
      </c>
      <c r="B23645" t="s">
        <v>21447</v>
      </c>
      <c r="C23645" t="s">
        <v>37048</v>
      </c>
      <c r="D23645" t="s">
        <v>60</v>
      </c>
      <c r="E23645">
        <v>41.01</v>
      </c>
      <c r="F23645">
        <v>0</v>
      </c>
      <c r="G23645">
        <v>1</v>
      </c>
      <c r="H23645" t="s">
        <v>52</v>
      </c>
      <c r="I23645" s="1">
        <v>45685</v>
      </c>
      <c r="J23645">
        <v>3</v>
      </c>
      <c r="K23645" t="s">
        <v>114</v>
      </c>
      <c r="L23645" t="s">
        <v>23</v>
      </c>
      <c r="M23645">
        <v>41.01</v>
      </c>
      <c r="N23645">
        <v>5.57</v>
      </c>
      <c r="O23645">
        <f>ecommerce_sales_34500[[#This Row],[total_amount]]-ecommerce_sales_34500[[#This Row],[profit_margin]]</f>
        <v>32.229999999999997</v>
      </c>
      <c r="P23645">
        <v>8.7799999999999994</v>
      </c>
      <c r="Q23645">
        <v>51</v>
      </c>
      <c r="R23645" t="s">
        <v>30</v>
      </c>
      <c r="S23645" t="s">
        <v>67370</v>
      </c>
      <c r="T23645">
        <f>IF(ecommerce_sales_34500[[#This Row],[returned]]="No", ecommerce_sales_34500[[#This Row],[total_amount]]*ecommerce_sales_34500[[#This Row],[price]],0)</f>
        <v>1681.8200999999999</v>
      </c>
    </row>
    <row r="23646" spans="1:20" x14ac:dyDescent="0.25">
      <c r="A23646" t="s">
        <v>37614</v>
      </c>
      <c r="B23646" t="s">
        <v>17134</v>
      </c>
      <c r="C23646" t="s">
        <v>37615</v>
      </c>
      <c r="D23646" t="s">
        <v>20</v>
      </c>
      <c r="E23646">
        <v>28.83</v>
      </c>
      <c r="F23646">
        <v>0</v>
      </c>
      <c r="G23646">
        <v>1</v>
      </c>
      <c r="H23646" t="s">
        <v>61</v>
      </c>
      <c r="I23646" s="1">
        <v>45685</v>
      </c>
      <c r="J23646">
        <v>5</v>
      </c>
      <c r="K23646" t="s">
        <v>35</v>
      </c>
      <c r="L23646" t="s">
        <v>23</v>
      </c>
      <c r="M23646">
        <v>28.83</v>
      </c>
      <c r="N23646">
        <v>5.79</v>
      </c>
      <c r="O23646">
        <f>ecommerce_sales_34500[[#This Row],[total_amount]]-ecommerce_sales_34500[[#This Row],[profit_margin]]</f>
        <v>26.549999999999997</v>
      </c>
      <c r="P23646">
        <v>2.2799999999999998</v>
      </c>
      <c r="Q23646">
        <v>46</v>
      </c>
      <c r="R23646" t="s">
        <v>24</v>
      </c>
      <c r="S23646" t="s">
        <v>67373</v>
      </c>
      <c r="T23646">
        <f>IF(ecommerce_sales_34500[[#This Row],[returned]]="No", ecommerce_sales_34500[[#This Row],[total_amount]]*ecommerce_sales_34500[[#This Row],[price]],0)</f>
        <v>831.16889999999989</v>
      </c>
    </row>
    <row r="23647" spans="1:20" x14ac:dyDescent="0.25">
      <c r="A23647" t="s">
        <v>42750</v>
      </c>
      <c r="B23647" t="s">
        <v>830</v>
      </c>
      <c r="C23647" t="s">
        <v>3500</v>
      </c>
      <c r="D23647" t="s">
        <v>60</v>
      </c>
      <c r="E23647">
        <v>53.06</v>
      </c>
      <c r="F23647">
        <v>0.05</v>
      </c>
      <c r="G23647">
        <v>1</v>
      </c>
      <c r="H23647" t="s">
        <v>43</v>
      </c>
      <c r="I23647" s="1">
        <v>45685</v>
      </c>
      <c r="J23647">
        <v>5</v>
      </c>
      <c r="K23647" t="s">
        <v>35</v>
      </c>
      <c r="L23647" t="s">
        <v>23</v>
      </c>
      <c r="M23647">
        <v>50.41</v>
      </c>
      <c r="N23647">
        <v>7.26</v>
      </c>
      <c r="O23647">
        <f>ecommerce_sales_34500[[#This Row],[total_amount]]-ecommerce_sales_34500[[#This Row],[profit_margin]]</f>
        <v>40.029999999999994</v>
      </c>
      <c r="P23647">
        <v>10.38</v>
      </c>
      <c r="Q23647">
        <v>57</v>
      </c>
      <c r="R23647" t="s">
        <v>30</v>
      </c>
      <c r="S23647" t="s">
        <v>67370</v>
      </c>
      <c r="T23647">
        <f>IF(ecommerce_sales_34500[[#This Row],[returned]]="No", ecommerce_sales_34500[[#This Row],[total_amount]]*ecommerce_sales_34500[[#This Row],[price]],0)</f>
        <v>2674.7545999999998</v>
      </c>
    </row>
    <row r="23648" spans="1:20" x14ac:dyDescent="0.25">
      <c r="A23648" t="s">
        <v>43901</v>
      </c>
      <c r="B23648" t="s">
        <v>1583</v>
      </c>
      <c r="C23648" t="s">
        <v>43902</v>
      </c>
      <c r="D23648" t="s">
        <v>77</v>
      </c>
      <c r="E23648">
        <v>6.05</v>
      </c>
      <c r="F23648">
        <v>0.2</v>
      </c>
      <c r="G23648">
        <v>1</v>
      </c>
      <c r="H23648" t="s">
        <v>61</v>
      </c>
      <c r="I23648" s="1">
        <v>45685</v>
      </c>
      <c r="J23648">
        <v>3</v>
      </c>
      <c r="K23648" t="s">
        <v>114</v>
      </c>
      <c r="L23648" t="s">
        <v>23</v>
      </c>
      <c r="M23648">
        <v>4.84</v>
      </c>
      <c r="N23648">
        <v>2.27</v>
      </c>
      <c r="O23648">
        <f>ecommerce_sales_34500[[#This Row],[total_amount]]-ecommerce_sales_34500[[#This Row],[profit_margin]]</f>
        <v>5.17</v>
      </c>
      <c r="P23648">
        <v>-0.33</v>
      </c>
      <c r="Q23648">
        <v>66</v>
      </c>
      <c r="R23648" t="s">
        <v>30</v>
      </c>
      <c r="S23648" t="s">
        <v>67370</v>
      </c>
      <c r="T23648">
        <f>IF(ecommerce_sales_34500[[#This Row],[returned]]="No", ecommerce_sales_34500[[#This Row],[total_amount]]*ecommerce_sales_34500[[#This Row],[price]],0)</f>
        <v>29.282</v>
      </c>
    </row>
    <row r="23649" spans="1:20" x14ac:dyDescent="0.25">
      <c r="A23649" t="s">
        <v>44537</v>
      </c>
      <c r="B23649" t="s">
        <v>25122</v>
      </c>
      <c r="C23649" t="s">
        <v>44538</v>
      </c>
      <c r="D23649" t="s">
        <v>60</v>
      </c>
      <c r="E23649">
        <v>64.58</v>
      </c>
      <c r="F23649">
        <v>0</v>
      </c>
      <c r="G23649">
        <v>1</v>
      </c>
      <c r="H23649" t="s">
        <v>39</v>
      </c>
      <c r="I23649" s="1">
        <v>45685</v>
      </c>
      <c r="J23649">
        <v>4</v>
      </c>
      <c r="K23649" t="s">
        <v>29</v>
      </c>
      <c r="L23649" t="s">
        <v>98</v>
      </c>
      <c r="M23649">
        <v>64.58</v>
      </c>
      <c r="N23649">
        <v>7.32</v>
      </c>
      <c r="O23649">
        <f>ecommerce_sales_34500[[#This Row],[total_amount]]-ecommerce_sales_34500[[#This Row],[profit_margin]]</f>
        <v>49.3</v>
      </c>
      <c r="P23649">
        <v>15.28</v>
      </c>
      <c r="Q23649">
        <v>33</v>
      </c>
      <c r="R23649" t="s">
        <v>24</v>
      </c>
      <c r="S23649" t="s">
        <v>67371</v>
      </c>
      <c r="T23649">
        <f>IF(ecommerce_sales_34500[[#This Row],[returned]]="No", ecommerce_sales_34500[[#This Row],[total_amount]]*ecommerce_sales_34500[[#This Row],[price]],0)</f>
        <v>0</v>
      </c>
    </row>
    <row r="23650" spans="1:20" x14ac:dyDescent="0.25">
      <c r="A23650" t="s">
        <v>45224</v>
      </c>
      <c r="B23650" t="s">
        <v>19036</v>
      </c>
      <c r="C23650" t="s">
        <v>4506</v>
      </c>
      <c r="D23650" t="s">
        <v>87</v>
      </c>
      <c r="E23650">
        <v>45.26</v>
      </c>
      <c r="F23650">
        <v>0.05</v>
      </c>
      <c r="G23650">
        <v>1</v>
      </c>
      <c r="H23650" t="s">
        <v>21</v>
      </c>
      <c r="I23650" s="1">
        <v>45685</v>
      </c>
      <c r="J23650">
        <v>3</v>
      </c>
      <c r="K23650" t="s">
        <v>35</v>
      </c>
      <c r="L23650" t="s">
        <v>23</v>
      </c>
      <c r="M23650">
        <v>43</v>
      </c>
      <c r="N23650">
        <v>5.81</v>
      </c>
      <c r="O23650">
        <f>ecommerce_sales_34500[[#This Row],[total_amount]]-ecommerce_sales_34500[[#This Row],[profit_margin]]</f>
        <v>35.909999999999997</v>
      </c>
      <c r="P23650">
        <v>7.09</v>
      </c>
      <c r="Q23650">
        <v>28</v>
      </c>
      <c r="R23650" t="s">
        <v>24</v>
      </c>
      <c r="S23650" t="s">
        <v>67372</v>
      </c>
      <c r="T23650">
        <f>IF(ecommerce_sales_34500[[#This Row],[returned]]="No", ecommerce_sales_34500[[#This Row],[total_amount]]*ecommerce_sales_34500[[#This Row],[price]],0)</f>
        <v>1946.1799999999998</v>
      </c>
    </row>
    <row r="23651" spans="1:20" x14ac:dyDescent="0.25">
      <c r="A23651" t="s">
        <v>45225</v>
      </c>
      <c r="B23651" t="s">
        <v>2763</v>
      </c>
      <c r="C23651" t="s">
        <v>45226</v>
      </c>
      <c r="D23651" t="s">
        <v>20</v>
      </c>
      <c r="E23651">
        <v>68.099999999999994</v>
      </c>
      <c r="F23651">
        <v>0.05</v>
      </c>
      <c r="G23651">
        <v>1</v>
      </c>
      <c r="H23651" t="s">
        <v>61</v>
      </c>
      <c r="I23651" s="1">
        <v>45685</v>
      </c>
      <c r="J23651">
        <v>5</v>
      </c>
      <c r="K23651" t="s">
        <v>44</v>
      </c>
      <c r="L23651" t="s">
        <v>98</v>
      </c>
      <c r="M23651">
        <v>64.69</v>
      </c>
      <c r="N23651">
        <v>8.7200000000000006</v>
      </c>
      <c r="O23651">
        <f>ecommerce_sales_34500[[#This Row],[total_amount]]-ecommerce_sales_34500[[#This Row],[profit_margin]]</f>
        <v>55.3</v>
      </c>
      <c r="P23651">
        <v>9.39</v>
      </c>
      <c r="Q23651">
        <v>21</v>
      </c>
      <c r="R23651" t="s">
        <v>24</v>
      </c>
      <c r="S23651" t="s">
        <v>67372</v>
      </c>
      <c r="T23651">
        <f>IF(ecommerce_sales_34500[[#This Row],[returned]]="No", ecommerce_sales_34500[[#This Row],[total_amount]]*ecommerce_sales_34500[[#This Row],[price]],0)</f>
        <v>0</v>
      </c>
    </row>
    <row r="23652" spans="1:20" x14ac:dyDescent="0.25">
      <c r="A23652" t="s">
        <v>45503</v>
      </c>
      <c r="B23652" t="s">
        <v>34861</v>
      </c>
      <c r="C23652" t="s">
        <v>45504</v>
      </c>
      <c r="D23652" t="s">
        <v>28</v>
      </c>
      <c r="E23652">
        <v>3.97</v>
      </c>
      <c r="F23652">
        <v>0</v>
      </c>
      <c r="G23652">
        <v>3</v>
      </c>
      <c r="H23652" t="s">
        <v>39</v>
      </c>
      <c r="I23652" s="1">
        <v>45685</v>
      </c>
      <c r="J23652">
        <v>5</v>
      </c>
      <c r="K23652" t="s">
        <v>44</v>
      </c>
      <c r="L23652" t="s">
        <v>23</v>
      </c>
      <c r="M23652">
        <v>11.91</v>
      </c>
      <c r="N23652">
        <v>1.65</v>
      </c>
      <c r="O23652">
        <f>ecommerce_sales_34500[[#This Row],[total_amount]]-ecommerce_sales_34500[[#This Row],[profit_margin]]</f>
        <v>12.61</v>
      </c>
      <c r="P23652">
        <v>-0.7</v>
      </c>
      <c r="Q23652">
        <v>37</v>
      </c>
      <c r="R23652" t="s">
        <v>24</v>
      </c>
      <c r="S23652" t="s">
        <v>67371</v>
      </c>
      <c r="T23652">
        <f>IF(ecommerce_sales_34500[[#This Row],[returned]]="No", ecommerce_sales_34500[[#This Row],[total_amount]]*ecommerce_sales_34500[[#This Row],[price]],0)</f>
        <v>47.282700000000006</v>
      </c>
    </row>
    <row r="23653" spans="1:20" x14ac:dyDescent="0.25">
      <c r="A23653" t="s">
        <v>45650</v>
      </c>
      <c r="B23653" t="s">
        <v>35657</v>
      </c>
      <c r="C23653" t="s">
        <v>28252</v>
      </c>
      <c r="D23653" t="s">
        <v>34</v>
      </c>
      <c r="E23653">
        <v>245.04</v>
      </c>
      <c r="F23653">
        <v>0.2</v>
      </c>
      <c r="G23653">
        <v>1</v>
      </c>
      <c r="H23653" t="s">
        <v>39</v>
      </c>
      <c r="I23653" s="1">
        <v>45685</v>
      </c>
      <c r="J23653">
        <v>4</v>
      </c>
      <c r="K23653" t="s">
        <v>35</v>
      </c>
      <c r="L23653" t="s">
        <v>23</v>
      </c>
      <c r="M23653">
        <v>196.03</v>
      </c>
      <c r="N23653">
        <v>8.83</v>
      </c>
      <c r="O23653">
        <f>ecommerce_sales_34500[[#This Row],[total_amount]]-ecommerce_sales_34500[[#This Row],[profit_margin]]</f>
        <v>181.34</v>
      </c>
      <c r="P23653">
        <v>14.69</v>
      </c>
      <c r="Q23653">
        <v>19</v>
      </c>
      <c r="R23653" t="s">
        <v>30</v>
      </c>
      <c r="S23653" t="s">
        <v>67375</v>
      </c>
      <c r="T23653">
        <f>IF(ecommerce_sales_34500[[#This Row],[returned]]="No", ecommerce_sales_34500[[#This Row],[total_amount]]*ecommerce_sales_34500[[#This Row],[price]],0)</f>
        <v>48035.191200000001</v>
      </c>
    </row>
    <row r="23654" spans="1:20" x14ac:dyDescent="0.25">
      <c r="A23654" t="s">
        <v>47360</v>
      </c>
      <c r="B23654" t="s">
        <v>13438</v>
      </c>
      <c r="C23654" t="s">
        <v>19079</v>
      </c>
      <c r="D23654" t="s">
        <v>48</v>
      </c>
      <c r="E23654">
        <v>28.89</v>
      </c>
      <c r="F23654">
        <v>0</v>
      </c>
      <c r="G23654">
        <v>4</v>
      </c>
      <c r="H23654" t="s">
        <v>94</v>
      </c>
      <c r="I23654" s="1">
        <v>45685</v>
      </c>
      <c r="J23654">
        <v>4</v>
      </c>
      <c r="K23654" t="s">
        <v>35</v>
      </c>
      <c r="L23654" t="s">
        <v>23</v>
      </c>
      <c r="M23654">
        <v>115.56</v>
      </c>
      <c r="N23654">
        <v>7.02</v>
      </c>
      <c r="O23654">
        <f>ecommerce_sales_34500[[#This Row],[total_amount]]-ecommerce_sales_34500[[#This Row],[profit_margin]]</f>
        <v>70.580000000000013</v>
      </c>
      <c r="P23654">
        <v>44.98</v>
      </c>
      <c r="Q23654">
        <v>69</v>
      </c>
      <c r="R23654" t="s">
        <v>24</v>
      </c>
      <c r="S23654" t="s">
        <v>67370</v>
      </c>
      <c r="T23654">
        <f>IF(ecommerce_sales_34500[[#This Row],[returned]]="No", ecommerce_sales_34500[[#This Row],[total_amount]]*ecommerce_sales_34500[[#This Row],[price]],0)</f>
        <v>3338.5284000000001</v>
      </c>
    </row>
    <row r="23655" spans="1:20" x14ac:dyDescent="0.25">
      <c r="A23655" t="s">
        <v>50705</v>
      </c>
      <c r="B23655" t="s">
        <v>15289</v>
      </c>
      <c r="C23655" t="s">
        <v>43827</v>
      </c>
      <c r="D23655" t="s">
        <v>34</v>
      </c>
      <c r="E23655">
        <v>933.66</v>
      </c>
      <c r="F23655">
        <v>0</v>
      </c>
      <c r="G23655">
        <v>1</v>
      </c>
      <c r="H23655" t="s">
        <v>61</v>
      </c>
      <c r="I23655" s="1">
        <v>45685</v>
      </c>
      <c r="J23655">
        <v>5</v>
      </c>
      <c r="K23655" t="s">
        <v>22</v>
      </c>
      <c r="L23655" t="s">
        <v>23</v>
      </c>
      <c r="M23655">
        <v>933.66</v>
      </c>
      <c r="N23655">
        <v>11.3</v>
      </c>
      <c r="O23655">
        <f>ecommerce_sales_34500[[#This Row],[total_amount]]-ecommerce_sales_34500[[#This Row],[profit_margin]]</f>
        <v>832.92</v>
      </c>
      <c r="P23655">
        <v>100.74</v>
      </c>
      <c r="Q23655">
        <v>46</v>
      </c>
      <c r="R23655" t="s">
        <v>30</v>
      </c>
      <c r="S23655" t="s">
        <v>67373</v>
      </c>
      <c r="T23655">
        <f>IF(ecommerce_sales_34500[[#This Row],[returned]]="No", ecommerce_sales_34500[[#This Row],[total_amount]]*ecommerce_sales_34500[[#This Row],[price]],0)</f>
        <v>871720.99559999991</v>
      </c>
    </row>
    <row r="23656" spans="1:20" x14ac:dyDescent="0.25">
      <c r="A23656" t="s">
        <v>52467</v>
      </c>
      <c r="B23656" t="s">
        <v>19423</v>
      </c>
      <c r="C23656" t="s">
        <v>18178</v>
      </c>
      <c r="D23656" t="s">
        <v>20</v>
      </c>
      <c r="E23656">
        <v>78.09</v>
      </c>
      <c r="F23656">
        <v>0</v>
      </c>
      <c r="G23656">
        <v>1</v>
      </c>
      <c r="H23656" t="s">
        <v>52</v>
      </c>
      <c r="I23656" s="1">
        <v>45685</v>
      </c>
      <c r="J23656">
        <v>3</v>
      </c>
      <c r="K23656" t="s">
        <v>35</v>
      </c>
      <c r="L23656" t="s">
        <v>23</v>
      </c>
      <c r="M23656">
        <v>78.09</v>
      </c>
      <c r="N23656">
        <v>6.91</v>
      </c>
      <c r="O23656">
        <f>ecommerce_sales_34500[[#This Row],[total_amount]]-ecommerce_sales_34500[[#This Row],[profit_margin]]</f>
        <v>63.13</v>
      </c>
      <c r="P23656">
        <v>14.96</v>
      </c>
      <c r="Q23656">
        <v>18</v>
      </c>
      <c r="R23656" t="s">
        <v>56</v>
      </c>
      <c r="S23656" t="s">
        <v>67375</v>
      </c>
      <c r="T23656">
        <f>IF(ecommerce_sales_34500[[#This Row],[returned]]="No", ecommerce_sales_34500[[#This Row],[total_amount]]*ecommerce_sales_34500[[#This Row],[price]],0)</f>
        <v>6098.0481000000009</v>
      </c>
    </row>
    <row r="23657" spans="1:20" x14ac:dyDescent="0.25">
      <c r="A23657" t="s">
        <v>52877</v>
      </c>
      <c r="B23657" t="s">
        <v>24488</v>
      </c>
      <c r="C23657" t="s">
        <v>40154</v>
      </c>
      <c r="D23657" t="s">
        <v>48</v>
      </c>
      <c r="E23657">
        <v>39.08</v>
      </c>
      <c r="F23657">
        <v>0</v>
      </c>
      <c r="G23657">
        <v>1</v>
      </c>
      <c r="H23657" t="s">
        <v>39</v>
      </c>
      <c r="I23657" s="1">
        <v>45685</v>
      </c>
      <c r="J23657">
        <v>3</v>
      </c>
      <c r="K23657" t="s">
        <v>35</v>
      </c>
      <c r="L23657" t="s">
        <v>23</v>
      </c>
      <c r="M23657">
        <v>39.08</v>
      </c>
      <c r="N23657">
        <v>6.49</v>
      </c>
      <c r="O23657">
        <f>ecommerce_sales_34500[[#This Row],[total_amount]]-ecommerce_sales_34500[[#This Row],[profit_margin]]</f>
        <v>27.979999999999997</v>
      </c>
      <c r="P23657">
        <v>11.1</v>
      </c>
      <c r="Q23657">
        <v>27</v>
      </c>
      <c r="R23657" t="s">
        <v>24</v>
      </c>
      <c r="S23657" t="s">
        <v>67372</v>
      </c>
      <c r="T23657">
        <f>IF(ecommerce_sales_34500[[#This Row],[returned]]="No", ecommerce_sales_34500[[#This Row],[total_amount]]*ecommerce_sales_34500[[#This Row],[price]],0)</f>
        <v>1527.2463999999998</v>
      </c>
    </row>
    <row r="23658" spans="1:20" x14ac:dyDescent="0.25">
      <c r="A23658" t="s">
        <v>53705</v>
      </c>
      <c r="B23658" t="s">
        <v>53706</v>
      </c>
      <c r="C23658" t="s">
        <v>10364</v>
      </c>
      <c r="D23658" t="s">
        <v>60</v>
      </c>
      <c r="E23658">
        <v>25.7</v>
      </c>
      <c r="F23658">
        <v>0</v>
      </c>
      <c r="G23658">
        <v>2</v>
      </c>
      <c r="H23658" t="s">
        <v>43</v>
      </c>
      <c r="I23658" s="1">
        <v>45685</v>
      </c>
      <c r="J23658">
        <v>6</v>
      </c>
      <c r="K23658" t="s">
        <v>29</v>
      </c>
      <c r="L23658" t="s">
        <v>23</v>
      </c>
      <c r="M23658">
        <v>51.4</v>
      </c>
      <c r="N23658">
        <v>6.12</v>
      </c>
      <c r="O23658">
        <f>ecommerce_sales_34500[[#This Row],[total_amount]]-ecommerce_sales_34500[[#This Row],[profit_margin]]</f>
        <v>39.53</v>
      </c>
      <c r="P23658">
        <v>11.87</v>
      </c>
      <c r="Q23658">
        <v>29</v>
      </c>
      <c r="R23658" t="s">
        <v>24</v>
      </c>
      <c r="S23658" t="s">
        <v>67372</v>
      </c>
      <c r="T23658">
        <f>IF(ecommerce_sales_34500[[#This Row],[returned]]="No", ecommerce_sales_34500[[#This Row],[total_amount]]*ecommerce_sales_34500[[#This Row],[price]],0)</f>
        <v>1320.98</v>
      </c>
    </row>
    <row r="23659" spans="1:20" x14ac:dyDescent="0.25">
      <c r="A23659" t="s">
        <v>54913</v>
      </c>
      <c r="B23659" t="s">
        <v>33264</v>
      </c>
      <c r="C23659" t="s">
        <v>54914</v>
      </c>
      <c r="D23659" t="s">
        <v>34</v>
      </c>
      <c r="E23659">
        <v>416.39</v>
      </c>
      <c r="F23659">
        <v>0.15</v>
      </c>
      <c r="G23659">
        <v>1</v>
      </c>
      <c r="H23659" t="s">
        <v>61</v>
      </c>
      <c r="I23659" s="1">
        <v>45685</v>
      </c>
      <c r="J23659">
        <v>5</v>
      </c>
      <c r="K23659" t="s">
        <v>29</v>
      </c>
      <c r="L23659" t="s">
        <v>23</v>
      </c>
      <c r="M23659">
        <v>353.93</v>
      </c>
      <c r="N23659">
        <v>8.0399999999999991</v>
      </c>
      <c r="O23659">
        <f>ecommerce_sales_34500[[#This Row],[total_amount]]-ecommerce_sales_34500[[#This Row],[profit_margin]]</f>
        <v>319.5</v>
      </c>
      <c r="P23659">
        <v>34.43</v>
      </c>
      <c r="Q23659">
        <v>42</v>
      </c>
      <c r="R23659" t="s">
        <v>30</v>
      </c>
      <c r="S23659" t="s">
        <v>67373</v>
      </c>
      <c r="T23659">
        <f>IF(ecommerce_sales_34500[[#This Row],[returned]]="No", ecommerce_sales_34500[[#This Row],[total_amount]]*ecommerce_sales_34500[[#This Row],[price]],0)</f>
        <v>147372.91269999999</v>
      </c>
    </row>
    <row r="23660" spans="1:20" x14ac:dyDescent="0.25">
      <c r="A23660" t="s">
        <v>55275</v>
      </c>
      <c r="B23660" t="s">
        <v>5914</v>
      </c>
      <c r="C23660" t="s">
        <v>55276</v>
      </c>
      <c r="D23660" t="s">
        <v>77</v>
      </c>
      <c r="E23660">
        <v>4.37</v>
      </c>
      <c r="F23660">
        <v>0.05</v>
      </c>
      <c r="G23660">
        <v>2</v>
      </c>
      <c r="H23660" t="s">
        <v>52</v>
      </c>
      <c r="I23660" s="1">
        <v>45685</v>
      </c>
      <c r="J23660">
        <v>5</v>
      </c>
      <c r="K23660" t="s">
        <v>22</v>
      </c>
      <c r="L23660" t="s">
        <v>23</v>
      </c>
      <c r="M23660">
        <v>8.3000000000000007</v>
      </c>
      <c r="N23660">
        <v>2.29</v>
      </c>
      <c r="O23660">
        <f>ecommerce_sales_34500[[#This Row],[total_amount]]-ecommerce_sales_34500[[#This Row],[profit_margin]]</f>
        <v>7.2700000000000005</v>
      </c>
      <c r="P23660">
        <v>1.03</v>
      </c>
      <c r="Q23660">
        <v>30</v>
      </c>
      <c r="R23660" t="s">
        <v>24</v>
      </c>
      <c r="S23660" t="s">
        <v>67372</v>
      </c>
      <c r="T23660">
        <f>IF(ecommerce_sales_34500[[#This Row],[returned]]="No", ecommerce_sales_34500[[#This Row],[total_amount]]*ecommerce_sales_34500[[#This Row],[price]],0)</f>
        <v>36.271000000000001</v>
      </c>
    </row>
    <row r="23661" spans="1:20" x14ac:dyDescent="0.25">
      <c r="A23661" t="s">
        <v>55363</v>
      </c>
      <c r="B23661" t="s">
        <v>10600</v>
      </c>
      <c r="C23661" t="s">
        <v>55364</v>
      </c>
      <c r="D23661" t="s">
        <v>48</v>
      </c>
      <c r="E23661">
        <v>4.2699999999999996</v>
      </c>
      <c r="F23661">
        <v>0.15</v>
      </c>
      <c r="G23661">
        <v>1</v>
      </c>
      <c r="H23661" t="s">
        <v>21</v>
      </c>
      <c r="I23661" s="1">
        <v>45685</v>
      </c>
      <c r="J23661">
        <v>6</v>
      </c>
      <c r="K23661" t="s">
        <v>44</v>
      </c>
      <c r="L23661" t="s">
        <v>23</v>
      </c>
      <c r="M23661">
        <v>3.63</v>
      </c>
      <c r="N23661">
        <v>3.57</v>
      </c>
      <c r="O23661">
        <f>ecommerce_sales_34500[[#This Row],[total_amount]]-ecommerce_sales_34500[[#This Row],[profit_margin]]</f>
        <v>5.57</v>
      </c>
      <c r="P23661">
        <v>-1.94</v>
      </c>
      <c r="Q23661">
        <v>50</v>
      </c>
      <c r="R23661" t="s">
        <v>24</v>
      </c>
      <c r="S23661" t="s">
        <v>67373</v>
      </c>
      <c r="T23661">
        <f>IF(ecommerce_sales_34500[[#This Row],[returned]]="No", ecommerce_sales_34500[[#This Row],[total_amount]]*ecommerce_sales_34500[[#This Row],[price]],0)</f>
        <v>15.500099999999998</v>
      </c>
    </row>
    <row r="23662" spans="1:20" x14ac:dyDescent="0.25">
      <c r="A23662" t="s">
        <v>55800</v>
      </c>
      <c r="B23662" t="s">
        <v>37132</v>
      </c>
      <c r="C23662" t="s">
        <v>49186</v>
      </c>
      <c r="D23662" t="s">
        <v>34</v>
      </c>
      <c r="E23662">
        <v>344.86</v>
      </c>
      <c r="F23662">
        <v>0.1</v>
      </c>
      <c r="G23662">
        <v>2</v>
      </c>
      <c r="H23662" t="s">
        <v>52</v>
      </c>
      <c r="I23662" s="1">
        <v>45685</v>
      </c>
      <c r="J23662">
        <v>5</v>
      </c>
      <c r="K23662" t="s">
        <v>22</v>
      </c>
      <c r="L23662" t="s">
        <v>23</v>
      </c>
      <c r="M23662">
        <v>620.75</v>
      </c>
      <c r="N23662">
        <v>11.46</v>
      </c>
      <c r="O23662">
        <f>ecommerce_sales_34500[[#This Row],[total_amount]]-ecommerce_sales_34500[[#This Row],[profit_margin]]</f>
        <v>557.72</v>
      </c>
      <c r="P23662">
        <v>63.03</v>
      </c>
      <c r="Q23662">
        <v>36</v>
      </c>
      <c r="R23662" t="s">
        <v>24</v>
      </c>
      <c r="S23662" t="s">
        <v>67371</v>
      </c>
      <c r="T23662">
        <f>IF(ecommerce_sales_34500[[#This Row],[returned]]="No", ecommerce_sales_34500[[#This Row],[total_amount]]*ecommerce_sales_34500[[#This Row],[price]],0)</f>
        <v>214071.845</v>
      </c>
    </row>
    <row r="23663" spans="1:20" x14ac:dyDescent="0.25">
      <c r="A23663" t="s">
        <v>56406</v>
      </c>
      <c r="B23663" t="s">
        <v>45034</v>
      </c>
      <c r="C23663" t="s">
        <v>56407</v>
      </c>
      <c r="D23663" t="s">
        <v>20</v>
      </c>
      <c r="E23663">
        <v>61.11</v>
      </c>
      <c r="F23663">
        <v>0.15</v>
      </c>
      <c r="G23663">
        <v>1</v>
      </c>
      <c r="H23663" t="s">
        <v>43</v>
      </c>
      <c r="I23663" s="1">
        <v>45685</v>
      </c>
      <c r="J23663">
        <v>5</v>
      </c>
      <c r="K23663" t="s">
        <v>22</v>
      </c>
      <c r="L23663" t="s">
        <v>23</v>
      </c>
      <c r="M23663">
        <v>51.94</v>
      </c>
      <c r="N23663">
        <v>4.87</v>
      </c>
      <c r="O23663">
        <f>ecommerce_sales_34500[[#This Row],[total_amount]]-ecommerce_sales_34500[[#This Row],[profit_margin]]</f>
        <v>42.269999999999996</v>
      </c>
      <c r="P23663">
        <v>9.67</v>
      </c>
      <c r="Q23663">
        <v>18</v>
      </c>
      <c r="R23663" t="s">
        <v>24</v>
      </c>
      <c r="S23663" t="s">
        <v>67375</v>
      </c>
      <c r="T23663">
        <f>IF(ecommerce_sales_34500[[#This Row],[returned]]="No", ecommerce_sales_34500[[#This Row],[total_amount]]*ecommerce_sales_34500[[#This Row],[price]],0)</f>
        <v>3174.0533999999998</v>
      </c>
    </row>
    <row r="23664" spans="1:20" x14ac:dyDescent="0.25">
      <c r="A23664" t="s">
        <v>58503</v>
      </c>
      <c r="B23664" t="s">
        <v>8363</v>
      </c>
      <c r="C23664" t="s">
        <v>58504</v>
      </c>
      <c r="D23664" t="s">
        <v>48</v>
      </c>
      <c r="E23664">
        <v>92.19</v>
      </c>
      <c r="F23664">
        <v>0.05</v>
      </c>
      <c r="G23664">
        <v>1</v>
      </c>
      <c r="H23664" t="s">
        <v>39</v>
      </c>
      <c r="I23664" s="1">
        <v>45685</v>
      </c>
      <c r="J23664">
        <v>4</v>
      </c>
      <c r="K23664" t="s">
        <v>114</v>
      </c>
      <c r="L23664" t="s">
        <v>23</v>
      </c>
      <c r="M23664">
        <v>87.58</v>
      </c>
      <c r="N23664">
        <v>6.06</v>
      </c>
      <c r="O23664">
        <f>ecommerce_sales_34500[[#This Row],[total_amount]]-ecommerce_sales_34500[[#This Row],[profit_margin]]</f>
        <v>54.23</v>
      </c>
      <c r="P23664">
        <v>33.35</v>
      </c>
      <c r="Q23664">
        <v>47</v>
      </c>
      <c r="R23664" t="s">
        <v>30</v>
      </c>
      <c r="S23664" t="s">
        <v>67373</v>
      </c>
      <c r="T23664">
        <f>IF(ecommerce_sales_34500[[#This Row],[returned]]="No", ecommerce_sales_34500[[#This Row],[total_amount]]*ecommerce_sales_34500[[#This Row],[price]],0)</f>
        <v>8074.0001999999995</v>
      </c>
    </row>
    <row r="23665" spans="1:20" x14ac:dyDescent="0.25">
      <c r="A23665" t="s">
        <v>59137</v>
      </c>
      <c r="B23665" t="s">
        <v>33491</v>
      </c>
      <c r="C23665" t="s">
        <v>59138</v>
      </c>
      <c r="D23665" t="s">
        <v>20</v>
      </c>
      <c r="E23665">
        <v>91.62</v>
      </c>
      <c r="F23665">
        <v>0.15</v>
      </c>
      <c r="G23665">
        <v>1</v>
      </c>
      <c r="H23665" t="s">
        <v>61</v>
      </c>
      <c r="I23665" s="1">
        <v>45685</v>
      </c>
      <c r="J23665">
        <v>6</v>
      </c>
      <c r="K23665" t="s">
        <v>29</v>
      </c>
      <c r="L23665" t="s">
        <v>23</v>
      </c>
      <c r="M23665">
        <v>77.88</v>
      </c>
      <c r="N23665">
        <v>8.06</v>
      </c>
      <c r="O23665">
        <f>ecommerce_sales_34500[[#This Row],[total_amount]]-ecommerce_sales_34500[[#This Row],[profit_margin]]</f>
        <v>64.13</v>
      </c>
      <c r="P23665">
        <v>13.75</v>
      </c>
      <c r="Q23665">
        <v>33</v>
      </c>
      <c r="R23665" t="s">
        <v>24</v>
      </c>
      <c r="S23665" t="s">
        <v>67371</v>
      </c>
      <c r="T23665">
        <f>IF(ecommerce_sales_34500[[#This Row],[returned]]="No", ecommerce_sales_34500[[#This Row],[total_amount]]*ecommerce_sales_34500[[#This Row],[price]],0)</f>
        <v>7135.3656000000001</v>
      </c>
    </row>
    <row r="23666" spans="1:20" x14ac:dyDescent="0.25">
      <c r="A23666" t="s">
        <v>60458</v>
      </c>
      <c r="B23666" t="s">
        <v>15103</v>
      </c>
      <c r="C23666" t="s">
        <v>60459</v>
      </c>
      <c r="D23666" t="s">
        <v>48</v>
      </c>
      <c r="E23666">
        <v>73.91</v>
      </c>
      <c r="F23666">
        <v>0</v>
      </c>
      <c r="G23666">
        <v>1</v>
      </c>
      <c r="H23666" t="s">
        <v>43</v>
      </c>
      <c r="I23666" s="1">
        <v>45685</v>
      </c>
      <c r="J23666">
        <v>5</v>
      </c>
      <c r="K23666" t="s">
        <v>29</v>
      </c>
      <c r="L23666" t="s">
        <v>23</v>
      </c>
      <c r="M23666">
        <v>73.91</v>
      </c>
      <c r="N23666">
        <v>5.82</v>
      </c>
      <c r="O23666">
        <f>ecommerce_sales_34500[[#This Row],[total_amount]]-ecommerce_sales_34500[[#This Row],[profit_margin]]</f>
        <v>46.47</v>
      </c>
      <c r="P23666">
        <v>27.44</v>
      </c>
      <c r="Q23666">
        <v>33</v>
      </c>
      <c r="R23666" t="s">
        <v>30</v>
      </c>
      <c r="S23666" t="s">
        <v>67371</v>
      </c>
      <c r="T23666">
        <f>IF(ecommerce_sales_34500[[#This Row],[returned]]="No", ecommerce_sales_34500[[#This Row],[total_amount]]*ecommerce_sales_34500[[#This Row],[price]],0)</f>
        <v>5462.6880999999994</v>
      </c>
    </row>
    <row r="23667" spans="1:20" x14ac:dyDescent="0.25">
      <c r="A23667" t="s">
        <v>60469</v>
      </c>
      <c r="B23667" t="s">
        <v>31805</v>
      </c>
      <c r="C23667" t="s">
        <v>60470</v>
      </c>
      <c r="D23667" t="s">
        <v>48</v>
      </c>
      <c r="E23667">
        <v>55.54</v>
      </c>
      <c r="F23667">
        <v>0.15</v>
      </c>
      <c r="G23667">
        <v>1</v>
      </c>
      <c r="H23667" t="s">
        <v>52</v>
      </c>
      <c r="I23667" s="1">
        <v>45685</v>
      </c>
      <c r="J23667">
        <v>4</v>
      </c>
      <c r="K23667" t="s">
        <v>35</v>
      </c>
      <c r="L23667" t="s">
        <v>23</v>
      </c>
      <c r="M23667">
        <v>47.21</v>
      </c>
      <c r="N23667">
        <v>5.65</v>
      </c>
      <c r="O23667">
        <f>ecommerce_sales_34500[[#This Row],[total_amount]]-ecommerce_sales_34500[[#This Row],[profit_margin]]</f>
        <v>31.62</v>
      </c>
      <c r="P23667">
        <v>15.59</v>
      </c>
      <c r="Q23667">
        <v>57</v>
      </c>
      <c r="R23667" t="s">
        <v>24</v>
      </c>
      <c r="S23667" t="s">
        <v>67370</v>
      </c>
      <c r="T23667">
        <f>IF(ecommerce_sales_34500[[#This Row],[returned]]="No", ecommerce_sales_34500[[#This Row],[total_amount]]*ecommerce_sales_34500[[#This Row],[price]],0)</f>
        <v>2622.0434</v>
      </c>
    </row>
    <row r="23668" spans="1:20" x14ac:dyDescent="0.25">
      <c r="A23668" t="s">
        <v>60950</v>
      </c>
      <c r="B23668" t="s">
        <v>10521</v>
      </c>
      <c r="C23668" t="s">
        <v>38087</v>
      </c>
      <c r="D23668" t="s">
        <v>87</v>
      </c>
      <c r="E23668">
        <v>55.27</v>
      </c>
      <c r="F23668">
        <v>0</v>
      </c>
      <c r="G23668">
        <v>1</v>
      </c>
      <c r="H23668" t="s">
        <v>61</v>
      </c>
      <c r="I23668" s="1">
        <v>45685</v>
      </c>
      <c r="J23668">
        <v>7</v>
      </c>
      <c r="K23668" t="s">
        <v>22</v>
      </c>
      <c r="L23668" t="s">
        <v>23</v>
      </c>
      <c r="M23668">
        <v>55.27</v>
      </c>
      <c r="N23668">
        <v>7.63</v>
      </c>
      <c r="O23668">
        <f>ecommerce_sales_34500[[#This Row],[total_amount]]-ecommerce_sales_34500[[#This Row],[profit_margin]]</f>
        <v>46.320000000000007</v>
      </c>
      <c r="P23668">
        <v>8.9499999999999993</v>
      </c>
      <c r="Q23668">
        <v>63</v>
      </c>
      <c r="R23668" t="s">
        <v>30</v>
      </c>
      <c r="S23668" t="s">
        <v>67370</v>
      </c>
      <c r="T23668">
        <f>IF(ecommerce_sales_34500[[#This Row],[returned]]="No", ecommerce_sales_34500[[#This Row],[total_amount]]*ecommerce_sales_34500[[#This Row],[price]],0)</f>
        <v>3054.7729000000004</v>
      </c>
    </row>
    <row r="23669" spans="1:20" x14ac:dyDescent="0.25">
      <c r="A23669" t="s">
        <v>61251</v>
      </c>
      <c r="B23669" t="s">
        <v>10222</v>
      </c>
      <c r="C23669" t="s">
        <v>14006</v>
      </c>
      <c r="D23669" t="s">
        <v>60</v>
      </c>
      <c r="E23669">
        <v>15.07</v>
      </c>
      <c r="F23669">
        <v>0.05</v>
      </c>
      <c r="G23669">
        <v>2</v>
      </c>
      <c r="H23669" t="s">
        <v>21</v>
      </c>
      <c r="I23669" s="1">
        <v>45685</v>
      </c>
      <c r="J23669">
        <v>6</v>
      </c>
      <c r="K23669" t="s">
        <v>29</v>
      </c>
      <c r="L23669" t="s">
        <v>98</v>
      </c>
      <c r="M23669">
        <v>28.63</v>
      </c>
      <c r="N23669">
        <v>4.37</v>
      </c>
      <c r="O23669">
        <f>ecommerce_sales_34500[[#This Row],[total_amount]]-ecommerce_sales_34500[[#This Row],[profit_margin]]</f>
        <v>22.979999999999997</v>
      </c>
      <c r="P23669">
        <v>5.65</v>
      </c>
      <c r="Q23669">
        <v>18</v>
      </c>
      <c r="R23669" t="s">
        <v>30</v>
      </c>
      <c r="S23669" t="s">
        <v>67375</v>
      </c>
      <c r="T23669">
        <f>IF(ecommerce_sales_34500[[#This Row],[returned]]="No", ecommerce_sales_34500[[#This Row],[total_amount]]*ecommerce_sales_34500[[#This Row],[price]],0)</f>
        <v>0</v>
      </c>
    </row>
    <row r="23670" spans="1:20" x14ac:dyDescent="0.25">
      <c r="A23670" t="s">
        <v>61290</v>
      </c>
      <c r="B23670" t="s">
        <v>34994</v>
      </c>
      <c r="C23670" t="s">
        <v>61291</v>
      </c>
      <c r="D23670" t="s">
        <v>20</v>
      </c>
      <c r="E23670">
        <v>45.99</v>
      </c>
      <c r="F23670">
        <v>0.1</v>
      </c>
      <c r="G23670">
        <v>1</v>
      </c>
      <c r="H23670" t="s">
        <v>43</v>
      </c>
      <c r="I23670" s="1">
        <v>45685</v>
      </c>
      <c r="J23670">
        <v>4</v>
      </c>
      <c r="K23670" t="s">
        <v>114</v>
      </c>
      <c r="L23670" t="s">
        <v>23</v>
      </c>
      <c r="M23670">
        <v>41.39</v>
      </c>
      <c r="N23670">
        <v>6.44</v>
      </c>
      <c r="O23670">
        <f>ecommerce_sales_34500[[#This Row],[total_amount]]-ecommerce_sales_34500[[#This Row],[profit_margin]]</f>
        <v>36.24</v>
      </c>
      <c r="P23670">
        <v>5.15</v>
      </c>
      <c r="Q23670">
        <v>46</v>
      </c>
      <c r="R23670" t="s">
        <v>56</v>
      </c>
      <c r="S23670" t="s">
        <v>67373</v>
      </c>
      <c r="T23670">
        <f>IF(ecommerce_sales_34500[[#This Row],[returned]]="No", ecommerce_sales_34500[[#This Row],[total_amount]]*ecommerce_sales_34500[[#This Row],[price]],0)</f>
        <v>1903.5261</v>
      </c>
    </row>
    <row r="23671" spans="1:20" x14ac:dyDescent="0.25">
      <c r="A23671" t="s">
        <v>63012</v>
      </c>
      <c r="B23671" t="s">
        <v>8529</v>
      </c>
      <c r="C23671" t="s">
        <v>63013</v>
      </c>
      <c r="D23671" t="s">
        <v>34</v>
      </c>
      <c r="E23671">
        <v>144.66</v>
      </c>
      <c r="F23671">
        <v>0.1</v>
      </c>
      <c r="G23671">
        <v>2</v>
      </c>
      <c r="H23671" t="s">
        <v>21</v>
      </c>
      <c r="I23671" s="1">
        <v>45685</v>
      </c>
      <c r="J23671">
        <v>3</v>
      </c>
      <c r="K23671" t="s">
        <v>35</v>
      </c>
      <c r="L23671" t="s">
        <v>23</v>
      </c>
      <c r="M23671">
        <v>260.39</v>
      </c>
      <c r="N23671">
        <v>8.34</v>
      </c>
      <c r="O23671">
        <f>ecommerce_sales_34500[[#This Row],[total_amount]]-ecommerce_sales_34500[[#This Row],[profit_margin]]</f>
        <v>237.48</v>
      </c>
      <c r="P23671">
        <v>22.91</v>
      </c>
      <c r="Q23671">
        <v>25</v>
      </c>
      <c r="R23671" t="s">
        <v>30</v>
      </c>
      <c r="S23671" t="s">
        <v>67372</v>
      </c>
      <c r="T23671">
        <f>IF(ecommerce_sales_34500[[#This Row],[returned]]="No", ecommerce_sales_34500[[#This Row],[total_amount]]*ecommerce_sales_34500[[#This Row],[price]],0)</f>
        <v>37668.017399999997</v>
      </c>
    </row>
    <row r="23672" spans="1:20" x14ac:dyDescent="0.25">
      <c r="A23672" t="s">
        <v>64086</v>
      </c>
      <c r="B23672" t="s">
        <v>26457</v>
      </c>
      <c r="C23672" t="s">
        <v>64087</v>
      </c>
      <c r="D23672" t="s">
        <v>34</v>
      </c>
      <c r="E23672">
        <v>232.24</v>
      </c>
      <c r="F23672">
        <v>0</v>
      </c>
      <c r="G23672">
        <v>1</v>
      </c>
      <c r="H23672" t="s">
        <v>52</v>
      </c>
      <c r="I23672" s="1">
        <v>45685</v>
      </c>
      <c r="J23672">
        <v>3</v>
      </c>
      <c r="K23672" t="s">
        <v>114</v>
      </c>
      <c r="L23672" t="s">
        <v>23</v>
      </c>
      <c r="M23672">
        <v>232.24</v>
      </c>
      <c r="N23672">
        <v>10.24</v>
      </c>
      <c r="O23672">
        <f>ecommerce_sales_34500[[#This Row],[total_amount]]-ecommerce_sales_34500[[#This Row],[profit_margin]]</f>
        <v>214.61</v>
      </c>
      <c r="P23672">
        <v>17.63</v>
      </c>
      <c r="Q23672">
        <v>34</v>
      </c>
      <c r="R23672" t="s">
        <v>24</v>
      </c>
      <c r="S23672" t="s">
        <v>67371</v>
      </c>
      <c r="T23672">
        <f>IF(ecommerce_sales_34500[[#This Row],[returned]]="No", ecommerce_sales_34500[[#This Row],[total_amount]]*ecommerce_sales_34500[[#This Row],[price]],0)</f>
        <v>53935.417600000001</v>
      </c>
    </row>
    <row r="23673" spans="1:20" x14ac:dyDescent="0.25">
      <c r="A23673" t="s">
        <v>64667</v>
      </c>
      <c r="B23673" t="s">
        <v>47365</v>
      </c>
      <c r="C23673" t="s">
        <v>64668</v>
      </c>
      <c r="D23673" t="s">
        <v>34</v>
      </c>
      <c r="E23673">
        <v>53.21</v>
      </c>
      <c r="F23673">
        <v>0</v>
      </c>
      <c r="G23673">
        <v>1</v>
      </c>
      <c r="H23673" t="s">
        <v>21</v>
      </c>
      <c r="I23673" s="1">
        <v>45685</v>
      </c>
      <c r="J23673">
        <v>7</v>
      </c>
      <c r="K23673" t="s">
        <v>29</v>
      </c>
      <c r="L23673" t="s">
        <v>23</v>
      </c>
      <c r="M23673">
        <v>53.21</v>
      </c>
      <c r="N23673">
        <v>7.46</v>
      </c>
      <c r="O23673">
        <f>ecommerce_sales_34500[[#This Row],[total_amount]]-ecommerce_sales_34500[[#This Row],[profit_margin]]</f>
        <v>54.28</v>
      </c>
      <c r="P23673">
        <v>-1.07</v>
      </c>
      <c r="Q23673">
        <v>29</v>
      </c>
      <c r="R23673" t="s">
        <v>24</v>
      </c>
      <c r="S23673" t="s">
        <v>67372</v>
      </c>
      <c r="T23673">
        <f>IF(ecommerce_sales_34500[[#This Row],[returned]]="No", ecommerce_sales_34500[[#This Row],[total_amount]]*ecommerce_sales_34500[[#This Row],[price]],0)</f>
        <v>2831.3041000000003</v>
      </c>
    </row>
    <row r="23674" spans="1:20" x14ac:dyDescent="0.25">
      <c r="A23674" t="s">
        <v>67011</v>
      </c>
      <c r="B23674" t="s">
        <v>1604</v>
      </c>
      <c r="C23674" t="s">
        <v>67012</v>
      </c>
      <c r="D23674" t="s">
        <v>60</v>
      </c>
      <c r="E23674">
        <v>20.02</v>
      </c>
      <c r="F23674">
        <v>0.05</v>
      </c>
      <c r="G23674">
        <v>2</v>
      </c>
      <c r="H23674" t="s">
        <v>52</v>
      </c>
      <c r="I23674" s="1">
        <v>45685</v>
      </c>
      <c r="J23674">
        <v>3</v>
      </c>
      <c r="K23674" t="s">
        <v>114</v>
      </c>
      <c r="L23674" t="s">
        <v>23</v>
      </c>
      <c r="M23674">
        <v>38.04</v>
      </c>
      <c r="N23674">
        <v>5.63</v>
      </c>
      <c r="O23674">
        <f>ecommerce_sales_34500[[#This Row],[total_amount]]-ecommerce_sales_34500[[#This Row],[profit_margin]]</f>
        <v>30.36</v>
      </c>
      <c r="P23674">
        <v>7.68</v>
      </c>
      <c r="Q23674">
        <v>42</v>
      </c>
      <c r="R23674" t="s">
        <v>30</v>
      </c>
      <c r="S23674" t="s">
        <v>67373</v>
      </c>
      <c r="T23674">
        <f>IF(ecommerce_sales_34500[[#This Row],[returned]]="No", ecommerce_sales_34500[[#This Row],[total_amount]]*ecommerce_sales_34500[[#This Row],[price]],0)</f>
        <v>761.56079999999997</v>
      </c>
    </row>
    <row r="23675" spans="1:20" x14ac:dyDescent="0.25">
      <c r="A23675" t="s">
        <v>1421</v>
      </c>
      <c r="B23675" t="s">
        <v>1422</v>
      </c>
      <c r="C23675" t="s">
        <v>1423</v>
      </c>
      <c r="D23675" t="s">
        <v>60</v>
      </c>
      <c r="E23675">
        <v>45.35</v>
      </c>
      <c r="F23675">
        <v>0.3</v>
      </c>
      <c r="G23675">
        <v>1</v>
      </c>
      <c r="H23675" t="s">
        <v>94</v>
      </c>
      <c r="I23675" s="1">
        <v>45686</v>
      </c>
      <c r="J23675">
        <v>5</v>
      </c>
      <c r="K23675" t="s">
        <v>22</v>
      </c>
      <c r="L23675" t="s">
        <v>23</v>
      </c>
      <c r="M23675">
        <v>31.74</v>
      </c>
      <c r="N23675">
        <v>3.93</v>
      </c>
      <c r="O23675">
        <f>ecommerce_sales_34500[[#This Row],[total_amount]]-ecommerce_sales_34500[[#This Row],[profit_margin]]</f>
        <v>24.56</v>
      </c>
      <c r="P23675">
        <v>7.18</v>
      </c>
      <c r="Q23675">
        <v>33</v>
      </c>
      <c r="R23675" t="s">
        <v>24</v>
      </c>
      <c r="S23675" t="s">
        <v>67371</v>
      </c>
      <c r="T23675">
        <f>IF(ecommerce_sales_34500[[#This Row],[returned]]="No", ecommerce_sales_34500[[#This Row],[total_amount]]*ecommerce_sales_34500[[#This Row],[price]],0)</f>
        <v>1439.4089999999999</v>
      </c>
    </row>
    <row r="23676" spans="1:20" x14ac:dyDescent="0.25">
      <c r="A23676" t="s">
        <v>4244</v>
      </c>
      <c r="B23676" t="s">
        <v>4245</v>
      </c>
      <c r="C23676" t="s">
        <v>4246</v>
      </c>
      <c r="D23676" t="s">
        <v>34</v>
      </c>
      <c r="E23676">
        <v>666.24</v>
      </c>
      <c r="F23676">
        <v>0.3</v>
      </c>
      <c r="G23676">
        <v>1</v>
      </c>
      <c r="H23676" t="s">
        <v>21</v>
      </c>
      <c r="I23676" s="1">
        <v>45686</v>
      </c>
      <c r="J23676">
        <v>3</v>
      </c>
      <c r="K23676" t="s">
        <v>35</v>
      </c>
      <c r="L23676" t="s">
        <v>23</v>
      </c>
      <c r="M23676">
        <v>466.37</v>
      </c>
      <c r="N23676">
        <v>11.11</v>
      </c>
      <c r="O23676">
        <f>ecommerce_sales_34500[[#This Row],[total_amount]]-ecommerce_sales_34500[[#This Row],[profit_margin]]</f>
        <v>421.52</v>
      </c>
      <c r="P23676">
        <v>44.85</v>
      </c>
      <c r="Q23676">
        <v>47</v>
      </c>
      <c r="R23676" t="s">
        <v>24</v>
      </c>
      <c r="S23676" t="s">
        <v>67373</v>
      </c>
      <c r="T23676">
        <f>IF(ecommerce_sales_34500[[#This Row],[returned]]="No", ecommerce_sales_34500[[#This Row],[total_amount]]*ecommerce_sales_34500[[#This Row],[price]],0)</f>
        <v>310714.34880000004</v>
      </c>
    </row>
    <row r="23677" spans="1:20" x14ac:dyDescent="0.25">
      <c r="A23677" t="s">
        <v>7878</v>
      </c>
      <c r="B23677" t="s">
        <v>6313</v>
      </c>
      <c r="C23677" t="s">
        <v>7879</v>
      </c>
      <c r="D23677" t="s">
        <v>60</v>
      </c>
      <c r="E23677">
        <v>12.13</v>
      </c>
      <c r="F23677">
        <v>0</v>
      </c>
      <c r="G23677">
        <v>1</v>
      </c>
      <c r="H23677" t="s">
        <v>61</v>
      </c>
      <c r="I23677" s="1">
        <v>45686</v>
      </c>
      <c r="J23677">
        <v>4</v>
      </c>
      <c r="K23677" t="s">
        <v>114</v>
      </c>
      <c r="L23677" t="s">
        <v>23</v>
      </c>
      <c r="M23677">
        <v>12.13</v>
      </c>
      <c r="N23677">
        <v>4.01</v>
      </c>
      <c r="O23677">
        <f>ecommerce_sales_34500[[#This Row],[total_amount]]-ecommerce_sales_34500[[#This Row],[profit_margin]]</f>
        <v>11.89</v>
      </c>
      <c r="P23677">
        <v>0.24</v>
      </c>
      <c r="Q23677">
        <v>69</v>
      </c>
      <c r="R23677" t="s">
        <v>30</v>
      </c>
      <c r="S23677" t="s">
        <v>67370</v>
      </c>
      <c r="T23677">
        <f>IF(ecommerce_sales_34500[[#This Row],[returned]]="No", ecommerce_sales_34500[[#This Row],[total_amount]]*ecommerce_sales_34500[[#This Row],[price]],0)</f>
        <v>147.13690000000003</v>
      </c>
    </row>
    <row r="23678" spans="1:20" x14ac:dyDescent="0.25">
      <c r="A23678" t="s">
        <v>9866</v>
      </c>
      <c r="B23678" t="s">
        <v>2525</v>
      </c>
      <c r="C23678" t="s">
        <v>9867</v>
      </c>
      <c r="D23678" t="s">
        <v>28</v>
      </c>
      <c r="E23678">
        <v>47.71</v>
      </c>
      <c r="F23678">
        <v>0</v>
      </c>
      <c r="G23678">
        <v>1</v>
      </c>
      <c r="H23678" t="s">
        <v>21</v>
      </c>
      <c r="I23678" s="1">
        <v>45686</v>
      </c>
      <c r="J23678">
        <v>6</v>
      </c>
      <c r="K23678" t="s">
        <v>22</v>
      </c>
      <c r="L23678" t="s">
        <v>23</v>
      </c>
      <c r="M23678">
        <v>47.71</v>
      </c>
      <c r="N23678">
        <v>4.4000000000000004</v>
      </c>
      <c r="O23678">
        <f>ecommerce_sales_34500[[#This Row],[total_amount]]-ecommerce_sales_34500[[#This Row],[profit_margin]]</f>
        <v>48.29</v>
      </c>
      <c r="P23678">
        <v>-0.57999999999999996</v>
      </c>
      <c r="Q23678">
        <v>19</v>
      </c>
      <c r="R23678" t="s">
        <v>30</v>
      </c>
      <c r="S23678" t="s">
        <v>67375</v>
      </c>
      <c r="T23678">
        <f>IF(ecommerce_sales_34500[[#This Row],[returned]]="No", ecommerce_sales_34500[[#This Row],[total_amount]]*ecommerce_sales_34500[[#This Row],[price]],0)</f>
        <v>2276.2440999999999</v>
      </c>
    </row>
    <row r="23679" spans="1:20" x14ac:dyDescent="0.25">
      <c r="A23679" t="s">
        <v>9974</v>
      </c>
      <c r="B23679" t="s">
        <v>9975</v>
      </c>
      <c r="C23679" t="s">
        <v>9976</v>
      </c>
      <c r="D23679" t="s">
        <v>34</v>
      </c>
      <c r="E23679">
        <v>59.41</v>
      </c>
      <c r="F23679">
        <v>0</v>
      </c>
      <c r="G23679">
        <v>1</v>
      </c>
      <c r="H23679" t="s">
        <v>39</v>
      </c>
      <c r="I23679" s="1">
        <v>45686</v>
      </c>
      <c r="J23679">
        <v>3</v>
      </c>
      <c r="K23679" t="s">
        <v>35</v>
      </c>
      <c r="L23679" t="s">
        <v>23</v>
      </c>
      <c r="M23679">
        <v>59.41</v>
      </c>
      <c r="N23679">
        <v>5.94</v>
      </c>
      <c r="O23679">
        <f>ecommerce_sales_34500[[#This Row],[total_amount]]-ecommerce_sales_34500[[#This Row],[profit_margin]]</f>
        <v>58.22</v>
      </c>
      <c r="P23679">
        <v>1.19</v>
      </c>
      <c r="Q23679">
        <v>52</v>
      </c>
      <c r="R23679" t="s">
        <v>30</v>
      </c>
      <c r="S23679" t="s">
        <v>67370</v>
      </c>
      <c r="T23679">
        <f>IF(ecommerce_sales_34500[[#This Row],[returned]]="No", ecommerce_sales_34500[[#This Row],[total_amount]]*ecommerce_sales_34500[[#This Row],[price]],0)</f>
        <v>3529.5480999999995</v>
      </c>
    </row>
    <row r="23680" spans="1:20" x14ac:dyDescent="0.25">
      <c r="A23680" t="s">
        <v>13397</v>
      </c>
      <c r="B23680" t="s">
        <v>13398</v>
      </c>
      <c r="C23680" t="s">
        <v>13399</v>
      </c>
      <c r="D23680" t="s">
        <v>48</v>
      </c>
      <c r="E23680">
        <v>154.62</v>
      </c>
      <c r="F23680">
        <v>0</v>
      </c>
      <c r="G23680">
        <v>1</v>
      </c>
      <c r="H23680" t="s">
        <v>43</v>
      </c>
      <c r="I23680" s="1">
        <v>45686</v>
      </c>
      <c r="J23680">
        <v>6</v>
      </c>
      <c r="K23680" t="s">
        <v>114</v>
      </c>
      <c r="L23680" t="s">
        <v>23</v>
      </c>
      <c r="M23680">
        <v>154.62</v>
      </c>
      <c r="N23680">
        <v>7.82</v>
      </c>
      <c r="O23680">
        <f>ecommerce_sales_34500[[#This Row],[total_amount]]-ecommerce_sales_34500[[#This Row],[profit_margin]]</f>
        <v>92.860000000000014</v>
      </c>
      <c r="P23680">
        <v>61.76</v>
      </c>
      <c r="Q23680">
        <v>31</v>
      </c>
      <c r="R23680" t="s">
        <v>24</v>
      </c>
      <c r="S23680" t="s">
        <v>67371</v>
      </c>
      <c r="T23680">
        <f>IF(ecommerce_sales_34500[[#This Row],[returned]]="No", ecommerce_sales_34500[[#This Row],[total_amount]]*ecommerce_sales_34500[[#This Row],[price]],0)</f>
        <v>23907.344400000002</v>
      </c>
    </row>
    <row r="23681" spans="1:20" x14ac:dyDescent="0.25">
      <c r="A23681" t="s">
        <v>15389</v>
      </c>
      <c r="B23681" t="s">
        <v>15390</v>
      </c>
      <c r="C23681" t="s">
        <v>15391</v>
      </c>
      <c r="D23681" t="s">
        <v>20</v>
      </c>
      <c r="E23681">
        <v>178.46</v>
      </c>
      <c r="F23681">
        <v>0</v>
      </c>
      <c r="G23681">
        <v>1</v>
      </c>
      <c r="H23681" t="s">
        <v>61</v>
      </c>
      <c r="I23681" s="1">
        <v>45686</v>
      </c>
      <c r="J23681">
        <v>6</v>
      </c>
      <c r="K23681" t="s">
        <v>22</v>
      </c>
      <c r="L23681" t="s">
        <v>23</v>
      </c>
      <c r="M23681">
        <v>178.46</v>
      </c>
      <c r="N23681">
        <v>7.88</v>
      </c>
      <c r="O23681">
        <f>ecommerce_sales_34500[[#This Row],[total_amount]]-ecommerce_sales_34500[[#This Row],[profit_margin]]</f>
        <v>136.37</v>
      </c>
      <c r="P23681">
        <v>42.09</v>
      </c>
      <c r="Q23681">
        <v>65</v>
      </c>
      <c r="R23681" t="s">
        <v>30</v>
      </c>
      <c r="S23681" t="s">
        <v>67370</v>
      </c>
      <c r="T23681">
        <f>IF(ecommerce_sales_34500[[#This Row],[returned]]="No", ecommerce_sales_34500[[#This Row],[total_amount]]*ecommerce_sales_34500[[#This Row],[price]],0)</f>
        <v>31847.971600000004</v>
      </c>
    </row>
    <row r="23682" spans="1:20" x14ac:dyDescent="0.25">
      <c r="A23682" t="s">
        <v>16844</v>
      </c>
      <c r="B23682" t="s">
        <v>12861</v>
      </c>
      <c r="C23682" t="s">
        <v>16057</v>
      </c>
      <c r="D23682" t="s">
        <v>77</v>
      </c>
      <c r="E23682">
        <v>33.26</v>
      </c>
      <c r="F23682">
        <v>0.05</v>
      </c>
      <c r="G23682">
        <v>2</v>
      </c>
      <c r="H23682" t="s">
        <v>39</v>
      </c>
      <c r="I23682" s="1">
        <v>45686</v>
      </c>
      <c r="J23682">
        <v>3</v>
      </c>
      <c r="K23682" t="s">
        <v>35</v>
      </c>
      <c r="L23682" t="s">
        <v>23</v>
      </c>
      <c r="M23682">
        <v>63.19</v>
      </c>
      <c r="N23682">
        <v>4.6500000000000004</v>
      </c>
      <c r="O23682">
        <f>ecommerce_sales_34500[[#This Row],[total_amount]]-ecommerce_sales_34500[[#This Row],[profit_margin]]</f>
        <v>42.56</v>
      </c>
      <c r="P23682">
        <v>20.63</v>
      </c>
      <c r="Q23682">
        <v>30</v>
      </c>
      <c r="R23682" t="s">
        <v>30</v>
      </c>
      <c r="S23682" t="s">
        <v>67372</v>
      </c>
      <c r="T23682">
        <f>IF(ecommerce_sales_34500[[#This Row],[returned]]="No", ecommerce_sales_34500[[#This Row],[total_amount]]*ecommerce_sales_34500[[#This Row],[price]],0)</f>
        <v>2101.6994</v>
      </c>
    </row>
    <row r="23683" spans="1:20" x14ac:dyDescent="0.25">
      <c r="A23683" t="s">
        <v>17930</v>
      </c>
      <c r="B23683" t="s">
        <v>17931</v>
      </c>
      <c r="C23683" t="s">
        <v>17932</v>
      </c>
      <c r="D23683" t="s">
        <v>60</v>
      </c>
      <c r="E23683">
        <v>47.29</v>
      </c>
      <c r="F23683">
        <v>0.1</v>
      </c>
      <c r="G23683">
        <v>1</v>
      </c>
      <c r="H23683" t="s">
        <v>21</v>
      </c>
      <c r="I23683" s="1">
        <v>45686</v>
      </c>
      <c r="J23683">
        <v>4</v>
      </c>
      <c r="K23683" t="s">
        <v>22</v>
      </c>
      <c r="L23683" t="s">
        <v>23</v>
      </c>
      <c r="M23683">
        <v>42.56</v>
      </c>
      <c r="N23683">
        <v>7.38</v>
      </c>
      <c r="O23683">
        <f>ecommerce_sales_34500[[#This Row],[total_amount]]-ecommerce_sales_34500[[#This Row],[profit_margin]]</f>
        <v>35.040000000000006</v>
      </c>
      <c r="P23683">
        <v>7.52</v>
      </c>
      <c r="Q23683">
        <v>51</v>
      </c>
      <c r="R23683" t="s">
        <v>30</v>
      </c>
      <c r="S23683" t="s">
        <v>67370</v>
      </c>
      <c r="T23683">
        <f>IF(ecommerce_sales_34500[[#This Row],[returned]]="No", ecommerce_sales_34500[[#This Row],[total_amount]]*ecommerce_sales_34500[[#This Row],[price]],0)</f>
        <v>2012.6624000000002</v>
      </c>
    </row>
    <row r="23684" spans="1:20" x14ac:dyDescent="0.25">
      <c r="A23684" t="s">
        <v>20877</v>
      </c>
      <c r="B23684" t="s">
        <v>17672</v>
      </c>
      <c r="C23684" t="s">
        <v>20878</v>
      </c>
      <c r="D23684" t="s">
        <v>60</v>
      </c>
      <c r="E23684">
        <v>38.68</v>
      </c>
      <c r="F23684">
        <v>0.3</v>
      </c>
      <c r="G23684">
        <v>1</v>
      </c>
      <c r="H23684" t="s">
        <v>52</v>
      </c>
      <c r="I23684" s="1">
        <v>45686</v>
      </c>
      <c r="J23684">
        <v>3</v>
      </c>
      <c r="K23684" t="s">
        <v>114</v>
      </c>
      <c r="L23684" t="s">
        <v>23</v>
      </c>
      <c r="M23684">
        <v>27.08</v>
      </c>
      <c r="N23684">
        <v>4.5999999999999996</v>
      </c>
      <c r="O23684">
        <f>ecommerce_sales_34500[[#This Row],[total_amount]]-ecommerce_sales_34500[[#This Row],[profit_margin]]</f>
        <v>22.2</v>
      </c>
      <c r="P23684">
        <v>4.88</v>
      </c>
      <c r="Q23684">
        <v>38</v>
      </c>
      <c r="R23684" t="s">
        <v>24</v>
      </c>
      <c r="S23684" t="s">
        <v>67371</v>
      </c>
      <c r="T23684">
        <f>IF(ecommerce_sales_34500[[#This Row],[returned]]="No", ecommerce_sales_34500[[#This Row],[total_amount]]*ecommerce_sales_34500[[#This Row],[price]],0)</f>
        <v>1047.4543999999999</v>
      </c>
    </row>
    <row r="23685" spans="1:20" x14ac:dyDescent="0.25">
      <c r="A23685" t="s">
        <v>22251</v>
      </c>
      <c r="B23685" t="s">
        <v>4028</v>
      </c>
      <c r="C23685" t="s">
        <v>22252</v>
      </c>
      <c r="D23685" t="s">
        <v>34</v>
      </c>
      <c r="E23685">
        <v>135.49</v>
      </c>
      <c r="F23685">
        <v>0</v>
      </c>
      <c r="G23685">
        <v>2</v>
      </c>
      <c r="H23685" t="s">
        <v>39</v>
      </c>
      <c r="I23685" s="1">
        <v>45686</v>
      </c>
      <c r="J23685">
        <v>6</v>
      </c>
      <c r="K23685" t="s">
        <v>44</v>
      </c>
      <c r="L23685" t="s">
        <v>23</v>
      </c>
      <c r="M23685">
        <v>270.98</v>
      </c>
      <c r="N23685">
        <v>8.1199999999999992</v>
      </c>
      <c r="O23685">
        <f>ecommerce_sales_34500[[#This Row],[total_amount]]-ecommerce_sales_34500[[#This Row],[profit_margin]]</f>
        <v>246.58</v>
      </c>
      <c r="P23685">
        <v>24.4</v>
      </c>
      <c r="Q23685">
        <v>38</v>
      </c>
      <c r="R23685" t="s">
        <v>24</v>
      </c>
      <c r="S23685" t="s">
        <v>67371</v>
      </c>
      <c r="T23685">
        <f>IF(ecommerce_sales_34500[[#This Row],[returned]]="No", ecommerce_sales_34500[[#This Row],[total_amount]]*ecommerce_sales_34500[[#This Row],[price]],0)</f>
        <v>36715.080200000004</v>
      </c>
    </row>
    <row r="23686" spans="1:20" x14ac:dyDescent="0.25">
      <c r="A23686" t="s">
        <v>22664</v>
      </c>
      <c r="B23686" t="s">
        <v>3338</v>
      </c>
      <c r="C23686" t="s">
        <v>22665</v>
      </c>
      <c r="D23686" t="s">
        <v>48</v>
      </c>
      <c r="E23686">
        <v>70.22</v>
      </c>
      <c r="F23686">
        <v>0.3</v>
      </c>
      <c r="G23686">
        <v>1</v>
      </c>
      <c r="H23686" t="s">
        <v>61</v>
      </c>
      <c r="I23686" s="1">
        <v>45686</v>
      </c>
      <c r="J23686">
        <v>4</v>
      </c>
      <c r="K23686" t="s">
        <v>22</v>
      </c>
      <c r="L23686" t="s">
        <v>23</v>
      </c>
      <c r="M23686">
        <v>49.15</v>
      </c>
      <c r="N23686">
        <v>6.34</v>
      </c>
      <c r="O23686">
        <f>ecommerce_sales_34500[[#This Row],[total_amount]]-ecommerce_sales_34500[[#This Row],[profit_margin]]</f>
        <v>33.369999999999997</v>
      </c>
      <c r="P23686">
        <v>15.78</v>
      </c>
      <c r="Q23686">
        <v>32</v>
      </c>
      <c r="R23686" t="s">
        <v>30</v>
      </c>
      <c r="S23686" t="s">
        <v>67371</v>
      </c>
      <c r="T23686">
        <f>IF(ecommerce_sales_34500[[#This Row],[returned]]="No", ecommerce_sales_34500[[#This Row],[total_amount]]*ecommerce_sales_34500[[#This Row],[price]],0)</f>
        <v>3451.3129999999996</v>
      </c>
    </row>
    <row r="23687" spans="1:20" x14ac:dyDescent="0.25">
      <c r="A23687" t="s">
        <v>22793</v>
      </c>
      <c r="B23687" t="s">
        <v>11604</v>
      </c>
      <c r="C23687" t="s">
        <v>5746</v>
      </c>
      <c r="D23687" t="s">
        <v>87</v>
      </c>
      <c r="E23687">
        <v>48.74</v>
      </c>
      <c r="F23687">
        <v>0.3</v>
      </c>
      <c r="G23687">
        <v>1</v>
      </c>
      <c r="H23687" t="s">
        <v>39</v>
      </c>
      <c r="I23687" s="1">
        <v>45686</v>
      </c>
      <c r="J23687">
        <v>4</v>
      </c>
      <c r="K23687" t="s">
        <v>29</v>
      </c>
      <c r="L23687" t="s">
        <v>23</v>
      </c>
      <c r="M23687">
        <v>34.119999999999997</v>
      </c>
      <c r="N23687">
        <v>6.04</v>
      </c>
      <c r="O23687">
        <f>ecommerce_sales_34500[[#This Row],[total_amount]]-ecommerce_sales_34500[[#This Row],[profit_margin]]</f>
        <v>29.919999999999998</v>
      </c>
      <c r="P23687">
        <v>4.2</v>
      </c>
      <c r="Q23687">
        <v>52</v>
      </c>
      <c r="R23687" t="s">
        <v>30</v>
      </c>
      <c r="S23687" t="s">
        <v>67370</v>
      </c>
      <c r="T23687">
        <f>IF(ecommerce_sales_34500[[#This Row],[returned]]="No", ecommerce_sales_34500[[#This Row],[total_amount]]*ecommerce_sales_34500[[#This Row],[price]],0)</f>
        <v>1663.0087999999998</v>
      </c>
    </row>
    <row r="23688" spans="1:20" x14ac:dyDescent="0.25">
      <c r="A23688" t="s">
        <v>22859</v>
      </c>
      <c r="B23688" t="s">
        <v>13188</v>
      </c>
      <c r="C23688" t="s">
        <v>18230</v>
      </c>
      <c r="D23688" t="s">
        <v>87</v>
      </c>
      <c r="E23688">
        <v>41.28</v>
      </c>
      <c r="F23688">
        <v>0.15</v>
      </c>
      <c r="G23688">
        <v>1</v>
      </c>
      <c r="H23688" t="s">
        <v>61</v>
      </c>
      <c r="I23688" s="1">
        <v>45686</v>
      </c>
      <c r="J23688">
        <v>4</v>
      </c>
      <c r="K23688" t="s">
        <v>29</v>
      </c>
      <c r="L23688" t="s">
        <v>23</v>
      </c>
      <c r="M23688">
        <v>35.090000000000003</v>
      </c>
      <c r="N23688">
        <v>6.36</v>
      </c>
      <c r="O23688">
        <f>ecommerce_sales_34500[[#This Row],[total_amount]]-ecommerce_sales_34500[[#This Row],[profit_margin]]</f>
        <v>30.92</v>
      </c>
      <c r="P23688">
        <v>4.17</v>
      </c>
      <c r="Q23688">
        <v>25</v>
      </c>
      <c r="R23688" t="s">
        <v>30</v>
      </c>
      <c r="S23688" t="s">
        <v>67372</v>
      </c>
      <c r="T23688">
        <f>IF(ecommerce_sales_34500[[#This Row],[returned]]="No", ecommerce_sales_34500[[#This Row],[total_amount]]*ecommerce_sales_34500[[#This Row],[price]],0)</f>
        <v>1448.5152000000003</v>
      </c>
    </row>
    <row r="23689" spans="1:20" x14ac:dyDescent="0.25">
      <c r="A23689" t="s">
        <v>23721</v>
      </c>
      <c r="B23689" t="s">
        <v>20749</v>
      </c>
      <c r="C23689" t="s">
        <v>23722</v>
      </c>
      <c r="D23689" t="s">
        <v>20</v>
      </c>
      <c r="E23689">
        <v>98.98</v>
      </c>
      <c r="F23689">
        <v>0.15</v>
      </c>
      <c r="G23689">
        <v>1</v>
      </c>
      <c r="H23689" t="s">
        <v>52</v>
      </c>
      <c r="I23689" s="1">
        <v>45686</v>
      </c>
      <c r="J23689">
        <v>5</v>
      </c>
      <c r="K23689" t="s">
        <v>44</v>
      </c>
      <c r="L23689" t="s">
        <v>23</v>
      </c>
      <c r="M23689">
        <v>84.13</v>
      </c>
      <c r="N23689">
        <v>6.34</v>
      </c>
      <c r="O23689">
        <f>ecommerce_sales_34500[[#This Row],[total_amount]]-ecommerce_sales_34500[[#This Row],[profit_margin]]</f>
        <v>66.91</v>
      </c>
      <c r="P23689">
        <v>17.22</v>
      </c>
      <c r="Q23689">
        <v>43</v>
      </c>
      <c r="R23689" t="s">
        <v>24</v>
      </c>
      <c r="S23689" t="s">
        <v>67373</v>
      </c>
      <c r="T23689">
        <f>IF(ecommerce_sales_34500[[#This Row],[returned]]="No", ecommerce_sales_34500[[#This Row],[total_amount]]*ecommerce_sales_34500[[#This Row],[price]],0)</f>
        <v>8327.1874000000007</v>
      </c>
    </row>
    <row r="23690" spans="1:20" x14ac:dyDescent="0.25">
      <c r="A23690" t="s">
        <v>24229</v>
      </c>
      <c r="B23690" t="s">
        <v>12882</v>
      </c>
      <c r="C23690" t="s">
        <v>24230</v>
      </c>
      <c r="D23690" t="s">
        <v>20</v>
      </c>
      <c r="E23690">
        <v>190.93</v>
      </c>
      <c r="F23690">
        <v>0</v>
      </c>
      <c r="G23690">
        <v>1</v>
      </c>
      <c r="H23690" t="s">
        <v>39</v>
      </c>
      <c r="I23690" s="1">
        <v>45686</v>
      </c>
      <c r="J23690">
        <v>5</v>
      </c>
      <c r="K23690" t="s">
        <v>22</v>
      </c>
      <c r="L23690" t="s">
        <v>23</v>
      </c>
      <c r="M23690">
        <v>190.93</v>
      </c>
      <c r="N23690">
        <v>6.61</v>
      </c>
      <c r="O23690">
        <f>ecommerce_sales_34500[[#This Row],[total_amount]]-ecommerce_sales_34500[[#This Row],[profit_margin]]</f>
        <v>144.08000000000001</v>
      </c>
      <c r="P23690">
        <v>46.85</v>
      </c>
      <c r="Q23690">
        <v>58</v>
      </c>
      <c r="R23690" t="s">
        <v>24</v>
      </c>
      <c r="S23690" t="s">
        <v>67370</v>
      </c>
      <c r="T23690">
        <f>IF(ecommerce_sales_34500[[#This Row],[returned]]="No", ecommerce_sales_34500[[#This Row],[total_amount]]*ecommerce_sales_34500[[#This Row],[price]],0)</f>
        <v>36454.264900000002</v>
      </c>
    </row>
    <row r="23691" spans="1:20" x14ac:dyDescent="0.25">
      <c r="A23691" t="s">
        <v>27969</v>
      </c>
      <c r="B23691" t="s">
        <v>27970</v>
      </c>
      <c r="C23691" t="s">
        <v>27971</v>
      </c>
      <c r="D23691" t="s">
        <v>87</v>
      </c>
      <c r="E23691">
        <v>23.24</v>
      </c>
      <c r="F23691">
        <v>0</v>
      </c>
      <c r="G23691">
        <v>5</v>
      </c>
      <c r="H23691" t="s">
        <v>21</v>
      </c>
      <c r="I23691" s="1">
        <v>45686</v>
      </c>
      <c r="J23691">
        <v>7</v>
      </c>
      <c r="K23691" t="s">
        <v>44</v>
      </c>
      <c r="L23691" t="s">
        <v>23</v>
      </c>
      <c r="M23691">
        <v>116.2</v>
      </c>
      <c r="N23691">
        <v>7.61</v>
      </c>
      <c r="O23691">
        <f>ecommerce_sales_34500[[#This Row],[total_amount]]-ecommerce_sales_34500[[#This Row],[profit_margin]]</f>
        <v>88.95</v>
      </c>
      <c r="P23691">
        <v>27.25</v>
      </c>
      <c r="Q23691">
        <v>19</v>
      </c>
      <c r="R23691" t="s">
        <v>30</v>
      </c>
      <c r="S23691" t="s">
        <v>67375</v>
      </c>
      <c r="T23691">
        <f>IF(ecommerce_sales_34500[[#This Row],[returned]]="No", ecommerce_sales_34500[[#This Row],[total_amount]]*ecommerce_sales_34500[[#This Row],[price]],0)</f>
        <v>2700.4879999999998</v>
      </c>
    </row>
    <row r="23692" spans="1:20" x14ac:dyDescent="0.25">
      <c r="A23692" t="s">
        <v>28507</v>
      </c>
      <c r="B23692" t="s">
        <v>28508</v>
      </c>
      <c r="C23692" t="s">
        <v>28509</v>
      </c>
      <c r="D23692" t="s">
        <v>77</v>
      </c>
      <c r="E23692">
        <v>19.16</v>
      </c>
      <c r="F23692">
        <v>0</v>
      </c>
      <c r="G23692">
        <v>1</v>
      </c>
      <c r="H23692" t="s">
        <v>61</v>
      </c>
      <c r="I23692" s="1">
        <v>45686</v>
      </c>
      <c r="J23692">
        <v>5</v>
      </c>
      <c r="K23692" t="s">
        <v>22</v>
      </c>
      <c r="L23692" t="s">
        <v>23</v>
      </c>
      <c r="M23692">
        <v>19.16</v>
      </c>
      <c r="N23692">
        <v>5.41</v>
      </c>
      <c r="O23692">
        <f>ecommerce_sales_34500[[#This Row],[total_amount]]-ecommerce_sales_34500[[#This Row],[profit_margin]]</f>
        <v>16.91</v>
      </c>
      <c r="P23692">
        <v>2.25</v>
      </c>
      <c r="Q23692">
        <v>18</v>
      </c>
      <c r="R23692" t="s">
        <v>24</v>
      </c>
      <c r="S23692" t="s">
        <v>67375</v>
      </c>
      <c r="T23692">
        <f>IF(ecommerce_sales_34500[[#This Row],[returned]]="No", ecommerce_sales_34500[[#This Row],[total_amount]]*ecommerce_sales_34500[[#This Row],[price]],0)</f>
        <v>367.10559999999998</v>
      </c>
    </row>
    <row r="23693" spans="1:20" x14ac:dyDescent="0.25">
      <c r="A23693" t="s">
        <v>31847</v>
      </c>
      <c r="B23693" t="s">
        <v>551</v>
      </c>
      <c r="C23693" t="s">
        <v>31848</v>
      </c>
      <c r="D23693" t="s">
        <v>60</v>
      </c>
      <c r="E23693">
        <v>67.760000000000005</v>
      </c>
      <c r="F23693">
        <v>0</v>
      </c>
      <c r="G23693">
        <v>1</v>
      </c>
      <c r="H23693" t="s">
        <v>61</v>
      </c>
      <c r="I23693" s="1">
        <v>45686</v>
      </c>
      <c r="J23693">
        <v>3</v>
      </c>
      <c r="K23693" t="s">
        <v>35</v>
      </c>
      <c r="L23693" t="s">
        <v>23</v>
      </c>
      <c r="M23693">
        <v>67.760000000000005</v>
      </c>
      <c r="N23693">
        <v>6.66</v>
      </c>
      <c r="O23693">
        <f>ecommerce_sales_34500[[#This Row],[total_amount]]-ecommerce_sales_34500[[#This Row],[profit_margin]]</f>
        <v>50.7</v>
      </c>
      <c r="P23693">
        <v>17.059999999999999</v>
      </c>
      <c r="Q23693">
        <v>50</v>
      </c>
      <c r="R23693" t="s">
        <v>30</v>
      </c>
      <c r="S23693" t="s">
        <v>67373</v>
      </c>
      <c r="T23693">
        <f>IF(ecommerce_sales_34500[[#This Row],[returned]]="No", ecommerce_sales_34500[[#This Row],[total_amount]]*ecommerce_sales_34500[[#This Row],[price]],0)</f>
        <v>4591.4176000000007</v>
      </c>
    </row>
    <row r="23694" spans="1:20" x14ac:dyDescent="0.25">
      <c r="A23694" t="s">
        <v>32082</v>
      </c>
      <c r="B23694" t="s">
        <v>14165</v>
      </c>
      <c r="C23694" t="s">
        <v>19661</v>
      </c>
      <c r="D23694" t="s">
        <v>28</v>
      </c>
      <c r="E23694">
        <v>3.86</v>
      </c>
      <c r="F23694">
        <v>0</v>
      </c>
      <c r="G23694">
        <v>4</v>
      </c>
      <c r="H23694" t="s">
        <v>39</v>
      </c>
      <c r="I23694" s="1">
        <v>45686</v>
      </c>
      <c r="J23694">
        <v>3</v>
      </c>
      <c r="K23694" t="s">
        <v>114</v>
      </c>
      <c r="L23694" t="s">
        <v>23</v>
      </c>
      <c r="M23694">
        <v>15.44</v>
      </c>
      <c r="N23694">
        <v>3.89</v>
      </c>
      <c r="O23694">
        <f>ecommerce_sales_34500[[#This Row],[total_amount]]-ecommerce_sales_34500[[#This Row],[profit_margin]]</f>
        <v>18.09</v>
      </c>
      <c r="P23694">
        <v>-2.65</v>
      </c>
      <c r="Q23694">
        <v>32</v>
      </c>
      <c r="R23694" t="s">
        <v>30</v>
      </c>
      <c r="S23694" t="s">
        <v>67371</v>
      </c>
      <c r="T23694">
        <f>IF(ecommerce_sales_34500[[#This Row],[returned]]="No", ecommerce_sales_34500[[#This Row],[total_amount]]*ecommerce_sales_34500[[#This Row],[price]],0)</f>
        <v>59.598399999999998</v>
      </c>
    </row>
    <row r="23695" spans="1:20" x14ac:dyDescent="0.25">
      <c r="A23695" t="s">
        <v>32406</v>
      </c>
      <c r="B23695" t="s">
        <v>23715</v>
      </c>
      <c r="C23695" t="s">
        <v>32407</v>
      </c>
      <c r="D23695" t="s">
        <v>28</v>
      </c>
      <c r="E23695">
        <v>8.41</v>
      </c>
      <c r="F23695">
        <v>0</v>
      </c>
      <c r="G23695">
        <v>1</v>
      </c>
      <c r="H23695" t="s">
        <v>43</v>
      </c>
      <c r="I23695" s="1">
        <v>45686</v>
      </c>
      <c r="J23695">
        <v>3</v>
      </c>
      <c r="K23695" t="s">
        <v>35</v>
      </c>
      <c r="L23695" t="s">
        <v>23</v>
      </c>
      <c r="M23695">
        <v>8.41</v>
      </c>
      <c r="N23695">
        <v>4.5199999999999996</v>
      </c>
      <c r="O23695">
        <f>ecommerce_sales_34500[[#This Row],[total_amount]]-ecommerce_sales_34500[[#This Row],[profit_margin]]</f>
        <v>12.26</v>
      </c>
      <c r="P23695">
        <v>-3.85</v>
      </c>
      <c r="Q23695">
        <v>26</v>
      </c>
      <c r="R23695" t="s">
        <v>30</v>
      </c>
      <c r="S23695" t="s">
        <v>67372</v>
      </c>
      <c r="T23695">
        <f>IF(ecommerce_sales_34500[[#This Row],[returned]]="No", ecommerce_sales_34500[[#This Row],[total_amount]]*ecommerce_sales_34500[[#This Row],[price]],0)</f>
        <v>70.728099999999998</v>
      </c>
    </row>
    <row r="23696" spans="1:20" x14ac:dyDescent="0.25">
      <c r="A23696" t="s">
        <v>33755</v>
      </c>
      <c r="B23696" t="s">
        <v>11551</v>
      </c>
      <c r="C23696" t="s">
        <v>7382</v>
      </c>
      <c r="D23696" t="s">
        <v>20</v>
      </c>
      <c r="E23696">
        <v>122.24</v>
      </c>
      <c r="F23696">
        <v>0.15</v>
      </c>
      <c r="G23696">
        <v>1</v>
      </c>
      <c r="H23696" t="s">
        <v>94</v>
      </c>
      <c r="I23696" s="1">
        <v>45686</v>
      </c>
      <c r="J23696">
        <v>6</v>
      </c>
      <c r="K23696" t="s">
        <v>29</v>
      </c>
      <c r="L23696" t="s">
        <v>23</v>
      </c>
      <c r="M23696">
        <v>103.9</v>
      </c>
      <c r="N23696">
        <v>7.57</v>
      </c>
      <c r="O23696">
        <f>ecommerce_sales_34500[[#This Row],[total_amount]]-ecommerce_sales_34500[[#This Row],[profit_margin]]</f>
        <v>82.38000000000001</v>
      </c>
      <c r="P23696">
        <v>21.52</v>
      </c>
      <c r="Q23696">
        <v>21</v>
      </c>
      <c r="R23696" t="s">
        <v>30</v>
      </c>
      <c r="S23696" t="s">
        <v>67372</v>
      </c>
      <c r="T23696">
        <f>IF(ecommerce_sales_34500[[#This Row],[returned]]="No", ecommerce_sales_34500[[#This Row],[total_amount]]*ecommerce_sales_34500[[#This Row],[price]],0)</f>
        <v>12700.736000000001</v>
      </c>
    </row>
    <row r="23697" spans="1:20" x14ac:dyDescent="0.25">
      <c r="A23697" t="s">
        <v>34893</v>
      </c>
      <c r="B23697" t="s">
        <v>266</v>
      </c>
      <c r="C23697" t="s">
        <v>34894</v>
      </c>
      <c r="D23697" t="s">
        <v>87</v>
      </c>
      <c r="E23697">
        <v>90.04</v>
      </c>
      <c r="F23697">
        <v>0</v>
      </c>
      <c r="G23697">
        <v>2</v>
      </c>
      <c r="H23697" t="s">
        <v>21</v>
      </c>
      <c r="I23697" s="1">
        <v>45686</v>
      </c>
      <c r="J23697">
        <v>7</v>
      </c>
      <c r="K23697" t="s">
        <v>44</v>
      </c>
      <c r="L23697" t="s">
        <v>23</v>
      </c>
      <c r="M23697">
        <v>180.08</v>
      </c>
      <c r="N23697">
        <v>7.95</v>
      </c>
      <c r="O23697">
        <f>ecommerce_sales_34500[[#This Row],[total_amount]]-ecommerce_sales_34500[[#This Row],[profit_margin]]</f>
        <v>134.01000000000002</v>
      </c>
      <c r="P23697">
        <v>46.07</v>
      </c>
      <c r="Q23697">
        <v>68</v>
      </c>
      <c r="R23697" t="s">
        <v>30</v>
      </c>
      <c r="S23697" t="s">
        <v>67370</v>
      </c>
      <c r="T23697">
        <f>IF(ecommerce_sales_34500[[#This Row],[returned]]="No", ecommerce_sales_34500[[#This Row],[total_amount]]*ecommerce_sales_34500[[#This Row],[price]],0)</f>
        <v>16214.403200000002</v>
      </c>
    </row>
    <row r="23698" spans="1:20" x14ac:dyDescent="0.25">
      <c r="A23698" t="s">
        <v>36227</v>
      </c>
      <c r="B23698" t="s">
        <v>1058</v>
      </c>
      <c r="C23698" t="s">
        <v>2242</v>
      </c>
      <c r="D23698" t="s">
        <v>77</v>
      </c>
      <c r="E23698">
        <v>39.369999999999997</v>
      </c>
      <c r="F23698">
        <v>0.05</v>
      </c>
      <c r="G23698">
        <v>1</v>
      </c>
      <c r="H23698" t="s">
        <v>21</v>
      </c>
      <c r="I23698" s="1">
        <v>45686</v>
      </c>
      <c r="J23698">
        <v>7</v>
      </c>
      <c r="K23698" t="s">
        <v>22</v>
      </c>
      <c r="L23698" t="s">
        <v>23</v>
      </c>
      <c r="M23698">
        <v>37.4</v>
      </c>
      <c r="N23698">
        <v>4.93</v>
      </c>
      <c r="O23698">
        <f>ecommerce_sales_34500[[#This Row],[total_amount]]-ecommerce_sales_34500[[#This Row],[profit_margin]]</f>
        <v>27.369999999999997</v>
      </c>
      <c r="P23698">
        <v>10.029999999999999</v>
      </c>
      <c r="Q23698">
        <v>47</v>
      </c>
      <c r="R23698" t="s">
        <v>24</v>
      </c>
      <c r="S23698" t="s">
        <v>67373</v>
      </c>
      <c r="T23698">
        <f>IF(ecommerce_sales_34500[[#This Row],[returned]]="No", ecommerce_sales_34500[[#This Row],[total_amount]]*ecommerce_sales_34500[[#This Row],[price]],0)</f>
        <v>1472.4379999999999</v>
      </c>
    </row>
    <row r="23699" spans="1:20" x14ac:dyDescent="0.25">
      <c r="A23699" t="s">
        <v>40203</v>
      </c>
      <c r="B23699" t="s">
        <v>2873</v>
      </c>
      <c r="C23699" t="s">
        <v>40204</v>
      </c>
      <c r="D23699" t="s">
        <v>28</v>
      </c>
      <c r="E23699">
        <v>4.25</v>
      </c>
      <c r="F23699">
        <v>0.05</v>
      </c>
      <c r="G23699">
        <v>1</v>
      </c>
      <c r="H23699" t="s">
        <v>39</v>
      </c>
      <c r="I23699" s="1">
        <v>45686</v>
      </c>
      <c r="J23699">
        <v>7</v>
      </c>
      <c r="K23699" t="s">
        <v>29</v>
      </c>
      <c r="L23699" t="s">
        <v>23</v>
      </c>
      <c r="M23699">
        <v>4.04</v>
      </c>
      <c r="N23699">
        <v>0.81</v>
      </c>
      <c r="O23699">
        <f>ecommerce_sales_34500[[#This Row],[total_amount]]-ecommerce_sales_34500[[#This Row],[profit_margin]]</f>
        <v>4.53</v>
      </c>
      <c r="P23699">
        <v>-0.49</v>
      </c>
      <c r="Q23699">
        <v>65</v>
      </c>
      <c r="R23699" t="s">
        <v>24</v>
      </c>
      <c r="S23699" t="s">
        <v>67370</v>
      </c>
      <c r="T23699">
        <f>IF(ecommerce_sales_34500[[#This Row],[returned]]="No", ecommerce_sales_34500[[#This Row],[total_amount]]*ecommerce_sales_34500[[#This Row],[price]],0)</f>
        <v>17.170000000000002</v>
      </c>
    </row>
    <row r="23700" spans="1:20" x14ac:dyDescent="0.25">
      <c r="A23700" t="s">
        <v>40347</v>
      </c>
      <c r="B23700" t="s">
        <v>26270</v>
      </c>
      <c r="C23700" t="s">
        <v>40348</v>
      </c>
      <c r="D23700" t="s">
        <v>87</v>
      </c>
      <c r="E23700">
        <v>100.94</v>
      </c>
      <c r="F23700">
        <v>0.15</v>
      </c>
      <c r="G23700">
        <v>2</v>
      </c>
      <c r="H23700" t="s">
        <v>21</v>
      </c>
      <c r="I23700" s="1">
        <v>45686</v>
      </c>
      <c r="J23700">
        <v>5</v>
      </c>
      <c r="K23700" t="s">
        <v>29</v>
      </c>
      <c r="L23700" t="s">
        <v>23</v>
      </c>
      <c r="M23700">
        <v>171.6</v>
      </c>
      <c r="N23700">
        <v>8.16</v>
      </c>
      <c r="O23700">
        <f>ecommerce_sales_34500[[#This Row],[total_amount]]-ecommerce_sales_34500[[#This Row],[profit_margin]]</f>
        <v>128.28</v>
      </c>
      <c r="P23700">
        <v>43.32</v>
      </c>
      <c r="Q23700">
        <v>38</v>
      </c>
      <c r="R23700" t="s">
        <v>24</v>
      </c>
      <c r="S23700" t="s">
        <v>67371</v>
      </c>
      <c r="T23700">
        <f>IF(ecommerce_sales_34500[[#This Row],[returned]]="No", ecommerce_sales_34500[[#This Row],[total_amount]]*ecommerce_sales_34500[[#This Row],[price]],0)</f>
        <v>17321.304</v>
      </c>
    </row>
    <row r="23701" spans="1:20" x14ac:dyDescent="0.25">
      <c r="A23701" t="s">
        <v>40483</v>
      </c>
      <c r="B23701" t="s">
        <v>20427</v>
      </c>
      <c r="C23701" t="s">
        <v>40484</v>
      </c>
      <c r="D23701" t="s">
        <v>87</v>
      </c>
      <c r="E23701">
        <v>542.24</v>
      </c>
      <c r="F23701">
        <v>0</v>
      </c>
      <c r="G23701">
        <v>1</v>
      </c>
      <c r="H23701" t="s">
        <v>61</v>
      </c>
      <c r="I23701" s="1">
        <v>45686</v>
      </c>
      <c r="J23701">
        <v>5</v>
      </c>
      <c r="K23701" t="s">
        <v>22</v>
      </c>
      <c r="L23701" t="s">
        <v>23</v>
      </c>
      <c r="M23701">
        <v>542.24</v>
      </c>
      <c r="N23701">
        <v>11.3</v>
      </c>
      <c r="O23701">
        <f>ecommerce_sales_34500[[#This Row],[total_amount]]-ecommerce_sales_34500[[#This Row],[profit_margin]]</f>
        <v>390.87</v>
      </c>
      <c r="P23701">
        <v>151.37</v>
      </c>
      <c r="Q23701">
        <v>61</v>
      </c>
      <c r="R23701" t="s">
        <v>30</v>
      </c>
      <c r="S23701" t="s">
        <v>67370</v>
      </c>
      <c r="T23701">
        <f>IF(ecommerce_sales_34500[[#This Row],[returned]]="No", ecommerce_sales_34500[[#This Row],[total_amount]]*ecommerce_sales_34500[[#This Row],[price]],0)</f>
        <v>294024.21760000003</v>
      </c>
    </row>
    <row r="23702" spans="1:20" x14ac:dyDescent="0.25">
      <c r="A23702" t="s">
        <v>41615</v>
      </c>
      <c r="B23702" t="s">
        <v>38941</v>
      </c>
      <c r="C23702" t="s">
        <v>10686</v>
      </c>
      <c r="D23702" t="s">
        <v>48</v>
      </c>
      <c r="E23702">
        <v>9.92</v>
      </c>
      <c r="F23702">
        <v>0</v>
      </c>
      <c r="G23702">
        <v>2</v>
      </c>
      <c r="H23702" t="s">
        <v>39</v>
      </c>
      <c r="I23702" s="1">
        <v>45686</v>
      </c>
      <c r="J23702">
        <v>4</v>
      </c>
      <c r="K23702" t="s">
        <v>114</v>
      </c>
      <c r="L23702" t="s">
        <v>23</v>
      </c>
      <c r="M23702">
        <v>19.84</v>
      </c>
      <c r="N23702">
        <v>4.34</v>
      </c>
      <c r="O23702">
        <f>ecommerce_sales_34500[[#This Row],[total_amount]]-ecommerce_sales_34500[[#This Row],[profit_margin]]</f>
        <v>15.25</v>
      </c>
      <c r="P23702">
        <v>4.59</v>
      </c>
      <c r="Q23702">
        <v>42</v>
      </c>
      <c r="R23702" t="s">
        <v>30</v>
      </c>
      <c r="S23702" t="s">
        <v>67373</v>
      </c>
      <c r="T23702">
        <f>IF(ecommerce_sales_34500[[#This Row],[returned]]="No", ecommerce_sales_34500[[#This Row],[total_amount]]*ecommerce_sales_34500[[#This Row],[price]],0)</f>
        <v>196.81280000000001</v>
      </c>
    </row>
    <row r="23703" spans="1:20" x14ac:dyDescent="0.25">
      <c r="A23703" t="s">
        <v>45456</v>
      </c>
      <c r="B23703" t="s">
        <v>45457</v>
      </c>
      <c r="C23703" t="s">
        <v>22204</v>
      </c>
      <c r="D23703" t="s">
        <v>77</v>
      </c>
      <c r="E23703">
        <v>11.02</v>
      </c>
      <c r="F23703">
        <v>0</v>
      </c>
      <c r="G23703">
        <v>1</v>
      </c>
      <c r="H23703" t="s">
        <v>21</v>
      </c>
      <c r="I23703" s="1">
        <v>45686</v>
      </c>
      <c r="J23703">
        <v>3</v>
      </c>
      <c r="K23703" t="s">
        <v>35</v>
      </c>
      <c r="L23703" t="s">
        <v>23</v>
      </c>
      <c r="M23703">
        <v>11.02</v>
      </c>
      <c r="N23703">
        <v>2.16</v>
      </c>
      <c r="O23703">
        <f>ecommerce_sales_34500[[#This Row],[total_amount]]-ecommerce_sales_34500[[#This Row],[profit_margin]]</f>
        <v>8.77</v>
      </c>
      <c r="P23703">
        <v>2.25</v>
      </c>
      <c r="Q23703">
        <v>49</v>
      </c>
      <c r="R23703" t="s">
        <v>24</v>
      </c>
      <c r="S23703" t="s">
        <v>67373</v>
      </c>
      <c r="T23703">
        <f>IF(ecommerce_sales_34500[[#This Row],[returned]]="No", ecommerce_sales_34500[[#This Row],[total_amount]]*ecommerce_sales_34500[[#This Row],[price]],0)</f>
        <v>121.4404</v>
      </c>
    </row>
    <row r="23704" spans="1:20" x14ac:dyDescent="0.25">
      <c r="A23704" t="s">
        <v>46621</v>
      </c>
      <c r="B23704" t="s">
        <v>18901</v>
      </c>
      <c r="C23704" t="s">
        <v>46622</v>
      </c>
      <c r="D23704" t="s">
        <v>48</v>
      </c>
      <c r="E23704">
        <v>22.11</v>
      </c>
      <c r="F23704">
        <v>0</v>
      </c>
      <c r="G23704">
        <v>2</v>
      </c>
      <c r="H23704" t="s">
        <v>21</v>
      </c>
      <c r="I23704" s="1">
        <v>45686</v>
      </c>
      <c r="J23704">
        <v>4</v>
      </c>
      <c r="K23704" t="s">
        <v>29</v>
      </c>
      <c r="L23704" t="s">
        <v>23</v>
      </c>
      <c r="M23704">
        <v>44.22</v>
      </c>
      <c r="N23704">
        <v>6.99</v>
      </c>
      <c r="O23704">
        <f>ecommerce_sales_34500[[#This Row],[total_amount]]-ecommerce_sales_34500[[#This Row],[profit_margin]]</f>
        <v>31.31</v>
      </c>
      <c r="P23704">
        <v>12.91</v>
      </c>
      <c r="Q23704">
        <v>52</v>
      </c>
      <c r="R23704" t="s">
        <v>30</v>
      </c>
      <c r="S23704" t="s">
        <v>67370</v>
      </c>
      <c r="T23704">
        <f>IF(ecommerce_sales_34500[[#This Row],[returned]]="No", ecommerce_sales_34500[[#This Row],[total_amount]]*ecommerce_sales_34500[[#This Row],[price]],0)</f>
        <v>977.7041999999999</v>
      </c>
    </row>
    <row r="23705" spans="1:20" x14ac:dyDescent="0.25">
      <c r="A23705" t="s">
        <v>47017</v>
      </c>
      <c r="B23705" t="s">
        <v>20982</v>
      </c>
      <c r="C23705" t="s">
        <v>47018</v>
      </c>
      <c r="D23705" t="s">
        <v>60</v>
      </c>
      <c r="E23705">
        <v>43.38</v>
      </c>
      <c r="F23705">
        <v>0.05</v>
      </c>
      <c r="G23705">
        <v>1</v>
      </c>
      <c r="H23705" t="s">
        <v>21</v>
      </c>
      <c r="I23705" s="1">
        <v>45686</v>
      </c>
      <c r="J23705">
        <v>4</v>
      </c>
      <c r="K23705" t="s">
        <v>29</v>
      </c>
      <c r="L23705" t="s">
        <v>23</v>
      </c>
      <c r="M23705">
        <v>41.21</v>
      </c>
      <c r="N23705">
        <v>8.26</v>
      </c>
      <c r="O23705">
        <f>ecommerce_sales_34500[[#This Row],[total_amount]]-ecommerce_sales_34500[[#This Row],[profit_margin]]</f>
        <v>35.049999999999997</v>
      </c>
      <c r="P23705">
        <v>6.16</v>
      </c>
      <c r="Q23705">
        <v>33</v>
      </c>
      <c r="R23705" t="s">
        <v>24</v>
      </c>
      <c r="S23705" t="s">
        <v>67371</v>
      </c>
      <c r="T23705">
        <f>IF(ecommerce_sales_34500[[#This Row],[returned]]="No", ecommerce_sales_34500[[#This Row],[total_amount]]*ecommerce_sales_34500[[#This Row],[price]],0)</f>
        <v>1787.6898000000001</v>
      </c>
    </row>
    <row r="23706" spans="1:20" x14ac:dyDescent="0.25">
      <c r="A23706" t="s">
        <v>47388</v>
      </c>
      <c r="B23706" t="s">
        <v>41103</v>
      </c>
      <c r="C23706" t="s">
        <v>32115</v>
      </c>
      <c r="D23706" t="s">
        <v>77</v>
      </c>
      <c r="E23706">
        <v>4.63</v>
      </c>
      <c r="F23706">
        <v>0</v>
      </c>
      <c r="G23706">
        <v>1</v>
      </c>
      <c r="H23706" t="s">
        <v>21</v>
      </c>
      <c r="I23706" s="1">
        <v>45686</v>
      </c>
      <c r="J23706">
        <v>3</v>
      </c>
      <c r="K23706" t="s">
        <v>114</v>
      </c>
      <c r="L23706" t="s">
        <v>23</v>
      </c>
      <c r="M23706">
        <v>4.63</v>
      </c>
      <c r="N23706">
        <v>2.4700000000000002</v>
      </c>
      <c r="O23706">
        <f>ecommerce_sales_34500[[#This Row],[total_amount]]-ecommerce_sales_34500[[#This Row],[profit_margin]]</f>
        <v>5.25</v>
      </c>
      <c r="P23706">
        <v>-0.62</v>
      </c>
      <c r="Q23706">
        <v>43</v>
      </c>
      <c r="R23706" t="s">
        <v>30</v>
      </c>
      <c r="S23706" t="s">
        <v>67373</v>
      </c>
      <c r="T23706">
        <f>IF(ecommerce_sales_34500[[#This Row],[returned]]="No", ecommerce_sales_34500[[#This Row],[total_amount]]*ecommerce_sales_34500[[#This Row],[price]],0)</f>
        <v>21.436899999999998</v>
      </c>
    </row>
    <row r="23707" spans="1:20" x14ac:dyDescent="0.25">
      <c r="A23707" t="s">
        <v>47450</v>
      </c>
      <c r="B23707" t="s">
        <v>5979</v>
      </c>
      <c r="C23707" t="s">
        <v>47451</v>
      </c>
      <c r="D23707" t="s">
        <v>28</v>
      </c>
      <c r="E23707">
        <v>13.5</v>
      </c>
      <c r="F23707">
        <v>0.15</v>
      </c>
      <c r="G23707">
        <v>1</v>
      </c>
      <c r="H23707" t="s">
        <v>52</v>
      </c>
      <c r="I23707" s="1">
        <v>45686</v>
      </c>
      <c r="J23707">
        <v>5</v>
      </c>
      <c r="K23707" t="s">
        <v>44</v>
      </c>
      <c r="L23707" t="s">
        <v>23</v>
      </c>
      <c r="M23707">
        <v>11.48</v>
      </c>
      <c r="N23707">
        <v>4.68</v>
      </c>
      <c r="O23707">
        <f>ecommerce_sales_34500[[#This Row],[total_amount]]-ecommerce_sales_34500[[#This Row],[profit_margin]]</f>
        <v>15.24</v>
      </c>
      <c r="P23707">
        <v>-3.76</v>
      </c>
      <c r="Q23707">
        <v>68</v>
      </c>
      <c r="R23707" t="s">
        <v>24</v>
      </c>
      <c r="S23707" t="s">
        <v>67370</v>
      </c>
      <c r="T23707">
        <f>IF(ecommerce_sales_34500[[#This Row],[returned]]="No", ecommerce_sales_34500[[#This Row],[total_amount]]*ecommerce_sales_34500[[#This Row],[price]],0)</f>
        <v>154.98000000000002</v>
      </c>
    </row>
    <row r="23708" spans="1:20" x14ac:dyDescent="0.25">
      <c r="A23708" t="s">
        <v>52389</v>
      </c>
      <c r="B23708" t="s">
        <v>20301</v>
      </c>
      <c r="C23708" t="s">
        <v>52390</v>
      </c>
      <c r="D23708" t="s">
        <v>77</v>
      </c>
      <c r="E23708">
        <v>16.66</v>
      </c>
      <c r="F23708">
        <v>0</v>
      </c>
      <c r="G23708">
        <v>1</v>
      </c>
      <c r="H23708" t="s">
        <v>61</v>
      </c>
      <c r="I23708" s="1">
        <v>45686</v>
      </c>
      <c r="J23708">
        <v>6</v>
      </c>
      <c r="K23708" t="s">
        <v>44</v>
      </c>
      <c r="L23708" t="s">
        <v>23</v>
      </c>
      <c r="M23708">
        <v>16.66</v>
      </c>
      <c r="N23708">
        <v>3.96</v>
      </c>
      <c r="O23708">
        <f>ecommerce_sales_34500[[#This Row],[total_amount]]-ecommerce_sales_34500[[#This Row],[profit_margin]]</f>
        <v>13.96</v>
      </c>
      <c r="P23708">
        <v>2.7</v>
      </c>
      <c r="Q23708">
        <v>50</v>
      </c>
      <c r="R23708" t="s">
        <v>30</v>
      </c>
      <c r="S23708" t="s">
        <v>67373</v>
      </c>
      <c r="T23708">
        <f>IF(ecommerce_sales_34500[[#This Row],[returned]]="No", ecommerce_sales_34500[[#This Row],[total_amount]]*ecommerce_sales_34500[[#This Row],[price]],0)</f>
        <v>277.55560000000003</v>
      </c>
    </row>
    <row r="23709" spans="1:20" x14ac:dyDescent="0.25">
      <c r="A23709" t="s">
        <v>53519</v>
      </c>
      <c r="B23709" t="s">
        <v>8670</v>
      </c>
      <c r="C23709" t="s">
        <v>53520</v>
      </c>
      <c r="D23709" t="s">
        <v>87</v>
      </c>
      <c r="E23709">
        <v>18.670000000000002</v>
      </c>
      <c r="F23709">
        <v>0</v>
      </c>
      <c r="G23709">
        <v>2</v>
      </c>
      <c r="H23709" t="s">
        <v>61</v>
      </c>
      <c r="I23709" s="1">
        <v>45686</v>
      </c>
      <c r="J23709">
        <v>7</v>
      </c>
      <c r="K23709" t="s">
        <v>44</v>
      </c>
      <c r="L23709" t="s">
        <v>23</v>
      </c>
      <c r="M23709">
        <v>37.340000000000003</v>
      </c>
      <c r="N23709">
        <v>7.1</v>
      </c>
      <c r="O23709">
        <f>ecommerce_sales_34500[[#This Row],[total_amount]]-ecommerce_sales_34500[[#This Row],[profit_margin]]</f>
        <v>33.24</v>
      </c>
      <c r="P23709">
        <v>4.0999999999999996</v>
      </c>
      <c r="Q23709">
        <v>57</v>
      </c>
      <c r="R23709" t="s">
        <v>24</v>
      </c>
      <c r="S23709" t="s">
        <v>67370</v>
      </c>
      <c r="T23709">
        <f>IF(ecommerce_sales_34500[[#This Row],[returned]]="No", ecommerce_sales_34500[[#This Row],[total_amount]]*ecommerce_sales_34500[[#This Row],[price]],0)</f>
        <v>697.13780000000008</v>
      </c>
    </row>
    <row r="23710" spans="1:20" x14ac:dyDescent="0.25">
      <c r="A23710" t="s">
        <v>53861</v>
      </c>
      <c r="B23710" t="s">
        <v>36655</v>
      </c>
      <c r="C23710" t="s">
        <v>16937</v>
      </c>
      <c r="D23710" t="s">
        <v>60</v>
      </c>
      <c r="E23710">
        <v>9.76</v>
      </c>
      <c r="F23710">
        <v>0.15</v>
      </c>
      <c r="G23710">
        <v>1</v>
      </c>
      <c r="H23710" t="s">
        <v>61</v>
      </c>
      <c r="I23710" s="1">
        <v>45686</v>
      </c>
      <c r="J23710">
        <v>5</v>
      </c>
      <c r="K23710" t="s">
        <v>29</v>
      </c>
      <c r="L23710" t="s">
        <v>23</v>
      </c>
      <c r="M23710">
        <v>8.3000000000000007</v>
      </c>
      <c r="N23710">
        <v>2.99</v>
      </c>
      <c r="O23710">
        <f>ecommerce_sales_34500[[#This Row],[total_amount]]-ecommerce_sales_34500[[#This Row],[profit_margin]]</f>
        <v>8.3800000000000008</v>
      </c>
      <c r="P23710">
        <v>-0.08</v>
      </c>
      <c r="Q23710">
        <v>25</v>
      </c>
      <c r="R23710" t="s">
        <v>24</v>
      </c>
      <c r="S23710" t="s">
        <v>67372</v>
      </c>
      <c r="T23710">
        <f>IF(ecommerce_sales_34500[[#This Row],[returned]]="No", ecommerce_sales_34500[[#This Row],[total_amount]]*ecommerce_sales_34500[[#This Row],[price]],0)</f>
        <v>81.00800000000001</v>
      </c>
    </row>
    <row r="23711" spans="1:20" x14ac:dyDescent="0.25">
      <c r="A23711" t="s">
        <v>55963</v>
      </c>
      <c r="B23711" t="s">
        <v>6916</v>
      </c>
      <c r="C23711" t="s">
        <v>50338</v>
      </c>
      <c r="D23711" t="s">
        <v>87</v>
      </c>
      <c r="E23711">
        <v>10.92</v>
      </c>
      <c r="F23711">
        <v>0</v>
      </c>
      <c r="G23711">
        <v>1</v>
      </c>
      <c r="H23711" t="s">
        <v>21</v>
      </c>
      <c r="I23711" s="1">
        <v>45686</v>
      </c>
      <c r="J23711">
        <v>3</v>
      </c>
      <c r="K23711" t="s">
        <v>35</v>
      </c>
      <c r="L23711" t="s">
        <v>23</v>
      </c>
      <c r="M23711">
        <v>10.92</v>
      </c>
      <c r="N23711">
        <v>3.53</v>
      </c>
      <c r="O23711">
        <f>ecommerce_sales_34500[[#This Row],[total_amount]]-ecommerce_sales_34500[[#This Row],[profit_margin]]</f>
        <v>11.17</v>
      </c>
      <c r="P23711">
        <v>-0.25</v>
      </c>
      <c r="Q23711">
        <v>68</v>
      </c>
      <c r="R23711" t="s">
        <v>24</v>
      </c>
      <c r="S23711" t="s">
        <v>67370</v>
      </c>
      <c r="T23711">
        <f>IF(ecommerce_sales_34500[[#This Row],[returned]]="No", ecommerce_sales_34500[[#This Row],[total_amount]]*ecommerce_sales_34500[[#This Row],[price]],0)</f>
        <v>119.24639999999999</v>
      </c>
    </row>
    <row r="23712" spans="1:20" x14ac:dyDescent="0.25">
      <c r="A23712" t="s">
        <v>56240</v>
      </c>
      <c r="B23712" t="s">
        <v>3294</v>
      </c>
      <c r="C23712" t="s">
        <v>56241</v>
      </c>
      <c r="D23712" t="s">
        <v>60</v>
      </c>
      <c r="E23712">
        <v>37.46</v>
      </c>
      <c r="F23712">
        <v>0</v>
      </c>
      <c r="G23712">
        <v>1</v>
      </c>
      <c r="H23712" t="s">
        <v>39</v>
      </c>
      <c r="I23712" s="1">
        <v>45686</v>
      </c>
      <c r="J23712">
        <v>4</v>
      </c>
      <c r="K23712" t="s">
        <v>35</v>
      </c>
      <c r="L23712" t="s">
        <v>23</v>
      </c>
      <c r="M23712">
        <v>37.46</v>
      </c>
      <c r="N23712">
        <v>5.9</v>
      </c>
      <c r="O23712">
        <f>ecommerce_sales_34500[[#This Row],[total_amount]]-ecommerce_sales_34500[[#This Row],[profit_margin]]</f>
        <v>30.25</v>
      </c>
      <c r="P23712">
        <v>7.21</v>
      </c>
      <c r="Q23712">
        <v>40</v>
      </c>
      <c r="R23712" t="s">
        <v>24</v>
      </c>
      <c r="S23712" t="s">
        <v>67371</v>
      </c>
      <c r="T23712">
        <f>IF(ecommerce_sales_34500[[#This Row],[returned]]="No", ecommerce_sales_34500[[#This Row],[total_amount]]*ecommerce_sales_34500[[#This Row],[price]],0)</f>
        <v>1403.2516000000001</v>
      </c>
    </row>
    <row r="23713" spans="1:20" x14ac:dyDescent="0.25">
      <c r="A23713" t="s">
        <v>57811</v>
      </c>
      <c r="B23713" t="s">
        <v>9109</v>
      </c>
      <c r="C23713" t="s">
        <v>29514</v>
      </c>
      <c r="D23713" t="s">
        <v>28</v>
      </c>
      <c r="E23713">
        <v>14.67</v>
      </c>
      <c r="F23713">
        <v>0</v>
      </c>
      <c r="G23713">
        <v>1</v>
      </c>
      <c r="H23713" t="s">
        <v>21</v>
      </c>
      <c r="I23713" s="1">
        <v>45686</v>
      </c>
      <c r="J23713">
        <v>3</v>
      </c>
      <c r="K23713" t="s">
        <v>35</v>
      </c>
      <c r="L23713" t="s">
        <v>23</v>
      </c>
      <c r="M23713">
        <v>14.67</v>
      </c>
      <c r="N23713">
        <v>3.03</v>
      </c>
      <c r="O23713">
        <f>ecommerce_sales_34500[[#This Row],[total_amount]]-ecommerce_sales_34500[[#This Row],[profit_margin]]</f>
        <v>16.53</v>
      </c>
      <c r="P23713">
        <v>-1.86</v>
      </c>
      <c r="Q23713">
        <v>63</v>
      </c>
      <c r="R23713" t="s">
        <v>24</v>
      </c>
      <c r="S23713" t="s">
        <v>67370</v>
      </c>
      <c r="T23713">
        <f>IF(ecommerce_sales_34500[[#This Row],[returned]]="No", ecommerce_sales_34500[[#This Row],[total_amount]]*ecommerce_sales_34500[[#This Row],[price]],0)</f>
        <v>215.2089</v>
      </c>
    </row>
    <row r="23714" spans="1:20" x14ac:dyDescent="0.25">
      <c r="A23714" t="s">
        <v>65216</v>
      </c>
      <c r="B23714" t="s">
        <v>5718</v>
      </c>
      <c r="C23714" t="s">
        <v>65217</v>
      </c>
      <c r="D23714" t="s">
        <v>87</v>
      </c>
      <c r="E23714">
        <v>95.45</v>
      </c>
      <c r="F23714">
        <v>0.1</v>
      </c>
      <c r="G23714">
        <v>1</v>
      </c>
      <c r="H23714" t="s">
        <v>21</v>
      </c>
      <c r="I23714" s="1">
        <v>45686</v>
      </c>
      <c r="J23714">
        <v>3</v>
      </c>
      <c r="K23714" t="s">
        <v>35</v>
      </c>
      <c r="L23714" t="s">
        <v>23</v>
      </c>
      <c r="M23714">
        <v>85.9</v>
      </c>
      <c r="N23714">
        <v>5.28</v>
      </c>
      <c r="O23714">
        <f>ecommerce_sales_34500[[#This Row],[total_amount]]-ecommerce_sales_34500[[#This Row],[profit_margin]]</f>
        <v>65.410000000000011</v>
      </c>
      <c r="P23714">
        <v>20.49</v>
      </c>
      <c r="Q23714">
        <v>18</v>
      </c>
      <c r="R23714" t="s">
        <v>24</v>
      </c>
      <c r="S23714" t="s">
        <v>67375</v>
      </c>
      <c r="T23714">
        <f>IF(ecommerce_sales_34500[[#This Row],[returned]]="No", ecommerce_sales_34500[[#This Row],[total_amount]]*ecommerce_sales_34500[[#This Row],[price]],0)</f>
        <v>8199.1550000000007</v>
      </c>
    </row>
    <row r="23715" spans="1:20" x14ac:dyDescent="0.25">
      <c r="A23715" t="s">
        <v>65859</v>
      </c>
      <c r="B23715" t="s">
        <v>17323</v>
      </c>
      <c r="C23715" t="s">
        <v>65860</v>
      </c>
      <c r="D23715" t="s">
        <v>34</v>
      </c>
      <c r="E23715">
        <v>66.569999999999993</v>
      </c>
      <c r="F23715">
        <v>0</v>
      </c>
      <c r="G23715">
        <v>1</v>
      </c>
      <c r="H23715" t="s">
        <v>94</v>
      </c>
      <c r="I23715" s="1">
        <v>45686</v>
      </c>
      <c r="J23715">
        <v>5</v>
      </c>
      <c r="K23715" t="s">
        <v>44</v>
      </c>
      <c r="L23715" t="s">
        <v>23</v>
      </c>
      <c r="M23715">
        <v>66.569999999999993</v>
      </c>
      <c r="N23715">
        <v>5.47</v>
      </c>
      <c r="O23715">
        <f>ecommerce_sales_34500[[#This Row],[total_amount]]-ecommerce_sales_34500[[#This Row],[profit_margin]]</f>
        <v>64.05</v>
      </c>
      <c r="P23715">
        <v>2.52</v>
      </c>
      <c r="Q23715">
        <v>58</v>
      </c>
      <c r="R23715" t="s">
        <v>24</v>
      </c>
      <c r="S23715" t="s">
        <v>67370</v>
      </c>
      <c r="T23715">
        <f>IF(ecommerce_sales_34500[[#This Row],[returned]]="No", ecommerce_sales_34500[[#This Row],[total_amount]]*ecommerce_sales_34500[[#This Row],[price]],0)</f>
        <v>4431.5648999999994</v>
      </c>
    </row>
    <row r="23716" spans="1:20" x14ac:dyDescent="0.25">
      <c r="A23716" t="s">
        <v>421</v>
      </c>
      <c r="B23716" t="s">
        <v>422</v>
      </c>
      <c r="C23716" t="s">
        <v>423</v>
      </c>
      <c r="D23716" t="s">
        <v>77</v>
      </c>
      <c r="E23716">
        <v>10.98</v>
      </c>
      <c r="F23716">
        <v>0</v>
      </c>
      <c r="G23716">
        <v>1</v>
      </c>
      <c r="H23716" t="s">
        <v>61</v>
      </c>
      <c r="I23716" s="1">
        <v>45687</v>
      </c>
      <c r="J23716">
        <v>5</v>
      </c>
      <c r="K23716" t="s">
        <v>29</v>
      </c>
      <c r="L23716" t="s">
        <v>23</v>
      </c>
      <c r="M23716">
        <v>10.98</v>
      </c>
      <c r="N23716">
        <v>1.74</v>
      </c>
      <c r="O23716">
        <f>ecommerce_sales_34500[[#This Row],[total_amount]]-ecommerce_sales_34500[[#This Row],[profit_margin]]</f>
        <v>8.33</v>
      </c>
      <c r="P23716">
        <v>2.65</v>
      </c>
      <c r="Q23716">
        <v>23</v>
      </c>
      <c r="R23716" t="s">
        <v>24</v>
      </c>
      <c r="S23716" t="s">
        <v>67372</v>
      </c>
      <c r="T23716">
        <f>IF(ecommerce_sales_34500[[#This Row],[returned]]="No", ecommerce_sales_34500[[#This Row],[total_amount]]*ecommerce_sales_34500[[#This Row],[price]],0)</f>
        <v>120.56040000000002</v>
      </c>
    </row>
    <row r="23717" spans="1:20" x14ac:dyDescent="0.25">
      <c r="A23717" t="s">
        <v>879</v>
      </c>
      <c r="B23717" t="s">
        <v>880</v>
      </c>
      <c r="C23717" t="s">
        <v>881</v>
      </c>
      <c r="D23717" t="s">
        <v>28</v>
      </c>
      <c r="E23717">
        <v>7.04</v>
      </c>
      <c r="F23717">
        <v>0.15</v>
      </c>
      <c r="G23717">
        <v>2</v>
      </c>
      <c r="H23717" t="s">
        <v>21</v>
      </c>
      <c r="I23717" s="1">
        <v>45687</v>
      </c>
      <c r="J23717">
        <v>4</v>
      </c>
      <c r="K23717" t="s">
        <v>29</v>
      </c>
      <c r="L23717" t="s">
        <v>23</v>
      </c>
      <c r="M23717">
        <v>11.97</v>
      </c>
      <c r="N23717">
        <v>4.6500000000000004</v>
      </c>
      <c r="O23717">
        <f>ecommerce_sales_34500[[#This Row],[total_amount]]-ecommerce_sales_34500[[#This Row],[profit_margin]]</f>
        <v>15.66</v>
      </c>
      <c r="P23717">
        <v>-3.69</v>
      </c>
      <c r="Q23717">
        <v>61</v>
      </c>
      <c r="R23717" t="s">
        <v>30</v>
      </c>
      <c r="S23717" t="s">
        <v>67370</v>
      </c>
      <c r="T23717">
        <f>IF(ecommerce_sales_34500[[#This Row],[returned]]="No", ecommerce_sales_34500[[#This Row],[total_amount]]*ecommerce_sales_34500[[#This Row],[price]],0)</f>
        <v>84.268799999999999</v>
      </c>
    </row>
    <row r="23718" spans="1:20" x14ac:dyDescent="0.25">
      <c r="A23718" t="s">
        <v>4419</v>
      </c>
      <c r="B23718" t="s">
        <v>4420</v>
      </c>
      <c r="C23718" t="s">
        <v>4421</v>
      </c>
      <c r="D23718" t="s">
        <v>48</v>
      </c>
      <c r="E23718">
        <v>7.64</v>
      </c>
      <c r="F23718">
        <v>0</v>
      </c>
      <c r="G23718">
        <v>4</v>
      </c>
      <c r="H23718" t="s">
        <v>61</v>
      </c>
      <c r="I23718" s="1">
        <v>45687</v>
      </c>
      <c r="J23718">
        <v>6</v>
      </c>
      <c r="K23718" t="s">
        <v>29</v>
      </c>
      <c r="L23718" t="s">
        <v>23</v>
      </c>
      <c r="M23718">
        <v>30.56</v>
      </c>
      <c r="N23718">
        <v>4.9000000000000004</v>
      </c>
      <c r="O23718">
        <f>ecommerce_sales_34500[[#This Row],[total_amount]]-ecommerce_sales_34500[[#This Row],[profit_margin]]</f>
        <v>21.71</v>
      </c>
      <c r="P23718">
        <v>8.85</v>
      </c>
      <c r="Q23718">
        <v>44</v>
      </c>
      <c r="R23718" t="s">
        <v>30</v>
      </c>
      <c r="S23718" t="s">
        <v>67373</v>
      </c>
      <c r="T23718">
        <f>IF(ecommerce_sales_34500[[#This Row],[returned]]="No", ecommerce_sales_34500[[#This Row],[total_amount]]*ecommerce_sales_34500[[#This Row],[price]],0)</f>
        <v>233.47839999999999</v>
      </c>
    </row>
    <row r="23719" spans="1:20" x14ac:dyDescent="0.25">
      <c r="A23719" t="s">
        <v>4758</v>
      </c>
      <c r="B23719" t="s">
        <v>4759</v>
      </c>
      <c r="C23719" t="s">
        <v>4760</v>
      </c>
      <c r="D23719" t="s">
        <v>28</v>
      </c>
      <c r="E23719">
        <v>21.54</v>
      </c>
      <c r="F23719">
        <v>0</v>
      </c>
      <c r="G23719">
        <v>1</v>
      </c>
      <c r="H23719" t="s">
        <v>52</v>
      </c>
      <c r="I23719" s="1">
        <v>45687</v>
      </c>
      <c r="J23719">
        <v>4</v>
      </c>
      <c r="K23719" t="s">
        <v>35</v>
      </c>
      <c r="L23719" t="s">
        <v>23</v>
      </c>
      <c r="M23719">
        <v>21.54</v>
      </c>
      <c r="N23719">
        <v>4.84</v>
      </c>
      <c r="O23719">
        <f>ecommerce_sales_34500[[#This Row],[total_amount]]-ecommerce_sales_34500[[#This Row],[profit_margin]]</f>
        <v>24.66</v>
      </c>
      <c r="P23719">
        <v>-3.12</v>
      </c>
      <c r="Q23719">
        <v>61</v>
      </c>
      <c r="R23719" t="s">
        <v>30</v>
      </c>
      <c r="S23719" t="s">
        <v>67370</v>
      </c>
      <c r="T23719">
        <f>IF(ecommerce_sales_34500[[#This Row],[returned]]="No", ecommerce_sales_34500[[#This Row],[total_amount]]*ecommerce_sales_34500[[#This Row],[price]],0)</f>
        <v>463.97159999999997</v>
      </c>
    </row>
    <row r="23720" spans="1:20" x14ac:dyDescent="0.25">
      <c r="A23720" t="s">
        <v>8059</v>
      </c>
      <c r="B23720" t="s">
        <v>8060</v>
      </c>
      <c r="C23720" t="s">
        <v>8061</v>
      </c>
      <c r="D23720" t="s">
        <v>77</v>
      </c>
      <c r="E23720">
        <v>19.48</v>
      </c>
      <c r="F23720">
        <v>0.2</v>
      </c>
      <c r="G23720">
        <v>1</v>
      </c>
      <c r="H23720" t="s">
        <v>61</v>
      </c>
      <c r="I23720" s="1">
        <v>45687</v>
      </c>
      <c r="J23720">
        <v>5</v>
      </c>
      <c r="K23720" t="s">
        <v>22</v>
      </c>
      <c r="L23720" t="s">
        <v>23</v>
      </c>
      <c r="M23720">
        <v>15.58</v>
      </c>
      <c r="N23720">
        <v>4.83</v>
      </c>
      <c r="O23720">
        <f>ecommerce_sales_34500[[#This Row],[total_amount]]-ecommerce_sales_34500[[#This Row],[profit_margin]]</f>
        <v>14.18</v>
      </c>
      <c r="P23720">
        <v>1.4</v>
      </c>
      <c r="Q23720">
        <v>66</v>
      </c>
      <c r="R23720" t="s">
        <v>30</v>
      </c>
      <c r="S23720" t="s">
        <v>67370</v>
      </c>
      <c r="T23720">
        <f>IF(ecommerce_sales_34500[[#This Row],[returned]]="No", ecommerce_sales_34500[[#This Row],[total_amount]]*ecommerce_sales_34500[[#This Row],[price]],0)</f>
        <v>303.4984</v>
      </c>
    </row>
    <row r="23721" spans="1:20" x14ac:dyDescent="0.25">
      <c r="A23721" t="s">
        <v>14379</v>
      </c>
      <c r="B23721" t="s">
        <v>14380</v>
      </c>
      <c r="C23721" t="s">
        <v>14381</v>
      </c>
      <c r="D23721" t="s">
        <v>77</v>
      </c>
      <c r="E23721">
        <v>15.06</v>
      </c>
      <c r="F23721">
        <v>0.2</v>
      </c>
      <c r="G23721">
        <v>1</v>
      </c>
      <c r="H23721" t="s">
        <v>21</v>
      </c>
      <c r="I23721" s="1">
        <v>45687</v>
      </c>
      <c r="J23721">
        <v>5</v>
      </c>
      <c r="K23721" t="s">
        <v>44</v>
      </c>
      <c r="L23721" t="s">
        <v>23</v>
      </c>
      <c r="M23721">
        <v>12.05</v>
      </c>
      <c r="N23721">
        <v>3.01</v>
      </c>
      <c r="O23721">
        <f>ecommerce_sales_34500[[#This Row],[total_amount]]-ecommerce_sales_34500[[#This Row],[profit_margin]]</f>
        <v>10.24</v>
      </c>
      <c r="P23721">
        <v>1.81</v>
      </c>
      <c r="Q23721">
        <v>19</v>
      </c>
      <c r="R23721" t="s">
        <v>30</v>
      </c>
      <c r="S23721" t="s">
        <v>67375</v>
      </c>
      <c r="T23721">
        <f>IF(ecommerce_sales_34500[[#This Row],[returned]]="No", ecommerce_sales_34500[[#This Row],[total_amount]]*ecommerce_sales_34500[[#This Row],[price]],0)</f>
        <v>181.47300000000001</v>
      </c>
    </row>
    <row r="23722" spans="1:20" x14ac:dyDescent="0.25">
      <c r="A23722" t="s">
        <v>14522</v>
      </c>
      <c r="B23722" t="s">
        <v>13273</v>
      </c>
      <c r="C23722" t="s">
        <v>14523</v>
      </c>
      <c r="D23722" t="s">
        <v>28</v>
      </c>
      <c r="E23722">
        <v>6.21</v>
      </c>
      <c r="F23722">
        <v>0</v>
      </c>
      <c r="G23722">
        <v>1</v>
      </c>
      <c r="H23722" t="s">
        <v>94</v>
      </c>
      <c r="I23722" s="1">
        <v>45687</v>
      </c>
      <c r="J23722">
        <v>4</v>
      </c>
      <c r="K23722" t="s">
        <v>114</v>
      </c>
      <c r="L23722" t="s">
        <v>23</v>
      </c>
      <c r="M23722">
        <v>6.21</v>
      </c>
      <c r="N23722">
        <v>3</v>
      </c>
      <c r="O23722">
        <f>ecommerce_sales_34500[[#This Row],[total_amount]]-ecommerce_sales_34500[[#This Row],[profit_margin]]</f>
        <v>8.7100000000000009</v>
      </c>
      <c r="P23722">
        <v>-2.5</v>
      </c>
      <c r="Q23722">
        <v>62</v>
      </c>
      <c r="R23722" t="s">
        <v>24</v>
      </c>
      <c r="S23722" t="s">
        <v>67370</v>
      </c>
      <c r="T23722">
        <f>IF(ecommerce_sales_34500[[#This Row],[returned]]="No", ecommerce_sales_34500[[#This Row],[total_amount]]*ecommerce_sales_34500[[#This Row],[price]],0)</f>
        <v>38.564099999999996</v>
      </c>
    </row>
    <row r="23723" spans="1:20" x14ac:dyDescent="0.25">
      <c r="A23723" t="s">
        <v>19911</v>
      </c>
      <c r="B23723" t="s">
        <v>19912</v>
      </c>
      <c r="C23723" t="s">
        <v>19913</v>
      </c>
      <c r="D23723" t="s">
        <v>60</v>
      </c>
      <c r="E23723">
        <v>19.97</v>
      </c>
      <c r="F23723">
        <v>0</v>
      </c>
      <c r="G23723">
        <v>1</v>
      </c>
      <c r="H23723" t="s">
        <v>43</v>
      </c>
      <c r="I23723" s="1">
        <v>45687</v>
      </c>
      <c r="J23723">
        <v>6</v>
      </c>
      <c r="K23723" t="s">
        <v>114</v>
      </c>
      <c r="L23723" t="s">
        <v>23</v>
      </c>
      <c r="M23723">
        <v>19.97</v>
      </c>
      <c r="N23723">
        <v>2.69</v>
      </c>
      <c r="O23723">
        <f>ecommerce_sales_34500[[#This Row],[total_amount]]-ecommerce_sales_34500[[#This Row],[profit_margin]]</f>
        <v>15.669999999999998</v>
      </c>
      <c r="P23723">
        <v>4.3</v>
      </c>
      <c r="Q23723">
        <v>29</v>
      </c>
      <c r="R23723" t="s">
        <v>24</v>
      </c>
      <c r="S23723" t="s">
        <v>67372</v>
      </c>
      <c r="T23723">
        <f>IF(ecommerce_sales_34500[[#This Row],[returned]]="No", ecommerce_sales_34500[[#This Row],[total_amount]]*ecommerce_sales_34500[[#This Row],[price]],0)</f>
        <v>398.80089999999996</v>
      </c>
    </row>
    <row r="23724" spans="1:20" x14ac:dyDescent="0.25">
      <c r="A23724" t="s">
        <v>25756</v>
      </c>
      <c r="B23724" t="s">
        <v>25757</v>
      </c>
      <c r="C23724" t="s">
        <v>25758</v>
      </c>
      <c r="D23724" t="s">
        <v>77</v>
      </c>
      <c r="E23724">
        <v>8.4499999999999993</v>
      </c>
      <c r="F23724">
        <v>0</v>
      </c>
      <c r="G23724">
        <v>2</v>
      </c>
      <c r="H23724" t="s">
        <v>61</v>
      </c>
      <c r="I23724" s="1">
        <v>45687</v>
      </c>
      <c r="J23724">
        <v>5</v>
      </c>
      <c r="K23724" t="s">
        <v>44</v>
      </c>
      <c r="L23724" t="s">
        <v>23</v>
      </c>
      <c r="M23724">
        <v>16.899999999999999</v>
      </c>
      <c r="N23724">
        <v>2.65</v>
      </c>
      <c r="O23724">
        <f>ecommerce_sales_34500[[#This Row],[total_amount]]-ecommerce_sales_34500[[#This Row],[profit_margin]]</f>
        <v>12.79</v>
      </c>
      <c r="P23724">
        <v>4.1100000000000003</v>
      </c>
      <c r="Q23724">
        <v>62</v>
      </c>
      <c r="R23724" t="s">
        <v>24</v>
      </c>
      <c r="S23724" t="s">
        <v>67370</v>
      </c>
      <c r="T23724">
        <f>IF(ecommerce_sales_34500[[#This Row],[returned]]="No", ecommerce_sales_34500[[#This Row],[total_amount]]*ecommerce_sales_34500[[#This Row],[price]],0)</f>
        <v>142.80499999999998</v>
      </c>
    </row>
    <row r="23725" spans="1:20" x14ac:dyDescent="0.25">
      <c r="A23725" t="s">
        <v>25830</v>
      </c>
      <c r="B23725" t="s">
        <v>3868</v>
      </c>
      <c r="C23725" t="s">
        <v>25831</v>
      </c>
      <c r="D23725" t="s">
        <v>20</v>
      </c>
      <c r="E23725">
        <v>119.39</v>
      </c>
      <c r="F23725">
        <v>0.05</v>
      </c>
      <c r="G23725">
        <v>4</v>
      </c>
      <c r="H23725" t="s">
        <v>21</v>
      </c>
      <c r="I23725" s="1">
        <v>45687</v>
      </c>
      <c r="J23725">
        <v>5</v>
      </c>
      <c r="K23725" t="s">
        <v>29</v>
      </c>
      <c r="L23725" t="s">
        <v>23</v>
      </c>
      <c r="M23725">
        <v>453.68</v>
      </c>
      <c r="N23725">
        <v>9.4499999999999993</v>
      </c>
      <c r="O23725">
        <f>ecommerce_sales_34500[[#This Row],[total_amount]]-ecommerce_sales_34500[[#This Row],[profit_margin]]</f>
        <v>336.1</v>
      </c>
      <c r="P23725">
        <v>117.58</v>
      </c>
      <c r="Q23725">
        <v>21</v>
      </c>
      <c r="R23725" t="s">
        <v>30</v>
      </c>
      <c r="S23725" t="s">
        <v>67372</v>
      </c>
      <c r="T23725">
        <f>IF(ecommerce_sales_34500[[#This Row],[returned]]="No", ecommerce_sales_34500[[#This Row],[total_amount]]*ecommerce_sales_34500[[#This Row],[price]],0)</f>
        <v>54164.855199999998</v>
      </c>
    </row>
    <row r="23726" spans="1:20" x14ac:dyDescent="0.25">
      <c r="A23726" t="s">
        <v>27685</v>
      </c>
      <c r="B23726" t="s">
        <v>13344</v>
      </c>
      <c r="C23726" t="s">
        <v>3191</v>
      </c>
      <c r="D23726" t="s">
        <v>28</v>
      </c>
      <c r="E23726">
        <v>4.53</v>
      </c>
      <c r="F23726">
        <v>0</v>
      </c>
      <c r="G23726">
        <v>1</v>
      </c>
      <c r="H23726" t="s">
        <v>39</v>
      </c>
      <c r="I23726" s="1">
        <v>45687</v>
      </c>
      <c r="J23726">
        <v>6</v>
      </c>
      <c r="K23726" t="s">
        <v>44</v>
      </c>
      <c r="L23726" t="s">
        <v>23</v>
      </c>
      <c r="M23726">
        <v>4.53</v>
      </c>
      <c r="N23726">
        <v>0.82</v>
      </c>
      <c r="O23726">
        <f>ecommerce_sales_34500[[#This Row],[total_amount]]-ecommerce_sales_34500[[#This Row],[profit_margin]]</f>
        <v>4.99</v>
      </c>
      <c r="P23726">
        <v>-0.46</v>
      </c>
      <c r="Q23726">
        <v>61</v>
      </c>
      <c r="R23726" t="s">
        <v>30</v>
      </c>
      <c r="S23726" t="s">
        <v>67370</v>
      </c>
      <c r="T23726">
        <f>IF(ecommerce_sales_34500[[#This Row],[returned]]="No", ecommerce_sales_34500[[#This Row],[total_amount]]*ecommerce_sales_34500[[#This Row],[price]],0)</f>
        <v>20.520900000000001</v>
      </c>
    </row>
    <row r="23727" spans="1:20" x14ac:dyDescent="0.25">
      <c r="A23727" t="s">
        <v>28640</v>
      </c>
      <c r="B23727" t="s">
        <v>28641</v>
      </c>
      <c r="C23727" t="s">
        <v>28642</v>
      </c>
      <c r="D23727" t="s">
        <v>60</v>
      </c>
      <c r="E23727">
        <v>71.91</v>
      </c>
      <c r="F23727">
        <v>0.1</v>
      </c>
      <c r="G23727">
        <v>1</v>
      </c>
      <c r="H23727" t="s">
        <v>21</v>
      </c>
      <c r="I23727" s="1">
        <v>45687</v>
      </c>
      <c r="J23727">
        <v>4</v>
      </c>
      <c r="K23727" t="s">
        <v>22</v>
      </c>
      <c r="L23727" t="s">
        <v>23</v>
      </c>
      <c r="M23727">
        <v>64.72</v>
      </c>
      <c r="N23727">
        <v>5.25</v>
      </c>
      <c r="O23727">
        <f>ecommerce_sales_34500[[#This Row],[total_amount]]-ecommerce_sales_34500[[#This Row],[profit_margin]]</f>
        <v>47.32</v>
      </c>
      <c r="P23727">
        <v>17.399999999999999</v>
      </c>
      <c r="Q23727">
        <v>56</v>
      </c>
      <c r="R23727" t="s">
        <v>24</v>
      </c>
      <c r="S23727" t="s">
        <v>67370</v>
      </c>
      <c r="T23727">
        <f>IF(ecommerce_sales_34500[[#This Row],[returned]]="No", ecommerce_sales_34500[[#This Row],[total_amount]]*ecommerce_sales_34500[[#This Row],[price]],0)</f>
        <v>4654.0151999999998</v>
      </c>
    </row>
    <row r="23728" spans="1:20" x14ac:dyDescent="0.25">
      <c r="A23728" t="s">
        <v>28837</v>
      </c>
      <c r="B23728" t="s">
        <v>28838</v>
      </c>
      <c r="C23728" t="s">
        <v>28839</v>
      </c>
      <c r="D23728" t="s">
        <v>20</v>
      </c>
      <c r="E23728">
        <v>48.93</v>
      </c>
      <c r="F23728">
        <v>0</v>
      </c>
      <c r="G23728">
        <v>1</v>
      </c>
      <c r="H23728" t="s">
        <v>94</v>
      </c>
      <c r="I23728" s="1">
        <v>45687</v>
      </c>
      <c r="J23728">
        <v>7</v>
      </c>
      <c r="K23728" t="s">
        <v>44</v>
      </c>
      <c r="L23728" t="s">
        <v>23</v>
      </c>
      <c r="M23728">
        <v>48.93</v>
      </c>
      <c r="N23728">
        <v>3.39</v>
      </c>
      <c r="O23728">
        <f>ecommerce_sales_34500[[#This Row],[total_amount]]-ecommerce_sales_34500[[#This Row],[profit_margin]]</f>
        <v>38.619999999999997</v>
      </c>
      <c r="P23728">
        <v>10.31</v>
      </c>
      <c r="Q23728">
        <v>34</v>
      </c>
      <c r="R23728" t="s">
        <v>24</v>
      </c>
      <c r="S23728" t="s">
        <v>67371</v>
      </c>
      <c r="T23728">
        <f>IF(ecommerce_sales_34500[[#This Row],[returned]]="No", ecommerce_sales_34500[[#This Row],[total_amount]]*ecommerce_sales_34500[[#This Row],[price]],0)</f>
        <v>2394.1448999999998</v>
      </c>
    </row>
    <row r="23729" spans="1:20" x14ac:dyDescent="0.25">
      <c r="A23729" t="s">
        <v>28938</v>
      </c>
      <c r="B23729" t="s">
        <v>2731</v>
      </c>
      <c r="C23729" t="s">
        <v>28939</v>
      </c>
      <c r="D23729" t="s">
        <v>34</v>
      </c>
      <c r="E23729">
        <v>500.08</v>
      </c>
      <c r="F23729">
        <v>0</v>
      </c>
      <c r="G23729">
        <v>1</v>
      </c>
      <c r="H23729" t="s">
        <v>21</v>
      </c>
      <c r="I23729" s="1">
        <v>45687</v>
      </c>
      <c r="J23729">
        <v>7</v>
      </c>
      <c r="K23729" t="s">
        <v>44</v>
      </c>
      <c r="L23729" t="s">
        <v>23</v>
      </c>
      <c r="M23729">
        <v>500.08</v>
      </c>
      <c r="N23729">
        <v>8.86</v>
      </c>
      <c r="O23729">
        <f>ecommerce_sales_34500[[#This Row],[total_amount]]-ecommerce_sales_34500[[#This Row],[profit_margin]]</f>
        <v>448.93</v>
      </c>
      <c r="P23729">
        <v>51.15</v>
      </c>
      <c r="Q23729">
        <v>54</v>
      </c>
      <c r="R23729" t="s">
        <v>30</v>
      </c>
      <c r="S23729" t="s">
        <v>67370</v>
      </c>
      <c r="T23729">
        <f>IF(ecommerce_sales_34500[[#This Row],[returned]]="No", ecommerce_sales_34500[[#This Row],[total_amount]]*ecommerce_sales_34500[[#This Row],[price]],0)</f>
        <v>250080.00639999998</v>
      </c>
    </row>
    <row r="23730" spans="1:20" x14ac:dyDescent="0.25">
      <c r="A23730" t="s">
        <v>30312</v>
      </c>
      <c r="B23730" t="s">
        <v>10741</v>
      </c>
      <c r="C23730" t="s">
        <v>4418</v>
      </c>
      <c r="D23730" t="s">
        <v>20</v>
      </c>
      <c r="E23730">
        <v>126.13</v>
      </c>
      <c r="F23730">
        <v>0</v>
      </c>
      <c r="G23730">
        <v>1</v>
      </c>
      <c r="H23730" t="s">
        <v>21</v>
      </c>
      <c r="I23730" s="1">
        <v>45687</v>
      </c>
      <c r="J23730">
        <v>4</v>
      </c>
      <c r="K23730" t="s">
        <v>22</v>
      </c>
      <c r="L23730" t="s">
        <v>23</v>
      </c>
      <c r="M23730">
        <v>126.13</v>
      </c>
      <c r="N23730">
        <v>6.47</v>
      </c>
      <c r="O23730">
        <f>ecommerce_sales_34500[[#This Row],[total_amount]]-ecommerce_sales_34500[[#This Row],[profit_margin]]</f>
        <v>97.28</v>
      </c>
      <c r="P23730">
        <v>28.85</v>
      </c>
      <c r="Q23730">
        <v>52</v>
      </c>
      <c r="R23730" t="s">
        <v>24</v>
      </c>
      <c r="S23730" t="s">
        <v>67370</v>
      </c>
      <c r="T23730">
        <f>IF(ecommerce_sales_34500[[#This Row],[returned]]="No", ecommerce_sales_34500[[#This Row],[total_amount]]*ecommerce_sales_34500[[#This Row],[price]],0)</f>
        <v>15908.776899999999</v>
      </c>
    </row>
    <row r="23731" spans="1:20" x14ac:dyDescent="0.25">
      <c r="A23731" t="s">
        <v>31936</v>
      </c>
      <c r="B23731" t="s">
        <v>21733</v>
      </c>
      <c r="C23731" t="s">
        <v>31937</v>
      </c>
      <c r="D23731" t="s">
        <v>48</v>
      </c>
      <c r="E23731">
        <v>12.97</v>
      </c>
      <c r="F23731">
        <v>0</v>
      </c>
      <c r="G23731">
        <v>5</v>
      </c>
      <c r="H23731" t="s">
        <v>39</v>
      </c>
      <c r="I23731" s="1">
        <v>45687</v>
      </c>
      <c r="J23731">
        <v>7</v>
      </c>
      <c r="K23731" t="s">
        <v>29</v>
      </c>
      <c r="L23731" t="s">
        <v>23</v>
      </c>
      <c r="M23731">
        <v>64.849999999999994</v>
      </c>
      <c r="N23731">
        <v>7.84</v>
      </c>
      <c r="O23731">
        <f>ecommerce_sales_34500[[#This Row],[total_amount]]-ecommerce_sales_34500[[#This Row],[profit_margin]]</f>
        <v>43.509999999999991</v>
      </c>
      <c r="P23731">
        <v>21.34</v>
      </c>
      <c r="Q23731">
        <v>46</v>
      </c>
      <c r="R23731" t="s">
        <v>24</v>
      </c>
      <c r="S23731" t="s">
        <v>67373</v>
      </c>
      <c r="T23731">
        <f>IF(ecommerce_sales_34500[[#This Row],[returned]]="No", ecommerce_sales_34500[[#This Row],[total_amount]]*ecommerce_sales_34500[[#This Row],[price]],0)</f>
        <v>841.10449999999992</v>
      </c>
    </row>
    <row r="23732" spans="1:20" x14ac:dyDescent="0.25">
      <c r="A23732" t="s">
        <v>32498</v>
      </c>
      <c r="B23732" t="s">
        <v>27034</v>
      </c>
      <c r="C23732" t="s">
        <v>32499</v>
      </c>
      <c r="D23732" t="s">
        <v>87</v>
      </c>
      <c r="E23732">
        <v>52.86</v>
      </c>
      <c r="F23732">
        <v>0</v>
      </c>
      <c r="G23732">
        <v>1</v>
      </c>
      <c r="H23732" t="s">
        <v>21</v>
      </c>
      <c r="I23732" s="1">
        <v>45687</v>
      </c>
      <c r="J23732">
        <v>3</v>
      </c>
      <c r="K23732" t="s">
        <v>114</v>
      </c>
      <c r="L23732" t="s">
        <v>23</v>
      </c>
      <c r="M23732">
        <v>52.86</v>
      </c>
      <c r="N23732">
        <v>5.18</v>
      </c>
      <c r="O23732">
        <f>ecommerce_sales_34500[[#This Row],[total_amount]]-ecommerce_sales_34500[[#This Row],[profit_margin]]</f>
        <v>42.18</v>
      </c>
      <c r="P23732">
        <v>10.68</v>
      </c>
      <c r="Q23732">
        <v>34</v>
      </c>
      <c r="R23732" t="s">
        <v>24</v>
      </c>
      <c r="S23732" t="s">
        <v>67371</v>
      </c>
      <c r="T23732">
        <f>IF(ecommerce_sales_34500[[#This Row],[returned]]="No", ecommerce_sales_34500[[#This Row],[total_amount]]*ecommerce_sales_34500[[#This Row],[price]],0)</f>
        <v>2794.1795999999999</v>
      </c>
    </row>
    <row r="23733" spans="1:20" x14ac:dyDescent="0.25">
      <c r="A23733" t="s">
        <v>33165</v>
      </c>
      <c r="B23733" t="s">
        <v>33166</v>
      </c>
      <c r="C23733" t="s">
        <v>3824</v>
      </c>
      <c r="D23733" t="s">
        <v>34</v>
      </c>
      <c r="E23733">
        <v>82.05</v>
      </c>
      <c r="F23733">
        <v>0</v>
      </c>
      <c r="G23733">
        <v>1</v>
      </c>
      <c r="H23733" t="s">
        <v>39</v>
      </c>
      <c r="I23733" s="1">
        <v>45687</v>
      </c>
      <c r="J23733">
        <v>3</v>
      </c>
      <c r="K23733" t="s">
        <v>114</v>
      </c>
      <c r="L23733" t="s">
        <v>98</v>
      </c>
      <c r="M23733">
        <v>82.05</v>
      </c>
      <c r="N23733">
        <v>6.27</v>
      </c>
      <c r="O23733">
        <f>ecommerce_sales_34500[[#This Row],[total_amount]]-ecommerce_sales_34500[[#This Row],[profit_margin]]</f>
        <v>78.47</v>
      </c>
      <c r="P23733">
        <v>3.58</v>
      </c>
      <c r="Q23733">
        <v>38</v>
      </c>
      <c r="R23733" t="s">
        <v>30</v>
      </c>
      <c r="S23733" t="s">
        <v>67371</v>
      </c>
      <c r="T23733">
        <f>IF(ecommerce_sales_34500[[#This Row],[returned]]="No", ecommerce_sales_34500[[#This Row],[total_amount]]*ecommerce_sales_34500[[#This Row],[price]],0)</f>
        <v>0</v>
      </c>
    </row>
    <row r="23734" spans="1:20" x14ac:dyDescent="0.25">
      <c r="A23734" t="s">
        <v>34654</v>
      </c>
      <c r="B23734" t="s">
        <v>31911</v>
      </c>
      <c r="C23734" t="s">
        <v>24767</v>
      </c>
      <c r="D23734" t="s">
        <v>60</v>
      </c>
      <c r="E23734">
        <v>47.81</v>
      </c>
      <c r="F23734">
        <v>0</v>
      </c>
      <c r="G23734">
        <v>1</v>
      </c>
      <c r="H23734" t="s">
        <v>39</v>
      </c>
      <c r="I23734" s="1">
        <v>45687</v>
      </c>
      <c r="J23734">
        <v>8</v>
      </c>
      <c r="K23734" t="s">
        <v>44</v>
      </c>
      <c r="L23734" t="s">
        <v>98</v>
      </c>
      <c r="M23734">
        <v>47.81</v>
      </c>
      <c r="N23734">
        <v>5.94</v>
      </c>
      <c r="O23734">
        <f>ecommerce_sales_34500[[#This Row],[total_amount]]-ecommerce_sales_34500[[#This Row],[profit_margin]]</f>
        <v>37.020000000000003</v>
      </c>
      <c r="P23734">
        <v>10.79</v>
      </c>
      <c r="Q23734">
        <v>66</v>
      </c>
      <c r="R23734" t="s">
        <v>30</v>
      </c>
      <c r="S23734" t="s">
        <v>67370</v>
      </c>
      <c r="T23734">
        <f>IF(ecommerce_sales_34500[[#This Row],[returned]]="No", ecommerce_sales_34500[[#This Row],[total_amount]]*ecommerce_sales_34500[[#This Row],[price]],0)</f>
        <v>0</v>
      </c>
    </row>
    <row r="23735" spans="1:20" x14ac:dyDescent="0.25">
      <c r="A23735" t="s">
        <v>38123</v>
      </c>
      <c r="B23735" t="s">
        <v>4262</v>
      </c>
      <c r="C23735" t="s">
        <v>38124</v>
      </c>
      <c r="D23735" t="s">
        <v>77</v>
      </c>
      <c r="E23735">
        <v>18.190000000000001</v>
      </c>
      <c r="F23735">
        <v>0.05</v>
      </c>
      <c r="G23735">
        <v>1</v>
      </c>
      <c r="H23735" t="s">
        <v>39</v>
      </c>
      <c r="I23735" s="1">
        <v>45687</v>
      </c>
      <c r="J23735">
        <v>7</v>
      </c>
      <c r="K23735" t="s">
        <v>44</v>
      </c>
      <c r="L23735" t="s">
        <v>23</v>
      </c>
      <c r="M23735">
        <v>17.28</v>
      </c>
      <c r="N23735">
        <v>3.54</v>
      </c>
      <c r="O23735">
        <f>ecommerce_sales_34500[[#This Row],[total_amount]]-ecommerce_sales_34500[[#This Row],[profit_margin]]</f>
        <v>13.91</v>
      </c>
      <c r="P23735">
        <v>3.37</v>
      </c>
      <c r="Q23735">
        <v>68</v>
      </c>
      <c r="R23735" t="s">
        <v>24</v>
      </c>
      <c r="S23735" t="s">
        <v>67370</v>
      </c>
      <c r="T23735">
        <f>IF(ecommerce_sales_34500[[#This Row],[returned]]="No", ecommerce_sales_34500[[#This Row],[total_amount]]*ecommerce_sales_34500[[#This Row],[price]],0)</f>
        <v>314.32320000000004</v>
      </c>
    </row>
    <row r="23736" spans="1:20" x14ac:dyDescent="0.25">
      <c r="A23736" t="s">
        <v>38667</v>
      </c>
      <c r="B23736" t="s">
        <v>10786</v>
      </c>
      <c r="C23736" t="s">
        <v>38668</v>
      </c>
      <c r="D23736" t="s">
        <v>20</v>
      </c>
      <c r="E23736">
        <v>669.07</v>
      </c>
      <c r="F23736">
        <v>0.2</v>
      </c>
      <c r="G23736">
        <v>1</v>
      </c>
      <c r="H23736" t="s">
        <v>94</v>
      </c>
      <c r="I23736" s="1">
        <v>45687</v>
      </c>
      <c r="J23736">
        <v>4</v>
      </c>
      <c r="K23736" t="s">
        <v>29</v>
      </c>
      <c r="L23736" t="s">
        <v>23</v>
      </c>
      <c r="M23736">
        <v>535.26</v>
      </c>
      <c r="N23736">
        <v>9.6199999999999992</v>
      </c>
      <c r="O23736">
        <f>ecommerce_sales_34500[[#This Row],[total_amount]]-ecommerce_sales_34500[[#This Row],[profit_margin]]</f>
        <v>395.01</v>
      </c>
      <c r="P23736">
        <v>140.25</v>
      </c>
      <c r="Q23736">
        <v>51</v>
      </c>
      <c r="R23736" t="s">
        <v>30</v>
      </c>
      <c r="S23736" t="s">
        <v>67370</v>
      </c>
      <c r="T23736">
        <f>IF(ecommerce_sales_34500[[#This Row],[returned]]="No", ecommerce_sales_34500[[#This Row],[total_amount]]*ecommerce_sales_34500[[#This Row],[price]],0)</f>
        <v>358126.40820000001</v>
      </c>
    </row>
    <row r="23737" spans="1:20" x14ac:dyDescent="0.25">
      <c r="A23737" t="s">
        <v>40828</v>
      </c>
      <c r="B23737" t="s">
        <v>11578</v>
      </c>
      <c r="C23737" t="s">
        <v>40829</v>
      </c>
      <c r="D23737" t="s">
        <v>28</v>
      </c>
      <c r="E23737">
        <v>3.71</v>
      </c>
      <c r="F23737">
        <v>0</v>
      </c>
      <c r="G23737">
        <v>2</v>
      </c>
      <c r="H23737" t="s">
        <v>61</v>
      </c>
      <c r="I23737" s="1">
        <v>45687</v>
      </c>
      <c r="J23737">
        <v>4</v>
      </c>
      <c r="K23737" t="s">
        <v>35</v>
      </c>
      <c r="L23737" t="s">
        <v>23</v>
      </c>
      <c r="M23737">
        <v>7.42</v>
      </c>
      <c r="N23737">
        <v>1.41</v>
      </c>
      <c r="O23737">
        <f>ecommerce_sales_34500[[#This Row],[total_amount]]-ecommerce_sales_34500[[#This Row],[profit_margin]]</f>
        <v>8.24</v>
      </c>
      <c r="P23737">
        <v>-0.82</v>
      </c>
      <c r="Q23737">
        <v>67</v>
      </c>
      <c r="R23737" t="s">
        <v>24</v>
      </c>
      <c r="S23737" t="s">
        <v>67370</v>
      </c>
      <c r="T23737">
        <f>IF(ecommerce_sales_34500[[#This Row],[returned]]="No", ecommerce_sales_34500[[#This Row],[total_amount]]*ecommerce_sales_34500[[#This Row],[price]],0)</f>
        <v>27.528199999999998</v>
      </c>
    </row>
    <row r="23738" spans="1:20" x14ac:dyDescent="0.25">
      <c r="A23738" t="s">
        <v>41090</v>
      </c>
      <c r="B23738" t="s">
        <v>12227</v>
      </c>
      <c r="C23738" t="s">
        <v>41091</v>
      </c>
      <c r="D23738" t="s">
        <v>60</v>
      </c>
      <c r="E23738">
        <v>95.19</v>
      </c>
      <c r="F23738">
        <v>0</v>
      </c>
      <c r="G23738">
        <v>1</v>
      </c>
      <c r="H23738" t="s">
        <v>61</v>
      </c>
      <c r="I23738" s="1">
        <v>45687</v>
      </c>
      <c r="J23738">
        <v>6</v>
      </c>
      <c r="K23738" t="s">
        <v>29</v>
      </c>
      <c r="L23738" t="s">
        <v>23</v>
      </c>
      <c r="M23738">
        <v>95.19</v>
      </c>
      <c r="N23738">
        <v>8.6300000000000008</v>
      </c>
      <c r="O23738">
        <f>ecommerce_sales_34500[[#This Row],[total_amount]]-ecommerce_sales_34500[[#This Row],[profit_margin]]</f>
        <v>70.5</v>
      </c>
      <c r="P23738">
        <v>24.69</v>
      </c>
      <c r="Q23738">
        <v>48</v>
      </c>
      <c r="R23738" t="s">
        <v>24</v>
      </c>
      <c r="S23738" t="s">
        <v>67373</v>
      </c>
      <c r="T23738">
        <f>IF(ecommerce_sales_34500[[#This Row],[returned]]="No", ecommerce_sales_34500[[#This Row],[total_amount]]*ecommerce_sales_34500[[#This Row],[price]],0)</f>
        <v>9061.1360999999997</v>
      </c>
    </row>
    <row r="23739" spans="1:20" x14ac:dyDescent="0.25">
      <c r="A23739" t="s">
        <v>41162</v>
      </c>
      <c r="B23739" t="s">
        <v>10352</v>
      </c>
      <c r="C23739" t="s">
        <v>11570</v>
      </c>
      <c r="D23739" t="s">
        <v>60</v>
      </c>
      <c r="E23739">
        <v>34.76</v>
      </c>
      <c r="F23739">
        <v>0.05</v>
      </c>
      <c r="G23739">
        <v>1</v>
      </c>
      <c r="H23739" t="s">
        <v>21</v>
      </c>
      <c r="I23739" s="1">
        <v>45687</v>
      </c>
      <c r="J23739">
        <v>5</v>
      </c>
      <c r="K23739" t="s">
        <v>29</v>
      </c>
      <c r="L23739" t="s">
        <v>23</v>
      </c>
      <c r="M23739">
        <v>33.020000000000003</v>
      </c>
      <c r="N23739">
        <v>2.98</v>
      </c>
      <c r="O23739">
        <f>ecommerce_sales_34500[[#This Row],[total_amount]]-ecommerce_sales_34500[[#This Row],[profit_margin]]</f>
        <v>24.440000000000005</v>
      </c>
      <c r="P23739">
        <v>8.58</v>
      </c>
      <c r="Q23739">
        <v>42</v>
      </c>
      <c r="R23739" t="s">
        <v>24</v>
      </c>
      <c r="S23739" t="s">
        <v>67373</v>
      </c>
      <c r="T23739">
        <f>IF(ecommerce_sales_34500[[#This Row],[returned]]="No", ecommerce_sales_34500[[#This Row],[total_amount]]*ecommerce_sales_34500[[#This Row],[price]],0)</f>
        <v>1147.7752</v>
      </c>
    </row>
    <row r="23740" spans="1:20" x14ac:dyDescent="0.25">
      <c r="A23740" t="s">
        <v>43378</v>
      </c>
      <c r="B23740" t="s">
        <v>21879</v>
      </c>
      <c r="C23740" t="s">
        <v>43379</v>
      </c>
      <c r="D23740" t="s">
        <v>60</v>
      </c>
      <c r="E23740">
        <v>7.13</v>
      </c>
      <c r="F23740">
        <v>0.1</v>
      </c>
      <c r="G23740">
        <v>1</v>
      </c>
      <c r="H23740" t="s">
        <v>21</v>
      </c>
      <c r="I23740" s="1">
        <v>45687</v>
      </c>
      <c r="J23740">
        <v>6</v>
      </c>
      <c r="K23740" t="s">
        <v>29</v>
      </c>
      <c r="L23740" t="s">
        <v>23</v>
      </c>
      <c r="M23740">
        <v>6.42</v>
      </c>
      <c r="N23740">
        <v>1.84</v>
      </c>
      <c r="O23740">
        <f>ecommerce_sales_34500[[#This Row],[total_amount]]-ecommerce_sales_34500[[#This Row],[profit_margin]]</f>
        <v>6.01</v>
      </c>
      <c r="P23740">
        <v>0.41</v>
      </c>
      <c r="Q23740">
        <v>33</v>
      </c>
      <c r="R23740" t="s">
        <v>24</v>
      </c>
      <c r="S23740" t="s">
        <v>67371</v>
      </c>
      <c r="T23740">
        <f>IF(ecommerce_sales_34500[[#This Row],[returned]]="No", ecommerce_sales_34500[[#This Row],[total_amount]]*ecommerce_sales_34500[[#This Row],[price]],0)</f>
        <v>45.7746</v>
      </c>
    </row>
    <row r="23741" spans="1:20" x14ac:dyDescent="0.25">
      <c r="A23741" t="s">
        <v>43616</v>
      </c>
      <c r="B23741" t="s">
        <v>29471</v>
      </c>
      <c r="C23741" t="s">
        <v>43617</v>
      </c>
      <c r="D23741" t="s">
        <v>28</v>
      </c>
      <c r="E23741">
        <v>2.19</v>
      </c>
      <c r="F23741">
        <v>0.3</v>
      </c>
      <c r="G23741">
        <v>1</v>
      </c>
      <c r="H23741" t="s">
        <v>21</v>
      </c>
      <c r="I23741" s="1">
        <v>45687</v>
      </c>
      <c r="J23741">
        <v>4</v>
      </c>
      <c r="K23741" t="s">
        <v>29</v>
      </c>
      <c r="L23741" t="s">
        <v>23</v>
      </c>
      <c r="M23741">
        <v>1.53</v>
      </c>
      <c r="N23741">
        <v>2.23</v>
      </c>
      <c r="O23741">
        <f>ecommerce_sales_34500[[#This Row],[total_amount]]-ecommerce_sales_34500[[#This Row],[profit_margin]]</f>
        <v>3.6399999999999997</v>
      </c>
      <c r="P23741">
        <v>-2.11</v>
      </c>
      <c r="Q23741">
        <v>45</v>
      </c>
      <c r="R23741" t="s">
        <v>24</v>
      </c>
      <c r="S23741" t="s">
        <v>67373</v>
      </c>
      <c r="T23741">
        <f>IF(ecommerce_sales_34500[[#This Row],[returned]]="No", ecommerce_sales_34500[[#This Row],[total_amount]]*ecommerce_sales_34500[[#This Row],[price]],0)</f>
        <v>3.3506999999999998</v>
      </c>
    </row>
    <row r="23742" spans="1:20" x14ac:dyDescent="0.25">
      <c r="A23742" t="s">
        <v>44775</v>
      </c>
      <c r="B23742" t="s">
        <v>18232</v>
      </c>
      <c r="C23742" t="s">
        <v>39455</v>
      </c>
      <c r="D23742" t="s">
        <v>87</v>
      </c>
      <c r="E23742">
        <v>110.32</v>
      </c>
      <c r="F23742">
        <v>0.1</v>
      </c>
      <c r="G23742">
        <v>1</v>
      </c>
      <c r="H23742" t="s">
        <v>21</v>
      </c>
      <c r="I23742" s="1">
        <v>45687</v>
      </c>
      <c r="J23742">
        <v>5</v>
      </c>
      <c r="K23742" t="s">
        <v>44</v>
      </c>
      <c r="L23742" t="s">
        <v>23</v>
      </c>
      <c r="M23742">
        <v>99.29</v>
      </c>
      <c r="N23742">
        <v>7.21</v>
      </c>
      <c r="O23742">
        <f>ecommerce_sales_34500[[#This Row],[total_amount]]-ecommerce_sales_34500[[#This Row],[profit_margin]]</f>
        <v>76.710000000000008</v>
      </c>
      <c r="P23742">
        <v>22.58</v>
      </c>
      <c r="Q23742">
        <v>51</v>
      </c>
      <c r="R23742" t="s">
        <v>24</v>
      </c>
      <c r="S23742" t="s">
        <v>67370</v>
      </c>
      <c r="T23742">
        <f>IF(ecommerce_sales_34500[[#This Row],[returned]]="No", ecommerce_sales_34500[[#This Row],[total_amount]]*ecommerce_sales_34500[[#This Row],[price]],0)</f>
        <v>10953.6728</v>
      </c>
    </row>
    <row r="23743" spans="1:20" x14ac:dyDescent="0.25">
      <c r="A23743" t="s">
        <v>47343</v>
      </c>
      <c r="B23743" t="s">
        <v>551</v>
      </c>
      <c r="C23743" t="s">
        <v>47344</v>
      </c>
      <c r="D23743" t="s">
        <v>48</v>
      </c>
      <c r="E23743">
        <v>6.31</v>
      </c>
      <c r="F23743">
        <v>0.05</v>
      </c>
      <c r="G23743">
        <v>1</v>
      </c>
      <c r="H23743" t="s">
        <v>21</v>
      </c>
      <c r="I23743" s="1">
        <v>45687</v>
      </c>
      <c r="J23743">
        <v>3</v>
      </c>
      <c r="K23743" t="s">
        <v>114</v>
      </c>
      <c r="L23743" t="s">
        <v>23</v>
      </c>
      <c r="M23743">
        <v>5.99</v>
      </c>
      <c r="N23743">
        <v>2.69</v>
      </c>
      <c r="O23743">
        <f>ecommerce_sales_34500[[#This Row],[total_amount]]-ecommerce_sales_34500[[#This Row],[profit_margin]]</f>
        <v>5.98</v>
      </c>
      <c r="P23743">
        <v>0.01</v>
      </c>
      <c r="Q23743">
        <v>46</v>
      </c>
      <c r="R23743" t="s">
        <v>24</v>
      </c>
      <c r="S23743" t="s">
        <v>67373</v>
      </c>
      <c r="T23743">
        <f>IF(ecommerce_sales_34500[[#This Row],[returned]]="No", ecommerce_sales_34500[[#This Row],[total_amount]]*ecommerce_sales_34500[[#This Row],[price]],0)</f>
        <v>37.796900000000001</v>
      </c>
    </row>
    <row r="23744" spans="1:20" x14ac:dyDescent="0.25">
      <c r="A23744" t="s">
        <v>48929</v>
      </c>
      <c r="B23744" t="s">
        <v>14508</v>
      </c>
      <c r="C23744" t="s">
        <v>48930</v>
      </c>
      <c r="D23744" t="s">
        <v>20</v>
      </c>
      <c r="E23744">
        <v>49.64</v>
      </c>
      <c r="F23744">
        <v>0.15</v>
      </c>
      <c r="G23744">
        <v>1</v>
      </c>
      <c r="H23744" t="s">
        <v>39</v>
      </c>
      <c r="I23744" s="1">
        <v>45687</v>
      </c>
      <c r="J23744">
        <v>5</v>
      </c>
      <c r="K23744" t="s">
        <v>29</v>
      </c>
      <c r="L23744" t="s">
        <v>23</v>
      </c>
      <c r="M23744">
        <v>42.19</v>
      </c>
      <c r="N23744">
        <v>7.08</v>
      </c>
      <c r="O23744">
        <f>ecommerce_sales_34500[[#This Row],[total_amount]]-ecommerce_sales_34500[[#This Row],[profit_margin]]</f>
        <v>37.459999999999994</v>
      </c>
      <c r="P23744">
        <v>4.7300000000000004</v>
      </c>
      <c r="Q23744">
        <v>58</v>
      </c>
      <c r="R23744" t="s">
        <v>24</v>
      </c>
      <c r="S23744" t="s">
        <v>67370</v>
      </c>
      <c r="T23744">
        <f>IF(ecommerce_sales_34500[[#This Row],[returned]]="No", ecommerce_sales_34500[[#This Row],[total_amount]]*ecommerce_sales_34500[[#This Row],[price]],0)</f>
        <v>2094.3116</v>
      </c>
    </row>
    <row r="23745" spans="1:20" x14ac:dyDescent="0.25">
      <c r="A23745" t="s">
        <v>50740</v>
      </c>
      <c r="B23745" t="s">
        <v>25865</v>
      </c>
      <c r="C23745" t="s">
        <v>50741</v>
      </c>
      <c r="D23745" t="s">
        <v>20</v>
      </c>
      <c r="E23745">
        <v>43.63</v>
      </c>
      <c r="F23745">
        <v>0</v>
      </c>
      <c r="G23745">
        <v>1</v>
      </c>
      <c r="H23745" t="s">
        <v>61</v>
      </c>
      <c r="I23745" s="1">
        <v>45687</v>
      </c>
      <c r="J23745">
        <v>8</v>
      </c>
      <c r="K23745" t="s">
        <v>44</v>
      </c>
      <c r="L23745" t="s">
        <v>23</v>
      </c>
      <c r="M23745">
        <v>43.63</v>
      </c>
      <c r="N23745">
        <v>6.35</v>
      </c>
      <c r="O23745">
        <f>ecommerce_sales_34500[[#This Row],[total_amount]]-ecommerce_sales_34500[[#This Row],[profit_margin]]</f>
        <v>37.760000000000005</v>
      </c>
      <c r="P23745">
        <v>5.87</v>
      </c>
      <c r="Q23745">
        <v>24</v>
      </c>
      <c r="R23745" t="s">
        <v>24</v>
      </c>
      <c r="S23745" t="s">
        <v>67372</v>
      </c>
      <c r="T23745">
        <f>IF(ecommerce_sales_34500[[#This Row],[returned]]="No", ecommerce_sales_34500[[#This Row],[total_amount]]*ecommerce_sales_34500[[#This Row],[price]],0)</f>
        <v>1903.5769000000003</v>
      </c>
    </row>
    <row r="23746" spans="1:20" x14ac:dyDescent="0.25">
      <c r="A23746" t="s">
        <v>51317</v>
      </c>
      <c r="B23746" t="s">
        <v>29939</v>
      </c>
      <c r="C23746" t="s">
        <v>51318</v>
      </c>
      <c r="D23746" t="s">
        <v>60</v>
      </c>
      <c r="E23746">
        <v>30.83</v>
      </c>
      <c r="F23746">
        <v>0</v>
      </c>
      <c r="G23746">
        <v>2</v>
      </c>
      <c r="H23746" t="s">
        <v>61</v>
      </c>
      <c r="I23746" s="1">
        <v>45687</v>
      </c>
      <c r="J23746">
        <v>4</v>
      </c>
      <c r="K23746" t="s">
        <v>22</v>
      </c>
      <c r="L23746" t="s">
        <v>23</v>
      </c>
      <c r="M23746">
        <v>61.66</v>
      </c>
      <c r="N23746">
        <v>6.48</v>
      </c>
      <c r="O23746">
        <f>ecommerce_sales_34500[[#This Row],[total_amount]]-ecommerce_sales_34500[[#This Row],[profit_margin]]</f>
        <v>46.559999999999995</v>
      </c>
      <c r="P23746">
        <v>15.1</v>
      </c>
      <c r="Q23746">
        <v>33</v>
      </c>
      <c r="R23746" t="s">
        <v>30</v>
      </c>
      <c r="S23746" t="s">
        <v>67371</v>
      </c>
      <c r="T23746">
        <f>IF(ecommerce_sales_34500[[#This Row],[returned]]="No", ecommerce_sales_34500[[#This Row],[total_amount]]*ecommerce_sales_34500[[#This Row],[price]],0)</f>
        <v>1900.9777999999999</v>
      </c>
    </row>
    <row r="23747" spans="1:20" x14ac:dyDescent="0.25">
      <c r="A23747" t="s">
        <v>52039</v>
      </c>
      <c r="B23747" t="s">
        <v>10046</v>
      </c>
      <c r="C23747" t="s">
        <v>7319</v>
      </c>
      <c r="D23747" t="s">
        <v>34</v>
      </c>
      <c r="E23747">
        <v>332.71</v>
      </c>
      <c r="F23747">
        <v>0</v>
      </c>
      <c r="G23747">
        <v>1</v>
      </c>
      <c r="H23747" t="s">
        <v>61</v>
      </c>
      <c r="I23747" s="1">
        <v>45687</v>
      </c>
      <c r="J23747">
        <v>3</v>
      </c>
      <c r="K23747" t="s">
        <v>35</v>
      </c>
      <c r="L23747" t="s">
        <v>23</v>
      </c>
      <c r="M23747">
        <v>332.71</v>
      </c>
      <c r="N23747">
        <v>9.56</v>
      </c>
      <c r="O23747">
        <f>ecommerce_sales_34500[[#This Row],[total_amount]]-ecommerce_sales_34500[[#This Row],[profit_margin]]</f>
        <v>302.33999999999997</v>
      </c>
      <c r="P23747">
        <v>30.37</v>
      </c>
      <c r="Q23747">
        <v>63</v>
      </c>
      <c r="R23747" t="s">
        <v>30</v>
      </c>
      <c r="S23747" t="s">
        <v>67370</v>
      </c>
      <c r="T23747">
        <f>IF(ecommerce_sales_34500[[#This Row],[returned]]="No", ecommerce_sales_34500[[#This Row],[total_amount]]*ecommerce_sales_34500[[#This Row],[price]],0)</f>
        <v>110695.94409999999</v>
      </c>
    </row>
    <row r="23748" spans="1:20" x14ac:dyDescent="0.25">
      <c r="A23748" t="s">
        <v>53124</v>
      </c>
      <c r="B23748" t="s">
        <v>12114</v>
      </c>
      <c r="C23748" t="s">
        <v>53125</v>
      </c>
      <c r="D23748" t="s">
        <v>77</v>
      </c>
      <c r="E23748">
        <v>23.37</v>
      </c>
      <c r="F23748">
        <v>0</v>
      </c>
      <c r="G23748">
        <v>1</v>
      </c>
      <c r="H23748" t="s">
        <v>43</v>
      </c>
      <c r="I23748" s="1">
        <v>45687</v>
      </c>
      <c r="J23748">
        <v>6</v>
      </c>
      <c r="K23748" t="s">
        <v>44</v>
      </c>
      <c r="L23748" t="s">
        <v>23</v>
      </c>
      <c r="M23748">
        <v>23.37</v>
      </c>
      <c r="N23748">
        <v>5.41</v>
      </c>
      <c r="O23748">
        <f>ecommerce_sales_34500[[#This Row],[total_amount]]-ecommerce_sales_34500[[#This Row],[profit_margin]]</f>
        <v>19.43</v>
      </c>
      <c r="P23748">
        <v>3.94</v>
      </c>
      <c r="Q23748">
        <v>67</v>
      </c>
      <c r="R23748" t="s">
        <v>24</v>
      </c>
      <c r="S23748" t="s">
        <v>67370</v>
      </c>
      <c r="T23748">
        <f>IF(ecommerce_sales_34500[[#This Row],[returned]]="No", ecommerce_sales_34500[[#This Row],[total_amount]]*ecommerce_sales_34500[[#This Row],[price]],0)</f>
        <v>546.15690000000006</v>
      </c>
    </row>
    <row r="23749" spans="1:20" x14ac:dyDescent="0.25">
      <c r="A23749" t="s">
        <v>53794</v>
      </c>
      <c r="B23749" t="s">
        <v>1361</v>
      </c>
      <c r="C23749" t="s">
        <v>43732</v>
      </c>
      <c r="D23749" t="s">
        <v>34</v>
      </c>
      <c r="E23749">
        <v>233.66</v>
      </c>
      <c r="F23749">
        <v>0</v>
      </c>
      <c r="G23749">
        <v>1</v>
      </c>
      <c r="H23749" t="s">
        <v>21</v>
      </c>
      <c r="I23749" s="1">
        <v>45687</v>
      </c>
      <c r="J23749">
        <v>7</v>
      </c>
      <c r="K23749" t="s">
        <v>22</v>
      </c>
      <c r="L23749" t="s">
        <v>23</v>
      </c>
      <c r="M23749">
        <v>233.66</v>
      </c>
      <c r="N23749">
        <v>8.7899999999999991</v>
      </c>
      <c r="O23749">
        <f>ecommerce_sales_34500[[#This Row],[total_amount]]-ecommerce_sales_34500[[#This Row],[profit_margin]]</f>
        <v>214.41</v>
      </c>
      <c r="P23749">
        <v>19.25</v>
      </c>
      <c r="Q23749">
        <v>50</v>
      </c>
      <c r="R23749" t="s">
        <v>24</v>
      </c>
      <c r="S23749" t="s">
        <v>67373</v>
      </c>
      <c r="T23749">
        <f>IF(ecommerce_sales_34500[[#This Row],[returned]]="No", ecommerce_sales_34500[[#This Row],[total_amount]]*ecommerce_sales_34500[[#This Row],[price]],0)</f>
        <v>54596.995600000002</v>
      </c>
    </row>
    <row r="23750" spans="1:20" x14ac:dyDescent="0.25">
      <c r="A23750" t="s">
        <v>54373</v>
      </c>
      <c r="B23750" t="s">
        <v>7166</v>
      </c>
      <c r="C23750" t="s">
        <v>54374</v>
      </c>
      <c r="D23750" t="s">
        <v>87</v>
      </c>
      <c r="E23750">
        <v>253.34</v>
      </c>
      <c r="F23750">
        <v>0.1</v>
      </c>
      <c r="G23750">
        <v>3</v>
      </c>
      <c r="H23750" t="s">
        <v>21</v>
      </c>
      <c r="I23750" s="1">
        <v>45687</v>
      </c>
      <c r="J23750">
        <v>4</v>
      </c>
      <c r="K23750" t="s">
        <v>29</v>
      </c>
      <c r="L23750" t="s">
        <v>23</v>
      </c>
      <c r="M23750">
        <v>684.02</v>
      </c>
      <c r="N23750">
        <v>8.42</v>
      </c>
      <c r="O23750">
        <f>ecommerce_sales_34500[[#This Row],[total_amount]]-ecommerce_sales_34500[[#This Row],[profit_margin]]</f>
        <v>487.23</v>
      </c>
      <c r="P23750">
        <v>196.79</v>
      </c>
      <c r="Q23750">
        <v>40</v>
      </c>
      <c r="R23750" t="s">
        <v>30</v>
      </c>
      <c r="S23750" t="s">
        <v>67371</v>
      </c>
      <c r="T23750">
        <f>IF(ecommerce_sales_34500[[#This Row],[returned]]="No", ecommerce_sales_34500[[#This Row],[total_amount]]*ecommerce_sales_34500[[#This Row],[price]],0)</f>
        <v>173289.6268</v>
      </c>
    </row>
    <row r="23751" spans="1:20" x14ac:dyDescent="0.25">
      <c r="A23751" t="s">
        <v>54424</v>
      </c>
      <c r="B23751" t="s">
        <v>11673</v>
      </c>
      <c r="C23751" t="s">
        <v>54425</v>
      </c>
      <c r="D23751" t="s">
        <v>20</v>
      </c>
      <c r="E23751">
        <v>152.28</v>
      </c>
      <c r="F23751">
        <v>0</v>
      </c>
      <c r="G23751">
        <v>1</v>
      </c>
      <c r="H23751" t="s">
        <v>21</v>
      </c>
      <c r="I23751" s="1">
        <v>45687</v>
      </c>
      <c r="J23751">
        <v>5</v>
      </c>
      <c r="K23751" t="s">
        <v>44</v>
      </c>
      <c r="L23751" t="s">
        <v>23</v>
      </c>
      <c r="M23751">
        <v>152.28</v>
      </c>
      <c r="N23751">
        <v>9.6300000000000008</v>
      </c>
      <c r="O23751">
        <f>ecommerce_sales_34500[[#This Row],[total_amount]]-ecommerce_sales_34500[[#This Row],[profit_margin]]</f>
        <v>119.27000000000001</v>
      </c>
      <c r="P23751">
        <v>33.01</v>
      </c>
      <c r="Q23751">
        <v>38</v>
      </c>
      <c r="R23751" t="s">
        <v>30</v>
      </c>
      <c r="S23751" t="s">
        <v>67371</v>
      </c>
      <c r="T23751">
        <f>IF(ecommerce_sales_34500[[#This Row],[returned]]="No", ecommerce_sales_34500[[#This Row],[total_amount]]*ecommerce_sales_34500[[#This Row],[price]],0)</f>
        <v>23189.198400000001</v>
      </c>
    </row>
    <row r="23752" spans="1:20" x14ac:dyDescent="0.25">
      <c r="A23752" t="s">
        <v>54705</v>
      </c>
      <c r="B23752" t="s">
        <v>39018</v>
      </c>
      <c r="C23752" t="s">
        <v>21956</v>
      </c>
      <c r="D23752" t="s">
        <v>34</v>
      </c>
      <c r="E23752">
        <v>72.37</v>
      </c>
      <c r="F23752">
        <v>0.2</v>
      </c>
      <c r="G23752">
        <v>1</v>
      </c>
      <c r="H23752" t="s">
        <v>39</v>
      </c>
      <c r="I23752" s="1">
        <v>45687</v>
      </c>
      <c r="J23752">
        <v>4</v>
      </c>
      <c r="K23752" t="s">
        <v>114</v>
      </c>
      <c r="L23752" t="s">
        <v>23</v>
      </c>
      <c r="M23752">
        <v>57.9</v>
      </c>
      <c r="N23752">
        <v>7.12</v>
      </c>
      <c r="O23752">
        <f>ecommerce_sales_34500[[#This Row],[total_amount]]-ecommerce_sales_34500[[#This Row],[profit_margin]]</f>
        <v>58.07</v>
      </c>
      <c r="P23752">
        <v>-0.17</v>
      </c>
      <c r="Q23752">
        <v>65</v>
      </c>
      <c r="R23752" t="s">
        <v>24</v>
      </c>
      <c r="S23752" t="s">
        <v>67370</v>
      </c>
      <c r="T23752">
        <f>IF(ecommerce_sales_34500[[#This Row],[returned]]="No", ecommerce_sales_34500[[#This Row],[total_amount]]*ecommerce_sales_34500[[#This Row],[price]],0)</f>
        <v>4190.223</v>
      </c>
    </row>
    <row r="23753" spans="1:20" x14ac:dyDescent="0.25">
      <c r="A23753" t="s">
        <v>54804</v>
      </c>
      <c r="B23753" t="s">
        <v>22883</v>
      </c>
      <c r="C23753" t="s">
        <v>2451</v>
      </c>
      <c r="D23753" t="s">
        <v>34</v>
      </c>
      <c r="E23753">
        <v>981.93</v>
      </c>
      <c r="F23753">
        <v>0.3</v>
      </c>
      <c r="G23753">
        <v>1</v>
      </c>
      <c r="H23753" t="s">
        <v>21</v>
      </c>
      <c r="I23753" s="1">
        <v>45687</v>
      </c>
      <c r="J23753">
        <v>6</v>
      </c>
      <c r="K23753" t="s">
        <v>35</v>
      </c>
      <c r="L23753" t="s">
        <v>23</v>
      </c>
      <c r="M23753">
        <v>687.35</v>
      </c>
      <c r="N23753">
        <v>10.62</v>
      </c>
      <c r="O23753">
        <f>ecommerce_sales_34500[[#This Row],[total_amount]]-ecommerce_sales_34500[[#This Row],[profit_margin]]</f>
        <v>615.49</v>
      </c>
      <c r="P23753">
        <v>71.86</v>
      </c>
      <c r="Q23753">
        <v>45</v>
      </c>
      <c r="R23753" t="s">
        <v>24</v>
      </c>
      <c r="S23753" t="s">
        <v>67373</v>
      </c>
      <c r="T23753">
        <f>IF(ecommerce_sales_34500[[#This Row],[returned]]="No", ecommerce_sales_34500[[#This Row],[total_amount]]*ecommerce_sales_34500[[#This Row],[price]],0)</f>
        <v>674929.58550000004</v>
      </c>
    </row>
    <row r="23754" spans="1:20" x14ac:dyDescent="0.25">
      <c r="A23754" t="s">
        <v>55091</v>
      </c>
      <c r="B23754" t="s">
        <v>27893</v>
      </c>
      <c r="C23754" t="s">
        <v>55092</v>
      </c>
      <c r="D23754" t="s">
        <v>87</v>
      </c>
      <c r="E23754">
        <v>130.51</v>
      </c>
      <c r="F23754">
        <v>0</v>
      </c>
      <c r="G23754">
        <v>1</v>
      </c>
      <c r="H23754" t="s">
        <v>21</v>
      </c>
      <c r="I23754" s="1">
        <v>45687</v>
      </c>
      <c r="J23754">
        <v>5</v>
      </c>
      <c r="K23754" t="s">
        <v>44</v>
      </c>
      <c r="L23754" t="s">
        <v>98</v>
      </c>
      <c r="M23754">
        <v>130.51</v>
      </c>
      <c r="N23754">
        <v>5.82</v>
      </c>
      <c r="O23754">
        <f>ecommerce_sales_34500[[#This Row],[total_amount]]-ecommerce_sales_34500[[#This Row],[profit_margin]]</f>
        <v>97.179999999999993</v>
      </c>
      <c r="P23754">
        <v>33.33</v>
      </c>
      <c r="Q23754">
        <v>28</v>
      </c>
      <c r="R23754" t="s">
        <v>30</v>
      </c>
      <c r="S23754" t="s">
        <v>67372</v>
      </c>
      <c r="T23754">
        <f>IF(ecommerce_sales_34500[[#This Row],[returned]]="No", ecommerce_sales_34500[[#This Row],[total_amount]]*ecommerce_sales_34500[[#This Row],[price]],0)</f>
        <v>0</v>
      </c>
    </row>
    <row r="23755" spans="1:20" x14ac:dyDescent="0.25">
      <c r="A23755" t="s">
        <v>56337</v>
      </c>
      <c r="B23755" t="s">
        <v>12050</v>
      </c>
      <c r="C23755" t="s">
        <v>40430</v>
      </c>
      <c r="D23755" t="s">
        <v>60</v>
      </c>
      <c r="E23755">
        <v>8.39</v>
      </c>
      <c r="F23755">
        <v>0</v>
      </c>
      <c r="G23755">
        <v>3</v>
      </c>
      <c r="H23755" t="s">
        <v>21</v>
      </c>
      <c r="I23755" s="1">
        <v>45687</v>
      </c>
      <c r="J23755">
        <v>4</v>
      </c>
      <c r="K23755" t="s">
        <v>35</v>
      </c>
      <c r="L23755" t="s">
        <v>23</v>
      </c>
      <c r="M23755">
        <v>25.17</v>
      </c>
      <c r="N23755">
        <v>4.43</v>
      </c>
      <c r="O23755">
        <f>ecommerce_sales_34500[[#This Row],[total_amount]]-ecommerce_sales_34500[[#This Row],[profit_margin]]</f>
        <v>20.790000000000003</v>
      </c>
      <c r="P23755">
        <v>4.38</v>
      </c>
      <c r="Q23755">
        <v>27</v>
      </c>
      <c r="R23755" t="s">
        <v>30</v>
      </c>
      <c r="S23755" t="s">
        <v>67372</v>
      </c>
      <c r="T23755">
        <f>IF(ecommerce_sales_34500[[#This Row],[returned]]="No", ecommerce_sales_34500[[#This Row],[total_amount]]*ecommerce_sales_34500[[#This Row],[price]],0)</f>
        <v>211.17630000000003</v>
      </c>
    </row>
    <row r="23756" spans="1:20" x14ac:dyDescent="0.25">
      <c r="A23756" t="s">
        <v>57473</v>
      </c>
      <c r="B23756" t="s">
        <v>19529</v>
      </c>
      <c r="C23756" t="s">
        <v>48965</v>
      </c>
      <c r="D23756" t="s">
        <v>48</v>
      </c>
      <c r="E23756">
        <v>13.02</v>
      </c>
      <c r="F23756">
        <v>0.05</v>
      </c>
      <c r="G23756">
        <v>1</v>
      </c>
      <c r="H23756" t="s">
        <v>61</v>
      </c>
      <c r="I23756" s="1">
        <v>45687</v>
      </c>
      <c r="J23756">
        <v>6</v>
      </c>
      <c r="K23756" t="s">
        <v>29</v>
      </c>
      <c r="L23756" t="s">
        <v>23</v>
      </c>
      <c r="M23756">
        <v>12.37</v>
      </c>
      <c r="N23756">
        <v>2.71</v>
      </c>
      <c r="O23756">
        <f>ecommerce_sales_34500[[#This Row],[total_amount]]-ecommerce_sales_34500[[#This Row],[profit_margin]]</f>
        <v>9.51</v>
      </c>
      <c r="P23756">
        <v>2.86</v>
      </c>
      <c r="Q23756">
        <v>67</v>
      </c>
      <c r="R23756" t="s">
        <v>24</v>
      </c>
      <c r="S23756" t="s">
        <v>67370</v>
      </c>
      <c r="T23756">
        <f>IF(ecommerce_sales_34500[[#This Row],[returned]]="No", ecommerce_sales_34500[[#This Row],[total_amount]]*ecommerce_sales_34500[[#This Row],[price]],0)</f>
        <v>161.05739999999997</v>
      </c>
    </row>
    <row r="23757" spans="1:20" x14ac:dyDescent="0.25">
      <c r="A23757" t="s">
        <v>58058</v>
      </c>
      <c r="B23757" t="s">
        <v>15135</v>
      </c>
      <c r="C23757" t="s">
        <v>11544</v>
      </c>
      <c r="D23757" t="s">
        <v>34</v>
      </c>
      <c r="E23757">
        <v>136.72999999999999</v>
      </c>
      <c r="F23757">
        <v>0</v>
      </c>
      <c r="G23757">
        <v>1</v>
      </c>
      <c r="H23757" t="s">
        <v>43</v>
      </c>
      <c r="I23757" s="1">
        <v>45687</v>
      </c>
      <c r="J23757">
        <v>5</v>
      </c>
      <c r="K23757" t="s">
        <v>44</v>
      </c>
      <c r="L23757" t="s">
        <v>23</v>
      </c>
      <c r="M23757">
        <v>136.72999999999999</v>
      </c>
      <c r="N23757">
        <v>7.24</v>
      </c>
      <c r="O23757">
        <f>ecommerce_sales_34500[[#This Row],[total_amount]]-ecommerce_sales_34500[[#This Row],[profit_margin]]</f>
        <v>127.55999999999999</v>
      </c>
      <c r="P23757">
        <v>9.17</v>
      </c>
      <c r="Q23757">
        <v>32</v>
      </c>
      <c r="R23757" t="s">
        <v>24</v>
      </c>
      <c r="S23757" t="s">
        <v>67371</v>
      </c>
      <c r="T23757">
        <f>IF(ecommerce_sales_34500[[#This Row],[returned]]="No", ecommerce_sales_34500[[#This Row],[total_amount]]*ecommerce_sales_34500[[#This Row],[price]],0)</f>
        <v>18695.092899999996</v>
      </c>
    </row>
    <row r="23758" spans="1:20" x14ac:dyDescent="0.25">
      <c r="A23758" t="s">
        <v>58078</v>
      </c>
      <c r="B23758" t="s">
        <v>22374</v>
      </c>
      <c r="C23758" t="s">
        <v>58079</v>
      </c>
      <c r="D23758" t="s">
        <v>34</v>
      </c>
      <c r="E23758">
        <v>488.44</v>
      </c>
      <c r="F23758">
        <v>0</v>
      </c>
      <c r="G23758">
        <v>1</v>
      </c>
      <c r="H23758" t="s">
        <v>21</v>
      </c>
      <c r="I23758" s="1">
        <v>45687</v>
      </c>
      <c r="J23758">
        <v>8</v>
      </c>
      <c r="K23758" t="s">
        <v>29</v>
      </c>
      <c r="L23758" t="s">
        <v>23</v>
      </c>
      <c r="M23758">
        <v>488.44</v>
      </c>
      <c r="N23758">
        <v>9.91</v>
      </c>
      <c r="O23758">
        <f>ecommerce_sales_34500[[#This Row],[total_amount]]-ecommerce_sales_34500[[#This Row],[profit_margin]]</f>
        <v>439.74</v>
      </c>
      <c r="P23758">
        <v>48.7</v>
      </c>
      <c r="Q23758">
        <v>58</v>
      </c>
      <c r="R23758" t="s">
        <v>24</v>
      </c>
      <c r="S23758" t="s">
        <v>67370</v>
      </c>
      <c r="T23758">
        <f>IF(ecommerce_sales_34500[[#This Row],[returned]]="No", ecommerce_sales_34500[[#This Row],[total_amount]]*ecommerce_sales_34500[[#This Row],[price]],0)</f>
        <v>238573.6336</v>
      </c>
    </row>
    <row r="23759" spans="1:20" x14ac:dyDescent="0.25">
      <c r="A23759" t="s">
        <v>60642</v>
      </c>
      <c r="B23759" t="s">
        <v>35596</v>
      </c>
      <c r="C23759" t="s">
        <v>60643</v>
      </c>
      <c r="D23759" t="s">
        <v>87</v>
      </c>
      <c r="E23759">
        <v>39.25</v>
      </c>
      <c r="F23759">
        <v>0.05</v>
      </c>
      <c r="G23759">
        <v>1</v>
      </c>
      <c r="H23759" t="s">
        <v>21</v>
      </c>
      <c r="I23759" s="1">
        <v>45687</v>
      </c>
      <c r="J23759">
        <v>5</v>
      </c>
      <c r="K23759" t="s">
        <v>35</v>
      </c>
      <c r="L23759" t="s">
        <v>23</v>
      </c>
      <c r="M23759">
        <v>37.29</v>
      </c>
      <c r="N23759">
        <v>4.97</v>
      </c>
      <c r="O23759">
        <f>ecommerce_sales_34500[[#This Row],[total_amount]]-ecommerce_sales_34500[[#This Row],[profit_margin]]</f>
        <v>31.07</v>
      </c>
      <c r="P23759">
        <v>6.22</v>
      </c>
      <c r="Q23759">
        <v>68</v>
      </c>
      <c r="R23759" t="s">
        <v>24</v>
      </c>
      <c r="S23759" t="s">
        <v>67370</v>
      </c>
      <c r="T23759">
        <f>IF(ecommerce_sales_34500[[#This Row],[returned]]="No", ecommerce_sales_34500[[#This Row],[total_amount]]*ecommerce_sales_34500[[#This Row],[price]],0)</f>
        <v>1463.6324999999999</v>
      </c>
    </row>
    <row r="23760" spans="1:20" x14ac:dyDescent="0.25">
      <c r="A23760" t="s">
        <v>65915</v>
      </c>
      <c r="B23760" t="s">
        <v>959</v>
      </c>
      <c r="C23760" t="s">
        <v>65916</v>
      </c>
      <c r="D23760" t="s">
        <v>20</v>
      </c>
      <c r="E23760">
        <v>149.91999999999999</v>
      </c>
      <c r="F23760">
        <v>0</v>
      </c>
      <c r="G23760">
        <v>1</v>
      </c>
      <c r="H23760" t="s">
        <v>43</v>
      </c>
      <c r="I23760" s="1">
        <v>45687</v>
      </c>
      <c r="J23760">
        <v>5</v>
      </c>
      <c r="K23760" t="s">
        <v>29</v>
      </c>
      <c r="L23760" t="s">
        <v>23</v>
      </c>
      <c r="M23760">
        <v>149.91999999999999</v>
      </c>
      <c r="N23760">
        <v>8.58</v>
      </c>
      <c r="O23760">
        <f>ecommerce_sales_34500[[#This Row],[total_amount]]-ecommerce_sales_34500[[#This Row],[profit_margin]]</f>
        <v>116.51999999999998</v>
      </c>
      <c r="P23760">
        <v>33.4</v>
      </c>
      <c r="Q23760">
        <v>68</v>
      </c>
      <c r="R23760" t="s">
        <v>30</v>
      </c>
      <c r="S23760" t="s">
        <v>67370</v>
      </c>
      <c r="T23760">
        <f>IF(ecommerce_sales_34500[[#This Row],[returned]]="No", ecommerce_sales_34500[[#This Row],[total_amount]]*ecommerce_sales_34500[[#This Row],[price]],0)</f>
        <v>22476.006399999995</v>
      </c>
    </row>
    <row r="23761" spans="1:20" x14ac:dyDescent="0.25">
      <c r="A23761" t="s">
        <v>66784</v>
      </c>
      <c r="B23761" t="s">
        <v>13541</v>
      </c>
      <c r="C23761" t="s">
        <v>36821</v>
      </c>
      <c r="D23761" t="s">
        <v>60</v>
      </c>
      <c r="E23761">
        <v>42.2</v>
      </c>
      <c r="F23761">
        <v>0.15</v>
      </c>
      <c r="G23761">
        <v>1</v>
      </c>
      <c r="H23761" t="s">
        <v>39</v>
      </c>
      <c r="I23761" s="1">
        <v>45687</v>
      </c>
      <c r="J23761">
        <v>3</v>
      </c>
      <c r="K23761" t="s">
        <v>35</v>
      </c>
      <c r="L23761" t="s">
        <v>23</v>
      </c>
      <c r="M23761">
        <v>35.869999999999997</v>
      </c>
      <c r="N23761">
        <v>5.28</v>
      </c>
      <c r="O23761">
        <f>ecommerce_sales_34500[[#This Row],[total_amount]]-ecommerce_sales_34500[[#This Row],[profit_margin]]</f>
        <v>28.599999999999998</v>
      </c>
      <c r="P23761">
        <v>7.27</v>
      </c>
      <c r="Q23761">
        <v>60</v>
      </c>
      <c r="R23761" t="s">
        <v>24</v>
      </c>
      <c r="S23761" t="s">
        <v>67370</v>
      </c>
      <c r="T23761">
        <f>IF(ecommerce_sales_34500[[#This Row],[returned]]="No", ecommerce_sales_34500[[#This Row],[total_amount]]*ecommerce_sales_34500[[#This Row],[price]],0)</f>
        <v>1513.7139999999999</v>
      </c>
    </row>
    <row r="23762" spans="1:20" x14ac:dyDescent="0.25">
      <c r="A23762" t="s">
        <v>66969</v>
      </c>
      <c r="B23762" t="s">
        <v>30556</v>
      </c>
      <c r="C23762" t="s">
        <v>66970</v>
      </c>
      <c r="D23762" t="s">
        <v>60</v>
      </c>
      <c r="E23762">
        <v>44.74</v>
      </c>
      <c r="F23762">
        <v>0</v>
      </c>
      <c r="G23762">
        <v>1</v>
      </c>
      <c r="H23762" t="s">
        <v>21</v>
      </c>
      <c r="I23762" s="1">
        <v>45687</v>
      </c>
      <c r="J23762">
        <v>7</v>
      </c>
      <c r="K23762" t="s">
        <v>29</v>
      </c>
      <c r="L23762" t="s">
        <v>23</v>
      </c>
      <c r="M23762">
        <v>44.74</v>
      </c>
      <c r="N23762">
        <v>6.26</v>
      </c>
      <c r="O23762">
        <f>ecommerce_sales_34500[[#This Row],[total_amount]]-ecommerce_sales_34500[[#This Row],[profit_margin]]</f>
        <v>35.340000000000003</v>
      </c>
      <c r="P23762">
        <v>9.4</v>
      </c>
      <c r="Q23762">
        <v>42</v>
      </c>
      <c r="R23762" t="s">
        <v>30</v>
      </c>
      <c r="S23762" t="s">
        <v>67373</v>
      </c>
      <c r="T23762">
        <f>IF(ecommerce_sales_34500[[#This Row],[returned]]="No", ecommerce_sales_34500[[#This Row],[total_amount]]*ecommerce_sales_34500[[#This Row],[price]],0)</f>
        <v>2001.6676000000002</v>
      </c>
    </row>
    <row r="23763" spans="1:20" x14ac:dyDescent="0.25">
      <c r="A23763" t="s">
        <v>66997</v>
      </c>
      <c r="B23763" t="s">
        <v>16416</v>
      </c>
      <c r="C23763" t="s">
        <v>66998</v>
      </c>
      <c r="D23763" t="s">
        <v>60</v>
      </c>
      <c r="E23763">
        <v>70.84</v>
      </c>
      <c r="F23763">
        <v>0.05</v>
      </c>
      <c r="G23763">
        <v>1</v>
      </c>
      <c r="H23763" t="s">
        <v>61</v>
      </c>
      <c r="I23763" s="1">
        <v>45687</v>
      </c>
      <c r="J23763">
        <v>5</v>
      </c>
      <c r="K23763" t="s">
        <v>44</v>
      </c>
      <c r="L23763" t="s">
        <v>23</v>
      </c>
      <c r="M23763">
        <v>67.3</v>
      </c>
      <c r="N23763">
        <v>5.95</v>
      </c>
      <c r="O23763">
        <f>ecommerce_sales_34500[[#This Row],[total_amount]]-ecommerce_sales_34500[[#This Row],[profit_margin]]</f>
        <v>49.699999999999996</v>
      </c>
      <c r="P23763">
        <v>17.600000000000001</v>
      </c>
      <c r="Q23763">
        <v>27</v>
      </c>
      <c r="R23763" t="s">
        <v>30</v>
      </c>
      <c r="S23763" t="s">
        <v>67372</v>
      </c>
      <c r="T23763">
        <f>IF(ecommerce_sales_34500[[#This Row],[returned]]="No", ecommerce_sales_34500[[#This Row],[total_amount]]*ecommerce_sales_34500[[#This Row],[price]],0)</f>
        <v>4767.5320000000002</v>
      </c>
    </row>
    <row r="23764" spans="1:20" x14ac:dyDescent="0.25">
      <c r="A23764" t="s">
        <v>1054</v>
      </c>
      <c r="B23764" t="s">
        <v>1055</v>
      </c>
      <c r="C23764" t="s">
        <v>1056</v>
      </c>
      <c r="D23764" t="s">
        <v>87</v>
      </c>
      <c r="E23764">
        <v>220.64</v>
      </c>
      <c r="F23764">
        <v>0</v>
      </c>
      <c r="G23764">
        <v>1</v>
      </c>
      <c r="H23764" t="s">
        <v>43</v>
      </c>
      <c r="I23764" s="1">
        <v>45688</v>
      </c>
      <c r="J23764">
        <v>6</v>
      </c>
      <c r="K23764" t="s">
        <v>22</v>
      </c>
      <c r="L23764" t="s">
        <v>23</v>
      </c>
      <c r="M23764">
        <v>220.64</v>
      </c>
      <c r="N23764">
        <v>9.1</v>
      </c>
      <c r="O23764">
        <f>ecommerce_sales_34500[[#This Row],[total_amount]]-ecommerce_sales_34500[[#This Row],[profit_margin]]</f>
        <v>163.54999999999998</v>
      </c>
      <c r="P23764">
        <v>57.09</v>
      </c>
      <c r="Q23764">
        <v>27</v>
      </c>
      <c r="R23764" t="s">
        <v>24</v>
      </c>
      <c r="S23764" t="s">
        <v>67372</v>
      </c>
      <c r="T23764">
        <f>IF(ecommerce_sales_34500[[#This Row],[returned]]="No", ecommerce_sales_34500[[#This Row],[total_amount]]*ecommerce_sales_34500[[#This Row],[price]],0)</f>
        <v>48682.009599999998</v>
      </c>
    </row>
    <row r="23765" spans="1:20" x14ac:dyDescent="0.25">
      <c r="A23765" t="s">
        <v>2573</v>
      </c>
      <c r="B23765" t="s">
        <v>2574</v>
      </c>
      <c r="C23765" t="s">
        <v>2575</v>
      </c>
      <c r="D23765" t="s">
        <v>60</v>
      </c>
      <c r="E23765">
        <v>25.84</v>
      </c>
      <c r="F23765">
        <v>0</v>
      </c>
      <c r="G23765">
        <v>1</v>
      </c>
      <c r="H23765" t="s">
        <v>43</v>
      </c>
      <c r="I23765" s="1">
        <v>45688</v>
      </c>
      <c r="J23765">
        <v>6</v>
      </c>
      <c r="K23765" t="s">
        <v>44</v>
      </c>
      <c r="L23765" t="s">
        <v>23</v>
      </c>
      <c r="M23765">
        <v>25.84</v>
      </c>
      <c r="N23765">
        <v>6.23</v>
      </c>
      <c r="O23765">
        <f>ecommerce_sales_34500[[#This Row],[total_amount]]-ecommerce_sales_34500[[#This Row],[profit_margin]]</f>
        <v>23.03</v>
      </c>
      <c r="P23765">
        <v>2.81</v>
      </c>
      <c r="Q23765">
        <v>28</v>
      </c>
      <c r="R23765" t="s">
        <v>24</v>
      </c>
      <c r="S23765" t="s">
        <v>67372</v>
      </c>
      <c r="T23765">
        <f>IF(ecommerce_sales_34500[[#This Row],[returned]]="No", ecommerce_sales_34500[[#This Row],[total_amount]]*ecommerce_sales_34500[[#This Row],[price]],0)</f>
        <v>667.7056</v>
      </c>
    </row>
    <row r="23766" spans="1:20" x14ac:dyDescent="0.25">
      <c r="A23766" t="s">
        <v>5998</v>
      </c>
      <c r="B23766" t="s">
        <v>5999</v>
      </c>
      <c r="C23766" t="s">
        <v>6000</v>
      </c>
      <c r="D23766" t="s">
        <v>28</v>
      </c>
      <c r="E23766">
        <v>2.6</v>
      </c>
      <c r="F23766">
        <v>0</v>
      </c>
      <c r="G23766">
        <v>2</v>
      </c>
      <c r="H23766" t="s">
        <v>61</v>
      </c>
      <c r="I23766" s="1">
        <v>45688</v>
      </c>
      <c r="J23766">
        <v>3</v>
      </c>
      <c r="K23766" t="s">
        <v>35</v>
      </c>
      <c r="L23766" t="s">
        <v>23</v>
      </c>
      <c r="M23766">
        <v>5.2</v>
      </c>
      <c r="N23766">
        <v>3.11</v>
      </c>
      <c r="O23766">
        <f>ecommerce_sales_34500[[#This Row],[total_amount]]-ecommerce_sales_34500[[#This Row],[profit_margin]]</f>
        <v>7.8900000000000006</v>
      </c>
      <c r="P23766">
        <v>-2.69</v>
      </c>
      <c r="Q23766">
        <v>37</v>
      </c>
      <c r="R23766" t="s">
        <v>30</v>
      </c>
      <c r="S23766" t="s">
        <v>67371</v>
      </c>
      <c r="T23766">
        <f>IF(ecommerce_sales_34500[[#This Row],[returned]]="No", ecommerce_sales_34500[[#This Row],[total_amount]]*ecommerce_sales_34500[[#This Row],[price]],0)</f>
        <v>13.520000000000001</v>
      </c>
    </row>
    <row r="23767" spans="1:20" x14ac:dyDescent="0.25">
      <c r="A23767" t="s">
        <v>6645</v>
      </c>
      <c r="B23767" t="s">
        <v>6646</v>
      </c>
      <c r="C23767" t="s">
        <v>6647</v>
      </c>
      <c r="D23767" t="s">
        <v>48</v>
      </c>
      <c r="E23767">
        <v>12.98</v>
      </c>
      <c r="F23767">
        <v>0</v>
      </c>
      <c r="G23767">
        <v>1</v>
      </c>
      <c r="H23767" t="s">
        <v>94</v>
      </c>
      <c r="I23767" s="1">
        <v>45688</v>
      </c>
      <c r="J23767">
        <v>5</v>
      </c>
      <c r="K23767" t="s">
        <v>35</v>
      </c>
      <c r="L23767" t="s">
        <v>23</v>
      </c>
      <c r="M23767">
        <v>12.98</v>
      </c>
      <c r="N23767">
        <v>3.05</v>
      </c>
      <c r="O23767">
        <f>ecommerce_sales_34500[[#This Row],[total_amount]]-ecommerce_sales_34500[[#This Row],[profit_margin]]</f>
        <v>10.190000000000001</v>
      </c>
      <c r="P23767">
        <v>2.79</v>
      </c>
      <c r="Q23767">
        <v>57</v>
      </c>
      <c r="R23767" t="s">
        <v>30</v>
      </c>
      <c r="S23767" t="s">
        <v>67370</v>
      </c>
      <c r="T23767">
        <f>IF(ecommerce_sales_34500[[#This Row],[returned]]="No", ecommerce_sales_34500[[#This Row],[total_amount]]*ecommerce_sales_34500[[#This Row],[price]],0)</f>
        <v>168.4804</v>
      </c>
    </row>
    <row r="23768" spans="1:20" x14ac:dyDescent="0.25">
      <c r="A23768" t="s">
        <v>10934</v>
      </c>
      <c r="B23768" t="s">
        <v>1846</v>
      </c>
      <c r="C23768" t="s">
        <v>10935</v>
      </c>
      <c r="D23768" t="s">
        <v>77</v>
      </c>
      <c r="E23768">
        <v>3.6</v>
      </c>
      <c r="F23768">
        <v>0.1</v>
      </c>
      <c r="G23768">
        <v>1</v>
      </c>
      <c r="H23768" t="s">
        <v>94</v>
      </c>
      <c r="I23768" s="1">
        <v>45688</v>
      </c>
      <c r="J23768">
        <v>5</v>
      </c>
      <c r="K23768" t="s">
        <v>114</v>
      </c>
      <c r="L23768" t="s">
        <v>23</v>
      </c>
      <c r="M23768">
        <v>3.24</v>
      </c>
      <c r="N23768">
        <v>0.17</v>
      </c>
      <c r="O23768">
        <f>ecommerce_sales_34500[[#This Row],[total_amount]]-ecommerce_sales_34500[[#This Row],[profit_margin]]</f>
        <v>2.1100000000000003</v>
      </c>
      <c r="P23768">
        <v>1.1299999999999999</v>
      </c>
      <c r="Q23768">
        <v>27</v>
      </c>
      <c r="R23768" t="s">
        <v>30</v>
      </c>
      <c r="S23768" t="s">
        <v>67372</v>
      </c>
      <c r="T23768">
        <f>IF(ecommerce_sales_34500[[#This Row],[returned]]="No", ecommerce_sales_34500[[#This Row],[total_amount]]*ecommerce_sales_34500[[#This Row],[price]],0)</f>
        <v>11.664000000000001</v>
      </c>
    </row>
    <row r="23769" spans="1:20" x14ac:dyDescent="0.25">
      <c r="A23769" t="s">
        <v>16264</v>
      </c>
      <c r="B23769" t="s">
        <v>16265</v>
      </c>
      <c r="C23769" t="s">
        <v>16266</v>
      </c>
      <c r="D23769" t="s">
        <v>77</v>
      </c>
      <c r="E23769">
        <v>30.61</v>
      </c>
      <c r="F23769">
        <v>0</v>
      </c>
      <c r="G23769">
        <v>2</v>
      </c>
      <c r="H23769" t="s">
        <v>61</v>
      </c>
      <c r="I23769" s="1">
        <v>45688</v>
      </c>
      <c r="J23769">
        <v>6</v>
      </c>
      <c r="K23769" t="s">
        <v>29</v>
      </c>
      <c r="L23769" t="s">
        <v>23</v>
      </c>
      <c r="M23769">
        <v>61.22</v>
      </c>
      <c r="N23769">
        <v>6.52</v>
      </c>
      <c r="O23769">
        <f>ecommerce_sales_34500[[#This Row],[total_amount]]-ecommerce_sales_34500[[#This Row],[profit_margin]]</f>
        <v>43.25</v>
      </c>
      <c r="P23769">
        <v>17.97</v>
      </c>
      <c r="Q23769">
        <v>60</v>
      </c>
      <c r="R23769" t="s">
        <v>30</v>
      </c>
      <c r="S23769" t="s">
        <v>67370</v>
      </c>
      <c r="T23769">
        <f>IF(ecommerce_sales_34500[[#This Row],[returned]]="No", ecommerce_sales_34500[[#This Row],[total_amount]]*ecommerce_sales_34500[[#This Row],[price]],0)</f>
        <v>1873.9441999999999</v>
      </c>
    </row>
    <row r="23770" spans="1:20" x14ac:dyDescent="0.25">
      <c r="A23770" t="s">
        <v>17283</v>
      </c>
      <c r="B23770" t="s">
        <v>17284</v>
      </c>
      <c r="C23770" t="s">
        <v>17285</v>
      </c>
      <c r="D23770" t="s">
        <v>34</v>
      </c>
      <c r="E23770">
        <v>231.81</v>
      </c>
      <c r="F23770">
        <v>0</v>
      </c>
      <c r="G23770">
        <v>1</v>
      </c>
      <c r="H23770" t="s">
        <v>21</v>
      </c>
      <c r="I23770" s="1">
        <v>45688</v>
      </c>
      <c r="J23770">
        <v>3</v>
      </c>
      <c r="K23770" t="s">
        <v>35</v>
      </c>
      <c r="L23770" t="s">
        <v>23</v>
      </c>
      <c r="M23770">
        <v>231.81</v>
      </c>
      <c r="N23770">
        <v>7.32</v>
      </c>
      <c r="O23770">
        <f>ecommerce_sales_34500[[#This Row],[total_amount]]-ecommerce_sales_34500[[#This Row],[profit_margin]]</f>
        <v>211.31</v>
      </c>
      <c r="P23770">
        <v>20.5</v>
      </c>
      <c r="Q23770">
        <v>40</v>
      </c>
      <c r="R23770" t="s">
        <v>24</v>
      </c>
      <c r="S23770" t="s">
        <v>67371</v>
      </c>
      <c r="T23770">
        <f>IF(ecommerce_sales_34500[[#This Row],[returned]]="No", ecommerce_sales_34500[[#This Row],[total_amount]]*ecommerce_sales_34500[[#This Row],[price]],0)</f>
        <v>53735.876100000001</v>
      </c>
    </row>
    <row r="23771" spans="1:20" x14ac:dyDescent="0.25">
      <c r="A23771" t="s">
        <v>19427</v>
      </c>
      <c r="B23771" t="s">
        <v>19428</v>
      </c>
      <c r="C23771" t="s">
        <v>19429</v>
      </c>
      <c r="D23771" t="s">
        <v>60</v>
      </c>
      <c r="E23771">
        <v>38.450000000000003</v>
      </c>
      <c r="F23771">
        <v>0</v>
      </c>
      <c r="G23771">
        <v>1</v>
      </c>
      <c r="H23771" t="s">
        <v>61</v>
      </c>
      <c r="I23771" s="1">
        <v>45688</v>
      </c>
      <c r="J23771">
        <v>6</v>
      </c>
      <c r="K23771" t="s">
        <v>44</v>
      </c>
      <c r="L23771" t="s">
        <v>23</v>
      </c>
      <c r="M23771">
        <v>38.450000000000003</v>
      </c>
      <c r="N23771">
        <v>4.8</v>
      </c>
      <c r="O23771">
        <f>ecommerce_sales_34500[[#This Row],[total_amount]]-ecommerce_sales_34500[[#This Row],[profit_margin]]</f>
        <v>29.790000000000003</v>
      </c>
      <c r="P23771">
        <v>8.66</v>
      </c>
      <c r="Q23771">
        <v>66</v>
      </c>
      <c r="R23771" t="s">
        <v>24</v>
      </c>
      <c r="S23771" t="s">
        <v>67370</v>
      </c>
      <c r="T23771">
        <f>IF(ecommerce_sales_34500[[#This Row],[returned]]="No", ecommerce_sales_34500[[#This Row],[total_amount]]*ecommerce_sales_34500[[#This Row],[price]],0)</f>
        <v>1478.4025000000001</v>
      </c>
    </row>
    <row r="23772" spans="1:20" x14ac:dyDescent="0.25">
      <c r="A23772" t="s">
        <v>20214</v>
      </c>
      <c r="B23772" t="s">
        <v>20215</v>
      </c>
      <c r="C23772" t="s">
        <v>20216</v>
      </c>
      <c r="D23772" t="s">
        <v>34</v>
      </c>
      <c r="E23772">
        <v>90.29</v>
      </c>
      <c r="F23772">
        <v>0</v>
      </c>
      <c r="G23772">
        <v>1</v>
      </c>
      <c r="H23772" t="s">
        <v>61</v>
      </c>
      <c r="I23772" s="1">
        <v>45688</v>
      </c>
      <c r="J23772">
        <v>4</v>
      </c>
      <c r="K23772" t="s">
        <v>114</v>
      </c>
      <c r="L23772" t="s">
        <v>23</v>
      </c>
      <c r="M23772">
        <v>90.29</v>
      </c>
      <c r="N23772">
        <v>8.5500000000000007</v>
      </c>
      <c r="O23772">
        <f>ecommerce_sales_34500[[#This Row],[total_amount]]-ecommerce_sales_34500[[#This Row],[profit_margin]]</f>
        <v>88.01</v>
      </c>
      <c r="P23772">
        <v>2.2799999999999998</v>
      </c>
      <c r="Q23772">
        <v>59</v>
      </c>
      <c r="R23772" t="s">
        <v>30</v>
      </c>
      <c r="S23772" t="s">
        <v>67370</v>
      </c>
      <c r="T23772">
        <f>IF(ecommerce_sales_34500[[#This Row],[returned]]="No", ecommerce_sales_34500[[#This Row],[total_amount]]*ecommerce_sales_34500[[#This Row],[price]],0)</f>
        <v>8152.2841000000008</v>
      </c>
    </row>
    <row r="23773" spans="1:20" x14ac:dyDescent="0.25">
      <c r="A23773" t="s">
        <v>20709</v>
      </c>
      <c r="B23773" t="s">
        <v>20710</v>
      </c>
      <c r="C23773" t="s">
        <v>20711</v>
      </c>
      <c r="D23773" t="s">
        <v>34</v>
      </c>
      <c r="E23773">
        <v>103.06</v>
      </c>
      <c r="F23773">
        <v>0.1</v>
      </c>
      <c r="G23773">
        <v>1</v>
      </c>
      <c r="H23773" t="s">
        <v>43</v>
      </c>
      <c r="I23773" s="1">
        <v>45688</v>
      </c>
      <c r="J23773">
        <v>5</v>
      </c>
      <c r="K23773" t="s">
        <v>44</v>
      </c>
      <c r="L23773" t="s">
        <v>23</v>
      </c>
      <c r="M23773">
        <v>92.75</v>
      </c>
      <c r="N23773">
        <v>6.66</v>
      </c>
      <c r="O23773">
        <f>ecommerce_sales_34500[[#This Row],[total_amount]]-ecommerce_sales_34500[[#This Row],[profit_margin]]</f>
        <v>88.28</v>
      </c>
      <c r="P23773">
        <v>4.47</v>
      </c>
      <c r="Q23773">
        <v>56</v>
      </c>
      <c r="R23773" t="s">
        <v>30</v>
      </c>
      <c r="S23773" t="s">
        <v>67370</v>
      </c>
      <c r="T23773">
        <f>IF(ecommerce_sales_34500[[#This Row],[returned]]="No", ecommerce_sales_34500[[#This Row],[total_amount]]*ecommerce_sales_34500[[#This Row],[price]],0)</f>
        <v>9558.8150000000005</v>
      </c>
    </row>
    <row r="23774" spans="1:20" x14ac:dyDescent="0.25">
      <c r="A23774" t="s">
        <v>24538</v>
      </c>
      <c r="B23774" t="s">
        <v>7915</v>
      </c>
      <c r="C23774" t="s">
        <v>24539</v>
      </c>
      <c r="D23774" t="s">
        <v>28</v>
      </c>
      <c r="E23774">
        <v>8.33</v>
      </c>
      <c r="F23774">
        <v>0</v>
      </c>
      <c r="G23774">
        <v>1</v>
      </c>
      <c r="H23774" t="s">
        <v>43</v>
      </c>
      <c r="I23774" s="1">
        <v>45688</v>
      </c>
      <c r="J23774">
        <v>6</v>
      </c>
      <c r="K23774" t="s">
        <v>29</v>
      </c>
      <c r="L23774" t="s">
        <v>23</v>
      </c>
      <c r="M23774">
        <v>8.33</v>
      </c>
      <c r="N23774">
        <v>3.45</v>
      </c>
      <c r="O23774">
        <f>ecommerce_sales_34500[[#This Row],[total_amount]]-ecommerce_sales_34500[[#This Row],[profit_margin]]</f>
        <v>11.11</v>
      </c>
      <c r="P23774">
        <v>-2.78</v>
      </c>
      <c r="Q23774">
        <v>35</v>
      </c>
      <c r="R23774" t="s">
        <v>30</v>
      </c>
      <c r="S23774" t="s">
        <v>67371</v>
      </c>
      <c r="T23774">
        <f>IF(ecommerce_sales_34500[[#This Row],[returned]]="No", ecommerce_sales_34500[[#This Row],[total_amount]]*ecommerce_sales_34500[[#This Row],[price]],0)</f>
        <v>69.388900000000007</v>
      </c>
    </row>
    <row r="23775" spans="1:20" x14ac:dyDescent="0.25">
      <c r="A23775" t="s">
        <v>24662</v>
      </c>
      <c r="B23775" t="s">
        <v>20966</v>
      </c>
      <c r="C23775" t="s">
        <v>10859</v>
      </c>
      <c r="D23775" t="s">
        <v>20</v>
      </c>
      <c r="E23775">
        <v>47.86</v>
      </c>
      <c r="F23775">
        <v>0.05</v>
      </c>
      <c r="G23775">
        <v>1</v>
      </c>
      <c r="H23775" t="s">
        <v>21</v>
      </c>
      <c r="I23775" s="1">
        <v>45688</v>
      </c>
      <c r="J23775">
        <v>4</v>
      </c>
      <c r="K23775" t="s">
        <v>35</v>
      </c>
      <c r="L23775" t="s">
        <v>23</v>
      </c>
      <c r="M23775">
        <v>45.47</v>
      </c>
      <c r="N23775">
        <v>7.03</v>
      </c>
      <c r="O23775">
        <f>ecommerce_sales_34500[[#This Row],[total_amount]]-ecommerce_sales_34500[[#This Row],[profit_margin]]</f>
        <v>39.769999999999996</v>
      </c>
      <c r="P23775">
        <v>5.7</v>
      </c>
      <c r="Q23775">
        <v>66</v>
      </c>
      <c r="R23775" t="s">
        <v>24</v>
      </c>
      <c r="S23775" t="s">
        <v>67370</v>
      </c>
      <c r="T23775">
        <f>IF(ecommerce_sales_34500[[#This Row],[returned]]="No", ecommerce_sales_34500[[#This Row],[total_amount]]*ecommerce_sales_34500[[#This Row],[price]],0)</f>
        <v>2176.1941999999999</v>
      </c>
    </row>
    <row r="23776" spans="1:20" x14ac:dyDescent="0.25">
      <c r="A23776" t="s">
        <v>29013</v>
      </c>
      <c r="B23776" t="s">
        <v>4363</v>
      </c>
      <c r="C23776" t="s">
        <v>29014</v>
      </c>
      <c r="D23776" t="s">
        <v>87</v>
      </c>
      <c r="E23776">
        <v>39.86</v>
      </c>
      <c r="F23776">
        <v>0</v>
      </c>
      <c r="G23776">
        <v>1</v>
      </c>
      <c r="H23776" t="s">
        <v>39</v>
      </c>
      <c r="I23776" s="1">
        <v>45688</v>
      </c>
      <c r="J23776">
        <v>4</v>
      </c>
      <c r="K23776" t="s">
        <v>35</v>
      </c>
      <c r="L23776" t="s">
        <v>23</v>
      </c>
      <c r="M23776">
        <v>39.86</v>
      </c>
      <c r="N23776">
        <v>7.24</v>
      </c>
      <c r="O23776">
        <f>ecommerce_sales_34500[[#This Row],[total_amount]]-ecommerce_sales_34500[[#This Row],[profit_margin]]</f>
        <v>35.14</v>
      </c>
      <c r="P23776">
        <v>4.72</v>
      </c>
      <c r="Q23776">
        <v>44</v>
      </c>
      <c r="R23776" t="s">
        <v>30</v>
      </c>
      <c r="S23776" t="s">
        <v>67373</v>
      </c>
      <c r="T23776">
        <f>IF(ecommerce_sales_34500[[#This Row],[returned]]="No", ecommerce_sales_34500[[#This Row],[total_amount]]*ecommerce_sales_34500[[#This Row],[price]],0)</f>
        <v>1588.8196</v>
      </c>
    </row>
    <row r="23777" spans="1:20" x14ac:dyDescent="0.25">
      <c r="A23777" t="s">
        <v>29570</v>
      </c>
      <c r="B23777" t="s">
        <v>10861</v>
      </c>
      <c r="C23777" t="s">
        <v>29571</v>
      </c>
      <c r="D23777" t="s">
        <v>48</v>
      </c>
      <c r="E23777">
        <v>14.07</v>
      </c>
      <c r="F23777">
        <v>0.15</v>
      </c>
      <c r="G23777">
        <v>1</v>
      </c>
      <c r="H23777" t="s">
        <v>43</v>
      </c>
      <c r="I23777" s="1">
        <v>45688</v>
      </c>
      <c r="J23777">
        <v>6</v>
      </c>
      <c r="K23777" t="s">
        <v>22</v>
      </c>
      <c r="L23777" t="s">
        <v>23</v>
      </c>
      <c r="M23777">
        <v>11.96</v>
      </c>
      <c r="N23777">
        <v>2.88</v>
      </c>
      <c r="O23777">
        <f>ecommerce_sales_34500[[#This Row],[total_amount]]-ecommerce_sales_34500[[#This Row],[profit_margin]]</f>
        <v>9.4600000000000009</v>
      </c>
      <c r="P23777">
        <v>2.5</v>
      </c>
      <c r="Q23777">
        <v>34</v>
      </c>
      <c r="R23777" t="s">
        <v>24</v>
      </c>
      <c r="S23777" t="s">
        <v>67371</v>
      </c>
      <c r="T23777">
        <f>IF(ecommerce_sales_34500[[#This Row],[returned]]="No", ecommerce_sales_34500[[#This Row],[total_amount]]*ecommerce_sales_34500[[#This Row],[price]],0)</f>
        <v>168.27720000000002</v>
      </c>
    </row>
    <row r="23778" spans="1:20" x14ac:dyDescent="0.25">
      <c r="A23778" t="s">
        <v>30677</v>
      </c>
      <c r="B23778" t="s">
        <v>25178</v>
      </c>
      <c r="C23778" t="s">
        <v>16621</v>
      </c>
      <c r="D23778" t="s">
        <v>34</v>
      </c>
      <c r="E23778">
        <v>351.81</v>
      </c>
      <c r="F23778">
        <v>0</v>
      </c>
      <c r="G23778">
        <v>1</v>
      </c>
      <c r="H23778" t="s">
        <v>61</v>
      </c>
      <c r="I23778" s="1">
        <v>45688</v>
      </c>
      <c r="J23778">
        <v>5</v>
      </c>
      <c r="K23778" t="s">
        <v>22</v>
      </c>
      <c r="L23778" t="s">
        <v>23</v>
      </c>
      <c r="M23778">
        <v>351.81</v>
      </c>
      <c r="N23778">
        <v>9.7100000000000009</v>
      </c>
      <c r="O23778">
        <f>ecommerce_sales_34500[[#This Row],[total_amount]]-ecommerce_sales_34500[[#This Row],[profit_margin]]</f>
        <v>319.3</v>
      </c>
      <c r="P23778">
        <v>32.51</v>
      </c>
      <c r="Q23778">
        <v>46</v>
      </c>
      <c r="R23778" t="s">
        <v>24</v>
      </c>
      <c r="S23778" t="s">
        <v>67373</v>
      </c>
      <c r="T23778">
        <f>IF(ecommerce_sales_34500[[#This Row],[returned]]="No", ecommerce_sales_34500[[#This Row],[total_amount]]*ecommerce_sales_34500[[#This Row],[price]],0)</f>
        <v>123770.2761</v>
      </c>
    </row>
    <row r="23779" spans="1:20" x14ac:dyDescent="0.25">
      <c r="A23779" t="s">
        <v>30724</v>
      </c>
      <c r="B23779" t="s">
        <v>4593</v>
      </c>
      <c r="C23779" t="s">
        <v>30725</v>
      </c>
      <c r="D23779" t="s">
        <v>34</v>
      </c>
      <c r="E23779">
        <v>50.99</v>
      </c>
      <c r="F23779">
        <v>0.3</v>
      </c>
      <c r="G23779">
        <v>1</v>
      </c>
      <c r="H23779" t="s">
        <v>52</v>
      </c>
      <c r="I23779" s="1">
        <v>45688</v>
      </c>
      <c r="J23779">
        <v>3</v>
      </c>
      <c r="K23779" t="s">
        <v>35</v>
      </c>
      <c r="L23779" t="s">
        <v>23</v>
      </c>
      <c r="M23779">
        <v>35.69</v>
      </c>
      <c r="N23779">
        <v>4.1500000000000004</v>
      </c>
      <c r="O23779">
        <f>ecommerce_sales_34500[[#This Row],[total_amount]]-ecommerce_sales_34500[[#This Row],[profit_margin]]</f>
        <v>35.559999999999995</v>
      </c>
      <c r="P23779">
        <v>0.13</v>
      </c>
      <c r="Q23779">
        <v>58</v>
      </c>
      <c r="R23779" t="s">
        <v>24</v>
      </c>
      <c r="S23779" t="s">
        <v>67370</v>
      </c>
      <c r="T23779">
        <f>IF(ecommerce_sales_34500[[#This Row],[returned]]="No", ecommerce_sales_34500[[#This Row],[total_amount]]*ecommerce_sales_34500[[#This Row],[price]],0)</f>
        <v>1819.8331000000001</v>
      </c>
    </row>
    <row r="23780" spans="1:20" x14ac:dyDescent="0.25">
      <c r="A23780" t="s">
        <v>32896</v>
      </c>
      <c r="B23780" t="s">
        <v>32897</v>
      </c>
      <c r="C23780" t="s">
        <v>32898</v>
      </c>
      <c r="D23780" t="s">
        <v>60</v>
      </c>
      <c r="E23780">
        <v>50.5</v>
      </c>
      <c r="F23780">
        <v>0.05</v>
      </c>
      <c r="G23780">
        <v>1</v>
      </c>
      <c r="H23780" t="s">
        <v>21</v>
      </c>
      <c r="I23780" s="1">
        <v>45688</v>
      </c>
      <c r="J23780">
        <v>6</v>
      </c>
      <c r="K23780" t="s">
        <v>44</v>
      </c>
      <c r="L23780" t="s">
        <v>23</v>
      </c>
      <c r="M23780">
        <v>47.97</v>
      </c>
      <c r="N23780">
        <v>5.61</v>
      </c>
      <c r="O23780">
        <f>ecommerce_sales_34500[[#This Row],[total_amount]]-ecommerce_sales_34500[[#This Row],[profit_margin]]</f>
        <v>36.79</v>
      </c>
      <c r="P23780">
        <v>11.18</v>
      </c>
      <c r="Q23780">
        <v>33</v>
      </c>
      <c r="R23780" t="s">
        <v>24</v>
      </c>
      <c r="S23780" t="s">
        <v>67371</v>
      </c>
      <c r="T23780">
        <f>IF(ecommerce_sales_34500[[#This Row],[returned]]="No", ecommerce_sales_34500[[#This Row],[total_amount]]*ecommerce_sales_34500[[#This Row],[price]],0)</f>
        <v>2422.4850000000001</v>
      </c>
    </row>
    <row r="23781" spans="1:20" x14ac:dyDescent="0.25">
      <c r="A23781" t="s">
        <v>33056</v>
      </c>
      <c r="B23781" t="s">
        <v>20610</v>
      </c>
      <c r="C23781" t="s">
        <v>25276</v>
      </c>
      <c r="D23781" t="s">
        <v>48</v>
      </c>
      <c r="E23781">
        <v>95.02</v>
      </c>
      <c r="F23781">
        <v>0</v>
      </c>
      <c r="G23781">
        <v>1</v>
      </c>
      <c r="H23781" t="s">
        <v>21</v>
      </c>
      <c r="I23781" s="1">
        <v>45688</v>
      </c>
      <c r="J23781">
        <v>5</v>
      </c>
      <c r="K23781" t="s">
        <v>44</v>
      </c>
      <c r="L23781" t="s">
        <v>23</v>
      </c>
      <c r="M23781">
        <v>95.02</v>
      </c>
      <c r="N23781">
        <v>5.93</v>
      </c>
      <c r="O23781">
        <f>ecommerce_sales_34500[[#This Row],[total_amount]]-ecommerce_sales_34500[[#This Row],[profit_margin]]</f>
        <v>58.19</v>
      </c>
      <c r="P23781">
        <v>36.83</v>
      </c>
      <c r="Q23781">
        <v>23</v>
      </c>
      <c r="R23781" t="s">
        <v>30</v>
      </c>
      <c r="S23781" t="s">
        <v>67372</v>
      </c>
      <c r="T23781">
        <f>IF(ecommerce_sales_34500[[#This Row],[returned]]="No", ecommerce_sales_34500[[#This Row],[total_amount]]*ecommerce_sales_34500[[#This Row],[price]],0)</f>
        <v>9028.8004000000001</v>
      </c>
    </row>
    <row r="23782" spans="1:20" x14ac:dyDescent="0.25">
      <c r="A23782" t="s">
        <v>33868</v>
      </c>
      <c r="B23782" t="s">
        <v>21059</v>
      </c>
      <c r="C23782" t="s">
        <v>14802</v>
      </c>
      <c r="D23782" t="s">
        <v>34</v>
      </c>
      <c r="E23782">
        <v>56.19</v>
      </c>
      <c r="F23782">
        <v>0.05</v>
      </c>
      <c r="G23782">
        <v>1</v>
      </c>
      <c r="H23782" t="s">
        <v>94</v>
      </c>
      <c r="I23782" s="1">
        <v>45688</v>
      </c>
      <c r="J23782">
        <v>4</v>
      </c>
      <c r="K23782" t="s">
        <v>35</v>
      </c>
      <c r="L23782" t="s">
        <v>23</v>
      </c>
      <c r="M23782">
        <v>53.38</v>
      </c>
      <c r="N23782">
        <v>6.19</v>
      </c>
      <c r="O23782">
        <f>ecommerce_sales_34500[[#This Row],[total_amount]]-ecommerce_sales_34500[[#This Row],[profit_margin]]</f>
        <v>53.160000000000004</v>
      </c>
      <c r="P23782">
        <v>0.22</v>
      </c>
      <c r="Q23782">
        <v>43</v>
      </c>
      <c r="R23782" t="s">
        <v>24</v>
      </c>
      <c r="S23782" t="s">
        <v>67373</v>
      </c>
      <c r="T23782">
        <f>IF(ecommerce_sales_34500[[#This Row],[returned]]="No", ecommerce_sales_34500[[#This Row],[total_amount]]*ecommerce_sales_34500[[#This Row],[price]],0)</f>
        <v>2999.4222</v>
      </c>
    </row>
    <row r="23783" spans="1:20" x14ac:dyDescent="0.25">
      <c r="A23783" t="s">
        <v>37789</v>
      </c>
      <c r="B23783" t="s">
        <v>35150</v>
      </c>
      <c r="C23783" t="s">
        <v>20231</v>
      </c>
      <c r="D23783" t="s">
        <v>34</v>
      </c>
      <c r="E23783">
        <v>392.37</v>
      </c>
      <c r="F23783">
        <v>0</v>
      </c>
      <c r="G23783">
        <v>2</v>
      </c>
      <c r="H23783" t="s">
        <v>39</v>
      </c>
      <c r="I23783" s="1">
        <v>45688</v>
      </c>
      <c r="J23783">
        <v>3</v>
      </c>
      <c r="K23783" t="s">
        <v>114</v>
      </c>
      <c r="L23783" t="s">
        <v>98</v>
      </c>
      <c r="M23783">
        <v>784.74</v>
      </c>
      <c r="N23783">
        <v>10.38</v>
      </c>
      <c r="O23783">
        <f>ecommerce_sales_34500[[#This Row],[total_amount]]-ecommerce_sales_34500[[#This Row],[profit_margin]]</f>
        <v>700.95</v>
      </c>
      <c r="P23783">
        <v>83.79</v>
      </c>
      <c r="Q23783">
        <v>36</v>
      </c>
      <c r="R23783" t="s">
        <v>30</v>
      </c>
      <c r="S23783" t="s">
        <v>67371</v>
      </c>
      <c r="T23783">
        <f>IF(ecommerce_sales_34500[[#This Row],[returned]]="No", ecommerce_sales_34500[[#This Row],[total_amount]]*ecommerce_sales_34500[[#This Row],[price]],0)</f>
        <v>0</v>
      </c>
    </row>
    <row r="23784" spans="1:20" x14ac:dyDescent="0.25">
      <c r="A23784" t="s">
        <v>39888</v>
      </c>
      <c r="B23784" t="s">
        <v>20514</v>
      </c>
      <c r="C23784" t="s">
        <v>39889</v>
      </c>
      <c r="D23784" t="s">
        <v>28</v>
      </c>
      <c r="E23784">
        <v>61.94</v>
      </c>
      <c r="F23784">
        <v>0.05</v>
      </c>
      <c r="G23784">
        <v>1</v>
      </c>
      <c r="H23784" t="s">
        <v>52</v>
      </c>
      <c r="I23784" s="1">
        <v>45688</v>
      </c>
      <c r="J23784">
        <v>3</v>
      </c>
      <c r="K23784" t="s">
        <v>114</v>
      </c>
      <c r="L23784" t="s">
        <v>23</v>
      </c>
      <c r="M23784">
        <v>58.84</v>
      </c>
      <c r="N23784">
        <v>4.9000000000000004</v>
      </c>
      <c r="O23784">
        <f>ecommerce_sales_34500[[#This Row],[total_amount]]-ecommerce_sales_34500[[#This Row],[profit_margin]]</f>
        <v>59.03</v>
      </c>
      <c r="P23784">
        <v>-0.19</v>
      </c>
      <c r="Q23784">
        <v>49</v>
      </c>
      <c r="R23784" t="s">
        <v>30</v>
      </c>
      <c r="S23784" t="s">
        <v>67373</v>
      </c>
      <c r="T23784">
        <f>IF(ecommerce_sales_34500[[#This Row],[returned]]="No", ecommerce_sales_34500[[#This Row],[total_amount]]*ecommerce_sales_34500[[#This Row],[price]],0)</f>
        <v>3644.5496000000003</v>
      </c>
    </row>
    <row r="23785" spans="1:20" x14ac:dyDescent="0.25">
      <c r="A23785" t="s">
        <v>40887</v>
      </c>
      <c r="B23785" t="s">
        <v>6083</v>
      </c>
      <c r="C23785" t="s">
        <v>24751</v>
      </c>
      <c r="D23785" t="s">
        <v>20</v>
      </c>
      <c r="E23785">
        <v>324.87</v>
      </c>
      <c r="F23785">
        <v>0.05</v>
      </c>
      <c r="G23785">
        <v>1</v>
      </c>
      <c r="H23785" t="s">
        <v>94</v>
      </c>
      <c r="I23785" s="1">
        <v>45688</v>
      </c>
      <c r="J23785">
        <v>5</v>
      </c>
      <c r="K23785" t="s">
        <v>44</v>
      </c>
      <c r="L23785" t="s">
        <v>23</v>
      </c>
      <c r="M23785">
        <v>308.63</v>
      </c>
      <c r="N23785">
        <v>9.32</v>
      </c>
      <c r="O23785">
        <f>ecommerce_sales_34500[[#This Row],[total_amount]]-ecommerce_sales_34500[[#This Row],[profit_margin]]</f>
        <v>231.53</v>
      </c>
      <c r="P23785">
        <v>77.099999999999994</v>
      </c>
      <c r="Q23785">
        <v>63</v>
      </c>
      <c r="R23785" t="s">
        <v>30</v>
      </c>
      <c r="S23785" t="s">
        <v>67370</v>
      </c>
      <c r="T23785">
        <f>IF(ecommerce_sales_34500[[#This Row],[returned]]="No", ecommerce_sales_34500[[#This Row],[total_amount]]*ecommerce_sales_34500[[#This Row],[price]],0)</f>
        <v>100264.6281</v>
      </c>
    </row>
    <row r="23786" spans="1:20" x14ac:dyDescent="0.25">
      <c r="A23786" t="s">
        <v>40935</v>
      </c>
      <c r="B23786" t="s">
        <v>11749</v>
      </c>
      <c r="C23786" t="s">
        <v>36430</v>
      </c>
      <c r="D23786" t="s">
        <v>28</v>
      </c>
      <c r="E23786">
        <v>2.74</v>
      </c>
      <c r="F23786">
        <v>0.1</v>
      </c>
      <c r="G23786">
        <v>4</v>
      </c>
      <c r="H23786" t="s">
        <v>39</v>
      </c>
      <c r="I23786" s="1">
        <v>45688</v>
      </c>
      <c r="J23786">
        <v>4</v>
      </c>
      <c r="K23786" t="s">
        <v>22</v>
      </c>
      <c r="L23786" t="s">
        <v>23</v>
      </c>
      <c r="M23786">
        <v>9.86</v>
      </c>
      <c r="N23786">
        <v>2.84</v>
      </c>
      <c r="O23786">
        <f>ecommerce_sales_34500[[#This Row],[total_amount]]-ecommerce_sales_34500[[#This Row],[profit_margin]]</f>
        <v>11.91</v>
      </c>
      <c r="P23786">
        <v>-2.0499999999999998</v>
      </c>
      <c r="Q23786">
        <v>67</v>
      </c>
      <c r="R23786" t="s">
        <v>30</v>
      </c>
      <c r="S23786" t="s">
        <v>67370</v>
      </c>
      <c r="T23786">
        <f>IF(ecommerce_sales_34500[[#This Row],[returned]]="No", ecommerce_sales_34500[[#This Row],[total_amount]]*ecommerce_sales_34500[[#This Row],[price]],0)</f>
        <v>27.016400000000001</v>
      </c>
    </row>
    <row r="23787" spans="1:20" x14ac:dyDescent="0.25">
      <c r="A23787" t="s">
        <v>40947</v>
      </c>
      <c r="B23787" t="s">
        <v>40948</v>
      </c>
      <c r="C23787" t="s">
        <v>31919</v>
      </c>
      <c r="D23787" t="s">
        <v>20</v>
      </c>
      <c r="E23787">
        <v>119.23</v>
      </c>
      <c r="F23787">
        <v>0</v>
      </c>
      <c r="G23787">
        <v>1</v>
      </c>
      <c r="H23787" t="s">
        <v>39</v>
      </c>
      <c r="I23787" s="1">
        <v>45688</v>
      </c>
      <c r="J23787">
        <v>9</v>
      </c>
      <c r="K23787" t="s">
        <v>22</v>
      </c>
      <c r="L23787" t="s">
        <v>98</v>
      </c>
      <c r="M23787">
        <v>119.23</v>
      </c>
      <c r="N23787">
        <v>7.11</v>
      </c>
      <c r="O23787">
        <f>ecommerce_sales_34500[[#This Row],[total_amount]]-ecommerce_sales_34500[[#This Row],[profit_margin]]</f>
        <v>92.960000000000008</v>
      </c>
      <c r="P23787">
        <v>26.27</v>
      </c>
      <c r="Q23787">
        <v>34</v>
      </c>
      <c r="R23787" t="s">
        <v>30</v>
      </c>
      <c r="S23787" t="s">
        <v>67371</v>
      </c>
      <c r="T23787">
        <f>IF(ecommerce_sales_34500[[#This Row],[returned]]="No", ecommerce_sales_34500[[#This Row],[total_amount]]*ecommerce_sales_34500[[#This Row],[price]],0)</f>
        <v>0</v>
      </c>
    </row>
    <row r="23788" spans="1:20" x14ac:dyDescent="0.25">
      <c r="A23788" t="s">
        <v>41019</v>
      </c>
      <c r="B23788" t="s">
        <v>41020</v>
      </c>
      <c r="C23788" t="s">
        <v>41021</v>
      </c>
      <c r="D23788" t="s">
        <v>34</v>
      </c>
      <c r="E23788">
        <v>242.22</v>
      </c>
      <c r="F23788">
        <v>0</v>
      </c>
      <c r="G23788">
        <v>1</v>
      </c>
      <c r="H23788" t="s">
        <v>61</v>
      </c>
      <c r="I23788" s="1">
        <v>45688</v>
      </c>
      <c r="J23788">
        <v>7</v>
      </c>
      <c r="K23788" t="s">
        <v>44</v>
      </c>
      <c r="L23788" t="s">
        <v>23</v>
      </c>
      <c r="M23788">
        <v>242.22</v>
      </c>
      <c r="N23788">
        <v>9.67</v>
      </c>
      <c r="O23788">
        <f>ecommerce_sales_34500[[#This Row],[total_amount]]-ecommerce_sales_34500[[#This Row],[profit_margin]]</f>
        <v>222.82</v>
      </c>
      <c r="P23788">
        <v>19.399999999999999</v>
      </c>
      <c r="Q23788">
        <v>26</v>
      </c>
      <c r="R23788" t="s">
        <v>30</v>
      </c>
      <c r="S23788" t="s">
        <v>67372</v>
      </c>
      <c r="T23788">
        <f>IF(ecommerce_sales_34500[[#This Row],[returned]]="No", ecommerce_sales_34500[[#This Row],[total_amount]]*ecommerce_sales_34500[[#This Row],[price]],0)</f>
        <v>58670.528400000003</v>
      </c>
    </row>
    <row r="23789" spans="1:20" x14ac:dyDescent="0.25">
      <c r="A23789" t="s">
        <v>43026</v>
      </c>
      <c r="B23789" t="s">
        <v>1148</v>
      </c>
      <c r="C23789" t="s">
        <v>33796</v>
      </c>
      <c r="D23789" t="s">
        <v>60</v>
      </c>
      <c r="E23789">
        <v>68.75</v>
      </c>
      <c r="F23789">
        <v>0</v>
      </c>
      <c r="G23789">
        <v>2</v>
      </c>
      <c r="H23789" t="s">
        <v>43</v>
      </c>
      <c r="I23789" s="1">
        <v>45688</v>
      </c>
      <c r="J23789">
        <v>4</v>
      </c>
      <c r="K23789" t="s">
        <v>35</v>
      </c>
      <c r="L23789" t="s">
        <v>23</v>
      </c>
      <c r="M23789">
        <v>137.5</v>
      </c>
      <c r="N23789">
        <v>6.84</v>
      </c>
      <c r="O23789">
        <f>ecommerce_sales_34500[[#This Row],[total_amount]]-ecommerce_sales_34500[[#This Row],[profit_margin]]</f>
        <v>96.22</v>
      </c>
      <c r="P23789">
        <v>41.28</v>
      </c>
      <c r="Q23789">
        <v>38</v>
      </c>
      <c r="R23789" t="s">
        <v>24</v>
      </c>
      <c r="S23789" t="s">
        <v>67371</v>
      </c>
      <c r="T23789">
        <f>IF(ecommerce_sales_34500[[#This Row],[returned]]="No", ecommerce_sales_34500[[#This Row],[total_amount]]*ecommerce_sales_34500[[#This Row],[price]],0)</f>
        <v>9453.125</v>
      </c>
    </row>
    <row r="23790" spans="1:20" x14ac:dyDescent="0.25">
      <c r="A23790" t="s">
        <v>43193</v>
      </c>
      <c r="B23790" t="s">
        <v>37969</v>
      </c>
      <c r="C23790" t="s">
        <v>43194</v>
      </c>
      <c r="D23790" t="s">
        <v>20</v>
      </c>
      <c r="E23790">
        <v>147.36000000000001</v>
      </c>
      <c r="F23790">
        <v>0.05</v>
      </c>
      <c r="G23790">
        <v>1</v>
      </c>
      <c r="H23790" t="s">
        <v>39</v>
      </c>
      <c r="I23790" s="1">
        <v>45688</v>
      </c>
      <c r="J23790">
        <v>4</v>
      </c>
      <c r="K23790" t="s">
        <v>29</v>
      </c>
      <c r="L23790" t="s">
        <v>23</v>
      </c>
      <c r="M23790">
        <v>139.99</v>
      </c>
      <c r="N23790">
        <v>5.42</v>
      </c>
      <c r="O23790">
        <f>ecommerce_sales_34500[[#This Row],[total_amount]]-ecommerce_sales_34500[[#This Row],[profit_margin]]</f>
        <v>106.21000000000001</v>
      </c>
      <c r="P23790">
        <v>33.78</v>
      </c>
      <c r="Q23790">
        <v>42</v>
      </c>
      <c r="R23790" t="s">
        <v>30</v>
      </c>
      <c r="S23790" t="s">
        <v>67373</v>
      </c>
      <c r="T23790">
        <f>IF(ecommerce_sales_34500[[#This Row],[returned]]="No", ecommerce_sales_34500[[#This Row],[total_amount]]*ecommerce_sales_34500[[#This Row],[price]],0)</f>
        <v>20628.926400000004</v>
      </c>
    </row>
    <row r="23791" spans="1:20" x14ac:dyDescent="0.25">
      <c r="A23791" t="s">
        <v>45424</v>
      </c>
      <c r="B23791" t="s">
        <v>1950</v>
      </c>
      <c r="C23791" t="s">
        <v>45425</v>
      </c>
      <c r="D23791" t="s">
        <v>60</v>
      </c>
      <c r="E23791">
        <v>37.619999999999997</v>
      </c>
      <c r="F23791">
        <v>0</v>
      </c>
      <c r="G23791">
        <v>1</v>
      </c>
      <c r="H23791" t="s">
        <v>21</v>
      </c>
      <c r="I23791" s="1">
        <v>45688</v>
      </c>
      <c r="J23791">
        <v>4</v>
      </c>
      <c r="K23791" t="s">
        <v>35</v>
      </c>
      <c r="L23791" t="s">
        <v>23</v>
      </c>
      <c r="M23791">
        <v>37.619999999999997</v>
      </c>
      <c r="N23791">
        <v>4.29</v>
      </c>
      <c r="O23791">
        <f>ecommerce_sales_34500[[#This Row],[total_amount]]-ecommerce_sales_34500[[#This Row],[profit_margin]]</f>
        <v>28.739999999999995</v>
      </c>
      <c r="P23791">
        <v>8.8800000000000008</v>
      </c>
      <c r="Q23791">
        <v>53</v>
      </c>
      <c r="R23791" t="s">
        <v>24</v>
      </c>
      <c r="S23791" t="s">
        <v>67370</v>
      </c>
      <c r="T23791">
        <f>IF(ecommerce_sales_34500[[#This Row],[returned]]="No", ecommerce_sales_34500[[#This Row],[total_amount]]*ecommerce_sales_34500[[#This Row],[price]],0)</f>
        <v>1415.2643999999998</v>
      </c>
    </row>
    <row r="23792" spans="1:20" x14ac:dyDescent="0.25">
      <c r="A23792" t="s">
        <v>45832</v>
      </c>
      <c r="B23792" t="s">
        <v>13728</v>
      </c>
      <c r="C23792" t="s">
        <v>45833</v>
      </c>
      <c r="D23792" t="s">
        <v>34</v>
      </c>
      <c r="E23792">
        <v>244.32</v>
      </c>
      <c r="F23792">
        <v>0.05</v>
      </c>
      <c r="G23792">
        <v>2</v>
      </c>
      <c r="H23792" t="s">
        <v>21</v>
      </c>
      <c r="I23792" s="1">
        <v>45688</v>
      </c>
      <c r="J23792">
        <v>5</v>
      </c>
      <c r="K23792" t="s">
        <v>35</v>
      </c>
      <c r="L23792" t="s">
        <v>23</v>
      </c>
      <c r="M23792">
        <v>464.21</v>
      </c>
      <c r="N23792">
        <v>9.56</v>
      </c>
      <c r="O23792">
        <f>ecommerce_sales_34500[[#This Row],[total_amount]]-ecommerce_sales_34500[[#This Row],[profit_margin]]</f>
        <v>418.06</v>
      </c>
      <c r="P23792">
        <v>46.15</v>
      </c>
      <c r="Q23792">
        <v>36</v>
      </c>
      <c r="R23792" t="s">
        <v>30</v>
      </c>
      <c r="S23792" t="s">
        <v>67371</v>
      </c>
      <c r="T23792">
        <f>IF(ecommerce_sales_34500[[#This Row],[returned]]="No", ecommerce_sales_34500[[#This Row],[total_amount]]*ecommerce_sales_34500[[#This Row],[price]],0)</f>
        <v>113415.78719999999</v>
      </c>
    </row>
    <row r="23793" spans="1:20" x14ac:dyDescent="0.25">
      <c r="A23793" t="s">
        <v>45837</v>
      </c>
      <c r="B23793" t="s">
        <v>45838</v>
      </c>
      <c r="C23793" t="s">
        <v>45839</v>
      </c>
      <c r="D23793" t="s">
        <v>60</v>
      </c>
      <c r="E23793">
        <v>78.97</v>
      </c>
      <c r="F23793">
        <v>0</v>
      </c>
      <c r="G23793">
        <v>5</v>
      </c>
      <c r="H23793" t="s">
        <v>21</v>
      </c>
      <c r="I23793" s="1">
        <v>45688</v>
      </c>
      <c r="J23793">
        <v>5</v>
      </c>
      <c r="K23793" t="s">
        <v>29</v>
      </c>
      <c r="L23793" t="s">
        <v>23</v>
      </c>
      <c r="M23793">
        <v>394.85</v>
      </c>
      <c r="N23793">
        <v>9.8000000000000007</v>
      </c>
      <c r="O23793">
        <f>ecommerce_sales_34500[[#This Row],[total_amount]]-ecommerce_sales_34500[[#This Row],[profit_margin]]</f>
        <v>266.45000000000005</v>
      </c>
      <c r="P23793">
        <v>128.4</v>
      </c>
      <c r="Q23793">
        <v>67</v>
      </c>
      <c r="R23793" t="s">
        <v>24</v>
      </c>
      <c r="S23793" t="s">
        <v>67370</v>
      </c>
      <c r="T23793">
        <f>IF(ecommerce_sales_34500[[#This Row],[returned]]="No", ecommerce_sales_34500[[#This Row],[total_amount]]*ecommerce_sales_34500[[#This Row],[price]],0)</f>
        <v>31181.304500000002</v>
      </c>
    </row>
    <row r="23794" spans="1:20" x14ac:dyDescent="0.25">
      <c r="A23794" t="s">
        <v>46490</v>
      </c>
      <c r="B23794" t="s">
        <v>13489</v>
      </c>
      <c r="C23794" t="s">
        <v>46491</v>
      </c>
      <c r="D23794" t="s">
        <v>48</v>
      </c>
      <c r="E23794">
        <v>5.99</v>
      </c>
      <c r="F23794">
        <v>0.2</v>
      </c>
      <c r="G23794">
        <v>5</v>
      </c>
      <c r="H23794" t="s">
        <v>39</v>
      </c>
      <c r="I23794" s="1">
        <v>45688</v>
      </c>
      <c r="J23794">
        <v>4</v>
      </c>
      <c r="K23794" t="s">
        <v>29</v>
      </c>
      <c r="L23794" t="s">
        <v>23</v>
      </c>
      <c r="M23794">
        <v>23.96</v>
      </c>
      <c r="N23794">
        <v>6.85</v>
      </c>
      <c r="O23794">
        <f>ecommerce_sales_34500[[#This Row],[total_amount]]-ecommerce_sales_34500[[#This Row],[profit_margin]]</f>
        <v>20.03</v>
      </c>
      <c r="P23794">
        <v>3.93</v>
      </c>
      <c r="Q23794">
        <v>66</v>
      </c>
      <c r="R23794" t="s">
        <v>30</v>
      </c>
      <c r="S23794" t="s">
        <v>67370</v>
      </c>
      <c r="T23794">
        <f>IF(ecommerce_sales_34500[[#This Row],[returned]]="No", ecommerce_sales_34500[[#This Row],[total_amount]]*ecommerce_sales_34500[[#This Row],[price]],0)</f>
        <v>143.52040000000002</v>
      </c>
    </row>
    <row r="23795" spans="1:20" x14ac:dyDescent="0.25">
      <c r="A23795" t="s">
        <v>50626</v>
      </c>
      <c r="B23795" t="s">
        <v>13290</v>
      </c>
      <c r="C23795" t="s">
        <v>32994</v>
      </c>
      <c r="D23795" t="s">
        <v>20</v>
      </c>
      <c r="E23795">
        <v>75.37</v>
      </c>
      <c r="F23795">
        <v>0</v>
      </c>
      <c r="G23795">
        <v>2</v>
      </c>
      <c r="H23795" t="s">
        <v>52</v>
      </c>
      <c r="I23795" s="1">
        <v>45688</v>
      </c>
      <c r="J23795">
        <v>5</v>
      </c>
      <c r="K23795" t="s">
        <v>114</v>
      </c>
      <c r="L23795" t="s">
        <v>23</v>
      </c>
      <c r="M23795">
        <v>150.74</v>
      </c>
      <c r="N23795">
        <v>7.72</v>
      </c>
      <c r="O23795">
        <f>ecommerce_sales_34500[[#This Row],[total_amount]]-ecommerce_sales_34500[[#This Row],[profit_margin]]</f>
        <v>116.25</v>
      </c>
      <c r="P23795">
        <v>34.49</v>
      </c>
      <c r="Q23795">
        <v>21</v>
      </c>
      <c r="R23795" t="s">
        <v>30</v>
      </c>
      <c r="S23795" t="s">
        <v>67372</v>
      </c>
      <c r="T23795">
        <f>IF(ecommerce_sales_34500[[#This Row],[returned]]="No", ecommerce_sales_34500[[#This Row],[total_amount]]*ecommerce_sales_34500[[#This Row],[price]],0)</f>
        <v>11361.273800000001</v>
      </c>
    </row>
    <row r="23796" spans="1:20" x14ac:dyDescent="0.25">
      <c r="A23796" t="s">
        <v>53921</v>
      </c>
      <c r="B23796" t="s">
        <v>4625</v>
      </c>
      <c r="C23796" t="s">
        <v>53922</v>
      </c>
      <c r="D23796" t="s">
        <v>34</v>
      </c>
      <c r="E23796">
        <v>423.45</v>
      </c>
      <c r="F23796">
        <v>0.05</v>
      </c>
      <c r="G23796">
        <v>1</v>
      </c>
      <c r="H23796" t="s">
        <v>21</v>
      </c>
      <c r="I23796" s="1">
        <v>45688</v>
      </c>
      <c r="J23796">
        <v>8</v>
      </c>
      <c r="K23796" t="s">
        <v>44</v>
      </c>
      <c r="L23796" t="s">
        <v>23</v>
      </c>
      <c r="M23796">
        <v>402.28</v>
      </c>
      <c r="N23796">
        <v>9.25</v>
      </c>
      <c r="O23796">
        <f>ecommerce_sales_34500[[#This Row],[total_amount]]-ecommerce_sales_34500[[#This Row],[profit_margin]]</f>
        <v>363.26</v>
      </c>
      <c r="P23796">
        <v>39.020000000000003</v>
      </c>
      <c r="Q23796">
        <v>53</v>
      </c>
      <c r="R23796" t="s">
        <v>24</v>
      </c>
      <c r="S23796" t="s">
        <v>67370</v>
      </c>
      <c r="T23796">
        <f>IF(ecommerce_sales_34500[[#This Row],[returned]]="No", ecommerce_sales_34500[[#This Row],[total_amount]]*ecommerce_sales_34500[[#This Row],[price]],0)</f>
        <v>170345.46599999999</v>
      </c>
    </row>
    <row r="23797" spans="1:20" x14ac:dyDescent="0.25">
      <c r="A23797" t="s">
        <v>55554</v>
      </c>
      <c r="B23797" t="s">
        <v>7855</v>
      </c>
      <c r="C23797" t="s">
        <v>3046</v>
      </c>
      <c r="D23797" t="s">
        <v>34</v>
      </c>
      <c r="E23797">
        <v>114.91</v>
      </c>
      <c r="F23797">
        <v>0</v>
      </c>
      <c r="G23797">
        <v>1</v>
      </c>
      <c r="H23797" t="s">
        <v>43</v>
      </c>
      <c r="I23797" s="1">
        <v>45688</v>
      </c>
      <c r="J23797">
        <v>7</v>
      </c>
      <c r="K23797" t="s">
        <v>29</v>
      </c>
      <c r="L23797" t="s">
        <v>23</v>
      </c>
      <c r="M23797">
        <v>114.91</v>
      </c>
      <c r="N23797">
        <v>6.96</v>
      </c>
      <c r="O23797">
        <f>ecommerce_sales_34500[[#This Row],[total_amount]]-ecommerce_sales_34500[[#This Row],[profit_margin]]</f>
        <v>108.08</v>
      </c>
      <c r="P23797">
        <v>6.83</v>
      </c>
      <c r="Q23797">
        <v>24</v>
      </c>
      <c r="R23797" t="s">
        <v>30</v>
      </c>
      <c r="S23797" t="s">
        <v>67372</v>
      </c>
      <c r="T23797">
        <f>IF(ecommerce_sales_34500[[#This Row],[returned]]="No", ecommerce_sales_34500[[#This Row],[total_amount]]*ecommerce_sales_34500[[#This Row],[price]],0)</f>
        <v>13204.308099999998</v>
      </c>
    </row>
    <row r="23798" spans="1:20" x14ac:dyDescent="0.25">
      <c r="A23798" t="s">
        <v>58823</v>
      </c>
      <c r="B23798" t="s">
        <v>8122</v>
      </c>
      <c r="C23798" t="s">
        <v>58824</v>
      </c>
      <c r="D23798" t="s">
        <v>34</v>
      </c>
      <c r="E23798">
        <v>180.12</v>
      </c>
      <c r="F23798">
        <v>0.05</v>
      </c>
      <c r="G23798">
        <v>2</v>
      </c>
      <c r="H23798" t="s">
        <v>21</v>
      </c>
      <c r="I23798" s="1">
        <v>45688</v>
      </c>
      <c r="J23798">
        <v>4</v>
      </c>
      <c r="K23798" t="s">
        <v>35</v>
      </c>
      <c r="L23798" t="s">
        <v>23</v>
      </c>
      <c r="M23798">
        <v>342.23</v>
      </c>
      <c r="N23798">
        <v>11.17</v>
      </c>
      <c r="O23798">
        <f>ecommerce_sales_34500[[#This Row],[total_amount]]-ecommerce_sales_34500[[#This Row],[profit_margin]]</f>
        <v>312.33000000000004</v>
      </c>
      <c r="P23798">
        <v>29.9</v>
      </c>
      <c r="Q23798">
        <v>33</v>
      </c>
      <c r="R23798" t="s">
        <v>24</v>
      </c>
      <c r="S23798" t="s">
        <v>67371</v>
      </c>
      <c r="T23798">
        <f>IF(ecommerce_sales_34500[[#This Row],[returned]]="No", ecommerce_sales_34500[[#This Row],[total_amount]]*ecommerce_sales_34500[[#This Row],[price]],0)</f>
        <v>61642.467600000004</v>
      </c>
    </row>
    <row r="23799" spans="1:20" x14ac:dyDescent="0.25">
      <c r="A23799" t="s">
        <v>59418</v>
      </c>
      <c r="B23799" t="s">
        <v>5111</v>
      </c>
      <c r="C23799" t="s">
        <v>33523</v>
      </c>
      <c r="D23799" t="s">
        <v>34</v>
      </c>
      <c r="E23799">
        <v>197.85</v>
      </c>
      <c r="F23799">
        <v>0.2</v>
      </c>
      <c r="G23799">
        <v>2</v>
      </c>
      <c r="H23799" t="s">
        <v>61</v>
      </c>
      <c r="I23799" s="1">
        <v>45688</v>
      </c>
      <c r="J23799">
        <v>3</v>
      </c>
      <c r="K23799" t="s">
        <v>114</v>
      </c>
      <c r="L23799" t="s">
        <v>23</v>
      </c>
      <c r="M23799">
        <v>316.56</v>
      </c>
      <c r="N23799">
        <v>9.44</v>
      </c>
      <c r="O23799">
        <f>ecommerce_sales_34500[[#This Row],[total_amount]]-ecommerce_sales_34500[[#This Row],[profit_margin]]</f>
        <v>288.01</v>
      </c>
      <c r="P23799">
        <v>28.55</v>
      </c>
      <c r="Q23799">
        <v>35</v>
      </c>
      <c r="R23799" t="s">
        <v>24</v>
      </c>
      <c r="S23799" t="s">
        <v>67371</v>
      </c>
      <c r="T23799">
        <f>IF(ecommerce_sales_34500[[#This Row],[returned]]="No", ecommerce_sales_34500[[#This Row],[total_amount]]*ecommerce_sales_34500[[#This Row],[price]],0)</f>
        <v>62631.396000000001</v>
      </c>
    </row>
    <row r="23800" spans="1:20" x14ac:dyDescent="0.25">
      <c r="A23800" t="s">
        <v>59545</v>
      </c>
      <c r="B23800" t="s">
        <v>7735</v>
      </c>
      <c r="C23800" t="s">
        <v>59546</v>
      </c>
      <c r="D23800" t="s">
        <v>34</v>
      </c>
      <c r="E23800">
        <v>596.76</v>
      </c>
      <c r="F23800">
        <v>0.2</v>
      </c>
      <c r="G23800">
        <v>1</v>
      </c>
      <c r="H23800" t="s">
        <v>61</v>
      </c>
      <c r="I23800" s="1">
        <v>45688</v>
      </c>
      <c r="J23800">
        <v>4</v>
      </c>
      <c r="K23800" t="s">
        <v>29</v>
      </c>
      <c r="L23800" t="s">
        <v>23</v>
      </c>
      <c r="M23800">
        <v>477.41</v>
      </c>
      <c r="N23800">
        <v>8.56</v>
      </c>
      <c r="O23800">
        <f>ecommerce_sales_34500[[#This Row],[total_amount]]-ecommerce_sales_34500[[#This Row],[profit_margin]]</f>
        <v>428.68</v>
      </c>
      <c r="P23800">
        <v>48.73</v>
      </c>
      <c r="Q23800">
        <v>32</v>
      </c>
      <c r="R23800" t="s">
        <v>24</v>
      </c>
      <c r="S23800" t="s">
        <v>67371</v>
      </c>
      <c r="T23800">
        <f>IF(ecommerce_sales_34500[[#This Row],[returned]]="No", ecommerce_sales_34500[[#This Row],[total_amount]]*ecommerce_sales_34500[[#This Row],[price]],0)</f>
        <v>284899.19160000002</v>
      </c>
    </row>
    <row r="23801" spans="1:20" x14ac:dyDescent="0.25">
      <c r="A23801" t="s">
        <v>60216</v>
      </c>
      <c r="B23801" t="s">
        <v>2432</v>
      </c>
      <c r="C23801" t="s">
        <v>60217</v>
      </c>
      <c r="D23801" t="s">
        <v>60</v>
      </c>
      <c r="E23801">
        <v>34.86</v>
      </c>
      <c r="F23801">
        <v>0</v>
      </c>
      <c r="G23801">
        <v>1</v>
      </c>
      <c r="H23801" t="s">
        <v>21</v>
      </c>
      <c r="I23801" s="1">
        <v>45688</v>
      </c>
      <c r="J23801">
        <v>4</v>
      </c>
      <c r="K23801" t="s">
        <v>22</v>
      </c>
      <c r="L23801" t="s">
        <v>23</v>
      </c>
      <c r="M23801">
        <v>34.86</v>
      </c>
      <c r="N23801">
        <v>5.26</v>
      </c>
      <c r="O23801">
        <f>ecommerce_sales_34500[[#This Row],[total_amount]]-ecommerce_sales_34500[[#This Row],[profit_margin]]</f>
        <v>27.919999999999998</v>
      </c>
      <c r="P23801">
        <v>6.94</v>
      </c>
      <c r="Q23801">
        <v>62</v>
      </c>
      <c r="R23801" t="s">
        <v>24</v>
      </c>
      <c r="S23801" t="s">
        <v>67370</v>
      </c>
      <c r="T23801">
        <f>IF(ecommerce_sales_34500[[#This Row],[returned]]="No", ecommerce_sales_34500[[#This Row],[total_amount]]*ecommerce_sales_34500[[#This Row],[price]],0)</f>
        <v>1215.2195999999999</v>
      </c>
    </row>
    <row r="23802" spans="1:20" x14ac:dyDescent="0.25">
      <c r="A23802" t="s">
        <v>63418</v>
      </c>
      <c r="B23802" t="s">
        <v>5592</v>
      </c>
      <c r="C23802" t="s">
        <v>63166</v>
      </c>
      <c r="D23802" t="s">
        <v>34</v>
      </c>
      <c r="E23802">
        <v>588.98</v>
      </c>
      <c r="F23802">
        <v>0</v>
      </c>
      <c r="G23802">
        <v>1</v>
      </c>
      <c r="H23802" t="s">
        <v>61</v>
      </c>
      <c r="I23802" s="1">
        <v>45688</v>
      </c>
      <c r="J23802">
        <v>5</v>
      </c>
      <c r="K23802" t="s">
        <v>22</v>
      </c>
      <c r="L23802" t="s">
        <v>23</v>
      </c>
      <c r="M23802">
        <v>588.98</v>
      </c>
      <c r="N23802">
        <v>10.24</v>
      </c>
      <c r="O23802">
        <f>ecommerce_sales_34500[[#This Row],[total_amount]]-ecommerce_sales_34500[[#This Row],[profit_margin]]</f>
        <v>528.54</v>
      </c>
      <c r="P23802">
        <v>60.44</v>
      </c>
      <c r="Q23802">
        <v>53</v>
      </c>
      <c r="R23802" t="s">
        <v>30</v>
      </c>
      <c r="S23802" t="s">
        <v>67370</v>
      </c>
      <c r="T23802">
        <f>IF(ecommerce_sales_34500[[#This Row],[returned]]="No", ecommerce_sales_34500[[#This Row],[total_amount]]*ecommerce_sales_34500[[#This Row],[price]],0)</f>
        <v>346897.44040000002</v>
      </c>
    </row>
    <row r="23803" spans="1:20" x14ac:dyDescent="0.25">
      <c r="A23803" t="s">
        <v>65296</v>
      </c>
      <c r="B23803" t="s">
        <v>15418</v>
      </c>
      <c r="C23803" t="s">
        <v>10009</v>
      </c>
      <c r="D23803" t="s">
        <v>77</v>
      </c>
      <c r="E23803">
        <v>18.920000000000002</v>
      </c>
      <c r="F23803">
        <v>0</v>
      </c>
      <c r="G23803">
        <v>1</v>
      </c>
      <c r="H23803" t="s">
        <v>39</v>
      </c>
      <c r="I23803" s="1">
        <v>45688</v>
      </c>
      <c r="J23803">
        <v>3</v>
      </c>
      <c r="K23803" t="s">
        <v>114</v>
      </c>
      <c r="L23803" t="s">
        <v>23</v>
      </c>
      <c r="M23803">
        <v>18.920000000000002</v>
      </c>
      <c r="N23803">
        <v>5.26</v>
      </c>
      <c r="O23803">
        <f>ecommerce_sales_34500[[#This Row],[total_amount]]-ecommerce_sales_34500[[#This Row],[profit_margin]]</f>
        <v>16.610000000000003</v>
      </c>
      <c r="P23803">
        <v>2.31</v>
      </c>
      <c r="Q23803">
        <v>27</v>
      </c>
      <c r="R23803" t="s">
        <v>24</v>
      </c>
      <c r="S23803" t="s">
        <v>67372</v>
      </c>
      <c r="T23803">
        <f>IF(ecommerce_sales_34500[[#This Row],[returned]]="No", ecommerce_sales_34500[[#This Row],[total_amount]]*ecommerce_sales_34500[[#This Row],[price]],0)</f>
        <v>357.96640000000008</v>
      </c>
    </row>
    <row r="23804" spans="1:20" x14ac:dyDescent="0.25">
      <c r="A23804" t="s">
        <v>66142</v>
      </c>
      <c r="B23804" t="s">
        <v>66143</v>
      </c>
      <c r="C23804" t="s">
        <v>66144</v>
      </c>
      <c r="D23804" t="s">
        <v>60</v>
      </c>
      <c r="E23804">
        <v>8.56</v>
      </c>
      <c r="F23804">
        <v>0</v>
      </c>
      <c r="G23804">
        <v>2</v>
      </c>
      <c r="H23804" t="s">
        <v>61</v>
      </c>
      <c r="I23804" s="1">
        <v>45688</v>
      </c>
      <c r="J23804">
        <v>5</v>
      </c>
      <c r="K23804" t="s">
        <v>22</v>
      </c>
      <c r="L23804" t="s">
        <v>98</v>
      </c>
      <c r="M23804">
        <v>17.12</v>
      </c>
      <c r="N23804">
        <v>6.06</v>
      </c>
      <c r="O23804">
        <f>ecommerce_sales_34500[[#This Row],[total_amount]]-ecommerce_sales_34500[[#This Row],[profit_margin]]</f>
        <v>17.190000000000001</v>
      </c>
      <c r="P23804">
        <v>-7.0000000000000007E-2</v>
      </c>
      <c r="Q23804">
        <v>30</v>
      </c>
      <c r="R23804" t="s">
        <v>24</v>
      </c>
      <c r="S23804" t="s">
        <v>67372</v>
      </c>
      <c r="T23804">
        <f>IF(ecommerce_sales_34500[[#This Row],[returned]]="No", ecommerce_sales_34500[[#This Row],[total_amount]]*ecommerce_sales_34500[[#This Row],[price]],0)</f>
        <v>0</v>
      </c>
    </row>
    <row r="23805" spans="1:20" x14ac:dyDescent="0.25">
      <c r="A23805" t="s">
        <v>1270</v>
      </c>
      <c r="B23805" t="s">
        <v>1271</v>
      </c>
      <c r="C23805" t="s">
        <v>1272</v>
      </c>
      <c r="D23805" t="s">
        <v>34</v>
      </c>
      <c r="E23805">
        <v>801.48</v>
      </c>
      <c r="F23805">
        <v>0.05</v>
      </c>
      <c r="G23805">
        <v>1</v>
      </c>
      <c r="H23805" t="s">
        <v>61</v>
      </c>
      <c r="I23805" s="1">
        <v>45689</v>
      </c>
      <c r="J23805">
        <v>8</v>
      </c>
      <c r="K23805" t="s">
        <v>35</v>
      </c>
      <c r="L23805" t="s">
        <v>23</v>
      </c>
      <c r="M23805">
        <v>761.41</v>
      </c>
      <c r="N23805">
        <v>10.19</v>
      </c>
      <c r="O23805">
        <f>ecommerce_sales_34500[[#This Row],[total_amount]]-ecommerce_sales_34500[[#This Row],[profit_margin]]</f>
        <v>680.23</v>
      </c>
      <c r="P23805">
        <v>81.180000000000007</v>
      </c>
      <c r="Q23805">
        <v>29</v>
      </c>
      <c r="R23805" t="s">
        <v>24</v>
      </c>
      <c r="S23805" t="s">
        <v>67372</v>
      </c>
      <c r="T23805">
        <f>IF(ecommerce_sales_34500[[#This Row],[returned]]="No", ecommerce_sales_34500[[#This Row],[total_amount]]*ecommerce_sales_34500[[#This Row],[price]],0)</f>
        <v>610254.88679999998</v>
      </c>
    </row>
    <row r="23806" spans="1:20" x14ac:dyDescent="0.25">
      <c r="A23806" t="s">
        <v>2098</v>
      </c>
      <c r="B23806" t="s">
        <v>2099</v>
      </c>
      <c r="C23806" t="s">
        <v>2100</v>
      </c>
      <c r="D23806" t="s">
        <v>77</v>
      </c>
      <c r="E23806">
        <v>27.63</v>
      </c>
      <c r="F23806">
        <v>0</v>
      </c>
      <c r="G23806">
        <v>1</v>
      </c>
      <c r="H23806" t="s">
        <v>52</v>
      </c>
      <c r="I23806" s="1">
        <v>45689</v>
      </c>
      <c r="J23806">
        <v>4</v>
      </c>
      <c r="K23806" t="s">
        <v>22</v>
      </c>
      <c r="L23806" t="s">
        <v>23</v>
      </c>
      <c r="M23806">
        <v>27.63</v>
      </c>
      <c r="N23806">
        <v>5.26</v>
      </c>
      <c r="O23806">
        <f>ecommerce_sales_34500[[#This Row],[total_amount]]-ecommerce_sales_34500[[#This Row],[profit_margin]]</f>
        <v>21.84</v>
      </c>
      <c r="P23806">
        <v>5.79</v>
      </c>
      <c r="Q23806">
        <v>58</v>
      </c>
      <c r="R23806" t="s">
        <v>24</v>
      </c>
      <c r="S23806" t="s">
        <v>67370</v>
      </c>
      <c r="T23806">
        <f>IF(ecommerce_sales_34500[[#This Row],[returned]]="No", ecommerce_sales_34500[[#This Row],[total_amount]]*ecommerce_sales_34500[[#This Row],[price]],0)</f>
        <v>763.41689999999994</v>
      </c>
    </row>
    <row r="23807" spans="1:20" x14ac:dyDescent="0.25">
      <c r="A23807" t="s">
        <v>2407</v>
      </c>
      <c r="B23807" t="s">
        <v>2408</v>
      </c>
      <c r="C23807" t="s">
        <v>2409</v>
      </c>
      <c r="D23807" t="s">
        <v>48</v>
      </c>
      <c r="E23807">
        <v>7.79</v>
      </c>
      <c r="F23807">
        <v>0.05</v>
      </c>
      <c r="G23807">
        <v>2</v>
      </c>
      <c r="H23807" t="s">
        <v>21</v>
      </c>
      <c r="I23807" s="1">
        <v>45689</v>
      </c>
      <c r="J23807">
        <v>5</v>
      </c>
      <c r="K23807" t="s">
        <v>114</v>
      </c>
      <c r="L23807" t="s">
        <v>23</v>
      </c>
      <c r="M23807">
        <v>14.8</v>
      </c>
      <c r="N23807">
        <v>4.55</v>
      </c>
      <c r="O23807">
        <f>ecommerce_sales_34500[[#This Row],[total_amount]]-ecommerce_sales_34500[[#This Row],[profit_margin]]</f>
        <v>12.690000000000001</v>
      </c>
      <c r="P23807">
        <v>2.11</v>
      </c>
      <c r="Q23807">
        <v>57</v>
      </c>
      <c r="R23807" t="s">
        <v>30</v>
      </c>
      <c r="S23807" t="s">
        <v>67370</v>
      </c>
      <c r="T23807">
        <f>IF(ecommerce_sales_34500[[#This Row],[returned]]="No", ecommerce_sales_34500[[#This Row],[total_amount]]*ecommerce_sales_34500[[#This Row],[price]],0)</f>
        <v>115.292</v>
      </c>
    </row>
    <row r="23808" spans="1:20" x14ac:dyDescent="0.25">
      <c r="A23808" t="s">
        <v>3545</v>
      </c>
      <c r="B23808" t="s">
        <v>3546</v>
      </c>
      <c r="C23808" t="s">
        <v>3547</v>
      </c>
      <c r="D23808" t="s">
        <v>20</v>
      </c>
      <c r="E23808">
        <v>198.8</v>
      </c>
      <c r="F23808">
        <v>0</v>
      </c>
      <c r="G23808">
        <v>1</v>
      </c>
      <c r="H23808" t="s">
        <v>39</v>
      </c>
      <c r="I23808" s="1">
        <v>45689</v>
      </c>
      <c r="J23808">
        <v>3</v>
      </c>
      <c r="K23808" t="s">
        <v>35</v>
      </c>
      <c r="L23808" t="s">
        <v>23</v>
      </c>
      <c r="M23808">
        <v>198.8</v>
      </c>
      <c r="N23808">
        <v>7.39</v>
      </c>
      <c r="O23808">
        <f>ecommerce_sales_34500[[#This Row],[total_amount]]-ecommerce_sales_34500[[#This Row],[profit_margin]]</f>
        <v>150.53</v>
      </c>
      <c r="P23808">
        <v>48.27</v>
      </c>
      <c r="Q23808">
        <v>52</v>
      </c>
      <c r="R23808" t="s">
        <v>30</v>
      </c>
      <c r="S23808" t="s">
        <v>67370</v>
      </c>
      <c r="T23808">
        <f>IF(ecommerce_sales_34500[[#This Row],[returned]]="No", ecommerce_sales_34500[[#This Row],[total_amount]]*ecommerce_sales_34500[[#This Row],[price]],0)</f>
        <v>39521.440000000002</v>
      </c>
    </row>
    <row r="23809" spans="1:20" x14ac:dyDescent="0.25">
      <c r="A23809" t="s">
        <v>8354</v>
      </c>
      <c r="B23809" t="s">
        <v>1715</v>
      </c>
      <c r="C23809" t="s">
        <v>8355</v>
      </c>
      <c r="D23809" t="s">
        <v>34</v>
      </c>
      <c r="E23809">
        <v>190.35</v>
      </c>
      <c r="F23809">
        <v>0.05</v>
      </c>
      <c r="G23809">
        <v>1</v>
      </c>
      <c r="H23809" t="s">
        <v>21</v>
      </c>
      <c r="I23809" s="1">
        <v>45689</v>
      </c>
      <c r="J23809">
        <v>4</v>
      </c>
      <c r="K23809" t="s">
        <v>35</v>
      </c>
      <c r="L23809" t="s">
        <v>98</v>
      </c>
      <c r="M23809">
        <v>180.83</v>
      </c>
      <c r="N23809">
        <v>9.16</v>
      </c>
      <c r="O23809">
        <f>ecommerce_sales_34500[[#This Row],[total_amount]]-ecommerce_sales_34500[[#This Row],[profit_margin]]</f>
        <v>168.29000000000002</v>
      </c>
      <c r="P23809">
        <v>12.54</v>
      </c>
      <c r="Q23809">
        <v>50</v>
      </c>
      <c r="R23809" t="s">
        <v>30</v>
      </c>
      <c r="S23809" t="s">
        <v>67373</v>
      </c>
      <c r="T23809">
        <f>IF(ecommerce_sales_34500[[#This Row],[returned]]="No", ecommerce_sales_34500[[#This Row],[total_amount]]*ecommerce_sales_34500[[#This Row],[price]],0)</f>
        <v>0</v>
      </c>
    </row>
    <row r="23810" spans="1:20" x14ac:dyDescent="0.25">
      <c r="A23810" t="s">
        <v>9618</v>
      </c>
      <c r="B23810" t="s">
        <v>9619</v>
      </c>
      <c r="C23810" t="s">
        <v>9620</v>
      </c>
      <c r="D23810" t="s">
        <v>34</v>
      </c>
      <c r="E23810">
        <v>402.49</v>
      </c>
      <c r="F23810">
        <v>0</v>
      </c>
      <c r="G23810">
        <v>1</v>
      </c>
      <c r="H23810" t="s">
        <v>43</v>
      </c>
      <c r="I23810" s="1">
        <v>45689</v>
      </c>
      <c r="J23810">
        <v>5</v>
      </c>
      <c r="K23810" t="s">
        <v>29</v>
      </c>
      <c r="L23810" t="s">
        <v>23</v>
      </c>
      <c r="M23810">
        <v>402.49</v>
      </c>
      <c r="N23810">
        <v>9.08</v>
      </c>
      <c r="O23810">
        <f>ecommerce_sales_34500[[#This Row],[total_amount]]-ecommerce_sales_34500[[#This Row],[profit_margin]]</f>
        <v>363.27</v>
      </c>
      <c r="P23810">
        <v>39.22</v>
      </c>
      <c r="Q23810">
        <v>37</v>
      </c>
      <c r="R23810" t="s">
        <v>30</v>
      </c>
      <c r="S23810" t="s">
        <v>67371</v>
      </c>
      <c r="T23810">
        <f>IF(ecommerce_sales_34500[[#This Row],[returned]]="No", ecommerce_sales_34500[[#This Row],[total_amount]]*ecommerce_sales_34500[[#This Row],[price]],0)</f>
        <v>161998.20010000002</v>
      </c>
    </row>
    <row r="23811" spans="1:20" x14ac:dyDescent="0.25">
      <c r="A23811" t="s">
        <v>9724</v>
      </c>
      <c r="B23811" t="s">
        <v>9725</v>
      </c>
      <c r="C23811" t="s">
        <v>9726</v>
      </c>
      <c r="D23811" t="s">
        <v>87</v>
      </c>
      <c r="E23811">
        <v>25.24</v>
      </c>
      <c r="F23811">
        <v>0.2</v>
      </c>
      <c r="G23811">
        <v>1</v>
      </c>
      <c r="H23811" t="s">
        <v>21</v>
      </c>
      <c r="I23811" s="1">
        <v>45689</v>
      </c>
      <c r="J23811">
        <v>4</v>
      </c>
      <c r="K23811" t="s">
        <v>29</v>
      </c>
      <c r="L23811" t="s">
        <v>23</v>
      </c>
      <c r="M23811">
        <v>20.190000000000001</v>
      </c>
      <c r="N23811">
        <v>4.59</v>
      </c>
      <c r="O23811">
        <f>ecommerce_sales_34500[[#This Row],[total_amount]]-ecommerce_sales_34500[[#This Row],[profit_margin]]</f>
        <v>18.720000000000002</v>
      </c>
      <c r="P23811">
        <v>1.47</v>
      </c>
      <c r="Q23811">
        <v>66</v>
      </c>
      <c r="R23811" t="s">
        <v>24</v>
      </c>
      <c r="S23811" t="s">
        <v>67370</v>
      </c>
      <c r="T23811">
        <f>IF(ecommerce_sales_34500[[#This Row],[returned]]="No", ecommerce_sales_34500[[#This Row],[total_amount]]*ecommerce_sales_34500[[#This Row],[price]],0)</f>
        <v>509.59559999999999</v>
      </c>
    </row>
    <row r="23812" spans="1:20" x14ac:dyDescent="0.25">
      <c r="A23812" t="s">
        <v>11802</v>
      </c>
      <c r="B23812" t="s">
        <v>467</v>
      </c>
      <c r="C23812" t="s">
        <v>11803</v>
      </c>
      <c r="D23812" t="s">
        <v>34</v>
      </c>
      <c r="E23812">
        <v>227.98</v>
      </c>
      <c r="F23812">
        <v>0</v>
      </c>
      <c r="G23812">
        <v>1</v>
      </c>
      <c r="H23812" t="s">
        <v>21</v>
      </c>
      <c r="I23812" s="1">
        <v>45689</v>
      </c>
      <c r="J23812">
        <v>4</v>
      </c>
      <c r="K23812" t="s">
        <v>29</v>
      </c>
      <c r="L23812" t="s">
        <v>23</v>
      </c>
      <c r="M23812">
        <v>227.98</v>
      </c>
      <c r="N23812">
        <v>8.24</v>
      </c>
      <c r="O23812">
        <f>ecommerce_sales_34500[[#This Row],[total_amount]]-ecommerce_sales_34500[[#This Row],[profit_margin]]</f>
        <v>208.85999999999999</v>
      </c>
      <c r="P23812">
        <v>19.12</v>
      </c>
      <c r="Q23812">
        <v>54</v>
      </c>
      <c r="R23812" t="s">
        <v>24</v>
      </c>
      <c r="S23812" t="s">
        <v>67370</v>
      </c>
      <c r="T23812">
        <f>IF(ecommerce_sales_34500[[#This Row],[returned]]="No", ecommerce_sales_34500[[#This Row],[total_amount]]*ecommerce_sales_34500[[#This Row],[price]],0)</f>
        <v>51974.880399999995</v>
      </c>
    </row>
    <row r="23813" spans="1:20" x14ac:dyDescent="0.25">
      <c r="A23813" t="s">
        <v>12775</v>
      </c>
      <c r="B23813" t="s">
        <v>12776</v>
      </c>
      <c r="C23813" t="s">
        <v>12777</v>
      </c>
      <c r="D23813" t="s">
        <v>87</v>
      </c>
      <c r="E23813">
        <v>30.08</v>
      </c>
      <c r="F23813">
        <v>0</v>
      </c>
      <c r="G23813">
        <v>1</v>
      </c>
      <c r="H23813" t="s">
        <v>21</v>
      </c>
      <c r="I23813" s="1">
        <v>45689</v>
      </c>
      <c r="J23813">
        <v>4</v>
      </c>
      <c r="K23813" t="s">
        <v>29</v>
      </c>
      <c r="L23813" t="s">
        <v>23</v>
      </c>
      <c r="M23813">
        <v>30.08</v>
      </c>
      <c r="N23813">
        <v>4.33</v>
      </c>
      <c r="O23813">
        <f>ecommerce_sales_34500[[#This Row],[total_amount]]-ecommerce_sales_34500[[#This Row],[profit_margin]]</f>
        <v>25.389999999999997</v>
      </c>
      <c r="P23813">
        <v>4.6900000000000004</v>
      </c>
      <c r="Q23813">
        <v>21</v>
      </c>
      <c r="R23813" t="s">
        <v>24</v>
      </c>
      <c r="S23813" t="s">
        <v>67372</v>
      </c>
      <c r="T23813">
        <f>IF(ecommerce_sales_34500[[#This Row],[returned]]="No", ecommerce_sales_34500[[#This Row],[total_amount]]*ecommerce_sales_34500[[#This Row],[price]],0)</f>
        <v>904.80639999999994</v>
      </c>
    </row>
    <row r="23814" spans="1:20" x14ac:dyDescent="0.25">
      <c r="A23814" t="s">
        <v>15611</v>
      </c>
      <c r="B23814" t="s">
        <v>15612</v>
      </c>
      <c r="C23814" t="s">
        <v>15613</v>
      </c>
      <c r="D23814" t="s">
        <v>28</v>
      </c>
      <c r="E23814">
        <v>49.18</v>
      </c>
      <c r="F23814">
        <v>0</v>
      </c>
      <c r="G23814">
        <v>1</v>
      </c>
      <c r="H23814" t="s">
        <v>61</v>
      </c>
      <c r="I23814" s="1">
        <v>45689</v>
      </c>
      <c r="J23814">
        <v>5</v>
      </c>
      <c r="K23814" t="s">
        <v>22</v>
      </c>
      <c r="L23814" t="s">
        <v>23</v>
      </c>
      <c r="M23814">
        <v>49.18</v>
      </c>
      <c r="N23814">
        <v>6.48</v>
      </c>
      <c r="O23814">
        <f>ecommerce_sales_34500[[#This Row],[total_amount]]-ecommerce_sales_34500[[#This Row],[profit_margin]]</f>
        <v>51.73</v>
      </c>
      <c r="P23814">
        <v>-2.5499999999999998</v>
      </c>
      <c r="Q23814">
        <v>68</v>
      </c>
      <c r="R23814" t="s">
        <v>24</v>
      </c>
      <c r="S23814" t="s">
        <v>67370</v>
      </c>
      <c r="T23814">
        <f>IF(ecommerce_sales_34500[[#This Row],[returned]]="No", ecommerce_sales_34500[[#This Row],[total_amount]]*ecommerce_sales_34500[[#This Row],[price]],0)</f>
        <v>2418.6723999999999</v>
      </c>
    </row>
    <row r="23815" spans="1:20" x14ac:dyDescent="0.25">
      <c r="A23815" t="s">
        <v>17583</v>
      </c>
      <c r="B23815" t="s">
        <v>17584</v>
      </c>
      <c r="C23815" t="s">
        <v>17585</v>
      </c>
      <c r="D23815" t="s">
        <v>34</v>
      </c>
      <c r="E23815">
        <v>94.46</v>
      </c>
      <c r="F23815">
        <v>0</v>
      </c>
      <c r="G23815">
        <v>1</v>
      </c>
      <c r="H23815" t="s">
        <v>21</v>
      </c>
      <c r="I23815" s="1">
        <v>45689</v>
      </c>
      <c r="J23815">
        <v>3</v>
      </c>
      <c r="K23815" t="s">
        <v>35</v>
      </c>
      <c r="L23815" t="s">
        <v>23</v>
      </c>
      <c r="M23815">
        <v>94.46</v>
      </c>
      <c r="N23815">
        <v>6.76</v>
      </c>
      <c r="O23815">
        <f>ecommerce_sales_34500[[#This Row],[total_amount]]-ecommerce_sales_34500[[#This Row],[profit_margin]]</f>
        <v>89.88</v>
      </c>
      <c r="P23815">
        <v>4.58</v>
      </c>
      <c r="Q23815">
        <v>43</v>
      </c>
      <c r="R23815" t="s">
        <v>30</v>
      </c>
      <c r="S23815" t="s">
        <v>67373</v>
      </c>
      <c r="T23815">
        <f>IF(ecommerce_sales_34500[[#This Row],[returned]]="No", ecommerce_sales_34500[[#This Row],[total_amount]]*ecommerce_sales_34500[[#This Row],[price]],0)</f>
        <v>8922.6915999999983</v>
      </c>
    </row>
    <row r="23816" spans="1:20" x14ac:dyDescent="0.25">
      <c r="A23816" t="s">
        <v>17805</v>
      </c>
      <c r="B23816" t="s">
        <v>17806</v>
      </c>
      <c r="C23816" t="s">
        <v>17807</v>
      </c>
      <c r="D23816" t="s">
        <v>60</v>
      </c>
      <c r="E23816">
        <v>91.75</v>
      </c>
      <c r="F23816">
        <v>0.1</v>
      </c>
      <c r="G23816">
        <v>1</v>
      </c>
      <c r="H23816" t="s">
        <v>43</v>
      </c>
      <c r="I23816" s="1">
        <v>45689</v>
      </c>
      <c r="J23816">
        <v>3</v>
      </c>
      <c r="K23816" t="s">
        <v>35</v>
      </c>
      <c r="L23816" t="s">
        <v>23</v>
      </c>
      <c r="M23816">
        <v>82.58</v>
      </c>
      <c r="N23816">
        <v>7.32</v>
      </c>
      <c r="O23816">
        <f>ecommerce_sales_34500[[#This Row],[total_amount]]-ecommerce_sales_34500[[#This Row],[profit_margin]]</f>
        <v>61</v>
      </c>
      <c r="P23816">
        <v>21.58</v>
      </c>
      <c r="Q23816">
        <v>49</v>
      </c>
      <c r="R23816" t="s">
        <v>24</v>
      </c>
      <c r="S23816" t="s">
        <v>67373</v>
      </c>
      <c r="T23816">
        <f>IF(ecommerce_sales_34500[[#This Row],[returned]]="No", ecommerce_sales_34500[[#This Row],[total_amount]]*ecommerce_sales_34500[[#This Row],[price]],0)</f>
        <v>7576.7150000000001</v>
      </c>
    </row>
    <row r="23817" spans="1:20" x14ac:dyDescent="0.25">
      <c r="A23817" t="s">
        <v>17853</v>
      </c>
      <c r="B23817" t="s">
        <v>17854</v>
      </c>
      <c r="C23817" t="s">
        <v>17855</v>
      </c>
      <c r="D23817" t="s">
        <v>87</v>
      </c>
      <c r="E23817">
        <v>109.39</v>
      </c>
      <c r="F23817">
        <v>0</v>
      </c>
      <c r="G23817">
        <v>4</v>
      </c>
      <c r="H23817" t="s">
        <v>61</v>
      </c>
      <c r="I23817" s="1">
        <v>45689</v>
      </c>
      <c r="J23817">
        <v>3</v>
      </c>
      <c r="K23817" t="s">
        <v>35</v>
      </c>
      <c r="L23817" t="s">
        <v>23</v>
      </c>
      <c r="M23817">
        <v>437.56</v>
      </c>
      <c r="N23817">
        <v>8.41</v>
      </c>
      <c r="O23817">
        <f>ecommerce_sales_34500[[#This Row],[total_amount]]-ecommerce_sales_34500[[#This Row],[profit_margin]]</f>
        <v>314.7</v>
      </c>
      <c r="P23817">
        <v>122.86</v>
      </c>
      <c r="Q23817">
        <v>44</v>
      </c>
      <c r="R23817" t="s">
        <v>30</v>
      </c>
      <c r="S23817" t="s">
        <v>67373</v>
      </c>
      <c r="T23817">
        <f>IF(ecommerce_sales_34500[[#This Row],[returned]]="No", ecommerce_sales_34500[[#This Row],[total_amount]]*ecommerce_sales_34500[[#This Row],[price]],0)</f>
        <v>47864.688399999999</v>
      </c>
    </row>
    <row r="23818" spans="1:20" x14ac:dyDescent="0.25">
      <c r="A23818" t="s">
        <v>18187</v>
      </c>
      <c r="B23818" t="s">
        <v>12879</v>
      </c>
      <c r="C23818" t="s">
        <v>18188</v>
      </c>
      <c r="D23818" t="s">
        <v>28</v>
      </c>
      <c r="E23818">
        <v>3.11</v>
      </c>
      <c r="F23818">
        <v>0</v>
      </c>
      <c r="G23818">
        <v>2</v>
      </c>
      <c r="H23818" t="s">
        <v>43</v>
      </c>
      <c r="I23818" s="1">
        <v>45689</v>
      </c>
      <c r="J23818">
        <v>6</v>
      </c>
      <c r="K23818" t="s">
        <v>44</v>
      </c>
      <c r="L23818" t="s">
        <v>23</v>
      </c>
      <c r="M23818">
        <v>6.22</v>
      </c>
      <c r="N23818">
        <v>5.83</v>
      </c>
      <c r="O23818">
        <f>ecommerce_sales_34500[[#This Row],[total_amount]]-ecommerce_sales_34500[[#This Row],[profit_margin]]</f>
        <v>11.55</v>
      </c>
      <c r="P23818">
        <v>-5.33</v>
      </c>
      <c r="Q23818">
        <v>35</v>
      </c>
      <c r="R23818" t="s">
        <v>30</v>
      </c>
      <c r="S23818" t="s">
        <v>67371</v>
      </c>
      <c r="T23818">
        <f>IF(ecommerce_sales_34500[[#This Row],[returned]]="No", ecommerce_sales_34500[[#This Row],[total_amount]]*ecommerce_sales_34500[[#This Row],[price]],0)</f>
        <v>19.344199999999997</v>
      </c>
    </row>
    <row r="23819" spans="1:20" x14ac:dyDescent="0.25">
      <c r="A23819" t="s">
        <v>21685</v>
      </c>
      <c r="B23819" t="s">
        <v>15898</v>
      </c>
      <c r="C23819" t="s">
        <v>21686</v>
      </c>
      <c r="D23819" t="s">
        <v>48</v>
      </c>
      <c r="E23819">
        <v>11.66</v>
      </c>
      <c r="F23819">
        <v>0.15</v>
      </c>
      <c r="G23819">
        <v>1</v>
      </c>
      <c r="H23819" t="s">
        <v>61</v>
      </c>
      <c r="I23819" s="1">
        <v>45689</v>
      </c>
      <c r="J23819">
        <v>4</v>
      </c>
      <c r="K23819" t="s">
        <v>22</v>
      </c>
      <c r="L23819" t="s">
        <v>23</v>
      </c>
      <c r="M23819">
        <v>9.91</v>
      </c>
      <c r="N23819">
        <v>3.72</v>
      </c>
      <c r="O23819">
        <f>ecommerce_sales_34500[[#This Row],[total_amount]]-ecommerce_sales_34500[[#This Row],[profit_margin]]</f>
        <v>9.17</v>
      </c>
      <c r="P23819">
        <v>0.74</v>
      </c>
      <c r="Q23819">
        <v>63</v>
      </c>
      <c r="R23819" t="s">
        <v>24</v>
      </c>
      <c r="S23819" t="s">
        <v>67370</v>
      </c>
      <c r="T23819">
        <f>IF(ecommerce_sales_34500[[#This Row],[returned]]="No", ecommerce_sales_34500[[#This Row],[total_amount]]*ecommerce_sales_34500[[#This Row],[price]],0)</f>
        <v>115.5506</v>
      </c>
    </row>
    <row r="23820" spans="1:20" x14ac:dyDescent="0.25">
      <c r="A23820" t="s">
        <v>24302</v>
      </c>
      <c r="B23820" t="s">
        <v>24303</v>
      </c>
      <c r="C23820" t="s">
        <v>24304</v>
      </c>
      <c r="D23820" t="s">
        <v>28</v>
      </c>
      <c r="E23820">
        <v>10.99</v>
      </c>
      <c r="F23820">
        <v>0.1</v>
      </c>
      <c r="G23820">
        <v>1</v>
      </c>
      <c r="H23820" t="s">
        <v>61</v>
      </c>
      <c r="I23820" s="1">
        <v>45689</v>
      </c>
      <c r="J23820">
        <v>5</v>
      </c>
      <c r="K23820" t="s">
        <v>22</v>
      </c>
      <c r="L23820" t="s">
        <v>23</v>
      </c>
      <c r="M23820">
        <v>9.89</v>
      </c>
      <c r="N23820">
        <v>4.51</v>
      </c>
      <c r="O23820">
        <f>ecommerce_sales_34500[[#This Row],[total_amount]]-ecommerce_sales_34500[[#This Row],[profit_margin]]</f>
        <v>13.610000000000001</v>
      </c>
      <c r="P23820">
        <v>-3.72</v>
      </c>
      <c r="Q23820">
        <v>43</v>
      </c>
      <c r="R23820" t="s">
        <v>30</v>
      </c>
      <c r="S23820" t="s">
        <v>67373</v>
      </c>
      <c r="T23820">
        <f>IF(ecommerce_sales_34500[[#This Row],[returned]]="No", ecommerce_sales_34500[[#This Row],[total_amount]]*ecommerce_sales_34500[[#This Row],[price]],0)</f>
        <v>108.69110000000001</v>
      </c>
    </row>
    <row r="23821" spans="1:20" x14ac:dyDescent="0.25">
      <c r="A23821" t="s">
        <v>25566</v>
      </c>
      <c r="B23821" t="s">
        <v>25567</v>
      </c>
      <c r="C23821" t="s">
        <v>25568</v>
      </c>
      <c r="D23821" t="s">
        <v>34</v>
      </c>
      <c r="E23821">
        <v>352.24</v>
      </c>
      <c r="F23821">
        <v>0.15</v>
      </c>
      <c r="G23821">
        <v>3</v>
      </c>
      <c r="H23821" t="s">
        <v>52</v>
      </c>
      <c r="I23821" s="1">
        <v>45689</v>
      </c>
      <c r="J23821">
        <v>3</v>
      </c>
      <c r="K23821" t="s">
        <v>114</v>
      </c>
      <c r="L23821" t="s">
        <v>98</v>
      </c>
      <c r="M23821">
        <v>898.21</v>
      </c>
      <c r="N23821">
        <v>9.68</v>
      </c>
      <c r="O23821">
        <f>ecommerce_sales_34500[[#This Row],[total_amount]]-ecommerce_sales_34500[[#This Row],[profit_margin]]</f>
        <v>800.1</v>
      </c>
      <c r="P23821">
        <v>98.11</v>
      </c>
      <c r="Q23821">
        <v>66</v>
      </c>
      <c r="R23821" t="s">
        <v>24</v>
      </c>
      <c r="S23821" t="s">
        <v>67370</v>
      </c>
      <c r="T23821">
        <f>IF(ecommerce_sales_34500[[#This Row],[returned]]="No", ecommerce_sales_34500[[#This Row],[total_amount]]*ecommerce_sales_34500[[#This Row],[price]],0)</f>
        <v>0</v>
      </c>
    </row>
    <row r="23822" spans="1:20" x14ac:dyDescent="0.25">
      <c r="A23822" t="s">
        <v>27510</v>
      </c>
      <c r="B23822" t="s">
        <v>10139</v>
      </c>
      <c r="C23822" t="s">
        <v>27511</v>
      </c>
      <c r="D23822" t="s">
        <v>28</v>
      </c>
      <c r="E23822">
        <v>61.76</v>
      </c>
      <c r="F23822">
        <v>0.05</v>
      </c>
      <c r="G23822">
        <v>1</v>
      </c>
      <c r="H23822" t="s">
        <v>21</v>
      </c>
      <c r="I23822" s="1">
        <v>45689</v>
      </c>
      <c r="J23822">
        <v>3</v>
      </c>
      <c r="K23822" t="s">
        <v>35</v>
      </c>
      <c r="L23822" t="s">
        <v>23</v>
      </c>
      <c r="M23822">
        <v>58.67</v>
      </c>
      <c r="N23822">
        <v>5.43</v>
      </c>
      <c r="O23822">
        <f>ecommerce_sales_34500[[#This Row],[total_amount]]-ecommerce_sales_34500[[#This Row],[profit_margin]]</f>
        <v>59.410000000000004</v>
      </c>
      <c r="P23822">
        <v>-0.74</v>
      </c>
      <c r="Q23822">
        <v>21</v>
      </c>
      <c r="R23822" t="s">
        <v>24</v>
      </c>
      <c r="S23822" t="s">
        <v>67372</v>
      </c>
      <c r="T23822">
        <f>IF(ecommerce_sales_34500[[#This Row],[returned]]="No", ecommerce_sales_34500[[#This Row],[total_amount]]*ecommerce_sales_34500[[#This Row],[price]],0)</f>
        <v>3623.4591999999998</v>
      </c>
    </row>
    <row r="23823" spans="1:20" x14ac:dyDescent="0.25">
      <c r="A23823" t="s">
        <v>30478</v>
      </c>
      <c r="B23823" t="s">
        <v>24234</v>
      </c>
      <c r="C23823" t="s">
        <v>30479</v>
      </c>
      <c r="D23823" t="s">
        <v>48</v>
      </c>
      <c r="E23823">
        <v>22.9</v>
      </c>
      <c r="F23823">
        <v>0</v>
      </c>
      <c r="G23823">
        <v>4</v>
      </c>
      <c r="H23823" t="s">
        <v>43</v>
      </c>
      <c r="I23823" s="1">
        <v>45689</v>
      </c>
      <c r="J23823">
        <v>3</v>
      </c>
      <c r="K23823" t="s">
        <v>35</v>
      </c>
      <c r="L23823" t="s">
        <v>23</v>
      </c>
      <c r="M23823">
        <v>91.6</v>
      </c>
      <c r="N23823">
        <v>6.53</v>
      </c>
      <c r="O23823">
        <f>ecommerce_sales_34500[[#This Row],[total_amount]]-ecommerce_sales_34500[[#This Row],[profit_margin]]</f>
        <v>56.91</v>
      </c>
      <c r="P23823">
        <v>34.69</v>
      </c>
      <c r="Q23823">
        <v>40</v>
      </c>
      <c r="R23823" t="s">
        <v>24</v>
      </c>
      <c r="S23823" t="s">
        <v>67371</v>
      </c>
      <c r="T23823">
        <f>IF(ecommerce_sales_34500[[#This Row],[returned]]="No", ecommerce_sales_34500[[#This Row],[total_amount]]*ecommerce_sales_34500[[#This Row],[price]],0)</f>
        <v>2097.64</v>
      </c>
    </row>
    <row r="23824" spans="1:20" x14ac:dyDescent="0.25">
      <c r="A23824" t="s">
        <v>36020</v>
      </c>
      <c r="B23824" t="s">
        <v>3117</v>
      </c>
      <c r="C23824" t="s">
        <v>36021</v>
      </c>
      <c r="D23824" t="s">
        <v>28</v>
      </c>
      <c r="E23824">
        <v>27.06</v>
      </c>
      <c r="F23824">
        <v>0.15</v>
      </c>
      <c r="G23824">
        <v>1</v>
      </c>
      <c r="H23824" t="s">
        <v>52</v>
      </c>
      <c r="I23824" s="1">
        <v>45689</v>
      </c>
      <c r="J23824">
        <v>4</v>
      </c>
      <c r="K23824" t="s">
        <v>22</v>
      </c>
      <c r="L23824" t="s">
        <v>23</v>
      </c>
      <c r="M23824">
        <v>23</v>
      </c>
      <c r="N23824">
        <v>3.97</v>
      </c>
      <c r="O23824">
        <f>ecommerce_sales_34500[[#This Row],[total_amount]]-ecommerce_sales_34500[[#This Row],[profit_margin]]</f>
        <v>25.13</v>
      </c>
      <c r="P23824">
        <v>-2.13</v>
      </c>
      <c r="Q23824">
        <v>59</v>
      </c>
      <c r="R23824" t="s">
        <v>24</v>
      </c>
      <c r="S23824" t="s">
        <v>67370</v>
      </c>
      <c r="T23824">
        <f>IF(ecommerce_sales_34500[[#This Row],[returned]]="No", ecommerce_sales_34500[[#This Row],[total_amount]]*ecommerce_sales_34500[[#This Row],[price]],0)</f>
        <v>622.38</v>
      </c>
    </row>
    <row r="23825" spans="1:20" x14ac:dyDescent="0.25">
      <c r="A23825" t="s">
        <v>36585</v>
      </c>
      <c r="B23825" t="s">
        <v>2322</v>
      </c>
      <c r="C23825" t="s">
        <v>36586</v>
      </c>
      <c r="D23825" t="s">
        <v>34</v>
      </c>
      <c r="E23825">
        <v>325.27</v>
      </c>
      <c r="F23825">
        <v>0.2</v>
      </c>
      <c r="G23825">
        <v>1</v>
      </c>
      <c r="H23825" t="s">
        <v>61</v>
      </c>
      <c r="I23825" s="1">
        <v>45689</v>
      </c>
      <c r="J23825">
        <v>7</v>
      </c>
      <c r="K23825" t="s">
        <v>44</v>
      </c>
      <c r="L23825" t="s">
        <v>23</v>
      </c>
      <c r="M23825">
        <v>260.22000000000003</v>
      </c>
      <c r="N23825">
        <v>10.16</v>
      </c>
      <c r="O23825">
        <f>ecommerce_sales_34500[[#This Row],[total_amount]]-ecommerce_sales_34500[[#This Row],[profit_margin]]</f>
        <v>239.15000000000003</v>
      </c>
      <c r="P23825">
        <v>21.07</v>
      </c>
      <c r="Q23825">
        <v>42</v>
      </c>
      <c r="R23825" t="s">
        <v>24</v>
      </c>
      <c r="S23825" t="s">
        <v>67373</v>
      </c>
      <c r="T23825">
        <f>IF(ecommerce_sales_34500[[#This Row],[returned]]="No", ecommerce_sales_34500[[#This Row],[total_amount]]*ecommerce_sales_34500[[#This Row],[price]],0)</f>
        <v>84641.75940000001</v>
      </c>
    </row>
    <row r="23826" spans="1:20" x14ac:dyDescent="0.25">
      <c r="A23826" t="s">
        <v>38604</v>
      </c>
      <c r="B23826" t="s">
        <v>5459</v>
      </c>
      <c r="C23826" t="s">
        <v>3038</v>
      </c>
      <c r="D23826" t="s">
        <v>20</v>
      </c>
      <c r="E23826">
        <v>206.03</v>
      </c>
      <c r="F23826">
        <v>0</v>
      </c>
      <c r="G23826">
        <v>3</v>
      </c>
      <c r="H23826" t="s">
        <v>21</v>
      </c>
      <c r="I23826" s="1">
        <v>45689</v>
      </c>
      <c r="J23826">
        <v>5</v>
      </c>
      <c r="K23826" t="s">
        <v>22</v>
      </c>
      <c r="L23826" t="s">
        <v>98</v>
      </c>
      <c r="M23826">
        <v>618.09</v>
      </c>
      <c r="N23826">
        <v>8.75</v>
      </c>
      <c r="O23826">
        <f>ecommerce_sales_34500[[#This Row],[total_amount]]-ecommerce_sales_34500[[#This Row],[profit_margin]]</f>
        <v>453.77000000000004</v>
      </c>
      <c r="P23826">
        <v>164.32</v>
      </c>
      <c r="Q23826">
        <v>50</v>
      </c>
      <c r="R23826" t="s">
        <v>24</v>
      </c>
      <c r="S23826" t="s">
        <v>67373</v>
      </c>
      <c r="T23826">
        <f>IF(ecommerce_sales_34500[[#This Row],[returned]]="No", ecommerce_sales_34500[[#This Row],[total_amount]]*ecommerce_sales_34500[[#This Row],[price]],0)</f>
        <v>0</v>
      </c>
    </row>
    <row r="23827" spans="1:20" x14ac:dyDescent="0.25">
      <c r="A23827" t="s">
        <v>40141</v>
      </c>
      <c r="B23827" t="s">
        <v>3674</v>
      </c>
      <c r="C23827" t="s">
        <v>40142</v>
      </c>
      <c r="D23827" t="s">
        <v>48</v>
      </c>
      <c r="E23827">
        <v>23.45</v>
      </c>
      <c r="F23827">
        <v>0</v>
      </c>
      <c r="G23827">
        <v>1</v>
      </c>
      <c r="H23827" t="s">
        <v>52</v>
      </c>
      <c r="I23827" s="1">
        <v>45689</v>
      </c>
      <c r="J23827">
        <v>6</v>
      </c>
      <c r="K23827" t="s">
        <v>29</v>
      </c>
      <c r="L23827" t="s">
        <v>23</v>
      </c>
      <c r="M23827">
        <v>23.45</v>
      </c>
      <c r="N23827">
        <v>5</v>
      </c>
      <c r="O23827">
        <f>ecommerce_sales_34500[[#This Row],[total_amount]]-ecommerce_sales_34500[[#This Row],[profit_margin]]</f>
        <v>17.899999999999999</v>
      </c>
      <c r="P23827">
        <v>5.55</v>
      </c>
      <c r="Q23827">
        <v>18</v>
      </c>
      <c r="R23827" t="s">
        <v>24</v>
      </c>
      <c r="S23827" t="s">
        <v>67375</v>
      </c>
      <c r="T23827">
        <f>IF(ecommerce_sales_34500[[#This Row],[returned]]="No", ecommerce_sales_34500[[#This Row],[total_amount]]*ecommerce_sales_34500[[#This Row],[price]],0)</f>
        <v>549.90249999999992</v>
      </c>
    </row>
    <row r="23828" spans="1:20" x14ac:dyDescent="0.25">
      <c r="A23828" t="s">
        <v>44228</v>
      </c>
      <c r="B23828" t="s">
        <v>11880</v>
      </c>
      <c r="C23828" t="s">
        <v>44229</v>
      </c>
      <c r="D23828" t="s">
        <v>87</v>
      </c>
      <c r="E23828">
        <v>101.57</v>
      </c>
      <c r="F23828">
        <v>0</v>
      </c>
      <c r="G23828">
        <v>1</v>
      </c>
      <c r="H23828" t="s">
        <v>39</v>
      </c>
      <c r="I23828" s="1">
        <v>45689</v>
      </c>
      <c r="J23828">
        <v>9</v>
      </c>
      <c r="K23828" t="s">
        <v>44</v>
      </c>
      <c r="L23828" t="s">
        <v>23</v>
      </c>
      <c r="M23828">
        <v>101.57</v>
      </c>
      <c r="N23828">
        <v>7.82</v>
      </c>
      <c r="O23828">
        <f>ecommerce_sales_34500[[#This Row],[total_amount]]-ecommerce_sales_34500[[#This Row],[profit_margin]]</f>
        <v>78.919999999999987</v>
      </c>
      <c r="P23828">
        <v>22.65</v>
      </c>
      <c r="Q23828">
        <v>67</v>
      </c>
      <c r="R23828" t="s">
        <v>24</v>
      </c>
      <c r="S23828" t="s">
        <v>67370</v>
      </c>
      <c r="T23828">
        <f>IF(ecommerce_sales_34500[[#This Row],[returned]]="No", ecommerce_sales_34500[[#This Row],[total_amount]]*ecommerce_sales_34500[[#This Row],[price]],0)</f>
        <v>10316.464899999999</v>
      </c>
    </row>
    <row r="23829" spans="1:20" x14ac:dyDescent="0.25">
      <c r="A23829" t="s">
        <v>44519</v>
      </c>
      <c r="B23829" t="s">
        <v>12667</v>
      </c>
      <c r="C23829" t="s">
        <v>44520</v>
      </c>
      <c r="D23829" t="s">
        <v>28</v>
      </c>
      <c r="E23829">
        <v>5.47</v>
      </c>
      <c r="F23829">
        <v>0.15</v>
      </c>
      <c r="G23829">
        <v>1</v>
      </c>
      <c r="H23829" t="s">
        <v>43</v>
      </c>
      <c r="I23829" s="1">
        <v>45689</v>
      </c>
      <c r="J23829">
        <v>3</v>
      </c>
      <c r="K23829" t="s">
        <v>114</v>
      </c>
      <c r="L23829" t="s">
        <v>23</v>
      </c>
      <c r="M23829">
        <v>4.6500000000000004</v>
      </c>
      <c r="N23829">
        <v>2.15</v>
      </c>
      <c r="O23829">
        <f>ecommerce_sales_34500[[#This Row],[total_amount]]-ecommerce_sales_34500[[#This Row],[profit_margin]]</f>
        <v>6.4300000000000006</v>
      </c>
      <c r="P23829">
        <v>-1.78</v>
      </c>
      <c r="Q23829">
        <v>33</v>
      </c>
      <c r="R23829" t="s">
        <v>24</v>
      </c>
      <c r="S23829" t="s">
        <v>67371</v>
      </c>
      <c r="T23829">
        <f>IF(ecommerce_sales_34500[[#This Row],[returned]]="No", ecommerce_sales_34500[[#This Row],[total_amount]]*ecommerce_sales_34500[[#This Row],[price]],0)</f>
        <v>25.435500000000001</v>
      </c>
    </row>
    <row r="23830" spans="1:20" x14ac:dyDescent="0.25">
      <c r="A23830" t="s">
        <v>45183</v>
      </c>
      <c r="B23830" t="s">
        <v>40568</v>
      </c>
      <c r="C23830" t="s">
        <v>45184</v>
      </c>
      <c r="D23830" t="s">
        <v>28</v>
      </c>
      <c r="E23830">
        <v>4.04</v>
      </c>
      <c r="F23830">
        <v>0.1</v>
      </c>
      <c r="G23830">
        <v>1</v>
      </c>
      <c r="H23830" t="s">
        <v>39</v>
      </c>
      <c r="I23830" s="1">
        <v>45689</v>
      </c>
      <c r="J23830">
        <v>3</v>
      </c>
      <c r="K23830" t="s">
        <v>114</v>
      </c>
      <c r="L23830" t="s">
        <v>23</v>
      </c>
      <c r="M23830">
        <v>3.64</v>
      </c>
      <c r="N23830">
        <v>0.73</v>
      </c>
      <c r="O23830">
        <f>ecommerce_sales_34500[[#This Row],[total_amount]]-ecommerce_sales_34500[[#This Row],[profit_margin]]</f>
        <v>4.08</v>
      </c>
      <c r="P23830">
        <v>-0.44</v>
      </c>
      <c r="Q23830">
        <v>54</v>
      </c>
      <c r="R23830" t="s">
        <v>30</v>
      </c>
      <c r="S23830" t="s">
        <v>67370</v>
      </c>
      <c r="T23830">
        <f>IF(ecommerce_sales_34500[[#This Row],[returned]]="No", ecommerce_sales_34500[[#This Row],[total_amount]]*ecommerce_sales_34500[[#This Row],[price]],0)</f>
        <v>14.7056</v>
      </c>
    </row>
    <row r="23831" spans="1:20" x14ac:dyDescent="0.25">
      <c r="A23831" t="s">
        <v>46715</v>
      </c>
      <c r="B23831" t="s">
        <v>11390</v>
      </c>
      <c r="C23831" t="s">
        <v>46716</v>
      </c>
      <c r="D23831" t="s">
        <v>60</v>
      </c>
      <c r="E23831">
        <v>9.74</v>
      </c>
      <c r="F23831">
        <v>0</v>
      </c>
      <c r="G23831">
        <v>1</v>
      </c>
      <c r="H23831" t="s">
        <v>21</v>
      </c>
      <c r="I23831" s="1">
        <v>45689</v>
      </c>
      <c r="J23831">
        <v>7</v>
      </c>
      <c r="K23831" t="s">
        <v>44</v>
      </c>
      <c r="L23831" t="s">
        <v>23</v>
      </c>
      <c r="M23831">
        <v>9.74</v>
      </c>
      <c r="N23831">
        <v>2.82</v>
      </c>
      <c r="O23831">
        <f>ecommerce_sales_34500[[#This Row],[total_amount]]-ecommerce_sales_34500[[#This Row],[profit_margin]]</f>
        <v>9.15</v>
      </c>
      <c r="P23831">
        <v>0.59</v>
      </c>
      <c r="Q23831">
        <v>55</v>
      </c>
      <c r="R23831" t="s">
        <v>30</v>
      </c>
      <c r="S23831" t="s">
        <v>67370</v>
      </c>
      <c r="T23831">
        <f>IF(ecommerce_sales_34500[[#This Row],[returned]]="No", ecommerce_sales_34500[[#This Row],[total_amount]]*ecommerce_sales_34500[[#This Row],[price]],0)</f>
        <v>94.86760000000001</v>
      </c>
    </row>
    <row r="23832" spans="1:20" x14ac:dyDescent="0.25">
      <c r="A23832" t="s">
        <v>47561</v>
      </c>
      <c r="B23832" t="s">
        <v>12767</v>
      </c>
      <c r="C23832" t="s">
        <v>47562</v>
      </c>
      <c r="D23832" t="s">
        <v>34</v>
      </c>
      <c r="E23832">
        <v>175.24</v>
      </c>
      <c r="F23832">
        <v>0</v>
      </c>
      <c r="G23832">
        <v>2</v>
      </c>
      <c r="H23832" t="s">
        <v>43</v>
      </c>
      <c r="I23832" s="1">
        <v>45689</v>
      </c>
      <c r="J23832">
        <v>5</v>
      </c>
      <c r="K23832" t="s">
        <v>44</v>
      </c>
      <c r="L23832" t="s">
        <v>23</v>
      </c>
      <c r="M23832">
        <v>350.48</v>
      </c>
      <c r="N23832">
        <v>8.52</v>
      </c>
      <c r="O23832">
        <f>ecommerce_sales_34500[[#This Row],[total_amount]]-ecommerce_sales_34500[[#This Row],[profit_margin]]</f>
        <v>316.94</v>
      </c>
      <c r="P23832">
        <v>33.54</v>
      </c>
      <c r="Q23832">
        <v>55</v>
      </c>
      <c r="R23832" t="s">
        <v>30</v>
      </c>
      <c r="S23832" t="s">
        <v>67370</v>
      </c>
      <c r="T23832">
        <f>IF(ecommerce_sales_34500[[#This Row],[returned]]="No", ecommerce_sales_34500[[#This Row],[total_amount]]*ecommerce_sales_34500[[#This Row],[price]],0)</f>
        <v>61418.115200000007</v>
      </c>
    </row>
    <row r="23833" spans="1:20" x14ac:dyDescent="0.25">
      <c r="A23833" t="s">
        <v>48251</v>
      </c>
      <c r="B23833" t="s">
        <v>7310</v>
      </c>
      <c r="C23833" t="s">
        <v>48252</v>
      </c>
      <c r="D23833" t="s">
        <v>34</v>
      </c>
      <c r="E23833">
        <v>781.13</v>
      </c>
      <c r="F23833">
        <v>0.15</v>
      </c>
      <c r="G23833">
        <v>1</v>
      </c>
      <c r="H23833" t="s">
        <v>43</v>
      </c>
      <c r="I23833" s="1">
        <v>45689</v>
      </c>
      <c r="J23833">
        <v>5</v>
      </c>
      <c r="K23833" t="s">
        <v>114</v>
      </c>
      <c r="L23833" t="s">
        <v>23</v>
      </c>
      <c r="M23833">
        <v>663.96</v>
      </c>
      <c r="N23833">
        <v>10.63</v>
      </c>
      <c r="O23833">
        <f>ecommerce_sales_34500[[#This Row],[total_amount]]-ecommerce_sales_34500[[#This Row],[profit_margin]]</f>
        <v>594.91000000000008</v>
      </c>
      <c r="P23833">
        <v>69.05</v>
      </c>
      <c r="Q23833">
        <v>50</v>
      </c>
      <c r="R23833" t="s">
        <v>24</v>
      </c>
      <c r="S23833" t="s">
        <v>67373</v>
      </c>
      <c r="T23833">
        <f>IF(ecommerce_sales_34500[[#This Row],[returned]]="No", ecommerce_sales_34500[[#This Row],[total_amount]]*ecommerce_sales_34500[[#This Row],[price]],0)</f>
        <v>518639.0748</v>
      </c>
    </row>
    <row r="23834" spans="1:20" x14ac:dyDescent="0.25">
      <c r="A23834" t="s">
        <v>48775</v>
      </c>
      <c r="B23834" t="s">
        <v>3969</v>
      </c>
      <c r="C23834" t="s">
        <v>48776</v>
      </c>
      <c r="D23834" t="s">
        <v>20</v>
      </c>
      <c r="E23834">
        <v>140.41999999999999</v>
      </c>
      <c r="F23834">
        <v>0</v>
      </c>
      <c r="G23834">
        <v>4</v>
      </c>
      <c r="H23834" t="s">
        <v>61</v>
      </c>
      <c r="I23834" s="1">
        <v>45689</v>
      </c>
      <c r="J23834">
        <v>4</v>
      </c>
      <c r="K23834" t="s">
        <v>114</v>
      </c>
      <c r="L23834" t="s">
        <v>23</v>
      </c>
      <c r="M23834">
        <v>561.67999999999995</v>
      </c>
      <c r="N23834">
        <v>10.25</v>
      </c>
      <c r="O23834">
        <f>ecommerce_sales_34500[[#This Row],[total_amount]]-ecommerce_sales_34500[[#This Row],[profit_margin]]</f>
        <v>414.65999999999997</v>
      </c>
      <c r="P23834">
        <v>147.02000000000001</v>
      </c>
      <c r="Q23834">
        <v>39</v>
      </c>
      <c r="R23834" t="s">
        <v>30</v>
      </c>
      <c r="S23834" t="s">
        <v>67371</v>
      </c>
      <c r="T23834">
        <f>IF(ecommerce_sales_34500[[#This Row],[returned]]="No", ecommerce_sales_34500[[#This Row],[total_amount]]*ecommerce_sales_34500[[#This Row],[price]],0)</f>
        <v>78871.105599999981</v>
      </c>
    </row>
    <row r="23835" spans="1:20" x14ac:dyDescent="0.25">
      <c r="A23835" t="s">
        <v>49726</v>
      </c>
      <c r="B23835" t="s">
        <v>14106</v>
      </c>
      <c r="C23835" t="s">
        <v>5277</v>
      </c>
      <c r="D23835" t="s">
        <v>48</v>
      </c>
      <c r="E23835">
        <v>11.94</v>
      </c>
      <c r="F23835">
        <v>0.15</v>
      </c>
      <c r="G23835">
        <v>2</v>
      </c>
      <c r="H23835" t="s">
        <v>21</v>
      </c>
      <c r="I23835" s="1">
        <v>45689</v>
      </c>
      <c r="J23835">
        <v>4</v>
      </c>
      <c r="K23835" t="s">
        <v>22</v>
      </c>
      <c r="L23835" t="s">
        <v>23</v>
      </c>
      <c r="M23835">
        <v>20.3</v>
      </c>
      <c r="N23835">
        <v>5.49</v>
      </c>
      <c r="O23835">
        <f>ecommerce_sales_34500[[#This Row],[total_amount]]-ecommerce_sales_34500[[#This Row],[profit_margin]]</f>
        <v>16.66</v>
      </c>
      <c r="P23835">
        <v>3.64</v>
      </c>
      <c r="Q23835">
        <v>32</v>
      </c>
      <c r="R23835" t="s">
        <v>24</v>
      </c>
      <c r="S23835" t="s">
        <v>67371</v>
      </c>
      <c r="T23835">
        <f>IF(ecommerce_sales_34500[[#This Row],[returned]]="No", ecommerce_sales_34500[[#This Row],[total_amount]]*ecommerce_sales_34500[[#This Row],[price]],0)</f>
        <v>242.38200000000001</v>
      </c>
    </row>
    <row r="23836" spans="1:20" x14ac:dyDescent="0.25">
      <c r="A23836" t="s">
        <v>51110</v>
      </c>
      <c r="B23836" t="s">
        <v>3127</v>
      </c>
      <c r="C23836" t="s">
        <v>51111</v>
      </c>
      <c r="D23836" t="s">
        <v>48</v>
      </c>
      <c r="E23836">
        <v>120.89</v>
      </c>
      <c r="F23836">
        <v>0.15</v>
      </c>
      <c r="G23836">
        <v>1</v>
      </c>
      <c r="H23836" t="s">
        <v>52</v>
      </c>
      <c r="I23836" s="1">
        <v>45689</v>
      </c>
      <c r="J23836">
        <v>3</v>
      </c>
      <c r="K23836" t="s">
        <v>114</v>
      </c>
      <c r="L23836" t="s">
        <v>23</v>
      </c>
      <c r="M23836">
        <v>102.76</v>
      </c>
      <c r="N23836">
        <v>6.54</v>
      </c>
      <c r="O23836">
        <f>ecommerce_sales_34500[[#This Row],[total_amount]]-ecommerce_sales_34500[[#This Row],[profit_margin]]</f>
        <v>63.06</v>
      </c>
      <c r="P23836">
        <v>39.700000000000003</v>
      </c>
      <c r="Q23836">
        <v>41</v>
      </c>
      <c r="R23836" t="s">
        <v>56</v>
      </c>
      <c r="S23836" t="s">
        <v>67373</v>
      </c>
      <c r="T23836">
        <f>IF(ecommerce_sales_34500[[#This Row],[returned]]="No", ecommerce_sales_34500[[#This Row],[total_amount]]*ecommerce_sales_34500[[#This Row],[price]],0)</f>
        <v>12422.6564</v>
      </c>
    </row>
    <row r="23837" spans="1:20" x14ac:dyDescent="0.25">
      <c r="A23837" t="s">
        <v>52104</v>
      </c>
      <c r="B23837" t="s">
        <v>8768</v>
      </c>
      <c r="C23837" t="s">
        <v>52105</v>
      </c>
      <c r="D23837" t="s">
        <v>60</v>
      </c>
      <c r="E23837">
        <v>87.16</v>
      </c>
      <c r="F23837">
        <v>0.05</v>
      </c>
      <c r="G23837">
        <v>1</v>
      </c>
      <c r="H23837" t="s">
        <v>21</v>
      </c>
      <c r="I23837" s="1">
        <v>45689</v>
      </c>
      <c r="J23837">
        <v>5</v>
      </c>
      <c r="K23837" t="s">
        <v>29</v>
      </c>
      <c r="L23837" t="s">
        <v>23</v>
      </c>
      <c r="M23837">
        <v>82.8</v>
      </c>
      <c r="N23837">
        <v>4.7300000000000004</v>
      </c>
      <c r="O23837">
        <f>ecommerce_sales_34500[[#This Row],[total_amount]]-ecommerce_sales_34500[[#This Row],[profit_margin]]</f>
        <v>58.55</v>
      </c>
      <c r="P23837">
        <v>24.25</v>
      </c>
      <c r="Q23837">
        <v>29</v>
      </c>
      <c r="R23837" t="s">
        <v>24</v>
      </c>
      <c r="S23837" t="s">
        <v>67372</v>
      </c>
      <c r="T23837">
        <f>IF(ecommerce_sales_34500[[#This Row],[returned]]="No", ecommerce_sales_34500[[#This Row],[total_amount]]*ecommerce_sales_34500[[#This Row],[price]],0)</f>
        <v>7216.847999999999</v>
      </c>
    </row>
    <row r="23838" spans="1:20" x14ac:dyDescent="0.25">
      <c r="A23838" t="s">
        <v>52578</v>
      </c>
      <c r="B23838" t="s">
        <v>4106</v>
      </c>
      <c r="C23838" t="s">
        <v>52579</v>
      </c>
      <c r="D23838" t="s">
        <v>34</v>
      </c>
      <c r="E23838">
        <v>133.29</v>
      </c>
      <c r="F23838">
        <v>0.05</v>
      </c>
      <c r="G23838">
        <v>2</v>
      </c>
      <c r="H23838" t="s">
        <v>21</v>
      </c>
      <c r="I23838" s="1">
        <v>45689</v>
      </c>
      <c r="J23838">
        <v>4</v>
      </c>
      <c r="K23838" t="s">
        <v>35</v>
      </c>
      <c r="L23838" t="s">
        <v>23</v>
      </c>
      <c r="M23838">
        <v>253.25</v>
      </c>
      <c r="N23838">
        <v>8.43</v>
      </c>
      <c r="O23838">
        <f>ecommerce_sales_34500[[#This Row],[total_amount]]-ecommerce_sales_34500[[#This Row],[profit_margin]]</f>
        <v>231.29</v>
      </c>
      <c r="P23838">
        <v>21.96</v>
      </c>
      <c r="Q23838">
        <v>23</v>
      </c>
      <c r="R23838" t="s">
        <v>24</v>
      </c>
      <c r="S23838" t="s">
        <v>67372</v>
      </c>
      <c r="T23838">
        <f>IF(ecommerce_sales_34500[[#This Row],[returned]]="No", ecommerce_sales_34500[[#This Row],[total_amount]]*ecommerce_sales_34500[[#This Row],[price]],0)</f>
        <v>33755.692499999997</v>
      </c>
    </row>
    <row r="23839" spans="1:20" x14ac:dyDescent="0.25">
      <c r="A23839" t="s">
        <v>53498</v>
      </c>
      <c r="B23839" t="s">
        <v>6370</v>
      </c>
      <c r="C23839" t="s">
        <v>53499</v>
      </c>
      <c r="D23839" t="s">
        <v>28</v>
      </c>
      <c r="E23839">
        <v>29.5</v>
      </c>
      <c r="F23839">
        <v>0.15</v>
      </c>
      <c r="G23839">
        <v>3</v>
      </c>
      <c r="H23839" t="s">
        <v>52</v>
      </c>
      <c r="I23839" s="1">
        <v>45689</v>
      </c>
      <c r="J23839">
        <v>7</v>
      </c>
      <c r="K23839" t="s">
        <v>44</v>
      </c>
      <c r="L23839" t="s">
        <v>23</v>
      </c>
      <c r="M23839">
        <v>75.22</v>
      </c>
      <c r="N23839">
        <v>6.85</v>
      </c>
      <c r="O23839">
        <f>ecommerce_sales_34500[[#This Row],[total_amount]]-ecommerce_sales_34500[[#This Row],[profit_margin]]</f>
        <v>76.05</v>
      </c>
      <c r="P23839">
        <v>-0.83</v>
      </c>
      <c r="Q23839">
        <v>50</v>
      </c>
      <c r="R23839" t="s">
        <v>30</v>
      </c>
      <c r="S23839" t="s">
        <v>67373</v>
      </c>
      <c r="T23839">
        <f>IF(ecommerce_sales_34500[[#This Row],[returned]]="No", ecommerce_sales_34500[[#This Row],[total_amount]]*ecommerce_sales_34500[[#This Row],[price]],0)</f>
        <v>2218.9899999999998</v>
      </c>
    </row>
    <row r="23840" spans="1:20" x14ac:dyDescent="0.25">
      <c r="A23840" t="s">
        <v>55773</v>
      </c>
      <c r="B23840" t="s">
        <v>23393</v>
      </c>
      <c r="C23840" t="s">
        <v>42947</v>
      </c>
      <c r="D23840" t="s">
        <v>48</v>
      </c>
      <c r="E23840">
        <v>37.04</v>
      </c>
      <c r="F23840">
        <v>0.1</v>
      </c>
      <c r="G23840">
        <v>1</v>
      </c>
      <c r="H23840" t="s">
        <v>39</v>
      </c>
      <c r="I23840" s="1">
        <v>45689</v>
      </c>
      <c r="J23840">
        <v>4</v>
      </c>
      <c r="K23840" t="s">
        <v>35</v>
      </c>
      <c r="L23840" t="s">
        <v>23</v>
      </c>
      <c r="M23840">
        <v>33.340000000000003</v>
      </c>
      <c r="N23840">
        <v>4.34</v>
      </c>
      <c r="O23840">
        <f>ecommerce_sales_34500[[#This Row],[total_amount]]-ecommerce_sales_34500[[#This Row],[profit_margin]]</f>
        <v>22.680000000000003</v>
      </c>
      <c r="P23840">
        <v>10.66</v>
      </c>
      <c r="Q23840">
        <v>33</v>
      </c>
      <c r="R23840" t="s">
        <v>30</v>
      </c>
      <c r="S23840" t="s">
        <v>67371</v>
      </c>
      <c r="T23840">
        <f>IF(ecommerce_sales_34500[[#This Row],[returned]]="No", ecommerce_sales_34500[[#This Row],[total_amount]]*ecommerce_sales_34500[[#This Row],[price]],0)</f>
        <v>1234.9136000000001</v>
      </c>
    </row>
    <row r="23841" spans="1:20" x14ac:dyDescent="0.25">
      <c r="A23841" t="s">
        <v>56598</v>
      </c>
      <c r="B23841" t="s">
        <v>7214</v>
      </c>
      <c r="C23841" t="s">
        <v>56599</v>
      </c>
      <c r="D23841" t="s">
        <v>20</v>
      </c>
      <c r="E23841">
        <v>234.24</v>
      </c>
      <c r="F23841">
        <v>0</v>
      </c>
      <c r="G23841">
        <v>1</v>
      </c>
      <c r="H23841" t="s">
        <v>61</v>
      </c>
      <c r="I23841" s="1">
        <v>45689</v>
      </c>
      <c r="J23841">
        <v>4</v>
      </c>
      <c r="K23841" t="s">
        <v>22</v>
      </c>
      <c r="L23841" t="s">
        <v>23</v>
      </c>
      <c r="M23841">
        <v>234.24</v>
      </c>
      <c r="N23841">
        <v>8.9700000000000006</v>
      </c>
      <c r="O23841">
        <f>ecommerce_sales_34500[[#This Row],[total_amount]]-ecommerce_sales_34500[[#This Row],[profit_margin]]</f>
        <v>177.62</v>
      </c>
      <c r="P23841">
        <v>56.62</v>
      </c>
      <c r="Q23841">
        <v>49</v>
      </c>
      <c r="R23841" t="s">
        <v>24</v>
      </c>
      <c r="S23841" t="s">
        <v>67373</v>
      </c>
      <c r="T23841">
        <f>IF(ecommerce_sales_34500[[#This Row],[returned]]="No", ecommerce_sales_34500[[#This Row],[total_amount]]*ecommerce_sales_34500[[#This Row],[price]],0)</f>
        <v>54868.377600000007</v>
      </c>
    </row>
    <row r="23842" spans="1:20" x14ac:dyDescent="0.25">
      <c r="A23842" t="s">
        <v>56923</v>
      </c>
      <c r="B23842" t="s">
        <v>29894</v>
      </c>
      <c r="C23842" t="s">
        <v>56924</v>
      </c>
      <c r="D23842" t="s">
        <v>77</v>
      </c>
      <c r="E23842">
        <v>8.26</v>
      </c>
      <c r="F23842">
        <v>0</v>
      </c>
      <c r="G23842">
        <v>3</v>
      </c>
      <c r="H23842" t="s">
        <v>21</v>
      </c>
      <c r="I23842" s="1">
        <v>45689</v>
      </c>
      <c r="J23842">
        <v>7</v>
      </c>
      <c r="K23842" t="s">
        <v>22</v>
      </c>
      <c r="L23842" t="s">
        <v>23</v>
      </c>
      <c r="M23842">
        <v>24.78</v>
      </c>
      <c r="N23842">
        <v>3.78</v>
      </c>
      <c r="O23842">
        <f>ecommerce_sales_34500[[#This Row],[total_amount]]-ecommerce_sales_34500[[#This Row],[profit_margin]]</f>
        <v>18.650000000000002</v>
      </c>
      <c r="P23842">
        <v>6.13</v>
      </c>
      <c r="Q23842">
        <v>46</v>
      </c>
      <c r="R23842" t="s">
        <v>30</v>
      </c>
      <c r="S23842" t="s">
        <v>67373</v>
      </c>
      <c r="T23842">
        <f>IF(ecommerce_sales_34500[[#This Row],[returned]]="No", ecommerce_sales_34500[[#This Row],[total_amount]]*ecommerce_sales_34500[[#This Row],[price]],0)</f>
        <v>204.68280000000001</v>
      </c>
    </row>
    <row r="23843" spans="1:20" x14ac:dyDescent="0.25">
      <c r="A23843" t="s">
        <v>57018</v>
      </c>
      <c r="B23843" t="s">
        <v>21763</v>
      </c>
      <c r="C23843" t="s">
        <v>53630</v>
      </c>
      <c r="D23843" t="s">
        <v>60</v>
      </c>
      <c r="E23843">
        <v>54.75</v>
      </c>
      <c r="F23843">
        <v>0.05</v>
      </c>
      <c r="G23843">
        <v>4</v>
      </c>
      <c r="H23843" t="s">
        <v>61</v>
      </c>
      <c r="I23843" s="1">
        <v>45689</v>
      </c>
      <c r="J23843">
        <v>3</v>
      </c>
      <c r="K23843" t="s">
        <v>35</v>
      </c>
      <c r="L23843" t="s">
        <v>23</v>
      </c>
      <c r="M23843">
        <v>208.05</v>
      </c>
      <c r="N23843">
        <v>8.75</v>
      </c>
      <c r="O23843">
        <f>ecommerce_sales_34500[[#This Row],[total_amount]]-ecommerce_sales_34500[[#This Row],[profit_margin]]</f>
        <v>143.98000000000002</v>
      </c>
      <c r="P23843">
        <v>64.069999999999993</v>
      </c>
      <c r="Q23843">
        <v>18</v>
      </c>
      <c r="R23843" t="s">
        <v>30</v>
      </c>
      <c r="S23843" t="s">
        <v>67375</v>
      </c>
      <c r="T23843">
        <f>IF(ecommerce_sales_34500[[#This Row],[returned]]="No", ecommerce_sales_34500[[#This Row],[total_amount]]*ecommerce_sales_34500[[#This Row],[price]],0)</f>
        <v>11390.737500000001</v>
      </c>
    </row>
    <row r="23844" spans="1:20" x14ac:dyDescent="0.25">
      <c r="A23844" t="s">
        <v>58384</v>
      </c>
      <c r="B23844" t="s">
        <v>7937</v>
      </c>
      <c r="C23844" t="s">
        <v>25210</v>
      </c>
      <c r="D23844" t="s">
        <v>60</v>
      </c>
      <c r="E23844">
        <v>25.23</v>
      </c>
      <c r="F23844">
        <v>0</v>
      </c>
      <c r="G23844">
        <v>1</v>
      </c>
      <c r="H23844" t="s">
        <v>61</v>
      </c>
      <c r="I23844" s="1">
        <v>45689</v>
      </c>
      <c r="J23844">
        <v>4</v>
      </c>
      <c r="K23844" t="s">
        <v>29</v>
      </c>
      <c r="L23844" t="s">
        <v>23</v>
      </c>
      <c r="M23844">
        <v>25.23</v>
      </c>
      <c r="N23844">
        <v>5.7</v>
      </c>
      <c r="O23844">
        <f>ecommerce_sales_34500[[#This Row],[total_amount]]-ecommerce_sales_34500[[#This Row],[profit_margin]]</f>
        <v>22.1</v>
      </c>
      <c r="P23844">
        <v>3.13</v>
      </c>
      <c r="Q23844">
        <v>51</v>
      </c>
      <c r="R23844" t="s">
        <v>24</v>
      </c>
      <c r="S23844" t="s">
        <v>67370</v>
      </c>
      <c r="T23844">
        <f>IF(ecommerce_sales_34500[[#This Row],[returned]]="No", ecommerce_sales_34500[[#This Row],[total_amount]]*ecommerce_sales_34500[[#This Row],[price]],0)</f>
        <v>636.55290000000002</v>
      </c>
    </row>
    <row r="23845" spans="1:20" x14ac:dyDescent="0.25">
      <c r="A23845" t="s">
        <v>59175</v>
      </c>
      <c r="B23845" t="s">
        <v>10472</v>
      </c>
      <c r="C23845" t="s">
        <v>13814</v>
      </c>
      <c r="D23845" t="s">
        <v>77</v>
      </c>
      <c r="E23845">
        <v>10.9</v>
      </c>
      <c r="F23845">
        <v>0</v>
      </c>
      <c r="G23845">
        <v>1</v>
      </c>
      <c r="H23845" t="s">
        <v>52</v>
      </c>
      <c r="I23845" s="1">
        <v>45689</v>
      </c>
      <c r="J23845">
        <v>4</v>
      </c>
      <c r="K23845" t="s">
        <v>114</v>
      </c>
      <c r="L23845" t="s">
        <v>23</v>
      </c>
      <c r="M23845">
        <v>10.9</v>
      </c>
      <c r="N23845">
        <v>3.45</v>
      </c>
      <c r="O23845">
        <f>ecommerce_sales_34500[[#This Row],[total_amount]]-ecommerce_sales_34500[[#This Row],[profit_margin]]</f>
        <v>9.99</v>
      </c>
      <c r="P23845">
        <v>0.91</v>
      </c>
      <c r="Q23845">
        <v>21</v>
      </c>
      <c r="R23845" t="s">
        <v>24</v>
      </c>
      <c r="S23845" t="s">
        <v>67372</v>
      </c>
      <c r="T23845">
        <f>IF(ecommerce_sales_34500[[#This Row],[returned]]="No", ecommerce_sales_34500[[#This Row],[total_amount]]*ecommerce_sales_34500[[#This Row],[price]],0)</f>
        <v>118.81</v>
      </c>
    </row>
    <row r="23846" spans="1:20" x14ac:dyDescent="0.25">
      <c r="A23846" t="s">
        <v>59515</v>
      </c>
      <c r="B23846" t="s">
        <v>275</v>
      </c>
      <c r="C23846" t="s">
        <v>25592</v>
      </c>
      <c r="D23846" t="s">
        <v>48</v>
      </c>
      <c r="E23846">
        <v>39.82</v>
      </c>
      <c r="F23846">
        <v>0.05</v>
      </c>
      <c r="G23846">
        <v>1</v>
      </c>
      <c r="H23846" t="s">
        <v>43</v>
      </c>
      <c r="I23846" s="1">
        <v>45689</v>
      </c>
      <c r="J23846">
        <v>5</v>
      </c>
      <c r="K23846" t="s">
        <v>114</v>
      </c>
      <c r="L23846" t="s">
        <v>23</v>
      </c>
      <c r="M23846">
        <v>37.83</v>
      </c>
      <c r="N23846">
        <v>4.32</v>
      </c>
      <c r="O23846">
        <f>ecommerce_sales_34500[[#This Row],[total_amount]]-ecommerce_sales_34500[[#This Row],[profit_margin]]</f>
        <v>25.13</v>
      </c>
      <c r="P23846">
        <v>12.7</v>
      </c>
      <c r="Q23846">
        <v>57</v>
      </c>
      <c r="R23846" t="s">
        <v>24</v>
      </c>
      <c r="S23846" t="s">
        <v>67370</v>
      </c>
      <c r="T23846">
        <f>IF(ecommerce_sales_34500[[#This Row],[returned]]="No", ecommerce_sales_34500[[#This Row],[total_amount]]*ecommerce_sales_34500[[#This Row],[price]],0)</f>
        <v>1506.3905999999999</v>
      </c>
    </row>
    <row r="23847" spans="1:20" x14ac:dyDescent="0.25">
      <c r="A23847" t="s">
        <v>61500</v>
      </c>
      <c r="B23847" t="s">
        <v>15526</v>
      </c>
      <c r="C23847" t="s">
        <v>32915</v>
      </c>
      <c r="D23847" t="s">
        <v>87</v>
      </c>
      <c r="E23847">
        <v>112.22</v>
      </c>
      <c r="F23847">
        <v>0</v>
      </c>
      <c r="G23847">
        <v>1</v>
      </c>
      <c r="H23847" t="s">
        <v>61</v>
      </c>
      <c r="I23847" s="1">
        <v>45689</v>
      </c>
      <c r="J23847">
        <v>5</v>
      </c>
      <c r="K23847" t="s">
        <v>44</v>
      </c>
      <c r="L23847" t="s">
        <v>23</v>
      </c>
      <c r="M23847">
        <v>112.22</v>
      </c>
      <c r="N23847">
        <v>7.1</v>
      </c>
      <c r="O23847">
        <f>ecommerce_sales_34500[[#This Row],[total_amount]]-ecommerce_sales_34500[[#This Row],[profit_margin]]</f>
        <v>85.65</v>
      </c>
      <c r="P23847">
        <v>26.57</v>
      </c>
      <c r="Q23847">
        <v>47</v>
      </c>
      <c r="R23847" t="s">
        <v>30</v>
      </c>
      <c r="S23847" t="s">
        <v>67373</v>
      </c>
      <c r="T23847">
        <f>IF(ecommerce_sales_34500[[#This Row],[returned]]="No", ecommerce_sales_34500[[#This Row],[total_amount]]*ecommerce_sales_34500[[#This Row],[price]],0)</f>
        <v>12593.3284</v>
      </c>
    </row>
    <row r="23848" spans="1:20" x14ac:dyDescent="0.25">
      <c r="A23848" t="s">
        <v>61851</v>
      </c>
      <c r="B23848" t="s">
        <v>868</v>
      </c>
      <c r="C23848" t="s">
        <v>52860</v>
      </c>
      <c r="D23848" t="s">
        <v>60</v>
      </c>
      <c r="E23848">
        <v>100.99</v>
      </c>
      <c r="F23848">
        <v>0.15</v>
      </c>
      <c r="G23848">
        <v>1</v>
      </c>
      <c r="H23848" t="s">
        <v>21</v>
      </c>
      <c r="I23848" s="1">
        <v>45689</v>
      </c>
      <c r="J23848">
        <v>7</v>
      </c>
      <c r="K23848" t="s">
        <v>114</v>
      </c>
      <c r="L23848" t="s">
        <v>23</v>
      </c>
      <c r="M23848">
        <v>85.84</v>
      </c>
      <c r="N23848">
        <v>5.22</v>
      </c>
      <c r="O23848">
        <f>ecommerce_sales_34500[[#This Row],[total_amount]]-ecommerce_sales_34500[[#This Row],[profit_margin]]</f>
        <v>61.02</v>
      </c>
      <c r="P23848">
        <v>24.82</v>
      </c>
      <c r="Q23848">
        <v>26</v>
      </c>
      <c r="R23848" t="s">
        <v>30</v>
      </c>
      <c r="S23848" t="s">
        <v>67372</v>
      </c>
      <c r="T23848">
        <f>IF(ecommerce_sales_34500[[#This Row],[returned]]="No", ecommerce_sales_34500[[#This Row],[total_amount]]*ecommerce_sales_34500[[#This Row],[price]],0)</f>
        <v>8668.9815999999992</v>
      </c>
    </row>
    <row r="23849" spans="1:20" x14ac:dyDescent="0.25">
      <c r="A23849" t="s">
        <v>65685</v>
      </c>
      <c r="B23849" t="s">
        <v>23726</v>
      </c>
      <c r="C23849" t="s">
        <v>65686</v>
      </c>
      <c r="D23849" t="s">
        <v>34</v>
      </c>
      <c r="E23849">
        <v>449.08</v>
      </c>
      <c r="F23849">
        <v>0</v>
      </c>
      <c r="G23849">
        <v>1</v>
      </c>
      <c r="H23849" t="s">
        <v>52</v>
      </c>
      <c r="I23849" s="1">
        <v>45689</v>
      </c>
      <c r="J23849">
        <v>5</v>
      </c>
      <c r="K23849" t="s">
        <v>22</v>
      </c>
      <c r="L23849" t="s">
        <v>23</v>
      </c>
      <c r="M23849">
        <v>449.08</v>
      </c>
      <c r="N23849">
        <v>8.06</v>
      </c>
      <c r="O23849">
        <f>ecommerce_sales_34500[[#This Row],[total_amount]]-ecommerce_sales_34500[[#This Row],[profit_margin]]</f>
        <v>403.25</v>
      </c>
      <c r="P23849">
        <v>45.83</v>
      </c>
      <c r="Q23849">
        <v>50</v>
      </c>
      <c r="R23849" t="s">
        <v>24</v>
      </c>
      <c r="S23849" t="s">
        <v>67373</v>
      </c>
      <c r="T23849">
        <f>IF(ecommerce_sales_34500[[#This Row],[returned]]="No", ecommerce_sales_34500[[#This Row],[total_amount]]*ecommerce_sales_34500[[#This Row],[price]],0)</f>
        <v>201672.84639999998</v>
      </c>
    </row>
    <row r="23850" spans="1:20" x14ac:dyDescent="0.25">
      <c r="A23850" t="s">
        <v>66425</v>
      </c>
      <c r="B23850" t="s">
        <v>155</v>
      </c>
      <c r="C23850" t="s">
        <v>66426</v>
      </c>
      <c r="D23850" t="s">
        <v>48</v>
      </c>
      <c r="E23850">
        <v>39.89</v>
      </c>
      <c r="F23850">
        <v>0.05</v>
      </c>
      <c r="G23850">
        <v>1</v>
      </c>
      <c r="H23850" t="s">
        <v>21</v>
      </c>
      <c r="I23850" s="1">
        <v>45689</v>
      </c>
      <c r="J23850">
        <v>4</v>
      </c>
      <c r="K23850" t="s">
        <v>114</v>
      </c>
      <c r="L23850" t="s">
        <v>23</v>
      </c>
      <c r="M23850">
        <v>37.9</v>
      </c>
      <c r="N23850">
        <v>4.74</v>
      </c>
      <c r="O23850">
        <f>ecommerce_sales_34500[[#This Row],[total_amount]]-ecommerce_sales_34500[[#This Row],[profit_margin]]</f>
        <v>25.58</v>
      </c>
      <c r="P23850">
        <v>12.32</v>
      </c>
      <c r="Q23850">
        <v>41</v>
      </c>
      <c r="R23850" t="s">
        <v>30</v>
      </c>
      <c r="S23850" t="s">
        <v>67373</v>
      </c>
      <c r="T23850">
        <f>IF(ecommerce_sales_34500[[#This Row],[returned]]="No", ecommerce_sales_34500[[#This Row],[total_amount]]*ecommerce_sales_34500[[#This Row],[price]],0)</f>
        <v>1511.8309999999999</v>
      </c>
    </row>
    <row r="23851" spans="1:20" x14ac:dyDescent="0.25">
      <c r="A23851" t="s">
        <v>67095</v>
      </c>
      <c r="B23851" t="s">
        <v>67096</v>
      </c>
      <c r="C23851" t="s">
        <v>67097</v>
      </c>
      <c r="D23851" t="s">
        <v>20</v>
      </c>
      <c r="E23851">
        <v>205.22</v>
      </c>
      <c r="F23851">
        <v>0</v>
      </c>
      <c r="G23851">
        <v>2</v>
      </c>
      <c r="H23851" t="s">
        <v>21</v>
      </c>
      <c r="I23851" s="1">
        <v>45689</v>
      </c>
      <c r="J23851">
        <v>5</v>
      </c>
      <c r="K23851" t="s">
        <v>22</v>
      </c>
      <c r="L23851" t="s">
        <v>23</v>
      </c>
      <c r="M23851">
        <v>410.44</v>
      </c>
      <c r="N23851">
        <v>10.11</v>
      </c>
      <c r="O23851">
        <f>ecommerce_sales_34500[[#This Row],[total_amount]]-ecommerce_sales_34500[[#This Row],[profit_margin]]</f>
        <v>305.63</v>
      </c>
      <c r="P23851">
        <v>104.81</v>
      </c>
      <c r="Q23851">
        <v>21</v>
      </c>
      <c r="R23851" t="s">
        <v>24</v>
      </c>
      <c r="S23851" t="s">
        <v>67372</v>
      </c>
      <c r="T23851">
        <f>IF(ecommerce_sales_34500[[#This Row],[returned]]="No", ecommerce_sales_34500[[#This Row],[total_amount]]*ecommerce_sales_34500[[#This Row],[price]],0)</f>
        <v>84230.496799999994</v>
      </c>
    </row>
    <row r="23852" spans="1:20" x14ac:dyDescent="0.25">
      <c r="A23852" t="s">
        <v>67137</v>
      </c>
      <c r="B23852" t="s">
        <v>2806</v>
      </c>
      <c r="C23852" t="s">
        <v>67138</v>
      </c>
      <c r="D23852" t="s">
        <v>34</v>
      </c>
      <c r="E23852">
        <v>108.07</v>
      </c>
      <c r="F23852">
        <v>0.15</v>
      </c>
      <c r="G23852">
        <v>1</v>
      </c>
      <c r="H23852" t="s">
        <v>94</v>
      </c>
      <c r="I23852" s="1">
        <v>45689</v>
      </c>
      <c r="J23852">
        <v>3</v>
      </c>
      <c r="K23852" t="s">
        <v>114</v>
      </c>
      <c r="L23852" t="s">
        <v>23</v>
      </c>
      <c r="M23852">
        <v>91.86</v>
      </c>
      <c r="N23852">
        <v>6.34</v>
      </c>
      <c r="O23852">
        <f>ecommerce_sales_34500[[#This Row],[total_amount]]-ecommerce_sales_34500[[#This Row],[profit_margin]]</f>
        <v>87.18</v>
      </c>
      <c r="P23852">
        <v>4.68</v>
      </c>
      <c r="Q23852">
        <v>37</v>
      </c>
      <c r="R23852" t="s">
        <v>30</v>
      </c>
      <c r="S23852" t="s">
        <v>67371</v>
      </c>
      <c r="T23852">
        <f>IF(ecommerce_sales_34500[[#This Row],[returned]]="No", ecommerce_sales_34500[[#This Row],[total_amount]]*ecommerce_sales_34500[[#This Row],[price]],0)</f>
        <v>9927.3101999999999</v>
      </c>
    </row>
    <row r="23853" spans="1:20" x14ac:dyDescent="0.25">
      <c r="A23853" t="s">
        <v>67349</v>
      </c>
      <c r="B23853" t="s">
        <v>30619</v>
      </c>
      <c r="C23853" t="s">
        <v>67350</v>
      </c>
      <c r="D23853" t="s">
        <v>34</v>
      </c>
      <c r="E23853">
        <v>323.64</v>
      </c>
      <c r="F23853">
        <v>0</v>
      </c>
      <c r="G23853">
        <v>5</v>
      </c>
      <c r="H23853" t="s">
        <v>21</v>
      </c>
      <c r="I23853" s="1">
        <v>45689</v>
      </c>
      <c r="J23853">
        <v>6</v>
      </c>
      <c r="K23853" t="s">
        <v>44</v>
      </c>
      <c r="L23853" t="s">
        <v>23</v>
      </c>
      <c r="M23853">
        <v>1618.2</v>
      </c>
      <c r="N23853">
        <v>12.18</v>
      </c>
      <c r="O23853">
        <f>ecommerce_sales_34500[[#This Row],[total_amount]]-ecommerce_sales_34500[[#This Row],[profit_margin]]</f>
        <v>1436.2</v>
      </c>
      <c r="P23853">
        <v>182</v>
      </c>
      <c r="Q23853">
        <v>41</v>
      </c>
      <c r="R23853" t="s">
        <v>24</v>
      </c>
      <c r="S23853" t="s">
        <v>67373</v>
      </c>
      <c r="T23853">
        <f>IF(ecommerce_sales_34500[[#This Row],[returned]]="No", ecommerce_sales_34500[[#This Row],[total_amount]]*ecommerce_sales_34500[[#This Row],[price]],0)</f>
        <v>523714.24800000002</v>
      </c>
    </row>
    <row r="23854" spans="1:20" x14ac:dyDescent="0.25">
      <c r="A23854" t="s">
        <v>4513</v>
      </c>
      <c r="B23854" t="s">
        <v>1729</v>
      </c>
      <c r="C23854" t="s">
        <v>405</v>
      </c>
      <c r="D23854" t="s">
        <v>60</v>
      </c>
      <c r="E23854">
        <v>17.46</v>
      </c>
      <c r="F23854">
        <v>0.15</v>
      </c>
      <c r="G23854">
        <v>1</v>
      </c>
      <c r="H23854" t="s">
        <v>21</v>
      </c>
      <c r="I23854" s="1">
        <v>45690</v>
      </c>
      <c r="J23854">
        <v>6</v>
      </c>
      <c r="K23854" t="s">
        <v>22</v>
      </c>
      <c r="L23854" t="s">
        <v>23</v>
      </c>
      <c r="M23854">
        <v>14.84</v>
      </c>
      <c r="N23854">
        <v>3.14</v>
      </c>
      <c r="O23854">
        <f>ecommerce_sales_34500[[#This Row],[total_amount]]-ecommerce_sales_34500[[#This Row],[profit_margin]]</f>
        <v>12.79</v>
      </c>
      <c r="P23854">
        <v>2.0499999999999998</v>
      </c>
      <c r="Q23854">
        <v>24</v>
      </c>
      <c r="R23854" t="s">
        <v>30</v>
      </c>
      <c r="S23854" t="s">
        <v>67372</v>
      </c>
      <c r="T23854">
        <f>IF(ecommerce_sales_34500[[#This Row],[returned]]="No", ecommerce_sales_34500[[#This Row],[total_amount]]*ecommerce_sales_34500[[#This Row],[price]],0)</f>
        <v>259.10640000000001</v>
      </c>
    </row>
    <row r="23855" spans="1:20" x14ac:dyDescent="0.25">
      <c r="A23855" t="s">
        <v>6520</v>
      </c>
      <c r="B23855" t="s">
        <v>6521</v>
      </c>
      <c r="C23855" t="s">
        <v>6522</v>
      </c>
      <c r="D23855" t="s">
        <v>28</v>
      </c>
      <c r="E23855">
        <v>1.6</v>
      </c>
      <c r="F23855">
        <v>0</v>
      </c>
      <c r="G23855">
        <v>1</v>
      </c>
      <c r="H23855" t="s">
        <v>61</v>
      </c>
      <c r="I23855" s="1">
        <v>45690</v>
      </c>
      <c r="J23855">
        <v>3</v>
      </c>
      <c r="K23855" t="s">
        <v>35</v>
      </c>
      <c r="L23855" t="s">
        <v>23</v>
      </c>
      <c r="M23855">
        <v>1.6</v>
      </c>
      <c r="N23855">
        <v>1.19</v>
      </c>
      <c r="O23855">
        <f>ecommerce_sales_34500[[#This Row],[total_amount]]-ecommerce_sales_34500[[#This Row],[profit_margin]]</f>
        <v>2.66</v>
      </c>
      <c r="P23855">
        <v>-1.06</v>
      </c>
      <c r="Q23855">
        <v>51</v>
      </c>
      <c r="R23855" t="s">
        <v>24</v>
      </c>
      <c r="S23855" t="s">
        <v>67370</v>
      </c>
      <c r="T23855">
        <f>IF(ecommerce_sales_34500[[#This Row],[returned]]="No", ecommerce_sales_34500[[#This Row],[total_amount]]*ecommerce_sales_34500[[#This Row],[price]],0)</f>
        <v>2.5600000000000005</v>
      </c>
    </row>
    <row r="23856" spans="1:20" x14ac:dyDescent="0.25">
      <c r="A23856" t="s">
        <v>7156</v>
      </c>
      <c r="B23856" t="s">
        <v>7157</v>
      </c>
      <c r="C23856" t="s">
        <v>7158</v>
      </c>
      <c r="D23856" t="s">
        <v>48</v>
      </c>
      <c r="E23856">
        <v>30.51</v>
      </c>
      <c r="F23856">
        <v>0.05</v>
      </c>
      <c r="G23856">
        <v>1</v>
      </c>
      <c r="H23856" t="s">
        <v>21</v>
      </c>
      <c r="I23856" s="1">
        <v>45690</v>
      </c>
      <c r="J23856">
        <v>4</v>
      </c>
      <c r="K23856" t="s">
        <v>114</v>
      </c>
      <c r="L23856" t="s">
        <v>23</v>
      </c>
      <c r="M23856">
        <v>28.98</v>
      </c>
      <c r="N23856">
        <v>4.51</v>
      </c>
      <c r="O23856">
        <f>ecommerce_sales_34500[[#This Row],[total_amount]]-ecommerce_sales_34500[[#This Row],[profit_margin]]</f>
        <v>20.450000000000003</v>
      </c>
      <c r="P23856">
        <v>8.5299999999999994</v>
      </c>
      <c r="Q23856">
        <v>46</v>
      </c>
      <c r="R23856" t="s">
        <v>24</v>
      </c>
      <c r="S23856" t="s">
        <v>67373</v>
      </c>
      <c r="T23856">
        <f>IF(ecommerce_sales_34500[[#This Row],[returned]]="No", ecommerce_sales_34500[[#This Row],[total_amount]]*ecommerce_sales_34500[[#This Row],[price]],0)</f>
        <v>884.17980000000011</v>
      </c>
    </row>
    <row r="23857" spans="1:20" x14ac:dyDescent="0.25">
      <c r="A23857" t="s">
        <v>7825</v>
      </c>
      <c r="B23857" t="s">
        <v>6759</v>
      </c>
      <c r="C23857" t="s">
        <v>7826</v>
      </c>
      <c r="D23857" t="s">
        <v>60</v>
      </c>
      <c r="E23857">
        <v>16.07</v>
      </c>
      <c r="F23857">
        <v>0</v>
      </c>
      <c r="G23857">
        <v>1</v>
      </c>
      <c r="H23857" t="s">
        <v>21</v>
      </c>
      <c r="I23857" s="1">
        <v>45690</v>
      </c>
      <c r="J23857">
        <v>7</v>
      </c>
      <c r="K23857" t="s">
        <v>44</v>
      </c>
      <c r="L23857" t="s">
        <v>98</v>
      </c>
      <c r="M23857">
        <v>16.07</v>
      </c>
      <c r="N23857">
        <v>4.66</v>
      </c>
      <c r="O23857">
        <f>ecommerce_sales_34500[[#This Row],[total_amount]]-ecommerce_sales_34500[[#This Row],[profit_margin]]</f>
        <v>15.11</v>
      </c>
      <c r="P23857">
        <v>0.96</v>
      </c>
      <c r="Q23857">
        <v>21</v>
      </c>
      <c r="R23857" t="s">
        <v>24</v>
      </c>
      <c r="S23857" t="s">
        <v>67372</v>
      </c>
      <c r="T23857">
        <f>IF(ecommerce_sales_34500[[#This Row],[returned]]="No", ecommerce_sales_34500[[#This Row],[total_amount]]*ecommerce_sales_34500[[#This Row],[price]],0)</f>
        <v>0</v>
      </c>
    </row>
    <row r="23858" spans="1:20" x14ac:dyDescent="0.25">
      <c r="A23858" t="s">
        <v>16984</v>
      </c>
      <c r="B23858" t="s">
        <v>2694</v>
      </c>
      <c r="C23858" t="s">
        <v>16985</v>
      </c>
      <c r="D23858" t="s">
        <v>34</v>
      </c>
      <c r="E23858">
        <v>892.96</v>
      </c>
      <c r="F23858">
        <v>0</v>
      </c>
      <c r="G23858">
        <v>3</v>
      </c>
      <c r="H23858" t="s">
        <v>61</v>
      </c>
      <c r="I23858" s="1">
        <v>45690</v>
      </c>
      <c r="J23858">
        <v>5</v>
      </c>
      <c r="K23858" t="s">
        <v>29</v>
      </c>
      <c r="L23858" t="s">
        <v>23</v>
      </c>
      <c r="M23858">
        <v>2678.88</v>
      </c>
      <c r="N23858">
        <v>11.38</v>
      </c>
      <c r="O23858">
        <f>ecommerce_sales_34500[[#This Row],[total_amount]]-ecommerce_sales_34500[[#This Row],[profit_margin]]</f>
        <v>2368.79</v>
      </c>
      <c r="P23858">
        <v>310.08999999999997</v>
      </c>
      <c r="Q23858">
        <v>41</v>
      </c>
      <c r="R23858" t="s">
        <v>30</v>
      </c>
      <c r="S23858" t="s">
        <v>67373</v>
      </c>
      <c r="T23858">
        <f>IF(ecommerce_sales_34500[[#This Row],[returned]]="No", ecommerce_sales_34500[[#This Row],[total_amount]]*ecommerce_sales_34500[[#This Row],[price]],0)</f>
        <v>2392132.6848000004</v>
      </c>
    </row>
    <row r="23859" spans="1:20" x14ac:dyDescent="0.25">
      <c r="A23859" t="s">
        <v>19259</v>
      </c>
      <c r="B23859" t="s">
        <v>19260</v>
      </c>
      <c r="C23859" t="s">
        <v>4166</v>
      </c>
      <c r="D23859" t="s">
        <v>87</v>
      </c>
      <c r="E23859">
        <v>53.17</v>
      </c>
      <c r="F23859">
        <v>0</v>
      </c>
      <c r="G23859">
        <v>1</v>
      </c>
      <c r="H23859" t="s">
        <v>39</v>
      </c>
      <c r="I23859" s="1">
        <v>45690</v>
      </c>
      <c r="J23859">
        <v>6</v>
      </c>
      <c r="K23859" t="s">
        <v>22</v>
      </c>
      <c r="L23859" t="s">
        <v>23</v>
      </c>
      <c r="M23859">
        <v>53.17</v>
      </c>
      <c r="N23859">
        <v>5.89</v>
      </c>
      <c r="O23859">
        <f>ecommerce_sales_34500[[#This Row],[total_amount]]-ecommerce_sales_34500[[#This Row],[profit_margin]]</f>
        <v>43.11</v>
      </c>
      <c r="P23859">
        <v>10.06</v>
      </c>
      <c r="Q23859">
        <v>34</v>
      </c>
      <c r="R23859" t="s">
        <v>24</v>
      </c>
      <c r="S23859" t="s">
        <v>67371</v>
      </c>
      <c r="T23859">
        <f>IF(ecommerce_sales_34500[[#This Row],[returned]]="No", ecommerce_sales_34500[[#This Row],[total_amount]]*ecommerce_sales_34500[[#This Row],[price]],0)</f>
        <v>2827.0489000000002</v>
      </c>
    </row>
    <row r="23860" spans="1:20" x14ac:dyDescent="0.25">
      <c r="A23860" t="s">
        <v>20808</v>
      </c>
      <c r="B23860" t="s">
        <v>11412</v>
      </c>
      <c r="C23860" t="s">
        <v>20809</v>
      </c>
      <c r="D23860" t="s">
        <v>34</v>
      </c>
      <c r="E23860">
        <v>111.47</v>
      </c>
      <c r="F23860">
        <v>0.05</v>
      </c>
      <c r="G23860">
        <v>1</v>
      </c>
      <c r="H23860" t="s">
        <v>61</v>
      </c>
      <c r="I23860" s="1">
        <v>45690</v>
      </c>
      <c r="J23860">
        <v>5</v>
      </c>
      <c r="K23860" t="s">
        <v>29</v>
      </c>
      <c r="L23860" t="s">
        <v>23</v>
      </c>
      <c r="M23860">
        <v>105.9</v>
      </c>
      <c r="N23860">
        <v>8.35</v>
      </c>
      <c r="O23860">
        <f>ecommerce_sales_34500[[#This Row],[total_amount]]-ecommerce_sales_34500[[#This Row],[profit_margin]]</f>
        <v>101.54</v>
      </c>
      <c r="P23860">
        <v>4.3600000000000003</v>
      </c>
      <c r="Q23860">
        <v>41</v>
      </c>
      <c r="R23860" t="s">
        <v>24</v>
      </c>
      <c r="S23860" t="s">
        <v>67373</v>
      </c>
      <c r="T23860">
        <f>IF(ecommerce_sales_34500[[#This Row],[returned]]="No", ecommerce_sales_34500[[#This Row],[total_amount]]*ecommerce_sales_34500[[#This Row],[price]],0)</f>
        <v>11804.673000000001</v>
      </c>
    </row>
    <row r="23861" spans="1:20" x14ac:dyDescent="0.25">
      <c r="A23861" t="s">
        <v>24719</v>
      </c>
      <c r="B23861" t="s">
        <v>24720</v>
      </c>
      <c r="C23861" t="s">
        <v>24721</v>
      </c>
      <c r="D23861" t="s">
        <v>77</v>
      </c>
      <c r="E23861">
        <v>67.94</v>
      </c>
      <c r="F23861">
        <v>0.1</v>
      </c>
      <c r="G23861">
        <v>1</v>
      </c>
      <c r="H23861" t="s">
        <v>61</v>
      </c>
      <c r="I23861" s="1">
        <v>45690</v>
      </c>
      <c r="J23861">
        <v>6</v>
      </c>
      <c r="K23861" t="s">
        <v>114</v>
      </c>
      <c r="L23861" t="s">
        <v>98</v>
      </c>
      <c r="M23861">
        <v>61.15</v>
      </c>
      <c r="N23861">
        <v>5.92</v>
      </c>
      <c r="O23861">
        <f>ecommerce_sales_34500[[#This Row],[total_amount]]-ecommerce_sales_34500[[#This Row],[profit_margin]]</f>
        <v>42.61</v>
      </c>
      <c r="P23861">
        <v>18.54</v>
      </c>
      <c r="Q23861">
        <v>24</v>
      </c>
      <c r="R23861" t="s">
        <v>24</v>
      </c>
      <c r="S23861" t="s">
        <v>67372</v>
      </c>
      <c r="T23861">
        <f>IF(ecommerce_sales_34500[[#This Row],[returned]]="No", ecommerce_sales_34500[[#This Row],[total_amount]]*ecommerce_sales_34500[[#This Row],[price]],0)</f>
        <v>0</v>
      </c>
    </row>
    <row r="23862" spans="1:20" x14ac:dyDescent="0.25">
      <c r="A23862" t="s">
        <v>25787</v>
      </c>
      <c r="B23862" t="s">
        <v>5284</v>
      </c>
      <c r="C23862" t="s">
        <v>25788</v>
      </c>
      <c r="D23862" t="s">
        <v>20</v>
      </c>
      <c r="E23862">
        <v>73.25</v>
      </c>
      <c r="F23862">
        <v>0</v>
      </c>
      <c r="G23862">
        <v>1</v>
      </c>
      <c r="H23862" t="s">
        <v>21</v>
      </c>
      <c r="I23862" s="1">
        <v>45690</v>
      </c>
      <c r="J23862">
        <v>5</v>
      </c>
      <c r="K23862" t="s">
        <v>44</v>
      </c>
      <c r="L23862" t="s">
        <v>23</v>
      </c>
      <c r="M23862">
        <v>73.25</v>
      </c>
      <c r="N23862">
        <v>7.55</v>
      </c>
      <c r="O23862">
        <f>ecommerce_sales_34500[[#This Row],[total_amount]]-ecommerce_sales_34500[[#This Row],[profit_margin]]</f>
        <v>60.29</v>
      </c>
      <c r="P23862">
        <v>12.96</v>
      </c>
      <c r="Q23862">
        <v>46</v>
      </c>
      <c r="R23862" t="s">
        <v>30</v>
      </c>
      <c r="S23862" t="s">
        <v>67373</v>
      </c>
      <c r="T23862">
        <f>IF(ecommerce_sales_34500[[#This Row],[returned]]="No", ecommerce_sales_34500[[#This Row],[total_amount]]*ecommerce_sales_34500[[#This Row],[price]],0)</f>
        <v>5365.5625</v>
      </c>
    </row>
    <row r="23863" spans="1:20" x14ac:dyDescent="0.25">
      <c r="A23863" t="s">
        <v>29052</v>
      </c>
      <c r="B23863" t="s">
        <v>4453</v>
      </c>
      <c r="C23863" t="s">
        <v>29053</v>
      </c>
      <c r="D23863" t="s">
        <v>20</v>
      </c>
      <c r="E23863">
        <v>78.63</v>
      </c>
      <c r="F23863">
        <v>0.05</v>
      </c>
      <c r="G23863">
        <v>2</v>
      </c>
      <c r="H23863" t="s">
        <v>52</v>
      </c>
      <c r="I23863" s="1">
        <v>45690</v>
      </c>
      <c r="J23863">
        <v>4</v>
      </c>
      <c r="K23863" t="s">
        <v>22</v>
      </c>
      <c r="L23863" t="s">
        <v>23</v>
      </c>
      <c r="M23863">
        <v>149.4</v>
      </c>
      <c r="N23863">
        <v>6.61</v>
      </c>
      <c r="O23863">
        <f>ecommerce_sales_34500[[#This Row],[total_amount]]-ecommerce_sales_34500[[#This Row],[profit_margin]]</f>
        <v>114.18</v>
      </c>
      <c r="P23863">
        <v>35.22</v>
      </c>
      <c r="Q23863">
        <v>65</v>
      </c>
      <c r="R23863" t="s">
        <v>30</v>
      </c>
      <c r="S23863" t="s">
        <v>67370</v>
      </c>
      <c r="T23863">
        <f>IF(ecommerce_sales_34500[[#This Row],[returned]]="No", ecommerce_sales_34500[[#This Row],[total_amount]]*ecommerce_sales_34500[[#This Row],[price]],0)</f>
        <v>11747.322</v>
      </c>
    </row>
    <row r="23864" spans="1:20" x14ac:dyDescent="0.25">
      <c r="A23864" t="s">
        <v>30892</v>
      </c>
      <c r="B23864" t="s">
        <v>5413</v>
      </c>
      <c r="C23864" t="s">
        <v>30893</v>
      </c>
      <c r="D23864" t="s">
        <v>34</v>
      </c>
      <c r="E23864">
        <v>256.49</v>
      </c>
      <c r="F23864">
        <v>0</v>
      </c>
      <c r="G23864">
        <v>4</v>
      </c>
      <c r="H23864" t="s">
        <v>43</v>
      </c>
      <c r="I23864" s="1">
        <v>45690</v>
      </c>
      <c r="J23864">
        <v>3</v>
      </c>
      <c r="K23864" t="s">
        <v>35</v>
      </c>
      <c r="L23864" t="s">
        <v>23</v>
      </c>
      <c r="M23864">
        <v>1025.96</v>
      </c>
      <c r="N23864">
        <v>10.07</v>
      </c>
      <c r="O23864">
        <f>ecommerce_sales_34500[[#This Row],[total_amount]]-ecommerce_sales_34500[[#This Row],[profit_margin]]</f>
        <v>912.91000000000008</v>
      </c>
      <c r="P23864">
        <v>113.05</v>
      </c>
      <c r="Q23864">
        <v>55</v>
      </c>
      <c r="R23864" t="s">
        <v>24</v>
      </c>
      <c r="S23864" t="s">
        <v>67370</v>
      </c>
      <c r="T23864">
        <f>IF(ecommerce_sales_34500[[#This Row],[returned]]="No", ecommerce_sales_34500[[#This Row],[total_amount]]*ecommerce_sales_34500[[#This Row],[price]],0)</f>
        <v>263148.4804</v>
      </c>
    </row>
    <row r="23865" spans="1:20" x14ac:dyDescent="0.25">
      <c r="A23865" t="s">
        <v>31453</v>
      </c>
      <c r="B23865" t="s">
        <v>9656</v>
      </c>
      <c r="C23865" t="s">
        <v>27265</v>
      </c>
      <c r="D23865" t="s">
        <v>60</v>
      </c>
      <c r="E23865">
        <v>42.73</v>
      </c>
      <c r="F23865">
        <v>0</v>
      </c>
      <c r="G23865">
        <v>1</v>
      </c>
      <c r="H23865" t="s">
        <v>21</v>
      </c>
      <c r="I23865" s="1">
        <v>45690</v>
      </c>
      <c r="J23865">
        <v>4</v>
      </c>
      <c r="K23865" t="s">
        <v>29</v>
      </c>
      <c r="L23865" t="s">
        <v>23</v>
      </c>
      <c r="M23865">
        <v>42.73</v>
      </c>
      <c r="N23865">
        <v>7.55</v>
      </c>
      <c r="O23865">
        <f>ecommerce_sales_34500[[#This Row],[total_amount]]-ecommerce_sales_34500[[#This Row],[profit_margin]]</f>
        <v>35.319999999999993</v>
      </c>
      <c r="P23865">
        <v>7.41</v>
      </c>
      <c r="Q23865">
        <v>23</v>
      </c>
      <c r="R23865" t="s">
        <v>30</v>
      </c>
      <c r="S23865" t="s">
        <v>67372</v>
      </c>
      <c r="T23865">
        <f>IF(ecommerce_sales_34500[[#This Row],[returned]]="No", ecommerce_sales_34500[[#This Row],[total_amount]]*ecommerce_sales_34500[[#This Row],[price]],0)</f>
        <v>1825.8528999999996</v>
      </c>
    </row>
    <row r="23866" spans="1:20" x14ac:dyDescent="0.25">
      <c r="A23866" t="s">
        <v>33372</v>
      </c>
      <c r="B23866" t="s">
        <v>24416</v>
      </c>
      <c r="C23866" t="s">
        <v>2160</v>
      </c>
      <c r="D23866" t="s">
        <v>60</v>
      </c>
      <c r="E23866">
        <v>33.299999999999997</v>
      </c>
      <c r="F23866">
        <v>0.05</v>
      </c>
      <c r="G23866">
        <v>2</v>
      </c>
      <c r="H23866" t="s">
        <v>21</v>
      </c>
      <c r="I23866" s="1">
        <v>45690</v>
      </c>
      <c r="J23866">
        <v>3</v>
      </c>
      <c r="K23866" t="s">
        <v>35</v>
      </c>
      <c r="L23866" t="s">
        <v>23</v>
      </c>
      <c r="M23866">
        <v>63.27</v>
      </c>
      <c r="N23866">
        <v>6.82</v>
      </c>
      <c r="O23866">
        <f>ecommerce_sales_34500[[#This Row],[total_amount]]-ecommerce_sales_34500[[#This Row],[profit_margin]]</f>
        <v>47.95</v>
      </c>
      <c r="P23866">
        <v>15.32</v>
      </c>
      <c r="Q23866">
        <v>39</v>
      </c>
      <c r="R23866" t="s">
        <v>30</v>
      </c>
      <c r="S23866" t="s">
        <v>67371</v>
      </c>
      <c r="T23866">
        <f>IF(ecommerce_sales_34500[[#This Row],[returned]]="No", ecommerce_sales_34500[[#This Row],[total_amount]]*ecommerce_sales_34500[[#This Row],[price]],0)</f>
        <v>2106.8910000000001</v>
      </c>
    </row>
    <row r="23867" spans="1:20" x14ac:dyDescent="0.25">
      <c r="A23867" t="s">
        <v>35575</v>
      </c>
      <c r="B23867" t="s">
        <v>32673</v>
      </c>
      <c r="C23867" t="s">
        <v>34884</v>
      </c>
      <c r="D23867" t="s">
        <v>20</v>
      </c>
      <c r="E23867">
        <v>15.35</v>
      </c>
      <c r="F23867">
        <v>0</v>
      </c>
      <c r="G23867">
        <v>3</v>
      </c>
      <c r="H23867" t="s">
        <v>61</v>
      </c>
      <c r="I23867" s="1">
        <v>45690</v>
      </c>
      <c r="J23867">
        <v>6</v>
      </c>
      <c r="K23867" t="s">
        <v>22</v>
      </c>
      <c r="L23867" t="s">
        <v>23</v>
      </c>
      <c r="M23867">
        <v>46.05</v>
      </c>
      <c r="N23867">
        <v>4.63</v>
      </c>
      <c r="O23867">
        <f>ecommerce_sales_34500[[#This Row],[total_amount]]-ecommerce_sales_34500[[#This Row],[profit_margin]]</f>
        <v>37.79</v>
      </c>
      <c r="P23867">
        <v>8.26</v>
      </c>
      <c r="Q23867">
        <v>36</v>
      </c>
      <c r="R23867" t="s">
        <v>30</v>
      </c>
      <c r="S23867" t="s">
        <v>67371</v>
      </c>
      <c r="T23867">
        <f>IF(ecommerce_sales_34500[[#This Row],[returned]]="No", ecommerce_sales_34500[[#This Row],[total_amount]]*ecommerce_sales_34500[[#This Row],[price]],0)</f>
        <v>706.86749999999995</v>
      </c>
    </row>
    <row r="23868" spans="1:20" x14ac:dyDescent="0.25">
      <c r="A23868" t="s">
        <v>37599</v>
      </c>
      <c r="B23868" t="s">
        <v>37600</v>
      </c>
      <c r="C23868" t="s">
        <v>32129</v>
      </c>
      <c r="D23868" t="s">
        <v>77</v>
      </c>
      <c r="E23868">
        <v>9.51</v>
      </c>
      <c r="F23868">
        <v>0.3</v>
      </c>
      <c r="G23868">
        <v>2</v>
      </c>
      <c r="H23868" t="s">
        <v>21</v>
      </c>
      <c r="I23868" s="1">
        <v>45690</v>
      </c>
      <c r="J23868">
        <v>4</v>
      </c>
      <c r="K23868" t="s">
        <v>35</v>
      </c>
      <c r="L23868" t="s">
        <v>23</v>
      </c>
      <c r="M23868">
        <v>13.31</v>
      </c>
      <c r="N23868">
        <v>6.42</v>
      </c>
      <c r="O23868">
        <f>ecommerce_sales_34500[[#This Row],[total_amount]]-ecommerce_sales_34500[[#This Row],[profit_margin]]</f>
        <v>14.41</v>
      </c>
      <c r="P23868">
        <v>-1.1000000000000001</v>
      </c>
      <c r="Q23868">
        <v>45</v>
      </c>
      <c r="R23868" t="s">
        <v>30</v>
      </c>
      <c r="S23868" t="s">
        <v>67373</v>
      </c>
      <c r="T23868">
        <f>IF(ecommerce_sales_34500[[#This Row],[returned]]="No", ecommerce_sales_34500[[#This Row],[total_amount]]*ecommerce_sales_34500[[#This Row],[price]],0)</f>
        <v>126.57810000000001</v>
      </c>
    </row>
    <row r="23869" spans="1:20" x14ac:dyDescent="0.25">
      <c r="A23869" t="s">
        <v>37743</v>
      </c>
      <c r="B23869" t="s">
        <v>2910</v>
      </c>
      <c r="C23869" t="s">
        <v>37744</v>
      </c>
      <c r="D23869" t="s">
        <v>20</v>
      </c>
      <c r="E23869">
        <v>185.14</v>
      </c>
      <c r="F23869">
        <v>0.1</v>
      </c>
      <c r="G23869">
        <v>1</v>
      </c>
      <c r="H23869" t="s">
        <v>21</v>
      </c>
      <c r="I23869" s="1">
        <v>45690</v>
      </c>
      <c r="J23869">
        <v>3</v>
      </c>
      <c r="K23869" t="s">
        <v>114</v>
      </c>
      <c r="L23869" t="s">
        <v>23</v>
      </c>
      <c r="M23869">
        <v>166.63</v>
      </c>
      <c r="N23869">
        <v>7.41</v>
      </c>
      <c r="O23869">
        <f>ecommerce_sales_34500[[#This Row],[total_amount]]-ecommerce_sales_34500[[#This Row],[profit_margin]]</f>
        <v>127.38</v>
      </c>
      <c r="P23869">
        <v>39.25</v>
      </c>
      <c r="Q23869">
        <v>51</v>
      </c>
      <c r="R23869" t="s">
        <v>30</v>
      </c>
      <c r="S23869" t="s">
        <v>67370</v>
      </c>
      <c r="T23869">
        <f>IF(ecommerce_sales_34500[[#This Row],[returned]]="No", ecommerce_sales_34500[[#This Row],[total_amount]]*ecommerce_sales_34500[[#This Row],[price]],0)</f>
        <v>30849.878199999996</v>
      </c>
    </row>
    <row r="23870" spans="1:20" x14ac:dyDescent="0.25">
      <c r="A23870" t="s">
        <v>38126</v>
      </c>
      <c r="B23870" t="s">
        <v>25858</v>
      </c>
      <c r="C23870" t="s">
        <v>38127</v>
      </c>
      <c r="D23870" t="s">
        <v>28</v>
      </c>
      <c r="E23870">
        <v>5.91</v>
      </c>
      <c r="F23870">
        <v>0.15</v>
      </c>
      <c r="G23870">
        <v>1</v>
      </c>
      <c r="H23870" t="s">
        <v>61</v>
      </c>
      <c r="I23870" s="1">
        <v>45690</v>
      </c>
      <c r="J23870">
        <v>6</v>
      </c>
      <c r="K23870" t="s">
        <v>44</v>
      </c>
      <c r="L23870" t="s">
        <v>23</v>
      </c>
      <c r="M23870">
        <v>5.0199999999999996</v>
      </c>
      <c r="N23870">
        <v>1.54</v>
      </c>
      <c r="O23870">
        <f>ecommerce_sales_34500[[#This Row],[total_amount]]-ecommerce_sales_34500[[#This Row],[profit_margin]]</f>
        <v>6.1599999999999993</v>
      </c>
      <c r="P23870">
        <v>-1.1399999999999999</v>
      </c>
      <c r="Q23870">
        <v>22</v>
      </c>
      <c r="R23870" t="s">
        <v>30</v>
      </c>
      <c r="S23870" t="s">
        <v>67372</v>
      </c>
      <c r="T23870">
        <f>IF(ecommerce_sales_34500[[#This Row],[returned]]="No", ecommerce_sales_34500[[#This Row],[total_amount]]*ecommerce_sales_34500[[#This Row],[price]],0)</f>
        <v>29.668199999999999</v>
      </c>
    </row>
    <row r="23871" spans="1:20" x14ac:dyDescent="0.25">
      <c r="A23871" t="s">
        <v>41081</v>
      </c>
      <c r="B23871" t="s">
        <v>524</v>
      </c>
      <c r="C23871" t="s">
        <v>41082</v>
      </c>
      <c r="D23871" t="s">
        <v>87</v>
      </c>
      <c r="E23871">
        <v>111.77</v>
      </c>
      <c r="F23871">
        <v>0</v>
      </c>
      <c r="G23871">
        <v>3</v>
      </c>
      <c r="H23871" t="s">
        <v>21</v>
      </c>
      <c r="I23871" s="1">
        <v>45690</v>
      </c>
      <c r="J23871">
        <v>6</v>
      </c>
      <c r="K23871" t="s">
        <v>44</v>
      </c>
      <c r="L23871" t="s">
        <v>23</v>
      </c>
      <c r="M23871">
        <v>335.31</v>
      </c>
      <c r="N23871">
        <v>8.7200000000000006</v>
      </c>
      <c r="O23871">
        <f>ecommerce_sales_34500[[#This Row],[total_amount]]-ecommerce_sales_34500[[#This Row],[profit_margin]]</f>
        <v>243.44</v>
      </c>
      <c r="P23871">
        <v>91.87</v>
      </c>
      <c r="Q23871">
        <v>49</v>
      </c>
      <c r="R23871" t="s">
        <v>24</v>
      </c>
      <c r="S23871" t="s">
        <v>67373</v>
      </c>
      <c r="T23871">
        <f>IF(ecommerce_sales_34500[[#This Row],[returned]]="No", ecommerce_sales_34500[[#This Row],[total_amount]]*ecommerce_sales_34500[[#This Row],[price]],0)</f>
        <v>37477.598700000002</v>
      </c>
    </row>
    <row r="23872" spans="1:20" x14ac:dyDescent="0.25">
      <c r="A23872" t="s">
        <v>45761</v>
      </c>
      <c r="B23872" t="s">
        <v>25887</v>
      </c>
      <c r="C23872" t="s">
        <v>39976</v>
      </c>
      <c r="D23872" t="s">
        <v>77</v>
      </c>
      <c r="E23872">
        <v>22.01</v>
      </c>
      <c r="F23872">
        <v>0.15</v>
      </c>
      <c r="G23872">
        <v>1</v>
      </c>
      <c r="H23872" t="s">
        <v>39</v>
      </c>
      <c r="I23872" s="1">
        <v>45690</v>
      </c>
      <c r="J23872">
        <v>6</v>
      </c>
      <c r="K23872" t="s">
        <v>22</v>
      </c>
      <c r="L23872" t="s">
        <v>23</v>
      </c>
      <c r="M23872">
        <v>18.71</v>
      </c>
      <c r="N23872">
        <v>5.79</v>
      </c>
      <c r="O23872">
        <f>ecommerce_sales_34500[[#This Row],[total_amount]]-ecommerce_sales_34500[[#This Row],[profit_margin]]</f>
        <v>17.02</v>
      </c>
      <c r="P23872">
        <v>1.69</v>
      </c>
      <c r="Q23872">
        <v>53</v>
      </c>
      <c r="R23872" t="s">
        <v>24</v>
      </c>
      <c r="S23872" t="s">
        <v>67370</v>
      </c>
      <c r="T23872">
        <f>IF(ecommerce_sales_34500[[#This Row],[returned]]="No", ecommerce_sales_34500[[#This Row],[total_amount]]*ecommerce_sales_34500[[#This Row],[price]],0)</f>
        <v>411.80710000000005</v>
      </c>
    </row>
    <row r="23873" spans="1:20" x14ac:dyDescent="0.25">
      <c r="A23873" t="s">
        <v>46134</v>
      </c>
      <c r="B23873" t="s">
        <v>12495</v>
      </c>
      <c r="C23873" t="s">
        <v>46135</v>
      </c>
      <c r="D23873" t="s">
        <v>48</v>
      </c>
      <c r="E23873">
        <v>7.14</v>
      </c>
      <c r="F23873">
        <v>0.1</v>
      </c>
      <c r="G23873">
        <v>1</v>
      </c>
      <c r="H23873" t="s">
        <v>21</v>
      </c>
      <c r="I23873" s="1">
        <v>45690</v>
      </c>
      <c r="J23873">
        <v>5</v>
      </c>
      <c r="K23873" t="s">
        <v>44</v>
      </c>
      <c r="L23873" t="s">
        <v>23</v>
      </c>
      <c r="M23873">
        <v>6.43</v>
      </c>
      <c r="N23873">
        <v>2.61</v>
      </c>
      <c r="O23873">
        <f>ecommerce_sales_34500[[#This Row],[total_amount]]-ecommerce_sales_34500[[#This Row],[profit_margin]]</f>
        <v>6.1499999999999995</v>
      </c>
      <c r="P23873">
        <v>0.28000000000000003</v>
      </c>
      <c r="Q23873">
        <v>30</v>
      </c>
      <c r="R23873" t="s">
        <v>30</v>
      </c>
      <c r="S23873" t="s">
        <v>67372</v>
      </c>
      <c r="T23873">
        <f>IF(ecommerce_sales_34500[[#This Row],[returned]]="No", ecommerce_sales_34500[[#This Row],[total_amount]]*ecommerce_sales_34500[[#This Row],[price]],0)</f>
        <v>45.910199999999996</v>
      </c>
    </row>
    <row r="23874" spans="1:20" x14ac:dyDescent="0.25">
      <c r="A23874" t="s">
        <v>47108</v>
      </c>
      <c r="B23874" t="s">
        <v>29164</v>
      </c>
      <c r="C23874" t="s">
        <v>47109</v>
      </c>
      <c r="D23874" t="s">
        <v>77</v>
      </c>
      <c r="E23874">
        <v>15.25</v>
      </c>
      <c r="F23874">
        <v>0.3</v>
      </c>
      <c r="G23874">
        <v>1</v>
      </c>
      <c r="H23874" t="s">
        <v>21</v>
      </c>
      <c r="I23874" s="1">
        <v>45690</v>
      </c>
      <c r="J23874">
        <v>6</v>
      </c>
      <c r="K23874" t="s">
        <v>44</v>
      </c>
      <c r="L23874" t="s">
        <v>23</v>
      </c>
      <c r="M23874">
        <v>10.68</v>
      </c>
      <c r="N23874">
        <v>3.73</v>
      </c>
      <c r="O23874">
        <f>ecommerce_sales_34500[[#This Row],[total_amount]]-ecommerce_sales_34500[[#This Row],[profit_margin]]</f>
        <v>10.14</v>
      </c>
      <c r="P23874">
        <v>0.54</v>
      </c>
      <c r="Q23874">
        <v>51</v>
      </c>
      <c r="R23874" t="s">
        <v>30</v>
      </c>
      <c r="S23874" t="s">
        <v>67370</v>
      </c>
      <c r="T23874">
        <f>IF(ecommerce_sales_34500[[#This Row],[returned]]="No", ecommerce_sales_34500[[#This Row],[total_amount]]*ecommerce_sales_34500[[#This Row],[price]],0)</f>
        <v>162.87</v>
      </c>
    </row>
    <row r="23875" spans="1:20" x14ac:dyDescent="0.25">
      <c r="A23875" t="s">
        <v>49889</v>
      </c>
      <c r="B23875" t="s">
        <v>6711</v>
      </c>
      <c r="C23875" t="s">
        <v>49890</v>
      </c>
      <c r="D23875" t="s">
        <v>34</v>
      </c>
      <c r="E23875">
        <v>183.74</v>
      </c>
      <c r="F23875">
        <v>0</v>
      </c>
      <c r="G23875">
        <v>5</v>
      </c>
      <c r="H23875" t="s">
        <v>21</v>
      </c>
      <c r="I23875" s="1">
        <v>45690</v>
      </c>
      <c r="J23875">
        <v>5</v>
      </c>
      <c r="K23875" t="s">
        <v>22</v>
      </c>
      <c r="L23875" t="s">
        <v>23</v>
      </c>
      <c r="M23875">
        <v>918.7</v>
      </c>
      <c r="N23875">
        <v>9.7100000000000009</v>
      </c>
      <c r="O23875">
        <f>ecommerce_sales_34500[[#This Row],[total_amount]]-ecommerce_sales_34500[[#This Row],[profit_margin]]</f>
        <v>818.17000000000007</v>
      </c>
      <c r="P23875">
        <v>100.53</v>
      </c>
      <c r="Q23875">
        <v>53</v>
      </c>
      <c r="R23875" t="s">
        <v>30</v>
      </c>
      <c r="S23875" t="s">
        <v>67370</v>
      </c>
      <c r="T23875">
        <f>IF(ecommerce_sales_34500[[#This Row],[returned]]="No", ecommerce_sales_34500[[#This Row],[total_amount]]*ecommerce_sales_34500[[#This Row],[price]],0)</f>
        <v>168801.93800000002</v>
      </c>
    </row>
    <row r="23876" spans="1:20" x14ac:dyDescent="0.25">
      <c r="A23876" t="s">
        <v>54282</v>
      </c>
      <c r="B23876" t="s">
        <v>7586</v>
      </c>
      <c r="C23876" t="s">
        <v>37196</v>
      </c>
      <c r="D23876" t="s">
        <v>34</v>
      </c>
      <c r="E23876">
        <v>55.26</v>
      </c>
      <c r="F23876">
        <v>0.05</v>
      </c>
      <c r="G23876">
        <v>1</v>
      </c>
      <c r="H23876" t="s">
        <v>21</v>
      </c>
      <c r="I23876" s="1">
        <v>45690</v>
      </c>
      <c r="J23876">
        <v>6</v>
      </c>
      <c r="K23876" t="s">
        <v>44</v>
      </c>
      <c r="L23876" t="s">
        <v>23</v>
      </c>
      <c r="M23876">
        <v>52.5</v>
      </c>
      <c r="N23876">
        <v>6</v>
      </c>
      <c r="O23876">
        <f>ecommerce_sales_34500[[#This Row],[total_amount]]-ecommerce_sales_34500[[#This Row],[profit_margin]]</f>
        <v>52.2</v>
      </c>
      <c r="P23876">
        <v>0.3</v>
      </c>
      <c r="Q23876">
        <v>69</v>
      </c>
      <c r="R23876" t="s">
        <v>30</v>
      </c>
      <c r="S23876" t="s">
        <v>67370</v>
      </c>
      <c r="T23876">
        <f>IF(ecommerce_sales_34500[[#This Row],[returned]]="No", ecommerce_sales_34500[[#This Row],[total_amount]]*ecommerce_sales_34500[[#This Row],[price]],0)</f>
        <v>2901.15</v>
      </c>
    </row>
    <row r="23877" spans="1:20" x14ac:dyDescent="0.25">
      <c r="A23877" t="s">
        <v>56586</v>
      </c>
      <c r="B23877" t="s">
        <v>33141</v>
      </c>
      <c r="C23877" t="s">
        <v>4690</v>
      </c>
      <c r="D23877" t="s">
        <v>28</v>
      </c>
      <c r="E23877">
        <v>5.05</v>
      </c>
      <c r="F23877">
        <v>0</v>
      </c>
      <c r="G23877">
        <v>2</v>
      </c>
      <c r="H23877" t="s">
        <v>61</v>
      </c>
      <c r="I23877" s="1">
        <v>45690</v>
      </c>
      <c r="J23877">
        <v>4</v>
      </c>
      <c r="K23877" t="s">
        <v>22</v>
      </c>
      <c r="L23877" t="s">
        <v>98</v>
      </c>
      <c r="M23877">
        <v>10.1</v>
      </c>
      <c r="N23877">
        <v>3.63</v>
      </c>
      <c r="O23877">
        <f>ecommerce_sales_34500[[#This Row],[total_amount]]-ecommerce_sales_34500[[#This Row],[profit_margin]]</f>
        <v>12.92</v>
      </c>
      <c r="P23877">
        <v>-2.82</v>
      </c>
      <c r="Q23877">
        <v>21</v>
      </c>
      <c r="R23877" t="s">
        <v>24</v>
      </c>
      <c r="S23877" t="s">
        <v>67372</v>
      </c>
      <c r="T23877">
        <f>IF(ecommerce_sales_34500[[#This Row],[returned]]="No", ecommerce_sales_34500[[#This Row],[total_amount]]*ecommerce_sales_34500[[#This Row],[price]],0)</f>
        <v>0</v>
      </c>
    </row>
    <row r="23878" spans="1:20" x14ac:dyDescent="0.25">
      <c r="A23878" t="s">
        <v>57063</v>
      </c>
      <c r="B23878" t="s">
        <v>26395</v>
      </c>
      <c r="C23878" t="s">
        <v>34042</v>
      </c>
      <c r="D23878" t="s">
        <v>20</v>
      </c>
      <c r="E23878">
        <v>392.01</v>
      </c>
      <c r="F23878">
        <v>0</v>
      </c>
      <c r="G23878">
        <v>4</v>
      </c>
      <c r="H23878" t="s">
        <v>21</v>
      </c>
      <c r="I23878" s="1">
        <v>45690</v>
      </c>
      <c r="J23878">
        <v>4</v>
      </c>
      <c r="K23878" t="s">
        <v>29</v>
      </c>
      <c r="L23878" t="s">
        <v>98</v>
      </c>
      <c r="M23878">
        <v>1568.04</v>
      </c>
      <c r="N23878">
        <v>10.23</v>
      </c>
      <c r="O23878">
        <f>ecommerce_sales_34500[[#This Row],[total_amount]]-ecommerce_sales_34500[[#This Row],[profit_margin]]</f>
        <v>1139.22</v>
      </c>
      <c r="P23878">
        <v>428.82</v>
      </c>
      <c r="Q23878">
        <v>66</v>
      </c>
      <c r="R23878" t="s">
        <v>24</v>
      </c>
      <c r="S23878" t="s">
        <v>67370</v>
      </c>
      <c r="T23878">
        <f>IF(ecommerce_sales_34500[[#This Row],[returned]]="No", ecommerce_sales_34500[[#This Row],[total_amount]]*ecommerce_sales_34500[[#This Row],[price]],0)</f>
        <v>0</v>
      </c>
    </row>
    <row r="23879" spans="1:20" x14ac:dyDescent="0.25">
      <c r="A23879" t="s">
        <v>57755</v>
      </c>
      <c r="B23879" t="s">
        <v>30568</v>
      </c>
      <c r="C23879" t="s">
        <v>57532</v>
      </c>
      <c r="D23879" t="s">
        <v>77</v>
      </c>
      <c r="E23879">
        <v>21.18</v>
      </c>
      <c r="F23879">
        <v>0</v>
      </c>
      <c r="G23879">
        <v>2</v>
      </c>
      <c r="H23879" t="s">
        <v>39</v>
      </c>
      <c r="I23879" s="1">
        <v>45690</v>
      </c>
      <c r="J23879">
        <v>4</v>
      </c>
      <c r="K23879" t="s">
        <v>22</v>
      </c>
      <c r="L23879" t="s">
        <v>23</v>
      </c>
      <c r="M23879">
        <v>42.36</v>
      </c>
      <c r="N23879">
        <v>4.91</v>
      </c>
      <c r="O23879">
        <f>ecommerce_sales_34500[[#This Row],[total_amount]]-ecommerce_sales_34500[[#This Row],[profit_margin]]</f>
        <v>30.33</v>
      </c>
      <c r="P23879">
        <v>12.03</v>
      </c>
      <c r="Q23879">
        <v>68</v>
      </c>
      <c r="R23879" t="s">
        <v>24</v>
      </c>
      <c r="S23879" t="s">
        <v>67370</v>
      </c>
      <c r="T23879">
        <f>IF(ecommerce_sales_34500[[#This Row],[returned]]="No", ecommerce_sales_34500[[#This Row],[total_amount]]*ecommerce_sales_34500[[#This Row],[price]],0)</f>
        <v>897.1848</v>
      </c>
    </row>
    <row r="23880" spans="1:20" x14ac:dyDescent="0.25">
      <c r="A23880" t="s">
        <v>61317</v>
      </c>
      <c r="B23880" t="s">
        <v>3114</v>
      </c>
      <c r="C23880" t="s">
        <v>26106</v>
      </c>
      <c r="D23880" t="s">
        <v>48</v>
      </c>
      <c r="E23880">
        <v>42.28</v>
      </c>
      <c r="F23880">
        <v>0</v>
      </c>
      <c r="G23880">
        <v>1</v>
      </c>
      <c r="H23880" t="s">
        <v>61</v>
      </c>
      <c r="I23880" s="1">
        <v>45690</v>
      </c>
      <c r="J23880">
        <v>6</v>
      </c>
      <c r="K23880" t="s">
        <v>44</v>
      </c>
      <c r="L23880" t="s">
        <v>23</v>
      </c>
      <c r="M23880">
        <v>42.28</v>
      </c>
      <c r="N23880">
        <v>7.11</v>
      </c>
      <c r="O23880">
        <f>ecommerce_sales_34500[[#This Row],[total_amount]]-ecommerce_sales_34500[[#This Row],[profit_margin]]</f>
        <v>30.36</v>
      </c>
      <c r="P23880">
        <v>11.92</v>
      </c>
      <c r="Q23880">
        <v>63</v>
      </c>
      <c r="R23880" t="s">
        <v>24</v>
      </c>
      <c r="S23880" t="s">
        <v>67370</v>
      </c>
      <c r="T23880">
        <f>IF(ecommerce_sales_34500[[#This Row],[returned]]="No", ecommerce_sales_34500[[#This Row],[total_amount]]*ecommerce_sales_34500[[#This Row],[price]],0)</f>
        <v>1787.5984000000001</v>
      </c>
    </row>
    <row r="23881" spans="1:20" x14ac:dyDescent="0.25">
      <c r="A23881" t="s">
        <v>61638</v>
      </c>
      <c r="B23881" t="s">
        <v>11412</v>
      </c>
      <c r="C23881" t="s">
        <v>61639</v>
      </c>
      <c r="D23881" t="s">
        <v>20</v>
      </c>
      <c r="E23881">
        <v>126.87</v>
      </c>
      <c r="F23881">
        <v>0.05</v>
      </c>
      <c r="G23881">
        <v>4</v>
      </c>
      <c r="H23881" t="s">
        <v>43</v>
      </c>
      <c r="I23881" s="1">
        <v>45690</v>
      </c>
      <c r="J23881">
        <v>4</v>
      </c>
      <c r="K23881" t="s">
        <v>114</v>
      </c>
      <c r="L23881" t="s">
        <v>23</v>
      </c>
      <c r="M23881">
        <v>482.11</v>
      </c>
      <c r="N23881">
        <v>9.59</v>
      </c>
      <c r="O23881">
        <f>ecommerce_sales_34500[[#This Row],[total_amount]]-ecommerce_sales_34500[[#This Row],[profit_margin]]</f>
        <v>356.71000000000004</v>
      </c>
      <c r="P23881">
        <v>125.4</v>
      </c>
      <c r="Q23881">
        <v>48</v>
      </c>
      <c r="R23881" t="s">
        <v>56</v>
      </c>
      <c r="S23881" t="s">
        <v>67373</v>
      </c>
      <c r="T23881">
        <f>IF(ecommerce_sales_34500[[#This Row],[returned]]="No", ecommerce_sales_34500[[#This Row],[total_amount]]*ecommerce_sales_34500[[#This Row],[price]],0)</f>
        <v>61165.295700000002</v>
      </c>
    </row>
    <row r="23882" spans="1:20" x14ac:dyDescent="0.25">
      <c r="A23882" t="s">
        <v>62361</v>
      </c>
      <c r="B23882" t="s">
        <v>10611</v>
      </c>
      <c r="C23882" t="s">
        <v>62362</v>
      </c>
      <c r="D23882" t="s">
        <v>48</v>
      </c>
      <c r="E23882">
        <v>8.7200000000000006</v>
      </c>
      <c r="F23882">
        <v>0</v>
      </c>
      <c r="G23882">
        <v>3</v>
      </c>
      <c r="H23882" t="s">
        <v>21</v>
      </c>
      <c r="I23882" s="1">
        <v>45690</v>
      </c>
      <c r="J23882">
        <v>4</v>
      </c>
      <c r="K23882" t="s">
        <v>114</v>
      </c>
      <c r="L23882" t="s">
        <v>23</v>
      </c>
      <c r="M23882">
        <v>26.16</v>
      </c>
      <c r="N23882">
        <v>5.84</v>
      </c>
      <c r="O23882">
        <f>ecommerce_sales_34500[[#This Row],[total_amount]]-ecommerce_sales_34500[[#This Row],[profit_margin]]</f>
        <v>20.23</v>
      </c>
      <c r="P23882">
        <v>5.93</v>
      </c>
      <c r="Q23882">
        <v>44</v>
      </c>
      <c r="R23882" t="s">
        <v>30</v>
      </c>
      <c r="S23882" t="s">
        <v>67373</v>
      </c>
      <c r="T23882">
        <f>IF(ecommerce_sales_34500[[#This Row],[returned]]="No", ecommerce_sales_34500[[#This Row],[total_amount]]*ecommerce_sales_34500[[#This Row],[price]],0)</f>
        <v>228.11520000000002</v>
      </c>
    </row>
    <row r="23883" spans="1:20" x14ac:dyDescent="0.25">
      <c r="A23883" t="s">
        <v>63059</v>
      </c>
      <c r="B23883" t="s">
        <v>9855</v>
      </c>
      <c r="C23883" t="s">
        <v>11391</v>
      </c>
      <c r="D23883" t="s">
        <v>60</v>
      </c>
      <c r="E23883">
        <v>35.29</v>
      </c>
      <c r="F23883">
        <v>0.2</v>
      </c>
      <c r="G23883">
        <v>2</v>
      </c>
      <c r="H23883" t="s">
        <v>21</v>
      </c>
      <c r="I23883" s="1">
        <v>45690</v>
      </c>
      <c r="J23883">
        <v>5</v>
      </c>
      <c r="K23883" t="s">
        <v>44</v>
      </c>
      <c r="L23883" t="s">
        <v>23</v>
      </c>
      <c r="M23883">
        <v>56.46</v>
      </c>
      <c r="N23883">
        <v>7.41</v>
      </c>
      <c r="O23883">
        <f>ecommerce_sales_34500[[#This Row],[total_amount]]-ecommerce_sales_34500[[#This Row],[profit_margin]]</f>
        <v>44.11</v>
      </c>
      <c r="P23883">
        <v>12.35</v>
      </c>
      <c r="Q23883">
        <v>54</v>
      </c>
      <c r="R23883" t="s">
        <v>30</v>
      </c>
      <c r="S23883" t="s">
        <v>67370</v>
      </c>
      <c r="T23883">
        <f>IF(ecommerce_sales_34500[[#This Row],[returned]]="No", ecommerce_sales_34500[[#This Row],[total_amount]]*ecommerce_sales_34500[[#This Row],[price]],0)</f>
        <v>1992.4734000000001</v>
      </c>
    </row>
    <row r="23884" spans="1:20" x14ac:dyDescent="0.25">
      <c r="A23884" t="s">
        <v>63328</v>
      </c>
      <c r="B23884" t="s">
        <v>3950</v>
      </c>
      <c r="C23884" t="s">
        <v>63329</v>
      </c>
      <c r="D23884" t="s">
        <v>60</v>
      </c>
      <c r="E23884">
        <v>7.47</v>
      </c>
      <c r="F23884">
        <v>0</v>
      </c>
      <c r="G23884">
        <v>1</v>
      </c>
      <c r="H23884" t="s">
        <v>21</v>
      </c>
      <c r="I23884" s="1">
        <v>45690</v>
      </c>
      <c r="J23884">
        <v>4</v>
      </c>
      <c r="K23884" t="s">
        <v>35</v>
      </c>
      <c r="L23884" t="s">
        <v>23</v>
      </c>
      <c r="M23884">
        <v>7.47</v>
      </c>
      <c r="N23884">
        <v>2.23</v>
      </c>
      <c r="O23884">
        <f>ecommerce_sales_34500[[#This Row],[total_amount]]-ecommerce_sales_34500[[#This Row],[profit_margin]]</f>
        <v>7.09</v>
      </c>
      <c r="P23884">
        <v>0.38</v>
      </c>
      <c r="Q23884">
        <v>23</v>
      </c>
      <c r="R23884" t="s">
        <v>30</v>
      </c>
      <c r="S23884" t="s">
        <v>67372</v>
      </c>
      <c r="T23884">
        <f>IF(ecommerce_sales_34500[[#This Row],[returned]]="No", ecommerce_sales_34500[[#This Row],[total_amount]]*ecommerce_sales_34500[[#This Row],[price]],0)</f>
        <v>55.800899999999999</v>
      </c>
    </row>
    <row r="23885" spans="1:20" x14ac:dyDescent="0.25">
      <c r="A23885" t="s">
        <v>63536</v>
      </c>
      <c r="B23885" t="s">
        <v>11892</v>
      </c>
      <c r="C23885" t="s">
        <v>63537</v>
      </c>
      <c r="D23885" t="s">
        <v>77</v>
      </c>
      <c r="E23885">
        <v>42.43</v>
      </c>
      <c r="F23885">
        <v>0.1</v>
      </c>
      <c r="G23885">
        <v>1</v>
      </c>
      <c r="H23885" t="s">
        <v>21</v>
      </c>
      <c r="I23885" s="1">
        <v>45690</v>
      </c>
      <c r="J23885">
        <v>3</v>
      </c>
      <c r="K23885" t="s">
        <v>114</v>
      </c>
      <c r="L23885" t="s">
        <v>23</v>
      </c>
      <c r="M23885">
        <v>38.19</v>
      </c>
      <c r="N23885">
        <v>4.7300000000000004</v>
      </c>
      <c r="O23885">
        <f>ecommerce_sales_34500[[#This Row],[total_amount]]-ecommerce_sales_34500[[#This Row],[profit_margin]]</f>
        <v>27.639999999999997</v>
      </c>
      <c r="P23885">
        <v>10.55</v>
      </c>
      <c r="Q23885">
        <v>50</v>
      </c>
      <c r="R23885" t="s">
        <v>30</v>
      </c>
      <c r="S23885" t="s">
        <v>67373</v>
      </c>
      <c r="T23885">
        <f>IF(ecommerce_sales_34500[[#This Row],[returned]]="No", ecommerce_sales_34500[[#This Row],[total_amount]]*ecommerce_sales_34500[[#This Row],[price]],0)</f>
        <v>1620.4016999999999</v>
      </c>
    </row>
    <row r="23886" spans="1:20" x14ac:dyDescent="0.25">
      <c r="A23886" t="s">
        <v>65017</v>
      </c>
      <c r="B23886" t="s">
        <v>11161</v>
      </c>
      <c r="C23886" t="s">
        <v>31919</v>
      </c>
      <c r="D23886" t="s">
        <v>20</v>
      </c>
      <c r="E23886">
        <v>241.98</v>
      </c>
      <c r="F23886">
        <v>0</v>
      </c>
      <c r="G23886">
        <v>1</v>
      </c>
      <c r="H23886" t="s">
        <v>61</v>
      </c>
      <c r="I23886" s="1">
        <v>45690</v>
      </c>
      <c r="J23886">
        <v>4</v>
      </c>
      <c r="K23886" t="s">
        <v>114</v>
      </c>
      <c r="L23886" t="s">
        <v>23</v>
      </c>
      <c r="M23886">
        <v>241.98</v>
      </c>
      <c r="N23886">
        <v>7.91</v>
      </c>
      <c r="O23886">
        <f>ecommerce_sales_34500[[#This Row],[total_amount]]-ecommerce_sales_34500[[#This Row],[profit_margin]]</f>
        <v>182.14</v>
      </c>
      <c r="P23886">
        <v>59.84</v>
      </c>
      <c r="Q23886">
        <v>48</v>
      </c>
      <c r="R23886" t="s">
        <v>24</v>
      </c>
      <c r="S23886" t="s">
        <v>67373</v>
      </c>
      <c r="T23886">
        <f>IF(ecommerce_sales_34500[[#This Row],[returned]]="No", ecommerce_sales_34500[[#This Row],[total_amount]]*ecommerce_sales_34500[[#This Row],[price]],0)</f>
        <v>58554.320399999997</v>
      </c>
    </row>
    <row r="23887" spans="1:20" x14ac:dyDescent="0.25">
      <c r="A23887" t="s">
        <v>65834</v>
      </c>
      <c r="B23887" t="s">
        <v>11381</v>
      </c>
      <c r="C23887" t="s">
        <v>65835</v>
      </c>
      <c r="D23887" t="s">
        <v>20</v>
      </c>
      <c r="E23887">
        <v>29.47</v>
      </c>
      <c r="F23887">
        <v>0.2</v>
      </c>
      <c r="G23887">
        <v>1</v>
      </c>
      <c r="H23887" t="s">
        <v>52</v>
      </c>
      <c r="I23887" s="1">
        <v>45690</v>
      </c>
      <c r="J23887">
        <v>4</v>
      </c>
      <c r="K23887" t="s">
        <v>114</v>
      </c>
      <c r="L23887" t="s">
        <v>23</v>
      </c>
      <c r="M23887">
        <v>23.58</v>
      </c>
      <c r="N23887">
        <v>4.6100000000000003</v>
      </c>
      <c r="O23887">
        <f>ecommerce_sales_34500[[#This Row],[total_amount]]-ecommerce_sales_34500[[#This Row],[profit_margin]]</f>
        <v>21.59</v>
      </c>
      <c r="P23887">
        <v>1.99</v>
      </c>
      <c r="Q23887">
        <v>47</v>
      </c>
      <c r="R23887" t="s">
        <v>24</v>
      </c>
      <c r="S23887" t="s">
        <v>67373</v>
      </c>
      <c r="T23887">
        <f>IF(ecommerce_sales_34500[[#This Row],[returned]]="No", ecommerce_sales_34500[[#This Row],[total_amount]]*ecommerce_sales_34500[[#This Row],[price]],0)</f>
        <v>694.90259999999989</v>
      </c>
    </row>
    <row r="23888" spans="1:20" x14ac:dyDescent="0.25">
      <c r="A23888" t="s">
        <v>66109</v>
      </c>
      <c r="B23888" t="s">
        <v>13617</v>
      </c>
      <c r="C23888" t="s">
        <v>25031</v>
      </c>
      <c r="D23888" t="s">
        <v>34</v>
      </c>
      <c r="E23888">
        <v>376.19</v>
      </c>
      <c r="F23888">
        <v>0</v>
      </c>
      <c r="G23888">
        <v>1</v>
      </c>
      <c r="H23888" t="s">
        <v>52</v>
      </c>
      <c r="I23888" s="1">
        <v>45690</v>
      </c>
      <c r="J23888">
        <v>5</v>
      </c>
      <c r="K23888" t="s">
        <v>35</v>
      </c>
      <c r="L23888" t="s">
        <v>23</v>
      </c>
      <c r="M23888">
        <v>376.19</v>
      </c>
      <c r="N23888">
        <v>8.7899999999999991</v>
      </c>
      <c r="O23888">
        <f>ecommerce_sales_34500[[#This Row],[total_amount]]-ecommerce_sales_34500[[#This Row],[profit_margin]]</f>
        <v>339.84</v>
      </c>
      <c r="P23888">
        <v>36.35</v>
      </c>
      <c r="Q23888">
        <v>37</v>
      </c>
      <c r="R23888" t="s">
        <v>30</v>
      </c>
      <c r="S23888" t="s">
        <v>67371</v>
      </c>
      <c r="T23888">
        <f>IF(ecommerce_sales_34500[[#This Row],[returned]]="No", ecommerce_sales_34500[[#This Row],[total_amount]]*ecommerce_sales_34500[[#This Row],[price]],0)</f>
        <v>141518.9161</v>
      </c>
    </row>
    <row r="23889" spans="1:20" x14ac:dyDescent="0.25">
      <c r="A23889" t="s">
        <v>66294</v>
      </c>
      <c r="B23889" t="s">
        <v>2402</v>
      </c>
      <c r="C23889" t="s">
        <v>66295</v>
      </c>
      <c r="D23889" t="s">
        <v>20</v>
      </c>
      <c r="E23889">
        <v>25.16</v>
      </c>
      <c r="F23889">
        <v>0.3</v>
      </c>
      <c r="G23889">
        <v>3</v>
      </c>
      <c r="H23889" t="s">
        <v>61</v>
      </c>
      <c r="I23889" s="1">
        <v>45690</v>
      </c>
      <c r="J23889">
        <v>3</v>
      </c>
      <c r="K23889" t="s">
        <v>114</v>
      </c>
      <c r="L23889" t="s">
        <v>23</v>
      </c>
      <c r="M23889">
        <v>52.84</v>
      </c>
      <c r="N23889">
        <v>7.05</v>
      </c>
      <c r="O23889">
        <f>ecommerce_sales_34500[[#This Row],[total_amount]]-ecommerce_sales_34500[[#This Row],[profit_margin]]</f>
        <v>45.09</v>
      </c>
      <c r="P23889">
        <v>7.75</v>
      </c>
      <c r="Q23889">
        <v>64</v>
      </c>
      <c r="R23889" t="s">
        <v>30</v>
      </c>
      <c r="S23889" t="s">
        <v>67370</v>
      </c>
      <c r="T23889">
        <f>IF(ecommerce_sales_34500[[#This Row],[returned]]="No", ecommerce_sales_34500[[#This Row],[total_amount]]*ecommerce_sales_34500[[#This Row],[price]],0)</f>
        <v>1329.4544000000001</v>
      </c>
    </row>
    <row r="23890" spans="1:20" x14ac:dyDescent="0.25">
      <c r="A23890" t="s">
        <v>67052</v>
      </c>
      <c r="B23890" t="s">
        <v>5479</v>
      </c>
      <c r="C23890" t="s">
        <v>11102</v>
      </c>
      <c r="D23890" t="s">
        <v>28</v>
      </c>
      <c r="E23890">
        <v>4.3099999999999996</v>
      </c>
      <c r="F23890">
        <v>0.05</v>
      </c>
      <c r="G23890">
        <v>1</v>
      </c>
      <c r="H23890" t="s">
        <v>21</v>
      </c>
      <c r="I23890" s="1">
        <v>45690</v>
      </c>
      <c r="J23890">
        <v>5</v>
      </c>
      <c r="K23890" t="s">
        <v>44</v>
      </c>
      <c r="L23890" t="s">
        <v>23</v>
      </c>
      <c r="M23890">
        <v>4.09</v>
      </c>
      <c r="N23890">
        <v>3.42</v>
      </c>
      <c r="O23890">
        <f>ecommerce_sales_34500[[#This Row],[total_amount]]-ecommerce_sales_34500[[#This Row],[profit_margin]]</f>
        <v>7.18</v>
      </c>
      <c r="P23890">
        <v>-3.09</v>
      </c>
      <c r="Q23890">
        <v>65</v>
      </c>
      <c r="R23890" t="s">
        <v>30</v>
      </c>
      <c r="S23890" t="s">
        <v>67370</v>
      </c>
      <c r="T23890">
        <f>IF(ecommerce_sales_34500[[#This Row],[returned]]="No", ecommerce_sales_34500[[#This Row],[total_amount]]*ecommerce_sales_34500[[#This Row],[price]],0)</f>
        <v>17.627899999999997</v>
      </c>
    </row>
    <row r="23891" spans="1:20" x14ac:dyDescent="0.25">
      <c r="A23891" t="s">
        <v>166</v>
      </c>
      <c r="B23891" t="s">
        <v>167</v>
      </c>
      <c r="C23891" t="s">
        <v>168</v>
      </c>
      <c r="D23891" t="s">
        <v>20</v>
      </c>
      <c r="E23891">
        <v>36.049999999999997</v>
      </c>
      <c r="F23891">
        <v>0</v>
      </c>
      <c r="G23891">
        <v>2</v>
      </c>
      <c r="H23891" t="s">
        <v>43</v>
      </c>
      <c r="I23891" s="1">
        <v>45691</v>
      </c>
      <c r="J23891">
        <v>4</v>
      </c>
      <c r="K23891" t="s">
        <v>35</v>
      </c>
      <c r="L23891" t="s">
        <v>23</v>
      </c>
      <c r="M23891">
        <v>72.099999999999994</v>
      </c>
      <c r="N23891">
        <v>7.24</v>
      </c>
      <c r="O23891">
        <f>ecommerce_sales_34500[[#This Row],[total_amount]]-ecommerce_sales_34500[[#This Row],[profit_margin]]</f>
        <v>59.149999999999991</v>
      </c>
      <c r="P23891">
        <v>12.95</v>
      </c>
      <c r="Q23891">
        <v>36</v>
      </c>
      <c r="R23891" t="s">
        <v>24</v>
      </c>
      <c r="S23891" t="s">
        <v>67371</v>
      </c>
      <c r="T23891">
        <f>IF(ecommerce_sales_34500[[#This Row],[returned]]="No", ecommerce_sales_34500[[#This Row],[total_amount]]*ecommerce_sales_34500[[#This Row],[price]],0)</f>
        <v>2599.2049999999995</v>
      </c>
    </row>
    <row r="23892" spans="1:20" x14ac:dyDescent="0.25">
      <c r="A23892" t="s">
        <v>6705</v>
      </c>
      <c r="B23892" t="s">
        <v>1376</v>
      </c>
      <c r="C23892" t="s">
        <v>6706</v>
      </c>
      <c r="D23892" t="s">
        <v>77</v>
      </c>
      <c r="E23892">
        <v>2.88</v>
      </c>
      <c r="F23892">
        <v>0.2</v>
      </c>
      <c r="G23892">
        <v>4</v>
      </c>
      <c r="H23892" t="s">
        <v>43</v>
      </c>
      <c r="I23892" s="1">
        <v>45691</v>
      </c>
      <c r="J23892">
        <v>6</v>
      </c>
      <c r="K23892" t="s">
        <v>22</v>
      </c>
      <c r="L23892" t="s">
        <v>23</v>
      </c>
      <c r="M23892">
        <v>9.2200000000000006</v>
      </c>
      <c r="N23892">
        <v>1.36</v>
      </c>
      <c r="O23892">
        <f>ecommerce_sales_34500[[#This Row],[total_amount]]-ecommerce_sales_34500[[#This Row],[profit_margin]]</f>
        <v>6.8900000000000006</v>
      </c>
      <c r="P23892">
        <v>2.33</v>
      </c>
      <c r="Q23892">
        <v>47</v>
      </c>
      <c r="R23892" t="s">
        <v>30</v>
      </c>
      <c r="S23892" t="s">
        <v>67373</v>
      </c>
      <c r="T23892">
        <f>IF(ecommerce_sales_34500[[#This Row],[returned]]="No", ecommerce_sales_34500[[#This Row],[total_amount]]*ecommerce_sales_34500[[#This Row],[price]],0)</f>
        <v>26.553599999999999</v>
      </c>
    </row>
    <row r="23893" spans="1:20" x14ac:dyDescent="0.25">
      <c r="A23893" t="s">
        <v>7312</v>
      </c>
      <c r="B23893" t="s">
        <v>7313</v>
      </c>
      <c r="C23893" t="s">
        <v>7314</v>
      </c>
      <c r="D23893" t="s">
        <v>60</v>
      </c>
      <c r="E23893">
        <v>78.88</v>
      </c>
      <c r="F23893">
        <v>0</v>
      </c>
      <c r="G23893">
        <v>3</v>
      </c>
      <c r="H23893" t="s">
        <v>21</v>
      </c>
      <c r="I23893" s="1">
        <v>45691</v>
      </c>
      <c r="J23893">
        <v>5</v>
      </c>
      <c r="K23893" t="s">
        <v>29</v>
      </c>
      <c r="L23893" t="s">
        <v>23</v>
      </c>
      <c r="M23893">
        <v>236.64</v>
      </c>
      <c r="N23893">
        <v>7.31</v>
      </c>
      <c r="O23893">
        <f>ecommerce_sales_34500[[#This Row],[total_amount]]-ecommerce_sales_34500[[#This Row],[profit_margin]]</f>
        <v>161.13</v>
      </c>
      <c r="P23893">
        <v>75.510000000000005</v>
      </c>
      <c r="Q23893">
        <v>65</v>
      </c>
      <c r="R23893" t="s">
        <v>24</v>
      </c>
      <c r="S23893" t="s">
        <v>67370</v>
      </c>
      <c r="T23893">
        <f>IF(ecommerce_sales_34500[[#This Row],[returned]]="No", ecommerce_sales_34500[[#This Row],[total_amount]]*ecommerce_sales_34500[[#This Row],[price]],0)</f>
        <v>18666.163199999999</v>
      </c>
    </row>
    <row r="23894" spans="1:20" x14ac:dyDescent="0.25">
      <c r="A23894" t="s">
        <v>14235</v>
      </c>
      <c r="B23894" t="s">
        <v>7846</v>
      </c>
      <c r="C23894" t="s">
        <v>14236</v>
      </c>
      <c r="D23894" t="s">
        <v>87</v>
      </c>
      <c r="E23894">
        <v>19.489999999999998</v>
      </c>
      <c r="F23894">
        <v>0.15</v>
      </c>
      <c r="G23894">
        <v>1</v>
      </c>
      <c r="H23894" t="s">
        <v>21</v>
      </c>
      <c r="I23894" s="1">
        <v>45691</v>
      </c>
      <c r="J23894">
        <v>5</v>
      </c>
      <c r="K23894" t="s">
        <v>22</v>
      </c>
      <c r="L23894" t="s">
        <v>23</v>
      </c>
      <c r="M23894">
        <v>16.57</v>
      </c>
      <c r="N23894">
        <v>6.25</v>
      </c>
      <c r="O23894">
        <f>ecommerce_sales_34500[[#This Row],[total_amount]]-ecommerce_sales_34500[[#This Row],[profit_margin]]</f>
        <v>17.850000000000001</v>
      </c>
      <c r="P23894">
        <v>-1.28</v>
      </c>
      <c r="Q23894">
        <v>25</v>
      </c>
      <c r="R23894" t="s">
        <v>24</v>
      </c>
      <c r="S23894" t="s">
        <v>67372</v>
      </c>
      <c r="T23894">
        <f>IF(ecommerce_sales_34500[[#This Row],[returned]]="No", ecommerce_sales_34500[[#This Row],[total_amount]]*ecommerce_sales_34500[[#This Row],[price]],0)</f>
        <v>322.94929999999999</v>
      </c>
    </row>
    <row r="23895" spans="1:20" x14ac:dyDescent="0.25">
      <c r="A23895" t="s">
        <v>15983</v>
      </c>
      <c r="B23895" t="s">
        <v>7287</v>
      </c>
      <c r="C23895" t="s">
        <v>15984</v>
      </c>
      <c r="D23895" t="s">
        <v>28</v>
      </c>
      <c r="E23895">
        <v>4.26</v>
      </c>
      <c r="F23895">
        <v>0.15</v>
      </c>
      <c r="G23895">
        <v>3</v>
      </c>
      <c r="H23895" t="s">
        <v>21</v>
      </c>
      <c r="I23895" s="1">
        <v>45691</v>
      </c>
      <c r="J23895">
        <v>3</v>
      </c>
      <c r="K23895" t="s">
        <v>35</v>
      </c>
      <c r="L23895" t="s">
        <v>23</v>
      </c>
      <c r="M23895">
        <v>10.86</v>
      </c>
      <c r="N23895">
        <v>4.47</v>
      </c>
      <c r="O23895">
        <f>ecommerce_sales_34500[[#This Row],[total_amount]]-ecommerce_sales_34500[[#This Row],[profit_margin]]</f>
        <v>14.459999999999999</v>
      </c>
      <c r="P23895">
        <v>-3.6</v>
      </c>
      <c r="Q23895">
        <v>69</v>
      </c>
      <c r="R23895" t="s">
        <v>30</v>
      </c>
      <c r="S23895" t="s">
        <v>67370</v>
      </c>
      <c r="T23895">
        <f>IF(ecommerce_sales_34500[[#This Row],[returned]]="No", ecommerce_sales_34500[[#This Row],[total_amount]]*ecommerce_sales_34500[[#This Row],[price]],0)</f>
        <v>46.263599999999997</v>
      </c>
    </row>
    <row r="23896" spans="1:20" x14ac:dyDescent="0.25">
      <c r="A23896" t="s">
        <v>16407</v>
      </c>
      <c r="B23896" t="s">
        <v>16408</v>
      </c>
      <c r="C23896" t="s">
        <v>16409</v>
      </c>
      <c r="D23896" t="s">
        <v>34</v>
      </c>
      <c r="E23896">
        <v>123.75</v>
      </c>
      <c r="F23896">
        <v>0</v>
      </c>
      <c r="G23896">
        <v>2</v>
      </c>
      <c r="H23896" t="s">
        <v>43</v>
      </c>
      <c r="I23896" s="1">
        <v>45691</v>
      </c>
      <c r="J23896">
        <v>5</v>
      </c>
      <c r="K23896" t="s">
        <v>44</v>
      </c>
      <c r="L23896" t="s">
        <v>98</v>
      </c>
      <c r="M23896">
        <v>247.5</v>
      </c>
      <c r="N23896">
        <v>8.33</v>
      </c>
      <c r="O23896">
        <f>ecommerce_sales_34500[[#This Row],[total_amount]]-ecommerce_sales_34500[[#This Row],[profit_margin]]</f>
        <v>226.13</v>
      </c>
      <c r="P23896">
        <v>21.37</v>
      </c>
      <c r="Q23896">
        <v>19</v>
      </c>
      <c r="R23896" t="s">
        <v>30</v>
      </c>
      <c r="S23896" t="s">
        <v>67375</v>
      </c>
      <c r="T23896">
        <f>IF(ecommerce_sales_34500[[#This Row],[returned]]="No", ecommerce_sales_34500[[#This Row],[total_amount]]*ecommerce_sales_34500[[#This Row],[price]],0)</f>
        <v>0</v>
      </c>
    </row>
    <row r="23897" spans="1:20" x14ac:dyDescent="0.25">
      <c r="A23897" t="s">
        <v>16702</v>
      </c>
      <c r="B23897" t="s">
        <v>16703</v>
      </c>
      <c r="C23897" t="s">
        <v>16704</v>
      </c>
      <c r="D23897" t="s">
        <v>48</v>
      </c>
      <c r="E23897">
        <v>46.62</v>
      </c>
      <c r="F23897">
        <v>0</v>
      </c>
      <c r="G23897">
        <v>1</v>
      </c>
      <c r="H23897" t="s">
        <v>43</v>
      </c>
      <c r="I23897" s="1">
        <v>45691</v>
      </c>
      <c r="J23897">
        <v>5</v>
      </c>
      <c r="K23897" t="s">
        <v>44</v>
      </c>
      <c r="L23897" t="s">
        <v>23</v>
      </c>
      <c r="M23897">
        <v>46.62</v>
      </c>
      <c r="N23897">
        <v>5.53</v>
      </c>
      <c r="O23897">
        <f>ecommerce_sales_34500[[#This Row],[total_amount]]-ecommerce_sales_34500[[#This Row],[profit_margin]]</f>
        <v>31.169999999999998</v>
      </c>
      <c r="P23897">
        <v>15.45</v>
      </c>
      <c r="Q23897">
        <v>20</v>
      </c>
      <c r="R23897" t="s">
        <v>24</v>
      </c>
      <c r="S23897" t="s">
        <v>67375</v>
      </c>
      <c r="T23897">
        <f>IF(ecommerce_sales_34500[[#This Row],[returned]]="No", ecommerce_sales_34500[[#This Row],[total_amount]]*ecommerce_sales_34500[[#This Row],[price]],0)</f>
        <v>2173.4243999999999</v>
      </c>
    </row>
    <row r="23898" spans="1:20" x14ac:dyDescent="0.25">
      <c r="A23898" t="s">
        <v>18606</v>
      </c>
      <c r="B23898" t="s">
        <v>18607</v>
      </c>
      <c r="C23898" t="s">
        <v>18608</v>
      </c>
      <c r="D23898" t="s">
        <v>48</v>
      </c>
      <c r="E23898">
        <v>12.83</v>
      </c>
      <c r="F23898">
        <v>0.1</v>
      </c>
      <c r="G23898">
        <v>1</v>
      </c>
      <c r="H23898" t="s">
        <v>61</v>
      </c>
      <c r="I23898" s="1">
        <v>45691</v>
      </c>
      <c r="J23898">
        <v>3</v>
      </c>
      <c r="K23898" t="s">
        <v>35</v>
      </c>
      <c r="L23898" t="s">
        <v>23</v>
      </c>
      <c r="M23898">
        <v>11.55</v>
      </c>
      <c r="N23898">
        <v>2.4900000000000002</v>
      </c>
      <c r="O23898">
        <f>ecommerce_sales_34500[[#This Row],[total_amount]]-ecommerce_sales_34500[[#This Row],[profit_margin]]</f>
        <v>8.84</v>
      </c>
      <c r="P23898">
        <v>2.71</v>
      </c>
      <c r="Q23898">
        <v>40</v>
      </c>
      <c r="R23898" t="s">
        <v>24</v>
      </c>
      <c r="S23898" t="s">
        <v>67371</v>
      </c>
      <c r="T23898">
        <f>IF(ecommerce_sales_34500[[#This Row],[returned]]="No", ecommerce_sales_34500[[#This Row],[total_amount]]*ecommerce_sales_34500[[#This Row],[price]],0)</f>
        <v>148.18650000000002</v>
      </c>
    </row>
    <row r="23899" spans="1:20" x14ac:dyDescent="0.25">
      <c r="A23899" t="s">
        <v>21432</v>
      </c>
      <c r="B23899" t="s">
        <v>134</v>
      </c>
      <c r="C23899" t="s">
        <v>21433</v>
      </c>
      <c r="D23899" t="s">
        <v>60</v>
      </c>
      <c r="E23899">
        <v>28.07</v>
      </c>
      <c r="F23899">
        <v>0</v>
      </c>
      <c r="G23899">
        <v>1</v>
      </c>
      <c r="H23899" t="s">
        <v>94</v>
      </c>
      <c r="I23899" s="1">
        <v>45691</v>
      </c>
      <c r="J23899">
        <v>5</v>
      </c>
      <c r="K23899" t="s">
        <v>22</v>
      </c>
      <c r="L23899" t="s">
        <v>23</v>
      </c>
      <c r="M23899">
        <v>28.07</v>
      </c>
      <c r="N23899">
        <v>5.2</v>
      </c>
      <c r="O23899">
        <f>ecommerce_sales_34500[[#This Row],[total_amount]]-ecommerce_sales_34500[[#This Row],[profit_margin]]</f>
        <v>23.45</v>
      </c>
      <c r="P23899">
        <v>4.62</v>
      </c>
      <c r="Q23899">
        <v>29</v>
      </c>
      <c r="R23899" t="s">
        <v>24</v>
      </c>
      <c r="S23899" t="s">
        <v>67372</v>
      </c>
      <c r="T23899">
        <f>IF(ecommerce_sales_34500[[#This Row],[returned]]="No", ecommerce_sales_34500[[#This Row],[total_amount]]*ecommerce_sales_34500[[#This Row],[price]],0)</f>
        <v>787.92489999999998</v>
      </c>
    </row>
    <row r="23900" spans="1:20" x14ac:dyDescent="0.25">
      <c r="A23900" t="s">
        <v>22140</v>
      </c>
      <c r="B23900" t="s">
        <v>18204</v>
      </c>
      <c r="C23900" t="s">
        <v>22141</v>
      </c>
      <c r="D23900" t="s">
        <v>77</v>
      </c>
      <c r="E23900">
        <v>61.73</v>
      </c>
      <c r="F23900">
        <v>0.1</v>
      </c>
      <c r="G23900">
        <v>1</v>
      </c>
      <c r="H23900" t="s">
        <v>61</v>
      </c>
      <c r="I23900" s="1">
        <v>45691</v>
      </c>
      <c r="J23900">
        <v>5</v>
      </c>
      <c r="K23900" t="s">
        <v>29</v>
      </c>
      <c r="L23900" t="s">
        <v>23</v>
      </c>
      <c r="M23900">
        <v>55.56</v>
      </c>
      <c r="N23900">
        <v>7.27</v>
      </c>
      <c r="O23900">
        <f>ecommerce_sales_34500[[#This Row],[total_amount]]-ecommerce_sales_34500[[#This Row],[profit_margin]]</f>
        <v>40.61</v>
      </c>
      <c r="P23900">
        <v>14.95</v>
      </c>
      <c r="Q23900">
        <v>44</v>
      </c>
      <c r="R23900" t="s">
        <v>30</v>
      </c>
      <c r="S23900" t="s">
        <v>67373</v>
      </c>
      <c r="T23900">
        <f>IF(ecommerce_sales_34500[[#This Row],[returned]]="No", ecommerce_sales_34500[[#This Row],[total_amount]]*ecommerce_sales_34500[[#This Row],[price]],0)</f>
        <v>3429.7188000000001</v>
      </c>
    </row>
    <row r="23901" spans="1:20" x14ac:dyDescent="0.25">
      <c r="A23901" t="s">
        <v>25824</v>
      </c>
      <c r="B23901" t="s">
        <v>13369</v>
      </c>
      <c r="C23901" t="s">
        <v>25825</v>
      </c>
      <c r="D23901" t="s">
        <v>60</v>
      </c>
      <c r="E23901">
        <v>20.45</v>
      </c>
      <c r="F23901">
        <v>0</v>
      </c>
      <c r="G23901">
        <v>2</v>
      </c>
      <c r="H23901" t="s">
        <v>61</v>
      </c>
      <c r="I23901" s="1">
        <v>45691</v>
      </c>
      <c r="J23901">
        <v>4</v>
      </c>
      <c r="K23901" t="s">
        <v>29</v>
      </c>
      <c r="L23901" t="s">
        <v>23</v>
      </c>
      <c r="M23901">
        <v>40.9</v>
      </c>
      <c r="N23901">
        <v>4.8499999999999996</v>
      </c>
      <c r="O23901">
        <f>ecommerce_sales_34500[[#This Row],[total_amount]]-ecommerce_sales_34500[[#This Row],[profit_margin]]</f>
        <v>31.439999999999998</v>
      </c>
      <c r="P23901">
        <v>9.4600000000000009</v>
      </c>
      <c r="Q23901">
        <v>25</v>
      </c>
      <c r="R23901" t="s">
        <v>24</v>
      </c>
      <c r="S23901" t="s">
        <v>67372</v>
      </c>
      <c r="T23901">
        <f>IF(ecommerce_sales_34500[[#This Row],[returned]]="No", ecommerce_sales_34500[[#This Row],[total_amount]]*ecommerce_sales_34500[[#This Row],[price]],0)</f>
        <v>836.40499999999997</v>
      </c>
    </row>
    <row r="23902" spans="1:20" x14ac:dyDescent="0.25">
      <c r="A23902" t="s">
        <v>27546</v>
      </c>
      <c r="B23902" t="s">
        <v>10281</v>
      </c>
      <c r="C23902" t="s">
        <v>27547</v>
      </c>
      <c r="D23902" t="s">
        <v>60</v>
      </c>
      <c r="E23902">
        <v>21.33</v>
      </c>
      <c r="F23902">
        <v>0.15</v>
      </c>
      <c r="G23902">
        <v>1</v>
      </c>
      <c r="H23902" t="s">
        <v>61</v>
      </c>
      <c r="I23902" s="1">
        <v>45691</v>
      </c>
      <c r="J23902">
        <v>4</v>
      </c>
      <c r="K23902" t="s">
        <v>29</v>
      </c>
      <c r="L23902" t="s">
        <v>23</v>
      </c>
      <c r="M23902">
        <v>18.13</v>
      </c>
      <c r="N23902">
        <v>3.61</v>
      </c>
      <c r="O23902">
        <f>ecommerce_sales_34500[[#This Row],[total_amount]]-ecommerce_sales_34500[[#This Row],[profit_margin]]</f>
        <v>15.389999999999999</v>
      </c>
      <c r="P23902">
        <v>2.74</v>
      </c>
      <c r="Q23902">
        <v>56</v>
      </c>
      <c r="R23902" t="s">
        <v>30</v>
      </c>
      <c r="S23902" t="s">
        <v>67370</v>
      </c>
      <c r="T23902">
        <f>IF(ecommerce_sales_34500[[#This Row],[returned]]="No", ecommerce_sales_34500[[#This Row],[total_amount]]*ecommerce_sales_34500[[#This Row],[price]],0)</f>
        <v>386.71289999999993</v>
      </c>
    </row>
    <row r="23903" spans="1:20" x14ac:dyDescent="0.25">
      <c r="A23903" t="s">
        <v>29196</v>
      </c>
      <c r="B23903" t="s">
        <v>29197</v>
      </c>
      <c r="C23903" t="s">
        <v>29198</v>
      </c>
      <c r="D23903" t="s">
        <v>77</v>
      </c>
      <c r="E23903">
        <v>3.75</v>
      </c>
      <c r="F23903">
        <v>0.15</v>
      </c>
      <c r="G23903">
        <v>2</v>
      </c>
      <c r="H23903" t="s">
        <v>21</v>
      </c>
      <c r="I23903" s="1">
        <v>45691</v>
      </c>
      <c r="J23903">
        <v>5</v>
      </c>
      <c r="K23903" t="s">
        <v>29</v>
      </c>
      <c r="L23903" t="s">
        <v>23</v>
      </c>
      <c r="M23903">
        <v>6.38</v>
      </c>
      <c r="N23903">
        <v>2.5499999999999998</v>
      </c>
      <c r="O23903">
        <f>ecommerce_sales_34500[[#This Row],[total_amount]]-ecommerce_sales_34500[[#This Row],[profit_margin]]</f>
        <v>6.38</v>
      </c>
      <c r="P23903">
        <v>0</v>
      </c>
      <c r="Q23903">
        <v>63</v>
      </c>
      <c r="R23903" t="s">
        <v>24</v>
      </c>
      <c r="S23903" t="s">
        <v>67370</v>
      </c>
      <c r="T23903">
        <f>IF(ecommerce_sales_34500[[#This Row],[returned]]="No", ecommerce_sales_34500[[#This Row],[total_amount]]*ecommerce_sales_34500[[#This Row],[price]],0)</f>
        <v>23.925000000000001</v>
      </c>
    </row>
    <row r="23904" spans="1:20" x14ac:dyDescent="0.25">
      <c r="A23904" t="s">
        <v>29751</v>
      </c>
      <c r="B23904" t="s">
        <v>17355</v>
      </c>
      <c r="C23904" t="s">
        <v>29752</v>
      </c>
      <c r="D23904" t="s">
        <v>20</v>
      </c>
      <c r="E23904">
        <v>195.94</v>
      </c>
      <c r="F23904">
        <v>0</v>
      </c>
      <c r="G23904">
        <v>1</v>
      </c>
      <c r="H23904" t="s">
        <v>21</v>
      </c>
      <c r="I23904" s="1">
        <v>45691</v>
      </c>
      <c r="J23904">
        <v>3</v>
      </c>
      <c r="K23904" t="s">
        <v>35</v>
      </c>
      <c r="L23904" t="s">
        <v>23</v>
      </c>
      <c r="M23904">
        <v>195.94</v>
      </c>
      <c r="N23904">
        <v>7.21</v>
      </c>
      <c r="O23904">
        <f>ecommerce_sales_34500[[#This Row],[total_amount]]-ecommerce_sales_34500[[#This Row],[profit_margin]]</f>
        <v>148.29</v>
      </c>
      <c r="P23904">
        <v>47.65</v>
      </c>
      <c r="Q23904">
        <v>48</v>
      </c>
      <c r="R23904" t="s">
        <v>24</v>
      </c>
      <c r="S23904" t="s">
        <v>67373</v>
      </c>
      <c r="T23904">
        <f>IF(ecommerce_sales_34500[[#This Row],[returned]]="No", ecommerce_sales_34500[[#This Row],[total_amount]]*ecommerce_sales_34500[[#This Row],[price]],0)</f>
        <v>38392.4836</v>
      </c>
    </row>
    <row r="23905" spans="1:20" x14ac:dyDescent="0.25">
      <c r="A23905" t="s">
        <v>29805</v>
      </c>
      <c r="B23905" t="s">
        <v>2769</v>
      </c>
      <c r="C23905" t="s">
        <v>29806</v>
      </c>
      <c r="D23905" t="s">
        <v>34</v>
      </c>
      <c r="E23905">
        <v>210.64</v>
      </c>
      <c r="F23905">
        <v>0</v>
      </c>
      <c r="G23905">
        <v>2</v>
      </c>
      <c r="H23905" t="s">
        <v>21</v>
      </c>
      <c r="I23905" s="1">
        <v>45691</v>
      </c>
      <c r="J23905">
        <v>5</v>
      </c>
      <c r="K23905" t="s">
        <v>114</v>
      </c>
      <c r="L23905" t="s">
        <v>23</v>
      </c>
      <c r="M23905">
        <v>421.28</v>
      </c>
      <c r="N23905">
        <v>7.73</v>
      </c>
      <c r="O23905">
        <f>ecommerce_sales_34500[[#This Row],[total_amount]]-ecommerce_sales_34500[[#This Row],[profit_margin]]</f>
        <v>378.46</v>
      </c>
      <c r="P23905">
        <v>42.82</v>
      </c>
      <c r="Q23905">
        <v>26</v>
      </c>
      <c r="R23905" t="s">
        <v>24</v>
      </c>
      <c r="S23905" t="s">
        <v>67372</v>
      </c>
      <c r="T23905">
        <f>IF(ecommerce_sales_34500[[#This Row],[returned]]="No", ecommerce_sales_34500[[#This Row],[total_amount]]*ecommerce_sales_34500[[#This Row],[price]],0)</f>
        <v>88738.419199999989</v>
      </c>
    </row>
    <row r="23906" spans="1:20" x14ac:dyDescent="0.25">
      <c r="A23906" t="s">
        <v>32733</v>
      </c>
      <c r="B23906" t="s">
        <v>32734</v>
      </c>
      <c r="C23906" t="s">
        <v>32735</v>
      </c>
      <c r="D23906" t="s">
        <v>87</v>
      </c>
      <c r="E23906">
        <v>64.540000000000006</v>
      </c>
      <c r="F23906">
        <v>0</v>
      </c>
      <c r="G23906">
        <v>1</v>
      </c>
      <c r="H23906" t="s">
        <v>21</v>
      </c>
      <c r="I23906" s="1">
        <v>45691</v>
      </c>
      <c r="J23906">
        <v>3</v>
      </c>
      <c r="K23906" t="s">
        <v>35</v>
      </c>
      <c r="L23906" t="s">
        <v>23</v>
      </c>
      <c r="M23906">
        <v>64.540000000000006</v>
      </c>
      <c r="N23906">
        <v>6.63</v>
      </c>
      <c r="O23906">
        <f>ecommerce_sales_34500[[#This Row],[total_amount]]-ecommerce_sales_34500[[#This Row],[profit_margin]]</f>
        <v>51.81</v>
      </c>
      <c r="P23906">
        <v>12.73</v>
      </c>
      <c r="Q23906">
        <v>59</v>
      </c>
      <c r="R23906" t="s">
        <v>24</v>
      </c>
      <c r="S23906" t="s">
        <v>67370</v>
      </c>
      <c r="T23906">
        <f>IF(ecommerce_sales_34500[[#This Row],[returned]]="No", ecommerce_sales_34500[[#This Row],[total_amount]]*ecommerce_sales_34500[[#This Row],[price]],0)</f>
        <v>4165.4116000000004</v>
      </c>
    </row>
    <row r="23907" spans="1:20" x14ac:dyDescent="0.25">
      <c r="A23907" t="s">
        <v>32799</v>
      </c>
      <c r="B23907" t="s">
        <v>23989</v>
      </c>
      <c r="C23907" t="s">
        <v>32800</v>
      </c>
      <c r="D23907" t="s">
        <v>60</v>
      </c>
      <c r="E23907">
        <v>34.020000000000003</v>
      </c>
      <c r="F23907">
        <v>0</v>
      </c>
      <c r="G23907">
        <v>1</v>
      </c>
      <c r="H23907" t="s">
        <v>43</v>
      </c>
      <c r="I23907" s="1">
        <v>45691</v>
      </c>
      <c r="J23907">
        <v>6</v>
      </c>
      <c r="K23907" t="s">
        <v>44</v>
      </c>
      <c r="L23907" t="s">
        <v>23</v>
      </c>
      <c r="M23907">
        <v>34.020000000000003</v>
      </c>
      <c r="N23907">
        <v>4.13</v>
      </c>
      <c r="O23907">
        <f>ecommerce_sales_34500[[#This Row],[total_amount]]-ecommerce_sales_34500[[#This Row],[profit_margin]]</f>
        <v>26.240000000000002</v>
      </c>
      <c r="P23907">
        <v>7.78</v>
      </c>
      <c r="Q23907">
        <v>36</v>
      </c>
      <c r="R23907" t="s">
        <v>24</v>
      </c>
      <c r="S23907" t="s">
        <v>67371</v>
      </c>
      <c r="T23907">
        <f>IF(ecommerce_sales_34500[[#This Row],[returned]]="No", ecommerce_sales_34500[[#This Row],[total_amount]]*ecommerce_sales_34500[[#This Row],[price]],0)</f>
        <v>1157.3604000000003</v>
      </c>
    </row>
    <row r="23908" spans="1:20" x14ac:dyDescent="0.25">
      <c r="A23908" t="s">
        <v>35272</v>
      </c>
      <c r="B23908" t="s">
        <v>11849</v>
      </c>
      <c r="C23908" t="s">
        <v>35273</v>
      </c>
      <c r="D23908" t="s">
        <v>28</v>
      </c>
      <c r="E23908">
        <v>14.85</v>
      </c>
      <c r="F23908">
        <v>0</v>
      </c>
      <c r="G23908">
        <v>2</v>
      </c>
      <c r="H23908" t="s">
        <v>52</v>
      </c>
      <c r="I23908" s="1">
        <v>45691</v>
      </c>
      <c r="J23908">
        <v>6</v>
      </c>
      <c r="K23908" t="s">
        <v>44</v>
      </c>
      <c r="L23908" t="s">
        <v>23</v>
      </c>
      <c r="M23908">
        <v>29.7</v>
      </c>
      <c r="N23908">
        <v>5.55</v>
      </c>
      <c r="O23908">
        <f>ecommerce_sales_34500[[#This Row],[total_amount]]-ecommerce_sales_34500[[#This Row],[profit_margin]]</f>
        <v>32.869999999999997</v>
      </c>
      <c r="P23908">
        <v>-3.17</v>
      </c>
      <c r="Q23908">
        <v>68</v>
      </c>
      <c r="R23908" t="s">
        <v>24</v>
      </c>
      <c r="S23908" t="s">
        <v>67370</v>
      </c>
      <c r="T23908">
        <f>IF(ecommerce_sales_34500[[#This Row],[returned]]="No", ecommerce_sales_34500[[#This Row],[total_amount]]*ecommerce_sales_34500[[#This Row],[price]],0)</f>
        <v>441.04499999999996</v>
      </c>
    </row>
    <row r="23909" spans="1:20" x14ac:dyDescent="0.25">
      <c r="A23909" t="s">
        <v>38966</v>
      </c>
      <c r="B23909" t="s">
        <v>26934</v>
      </c>
      <c r="C23909" t="s">
        <v>38967</v>
      </c>
      <c r="D23909" t="s">
        <v>60</v>
      </c>
      <c r="E23909">
        <v>18.239999999999998</v>
      </c>
      <c r="F23909">
        <v>0</v>
      </c>
      <c r="G23909">
        <v>2</v>
      </c>
      <c r="H23909" t="s">
        <v>21</v>
      </c>
      <c r="I23909" s="1">
        <v>45691</v>
      </c>
      <c r="J23909">
        <v>4</v>
      </c>
      <c r="K23909" t="s">
        <v>35</v>
      </c>
      <c r="L23909" t="s">
        <v>23</v>
      </c>
      <c r="M23909">
        <v>36.479999999999997</v>
      </c>
      <c r="N23909">
        <v>5.27</v>
      </c>
      <c r="O23909">
        <f>ecommerce_sales_34500[[#This Row],[total_amount]]-ecommerce_sales_34500[[#This Row],[profit_margin]]</f>
        <v>28.979999999999997</v>
      </c>
      <c r="P23909">
        <v>7.5</v>
      </c>
      <c r="Q23909">
        <v>50</v>
      </c>
      <c r="R23909" t="s">
        <v>24</v>
      </c>
      <c r="S23909" t="s">
        <v>67373</v>
      </c>
      <c r="T23909">
        <f>IF(ecommerce_sales_34500[[#This Row],[returned]]="No", ecommerce_sales_34500[[#This Row],[total_amount]]*ecommerce_sales_34500[[#This Row],[price]],0)</f>
        <v>665.39519999999993</v>
      </c>
    </row>
    <row r="23910" spans="1:20" x14ac:dyDescent="0.25">
      <c r="A23910" t="s">
        <v>40609</v>
      </c>
      <c r="B23910" t="s">
        <v>8553</v>
      </c>
      <c r="C23910" t="s">
        <v>40610</v>
      </c>
      <c r="D23910" t="s">
        <v>34</v>
      </c>
      <c r="E23910">
        <v>759.15</v>
      </c>
      <c r="F23910">
        <v>0.15</v>
      </c>
      <c r="G23910">
        <v>1</v>
      </c>
      <c r="H23910" t="s">
        <v>61</v>
      </c>
      <c r="I23910" s="1">
        <v>45691</v>
      </c>
      <c r="J23910">
        <v>3</v>
      </c>
      <c r="K23910" t="s">
        <v>35</v>
      </c>
      <c r="L23910" t="s">
        <v>23</v>
      </c>
      <c r="M23910">
        <v>645.28</v>
      </c>
      <c r="N23910">
        <v>9.17</v>
      </c>
      <c r="O23910">
        <f>ecommerce_sales_34500[[#This Row],[total_amount]]-ecommerce_sales_34500[[#This Row],[profit_margin]]</f>
        <v>577.02</v>
      </c>
      <c r="P23910">
        <v>68.260000000000005</v>
      </c>
      <c r="Q23910">
        <v>66</v>
      </c>
      <c r="R23910" t="s">
        <v>56</v>
      </c>
      <c r="S23910" t="s">
        <v>67370</v>
      </c>
      <c r="T23910">
        <f>IF(ecommerce_sales_34500[[#This Row],[returned]]="No", ecommerce_sales_34500[[#This Row],[total_amount]]*ecommerce_sales_34500[[#This Row],[price]],0)</f>
        <v>489864.31199999998</v>
      </c>
    </row>
    <row r="23911" spans="1:20" x14ac:dyDescent="0.25">
      <c r="A23911" t="s">
        <v>42880</v>
      </c>
      <c r="B23911" t="s">
        <v>7375</v>
      </c>
      <c r="C23911" t="s">
        <v>42881</v>
      </c>
      <c r="D23911" t="s">
        <v>34</v>
      </c>
      <c r="E23911">
        <v>93.19</v>
      </c>
      <c r="F23911">
        <v>0</v>
      </c>
      <c r="G23911">
        <v>1</v>
      </c>
      <c r="H23911" t="s">
        <v>61</v>
      </c>
      <c r="I23911" s="1">
        <v>45691</v>
      </c>
      <c r="J23911">
        <v>6</v>
      </c>
      <c r="K23911" t="s">
        <v>44</v>
      </c>
      <c r="L23911" t="s">
        <v>23</v>
      </c>
      <c r="M23911">
        <v>93.19</v>
      </c>
      <c r="N23911">
        <v>6.59</v>
      </c>
      <c r="O23911">
        <f>ecommerce_sales_34500[[#This Row],[total_amount]]-ecommerce_sales_34500[[#This Row],[profit_margin]]</f>
        <v>88.6</v>
      </c>
      <c r="P23911">
        <v>4.59</v>
      </c>
      <c r="Q23911">
        <v>41</v>
      </c>
      <c r="R23911" t="s">
        <v>24</v>
      </c>
      <c r="S23911" t="s">
        <v>67373</v>
      </c>
      <c r="T23911">
        <f>IF(ecommerce_sales_34500[[#This Row],[returned]]="No", ecommerce_sales_34500[[#This Row],[total_amount]]*ecommerce_sales_34500[[#This Row],[price]],0)</f>
        <v>8684.3760999999995</v>
      </c>
    </row>
    <row r="23912" spans="1:20" x14ac:dyDescent="0.25">
      <c r="A23912" t="s">
        <v>43589</v>
      </c>
      <c r="B23912" t="s">
        <v>1658</v>
      </c>
      <c r="C23912" t="s">
        <v>43590</v>
      </c>
      <c r="D23912" t="s">
        <v>60</v>
      </c>
      <c r="E23912">
        <v>85</v>
      </c>
      <c r="F23912">
        <v>0</v>
      </c>
      <c r="G23912">
        <v>1</v>
      </c>
      <c r="H23912" t="s">
        <v>21</v>
      </c>
      <c r="I23912" s="1">
        <v>45691</v>
      </c>
      <c r="J23912">
        <v>4</v>
      </c>
      <c r="K23912" t="s">
        <v>22</v>
      </c>
      <c r="L23912" t="s">
        <v>23</v>
      </c>
      <c r="M23912">
        <v>85</v>
      </c>
      <c r="N23912">
        <v>7.6</v>
      </c>
      <c r="O23912">
        <f>ecommerce_sales_34500[[#This Row],[total_amount]]-ecommerce_sales_34500[[#This Row],[profit_margin]]</f>
        <v>62.85</v>
      </c>
      <c r="P23912">
        <v>22.15</v>
      </c>
      <c r="Q23912">
        <v>54</v>
      </c>
      <c r="R23912" t="s">
        <v>30</v>
      </c>
      <c r="S23912" t="s">
        <v>67370</v>
      </c>
      <c r="T23912">
        <f>IF(ecommerce_sales_34500[[#This Row],[returned]]="No", ecommerce_sales_34500[[#This Row],[total_amount]]*ecommerce_sales_34500[[#This Row],[price]],0)</f>
        <v>7225</v>
      </c>
    </row>
    <row r="23913" spans="1:20" x14ac:dyDescent="0.25">
      <c r="A23913" t="s">
        <v>45668</v>
      </c>
      <c r="B23913" t="s">
        <v>182</v>
      </c>
      <c r="C23913" t="s">
        <v>8323</v>
      </c>
      <c r="D23913" t="s">
        <v>34</v>
      </c>
      <c r="E23913">
        <v>808.7</v>
      </c>
      <c r="F23913">
        <v>0</v>
      </c>
      <c r="G23913">
        <v>4</v>
      </c>
      <c r="H23913" t="s">
        <v>61</v>
      </c>
      <c r="I23913" s="1">
        <v>45691</v>
      </c>
      <c r="J23913">
        <v>7</v>
      </c>
      <c r="K23913" t="s">
        <v>114</v>
      </c>
      <c r="L23913" t="s">
        <v>23</v>
      </c>
      <c r="M23913">
        <v>3234.8</v>
      </c>
      <c r="N23913">
        <v>13.23</v>
      </c>
      <c r="O23913">
        <f>ecommerce_sales_34500[[#This Row],[total_amount]]-ecommerce_sales_34500[[#This Row],[profit_margin]]</f>
        <v>2859.8500000000004</v>
      </c>
      <c r="P23913">
        <v>374.95</v>
      </c>
      <c r="Q23913">
        <v>48</v>
      </c>
      <c r="R23913" t="s">
        <v>24</v>
      </c>
      <c r="S23913" t="s">
        <v>67373</v>
      </c>
      <c r="T23913">
        <f>IF(ecommerce_sales_34500[[#This Row],[returned]]="No", ecommerce_sales_34500[[#This Row],[total_amount]]*ecommerce_sales_34500[[#This Row],[price]],0)</f>
        <v>2615982.7600000002</v>
      </c>
    </row>
    <row r="23914" spans="1:20" x14ac:dyDescent="0.25">
      <c r="A23914" t="s">
        <v>46108</v>
      </c>
      <c r="B23914" t="s">
        <v>19301</v>
      </c>
      <c r="C23914" t="s">
        <v>46109</v>
      </c>
      <c r="D23914" t="s">
        <v>28</v>
      </c>
      <c r="E23914">
        <v>10.130000000000001</v>
      </c>
      <c r="F23914">
        <v>0</v>
      </c>
      <c r="G23914">
        <v>1</v>
      </c>
      <c r="H23914" t="s">
        <v>21</v>
      </c>
      <c r="I23914" s="1">
        <v>45691</v>
      </c>
      <c r="J23914">
        <v>7</v>
      </c>
      <c r="K23914" t="s">
        <v>44</v>
      </c>
      <c r="L23914" t="s">
        <v>23</v>
      </c>
      <c r="M23914">
        <v>10.130000000000001</v>
      </c>
      <c r="N23914">
        <v>2.68</v>
      </c>
      <c r="O23914">
        <f>ecommerce_sales_34500[[#This Row],[total_amount]]-ecommerce_sales_34500[[#This Row],[profit_margin]]</f>
        <v>12</v>
      </c>
      <c r="P23914">
        <v>-1.87</v>
      </c>
      <c r="Q23914">
        <v>47</v>
      </c>
      <c r="R23914" t="s">
        <v>24</v>
      </c>
      <c r="S23914" t="s">
        <v>67373</v>
      </c>
      <c r="T23914">
        <f>IF(ecommerce_sales_34500[[#This Row],[returned]]="No", ecommerce_sales_34500[[#This Row],[total_amount]]*ecommerce_sales_34500[[#This Row],[price]],0)</f>
        <v>102.61690000000002</v>
      </c>
    </row>
    <row r="23915" spans="1:20" x14ac:dyDescent="0.25">
      <c r="A23915" t="s">
        <v>46340</v>
      </c>
      <c r="B23915" t="s">
        <v>8753</v>
      </c>
      <c r="C23915" t="s">
        <v>12559</v>
      </c>
      <c r="D23915" t="s">
        <v>48</v>
      </c>
      <c r="E23915">
        <v>50.57</v>
      </c>
      <c r="F23915">
        <v>0</v>
      </c>
      <c r="G23915">
        <v>1</v>
      </c>
      <c r="H23915" t="s">
        <v>39</v>
      </c>
      <c r="I23915" s="1">
        <v>45691</v>
      </c>
      <c r="J23915">
        <v>5</v>
      </c>
      <c r="K23915" t="s">
        <v>29</v>
      </c>
      <c r="L23915" t="s">
        <v>23</v>
      </c>
      <c r="M23915">
        <v>50.57</v>
      </c>
      <c r="N23915">
        <v>7.01</v>
      </c>
      <c r="O23915">
        <f>ecommerce_sales_34500[[#This Row],[total_amount]]-ecommerce_sales_34500[[#This Row],[profit_margin]]</f>
        <v>34.82</v>
      </c>
      <c r="P23915">
        <v>15.75</v>
      </c>
      <c r="Q23915">
        <v>56</v>
      </c>
      <c r="R23915" t="s">
        <v>24</v>
      </c>
      <c r="S23915" t="s">
        <v>67370</v>
      </c>
      <c r="T23915">
        <f>IF(ecommerce_sales_34500[[#This Row],[returned]]="No", ecommerce_sales_34500[[#This Row],[total_amount]]*ecommerce_sales_34500[[#This Row],[price]],0)</f>
        <v>2557.3249000000001</v>
      </c>
    </row>
    <row r="23916" spans="1:20" x14ac:dyDescent="0.25">
      <c r="A23916" t="s">
        <v>48006</v>
      </c>
      <c r="B23916" t="s">
        <v>48007</v>
      </c>
      <c r="C23916" t="s">
        <v>48008</v>
      </c>
      <c r="D23916" t="s">
        <v>48</v>
      </c>
      <c r="E23916">
        <v>15.86</v>
      </c>
      <c r="F23916">
        <v>0.15</v>
      </c>
      <c r="G23916">
        <v>2</v>
      </c>
      <c r="H23916" t="s">
        <v>39</v>
      </c>
      <c r="I23916" s="1">
        <v>45691</v>
      </c>
      <c r="J23916">
        <v>6</v>
      </c>
      <c r="K23916" t="s">
        <v>44</v>
      </c>
      <c r="L23916" t="s">
        <v>23</v>
      </c>
      <c r="M23916">
        <v>26.96</v>
      </c>
      <c r="N23916">
        <v>5.97</v>
      </c>
      <c r="O23916">
        <f>ecommerce_sales_34500[[#This Row],[total_amount]]-ecommerce_sales_34500[[#This Row],[profit_margin]]</f>
        <v>20.8</v>
      </c>
      <c r="P23916">
        <v>6.16</v>
      </c>
      <c r="Q23916">
        <v>50</v>
      </c>
      <c r="R23916" t="s">
        <v>56</v>
      </c>
      <c r="S23916" t="s">
        <v>67373</v>
      </c>
      <c r="T23916">
        <f>IF(ecommerce_sales_34500[[#This Row],[returned]]="No", ecommerce_sales_34500[[#This Row],[total_amount]]*ecommerce_sales_34500[[#This Row],[price]],0)</f>
        <v>427.5856</v>
      </c>
    </row>
    <row r="23917" spans="1:20" x14ac:dyDescent="0.25">
      <c r="A23917" t="s">
        <v>49045</v>
      </c>
      <c r="B23917" t="s">
        <v>1280</v>
      </c>
      <c r="C23917" t="s">
        <v>6278</v>
      </c>
      <c r="D23917" t="s">
        <v>87</v>
      </c>
      <c r="E23917">
        <v>285.62</v>
      </c>
      <c r="F23917">
        <v>0.15</v>
      </c>
      <c r="G23917">
        <v>2</v>
      </c>
      <c r="H23917" t="s">
        <v>61</v>
      </c>
      <c r="I23917" s="1">
        <v>45691</v>
      </c>
      <c r="J23917">
        <v>5</v>
      </c>
      <c r="K23917" t="s">
        <v>22</v>
      </c>
      <c r="L23917" t="s">
        <v>23</v>
      </c>
      <c r="M23917">
        <v>485.55</v>
      </c>
      <c r="N23917">
        <v>9.0399999999999991</v>
      </c>
      <c r="O23917">
        <f>ecommerce_sales_34500[[#This Row],[total_amount]]-ecommerce_sales_34500[[#This Row],[profit_margin]]</f>
        <v>348.93</v>
      </c>
      <c r="P23917">
        <v>136.62</v>
      </c>
      <c r="Q23917">
        <v>30</v>
      </c>
      <c r="R23917" t="s">
        <v>24</v>
      </c>
      <c r="S23917" t="s">
        <v>67372</v>
      </c>
      <c r="T23917">
        <f>IF(ecommerce_sales_34500[[#This Row],[returned]]="No", ecommerce_sales_34500[[#This Row],[total_amount]]*ecommerce_sales_34500[[#This Row],[price]],0)</f>
        <v>138682.791</v>
      </c>
    </row>
    <row r="23918" spans="1:20" x14ac:dyDescent="0.25">
      <c r="A23918" t="s">
        <v>51069</v>
      </c>
      <c r="B23918" t="s">
        <v>7100</v>
      </c>
      <c r="C23918" t="s">
        <v>51070</v>
      </c>
      <c r="D23918" t="s">
        <v>60</v>
      </c>
      <c r="E23918">
        <v>12.18</v>
      </c>
      <c r="F23918">
        <v>0.2</v>
      </c>
      <c r="G23918">
        <v>1</v>
      </c>
      <c r="H23918" t="s">
        <v>61</v>
      </c>
      <c r="I23918" s="1">
        <v>45691</v>
      </c>
      <c r="J23918">
        <v>3</v>
      </c>
      <c r="K23918" t="s">
        <v>35</v>
      </c>
      <c r="L23918" t="s">
        <v>23</v>
      </c>
      <c r="M23918">
        <v>9.74</v>
      </c>
      <c r="N23918">
        <v>4.75</v>
      </c>
      <c r="O23918">
        <f>ecommerce_sales_34500[[#This Row],[total_amount]]-ecommerce_sales_34500[[#This Row],[profit_margin]]</f>
        <v>11.08</v>
      </c>
      <c r="P23918">
        <v>-1.34</v>
      </c>
      <c r="Q23918">
        <v>45</v>
      </c>
      <c r="R23918" t="s">
        <v>24</v>
      </c>
      <c r="S23918" t="s">
        <v>67373</v>
      </c>
      <c r="T23918">
        <f>IF(ecommerce_sales_34500[[#This Row],[returned]]="No", ecommerce_sales_34500[[#This Row],[total_amount]]*ecommerce_sales_34500[[#This Row],[price]],0)</f>
        <v>118.6332</v>
      </c>
    </row>
    <row r="23919" spans="1:20" x14ac:dyDescent="0.25">
      <c r="A23919" t="s">
        <v>53572</v>
      </c>
      <c r="B23919" t="s">
        <v>12794</v>
      </c>
      <c r="C23919" t="s">
        <v>10012</v>
      </c>
      <c r="D23919" t="s">
        <v>34</v>
      </c>
      <c r="E23919">
        <v>450.52</v>
      </c>
      <c r="F23919">
        <v>0</v>
      </c>
      <c r="G23919">
        <v>3</v>
      </c>
      <c r="H23919" t="s">
        <v>94</v>
      </c>
      <c r="I23919" s="1">
        <v>45691</v>
      </c>
      <c r="J23919">
        <v>4</v>
      </c>
      <c r="K23919" t="s">
        <v>29</v>
      </c>
      <c r="L23919" t="s">
        <v>23</v>
      </c>
      <c r="M23919">
        <v>1351.56</v>
      </c>
      <c r="N23919">
        <v>9.99</v>
      </c>
      <c r="O23919">
        <f>ecommerce_sales_34500[[#This Row],[total_amount]]-ecommerce_sales_34500[[#This Row],[profit_margin]]</f>
        <v>1199.3599999999999</v>
      </c>
      <c r="P23919">
        <v>152.19999999999999</v>
      </c>
      <c r="Q23919">
        <v>30</v>
      </c>
      <c r="R23919" t="s">
        <v>24</v>
      </c>
      <c r="S23919" t="s">
        <v>67372</v>
      </c>
      <c r="T23919">
        <f>IF(ecommerce_sales_34500[[#This Row],[returned]]="No", ecommerce_sales_34500[[#This Row],[total_amount]]*ecommerce_sales_34500[[#This Row],[price]],0)</f>
        <v>608904.8112</v>
      </c>
    </row>
    <row r="23920" spans="1:20" x14ac:dyDescent="0.25">
      <c r="A23920" t="s">
        <v>54280</v>
      </c>
      <c r="B23920" t="s">
        <v>9068</v>
      </c>
      <c r="C23920" t="s">
        <v>54281</v>
      </c>
      <c r="D23920" t="s">
        <v>87</v>
      </c>
      <c r="E23920">
        <v>34.42</v>
      </c>
      <c r="F23920">
        <v>0</v>
      </c>
      <c r="G23920">
        <v>1</v>
      </c>
      <c r="H23920" t="s">
        <v>94</v>
      </c>
      <c r="I23920" s="1">
        <v>45691</v>
      </c>
      <c r="J23920">
        <v>7</v>
      </c>
      <c r="K23920" t="s">
        <v>44</v>
      </c>
      <c r="L23920" t="s">
        <v>23</v>
      </c>
      <c r="M23920">
        <v>34.42</v>
      </c>
      <c r="N23920">
        <v>5.25</v>
      </c>
      <c r="O23920">
        <f>ecommerce_sales_34500[[#This Row],[total_amount]]-ecommerce_sales_34500[[#This Row],[profit_margin]]</f>
        <v>29.340000000000003</v>
      </c>
      <c r="P23920">
        <v>5.08</v>
      </c>
      <c r="Q23920">
        <v>27</v>
      </c>
      <c r="R23920" t="s">
        <v>30</v>
      </c>
      <c r="S23920" t="s">
        <v>67372</v>
      </c>
      <c r="T23920">
        <f>IF(ecommerce_sales_34500[[#This Row],[returned]]="No", ecommerce_sales_34500[[#This Row],[total_amount]]*ecommerce_sales_34500[[#This Row],[price]],0)</f>
        <v>1184.7364000000002</v>
      </c>
    </row>
    <row r="23921" spans="1:20" x14ac:dyDescent="0.25">
      <c r="A23921" t="s">
        <v>54781</v>
      </c>
      <c r="B23921" t="s">
        <v>7203</v>
      </c>
      <c r="C23921" t="s">
        <v>41608</v>
      </c>
      <c r="D23921" t="s">
        <v>34</v>
      </c>
      <c r="E23921">
        <v>73.33</v>
      </c>
      <c r="F23921">
        <v>0</v>
      </c>
      <c r="G23921">
        <v>1</v>
      </c>
      <c r="H23921" t="s">
        <v>61</v>
      </c>
      <c r="I23921" s="1">
        <v>45691</v>
      </c>
      <c r="J23921">
        <v>4</v>
      </c>
      <c r="K23921" t="s">
        <v>114</v>
      </c>
      <c r="L23921" t="s">
        <v>23</v>
      </c>
      <c r="M23921">
        <v>73.33</v>
      </c>
      <c r="N23921">
        <v>4.92</v>
      </c>
      <c r="O23921">
        <f>ecommerce_sales_34500[[#This Row],[total_amount]]-ecommerce_sales_34500[[#This Row],[profit_margin]]</f>
        <v>69.45</v>
      </c>
      <c r="P23921">
        <v>3.88</v>
      </c>
      <c r="Q23921">
        <v>33</v>
      </c>
      <c r="R23921" t="s">
        <v>30</v>
      </c>
      <c r="S23921" t="s">
        <v>67371</v>
      </c>
      <c r="T23921">
        <f>IF(ecommerce_sales_34500[[#This Row],[returned]]="No", ecommerce_sales_34500[[#This Row],[total_amount]]*ecommerce_sales_34500[[#This Row],[price]],0)</f>
        <v>5377.2888999999996</v>
      </c>
    </row>
    <row r="23922" spans="1:20" x14ac:dyDescent="0.25">
      <c r="A23922" t="s">
        <v>55142</v>
      </c>
      <c r="B23922" t="s">
        <v>28689</v>
      </c>
      <c r="C23922" t="s">
        <v>37734</v>
      </c>
      <c r="D23922" t="s">
        <v>48</v>
      </c>
      <c r="E23922">
        <v>20.38</v>
      </c>
      <c r="F23922">
        <v>0.1</v>
      </c>
      <c r="G23922">
        <v>1</v>
      </c>
      <c r="H23922" t="s">
        <v>21</v>
      </c>
      <c r="I23922" s="1">
        <v>45691</v>
      </c>
      <c r="J23922">
        <v>6</v>
      </c>
      <c r="K23922" t="s">
        <v>44</v>
      </c>
      <c r="L23922" t="s">
        <v>23</v>
      </c>
      <c r="M23922">
        <v>18.34</v>
      </c>
      <c r="N23922">
        <v>5.66</v>
      </c>
      <c r="O23922">
        <f>ecommerce_sales_34500[[#This Row],[total_amount]]-ecommerce_sales_34500[[#This Row],[profit_margin]]</f>
        <v>15.75</v>
      </c>
      <c r="P23922">
        <v>2.59</v>
      </c>
      <c r="Q23922">
        <v>23</v>
      </c>
      <c r="R23922" t="s">
        <v>30</v>
      </c>
      <c r="S23922" t="s">
        <v>67372</v>
      </c>
      <c r="T23922">
        <f>IF(ecommerce_sales_34500[[#This Row],[returned]]="No", ecommerce_sales_34500[[#This Row],[total_amount]]*ecommerce_sales_34500[[#This Row],[price]],0)</f>
        <v>373.76919999999996</v>
      </c>
    </row>
    <row r="23923" spans="1:20" x14ac:dyDescent="0.25">
      <c r="A23923" t="s">
        <v>58022</v>
      </c>
      <c r="B23923" t="s">
        <v>15895</v>
      </c>
      <c r="C23923" t="s">
        <v>58023</v>
      </c>
      <c r="D23923" t="s">
        <v>77</v>
      </c>
      <c r="E23923">
        <v>3.46</v>
      </c>
      <c r="F23923">
        <v>0</v>
      </c>
      <c r="G23923">
        <v>1</v>
      </c>
      <c r="H23923" t="s">
        <v>21</v>
      </c>
      <c r="I23923" s="1">
        <v>45691</v>
      </c>
      <c r="J23923">
        <v>8</v>
      </c>
      <c r="K23923" t="s">
        <v>22</v>
      </c>
      <c r="L23923" t="s">
        <v>23</v>
      </c>
      <c r="M23923">
        <v>3.46</v>
      </c>
      <c r="N23923">
        <v>1.76</v>
      </c>
      <c r="O23923">
        <f>ecommerce_sales_34500[[#This Row],[total_amount]]-ecommerce_sales_34500[[#This Row],[profit_margin]]</f>
        <v>3.84</v>
      </c>
      <c r="P23923">
        <v>-0.38</v>
      </c>
      <c r="Q23923">
        <v>54</v>
      </c>
      <c r="R23923" t="s">
        <v>30</v>
      </c>
      <c r="S23923" t="s">
        <v>67370</v>
      </c>
      <c r="T23923">
        <f>IF(ecommerce_sales_34500[[#This Row],[returned]]="No", ecommerce_sales_34500[[#This Row],[total_amount]]*ecommerce_sales_34500[[#This Row],[price]],0)</f>
        <v>11.9716</v>
      </c>
    </row>
    <row r="23924" spans="1:20" x14ac:dyDescent="0.25">
      <c r="A23924" t="s">
        <v>58520</v>
      </c>
      <c r="B23924" t="s">
        <v>11659</v>
      </c>
      <c r="C23924" t="s">
        <v>58521</v>
      </c>
      <c r="D23924" t="s">
        <v>34</v>
      </c>
      <c r="E23924">
        <v>316.66000000000003</v>
      </c>
      <c r="F23924">
        <v>0.15</v>
      </c>
      <c r="G23924">
        <v>1</v>
      </c>
      <c r="H23924" t="s">
        <v>61</v>
      </c>
      <c r="I23924" s="1">
        <v>45691</v>
      </c>
      <c r="J23924">
        <v>6</v>
      </c>
      <c r="K23924" t="s">
        <v>44</v>
      </c>
      <c r="L23924" t="s">
        <v>98</v>
      </c>
      <c r="M23924">
        <v>269.16000000000003</v>
      </c>
      <c r="N23924">
        <v>10.06</v>
      </c>
      <c r="O23924">
        <f>ecommerce_sales_34500[[#This Row],[total_amount]]-ecommerce_sales_34500[[#This Row],[profit_margin]]</f>
        <v>246.92000000000002</v>
      </c>
      <c r="P23924">
        <v>22.24</v>
      </c>
      <c r="Q23924">
        <v>58</v>
      </c>
      <c r="R23924" t="s">
        <v>24</v>
      </c>
      <c r="S23924" t="s">
        <v>67370</v>
      </c>
      <c r="T23924">
        <f>IF(ecommerce_sales_34500[[#This Row],[returned]]="No", ecommerce_sales_34500[[#This Row],[total_amount]]*ecommerce_sales_34500[[#This Row],[price]],0)</f>
        <v>0</v>
      </c>
    </row>
    <row r="23925" spans="1:20" x14ac:dyDescent="0.25">
      <c r="A23925" t="s">
        <v>58630</v>
      </c>
      <c r="B23925" t="s">
        <v>20487</v>
      </c>
      <c r="C23925" t="s">
        <v>58631</v>
      </c>
      <c r="D23925" t="s">
        <v>48</v>
      </c>
      <c r="E23925">
        <v>5.46</v>
      </c>
      <c r="F23925">
        <v>0.2</v>
      </c>
      <c r="G23925">
        <v>2</v>
      </c>
      <c r="H23925" t="s">
        <v>43</v>
      </c>
      <c r="I23925" s="1">
        <v>45691</v>
      </c>
      <c r="J23925">
        <v>5</v>
      </c>
      <c r="K23925" t="s">
        <v>29</v>
      </c>
      <c r="L23925" t="s">
        <v>23</v>
      </c>
      <c r="M23925">
        <v>8.74</v>
      </c>
      <c r="N23925">
        <v>3.58</v>
      </c>
      <c r="O23925">
        <f>ecommerce_sales_34500[[#This Row],[total_amount]]-ecommerce_sales_34500[[#This Row],[profit_margin]]</f>
        <v>8.39</v>
      </c>
      <c r="P23925">
        <v>0.35</v>
      </c>
      <c r="Q23925">
        <v>30</v>
      </c>
      <c r="R23925" t="s">
        <v>24</v>
      </c>
      <c r="S23925" t="s">
        <v>67372</v>
      </c>
      <c r="T23925">
        <f>IF(ecommerce_sales_34500[[#This Row],[returned]]="No", ecommerce_sales_34500[[#This Row],[total_amount]]*ecommerce_sales_34500[[#This Row],[price]],0)</f>
        <v>47.720399999999998</v>
      </c>
    </row>
    <row r="23926" spans="1:20" x14ac:dyDescent="0.25">
      <c r="A23926" t="s">
        <v>58698</v>
      </c>
      <c r="B23926" t="s">
        <v>1691</v>
      </c>
      <c r="C23926" t="s">
        <v>37451</v>
      </c>
      <c r="D23926" t="s">
        <v>60</v>
      </c>
      <c r="E23926">
        <v>54.42</v>
      </c>
      <c r="F23926">
        <v>0.15</v>
      </c>
      <c r="G23926">
        <v>3</v>
      </c>
      <c r="H23926" t="s">
        <v>43</v>
      </c>
      <c r="I23926" s="1">
        <v>45691</v>
      </c>
      <c r="J23926">
        <v>4</v>
      </c>
      <c r="K23926" t="s">
        <v>35</v>
      </c>
      <c r="L23926" t="s">
        <v>23</v>
      </c>
      <c r="M23926">
        <v>138.77000000000001</v>
      </c>
      <c r="N23926">
        <v>6.51</v>
      </c>
      <c r="O23926">
        <f>ecommerce_sales_34500[[#This Row],[total_amount]]-ecommerce_sales_34500[[#This Row],[profit_margin]]</f>
        <v>96.710000000000008</v>
      </c>
      <c r="P23926">
        <v>42.06</v>
      </c>
      <c r="Q23926">
        <v>69</v>
      </c>
      <c r="R23926" t="s">
        <v>24</v>
      </c>
      <c r="S23926" t="s">
        <v>67370</v>
      </c>
      <c r="T23926">
        <f>IF(ecommerce_sales_34500[[#This Row],[returned]]="No", ecommerce_sales_34500[[#This Row],[total_amount]]*ecommerce_sales_34500[[#This Row],[price]],0)</f>
        <v>7551.8634000000011</v>
      </c>
    </row>
    <row r="23927" spans="1:20" x14ac:dyDescent="0.25">
      <c r="A23927" t="s">
        <v>58712</v>
      </c>
      <c r="B23927" t="s">
        <v>26056</v>
      </c>
      <c r="C23927" t="s">
        <v>58713</v>
      </c>
      <c r="D23927" t="s">
        <v>34</v>
      </c>
      <c r="E23927">
        <v>237.61</v>
      </c>
      <c r="F23927">
        <v>0</v>
      </c>
      <c r="G23927">
        <v>1</v>
      </c>
      <c r="H23927" t="s">
        <v>43</v>
      </c>
      <c r="I23927" s="1">
        <v>45691</v>
      </c>
      <c r="J23927">
        <v>4</v>
      </c>
      <c r="K23927" t="s">
        <v>114</v>
      </c>
      <c r="L23927" t="s">
        <v>98</v>
      </c>
      <c r="M23927">
        <v>237.61</v>
      </c>
      <c r="N23927">
        <v>9.08</v>
      </c>
      <c r="O23927">
        <f>ecommerce_sales_34500[[#This Row],[total_amount]]-ecommerce_sales_34500[[#This Row],[profit_margin]]</f>
        <v>218.18</v>
      </c>
      <c r="P23927">
        <v>19.43</v>
      </c>
      <c r="Q23927">
        <v>57</v>
      </c>
      <c r="R23927" t="s">
        <v>30</v>
      </c>
      <c r="S23927" t="s">
        <v>67370</v>
      </c>
      <c r="T23927">
        <f>IF(ecommerce_sales_34500[[#This Row],[returned]]="No", ecommerce_sales_34500[[#This Row],[total_amount]]*ecommerce_sales_34500[[#This Row],[price]],0)</f>
        <v>0</v>
      </c>
    </row>
    <row r="23928" spans="1:20" x14ac:dyDescent="0.25">
      <c r="A23928" t="s">
        <v>59672</v>
      </c>
      <c r="B23928" t="s">
        <v>50813</v>
      </c>
      <c r="C23928" t="s">
        <v>59673</v>
      </c>
      <c r="D23928" t="s">
        <v>34</v>
      </c>
      <c r="E23928">
        <v>118.33</v>
      </c>
      <c r="F23928">
        <v>0.1</v>
      </c>
      <c r="G23928">
        <v>1</v>
      </c>
      <c r="H23928" t="s">
        <v>94</v>
      </c>
      <c r="I23928" s="1">
        <v>45691</v>
      </c>
      <c r="J23928">
        <v>5</v>
      </c>
      <c r="K23928" t="s">
        <v>44</v>
      </c>
      <c r="L23928" t="s">
        <v>23</v>
      </c>
      <c r="M23928">
        <v>106.5</v>
      </c>
      <c r="N23928">
        <v>5.84</v>
      </c>
      <c r="O23928">
        <f>ecommerce_sales_34500[[#This Row],[total_amount]]-ecommerce_sales_34500[[#This Row],[profit_margin]]</f>
        <v>99.56</v>
      </c>
      <c r="P23928">
        <v>6.94</v>
      </c>
      <c r="Q23928">
        <v>51</v>
      </c>
      <c r="R23928" t="s">
        <v>24</v>
      </c>
      <c r="S23928" t="s">
        <v>67370</v>
      </c>
      <c r="T23928">
        <f>IF(ecommerce_sales_34500[[#This Row],[returned]]="No", ecommerce_sales_34500[[#This Row],[total_amount]]*ecommerce_sales_34500[[#This Row],[price]],0)</f>
        <v>12602.145</v>
      </c>
    </row>
    <row r="23929" spans="1:20" x14ac:dyDescent="0.25">
      <c r="A23929" t="s">
        <v>62873</v>
      </c>
      <c r="B23929" t="s">
        <v>8268</v>
      </c>
      <c r="C23929" t="s">
        <v>62874</v>
      </c>
      <c r="D23929" t="s">
        <v>34</v>
      </c>
      <c r="E23929">
        <v>53.5</v>
      </c>
      <c r="F23929">
        <v>0.05</v>
      </c>
      <c r="G23929">
        <v>2</v>
      </c>
      <c r="H23929" t="s">
        <v>61</v>
      </c>
      <c r="I23929" s="1">
        <v>45691</v>
      </c>
      <c r="J23929">
        <v>4</v>
      </c>
      <c r="K23929" t="s">
        <v>22</v>
      </c>
      <c r="L23929" t="s">
        <v>23</v>
      </c>
      <c r="M23929">
        <v>101.65</v>
      </c>
      <c r="N23929">
        <v>7.94</v>
      </c>
      <c r="O23929">
        <f>ecommerce_sales_34500[[#This Row],[total_amount]]-ecommerce_sales_34500[[#This Row],[profit_margin]]</f>
        <v>97.39</v>
      </c>
      <c r="P23929">
        <v>4.26</v>
      </c>
      <c r="Q23929">
        <v>46</v>
      </c>
      <c r="R23929" t="s">
        <v>24</v>
      </c>
      <c r="S23929" t="s">
        <v>67373</v>
      </c>
      <c r="T23929">
        <f>IF(ecommerce_sales_34500[[#This Row],[returned]]="No", ecommerce_sales_34500[[#This Row],[total_amount]]*ecommerce_sales_34500[[#This Row],[price]],0)</f>
        <v>5438.2750000000005</v>
      </c>
    </row>
    <row r="23930" spans="1:20" x14ac:dyDescent="0.25">
      <c r="A23930" t="s">
        <v>63607</v>
      </c>
      <c r="B23930" t="s">
        <v>7512</v>
      </c>
      <c r="C23930" t="s">
        <v>24470</v>
      </c>
      <c r="D23930" t="s">
        <v>48</v>
      </c>
      <c r="E23930">
        <v>5.88</v>
      </c>
      <c r="F23930">
        <v>0</v>
      </c>
      <c r="G23930">
        <v>1</v>
      </c>
      <c r="H23930" t="s">
        <v>94</v>
      </c>
      <c r="I23930" s="1">
        <v>45691</v>
      </c>
      <c r="J23930">
        <v>3</v>
      </c>
      <c r="K23930" t="s">
        <v>35</v>
      </c>
      <c r="L23930" t="s">
        <v>23</v>
      </c>
      <c r="M23930">
        <v>5.88</v>
      </c>
      <c r="N23930">
        <v>1.56</v>
      </c>
      <c r="O23930">
        <f>ecommerce_sales_34500[[#This Row],[total_amount]]-ecommerce_sales_34500[[#This Row],[profit_margin]]</f>
        <v>4.79</v>
      </c>
      <c r="P23930">
        <v>1.0900000000000001</v>
      </c>
      <c r="Q23930">
        <v>57</v>
      </c>
      <c r="R23930" t="s">
        <v>24</v>
      </c>
      <c r="S23930" t="s">
        <v>67370</v>
      </c>
      <c r="T23930">
        <f>IF(ecommerce_sales_34500[[#This Row],[returned]]="No", ecommerce_sales_34500[[#This Row],[total_amount]]*ecommerce_sales_34500[[#This Row],[price]],0)</f>
        <v>34.574399999999997</v>
      </c>
    </row>
    <row r="23931" spans="1:20" x14ac:dyDescent="0.25">
      <c r="A23931" t="s">
        <v>63797</v>
      </c>
      <c r="B23931" t="s">
        <v>3987</v>
      </c>
      <c r="C23931" t="s">
        <v>18095</v>
      </c>
      <c r="D23931" t="s">
        <v>60</v>
      </c>
      <c r="E23931">
        <v>80.17</v>
      </c>
      <c r="F23931">
        <v>0.05</v>
      </c>
      <c r="G23931">
        <v>1</v>
      </c>
      <c r="H23931" t="s">
        <v>52</v>
      </c>
      <c r="I23931" s="1">
        <v>45691</v>
      </c>
      <c r="J23931">
        <v>6</v>
      </c>
      <c r="K23931" t="s">
        <v>44</v>
      </c>
      <c r="L23931" t="s">
        <v>23</v>
      </c>
      <c r="M23931">
        <v>76.16</v>
      </c>
      <c r="N23931">
        <v>6.57</v>
      </c>
      <c r="O23931">
        <f>ecommerce_sales_34500[[#This Row],[total_amount]]-ecommerce_sales_34500[[#This Row],[profit_margin]]</f>
        <v>56.069999999999993</v>
      </c>
      <c r="P23931">
        <v>20.09</v>
      </c>
      <c r="Q23931">
        <v>41</v>
      </c>
      <c r="R23931" t="s">
        <v>24</v>
      </c>
      <c r="S23931" t="s">
        <v>67373</v>
      </c>
      <c r="T23931">
        <f>IF(ecommerce_sales_34500[[#This Row],[returned]]="No", ecommerce_sales_34500[[#This Row],[total_amount]]*ecommerce_sales_34500[[#This Row],[price]],0)</f>
        <v>6105.7471999999998</v>
      </c>
    </row>
    <row r="23932" spans="1:20" x14ac:dyDescent="0.25">
      <c r="A23932" t="s">
        <v>63934</v>
      </c>
      <c r="B23932" t="s">
        <v>56259</v>
      </c>
      <c r="C23932" t="s">
        <v>63935</v>
      </c>
      <c r="D23932" t="s">
        <v>34</v>
      </c>
      <c r="E23932">
        <v>823.33</v>
      </c>
      <c r="F23932">
        <v>0.05</v>
      </c>
      <c r="G23932">
        <v>1</v>
      </c>
      <c r="H23932" t="s">
        <v>21</v>
      </c>
      <c r="I23932" s="1">
        <v>45691</v>
      </c>
      <c r="J23932">
        <v>5</v>
      </c>
      <c r="K23932" t="s">
        <v>22</v>
      </c>
      <c r="L23932" t="s">
        <v>23</v>
      </c>
      <c r="M23932">
        <v>782.16</v>
      </c>
      <c r="N23932">
        <v>9.56</v>
      </c>
      <c r="O23932">
        <f>ecommerce_sales_34500[[#This Row],[total_amount]]-ecommerce_sales_34500[[#This Row],[profit_margin]]</f>
        <v>697.86</v>
      </c>
      <c r="P23932">
        <v>84.3</v>
      </c>
      <c r="Q23932">
        <v>21</v>
      </c>
      <c r="R23932" t="s">
        <v>30</v>
      </c>
      <c r="S23932" t="s">
        <v>67372</v>
      </c>
      <c r="T23932">
        <f>IF(ecommerce_sales_34500[[#This Row],[returned]]="No", ecommerce_sales_34500[[#This Row],[total_amount]]*ecommerce_sales_34500[[#This Row],[price]],0)</f>
        <v>643975.79280000005</v>
      </c>
    </row>
    <row r="23933" spans="1:20" x14ac:dyDescent="0.25">
      <c r="A23933" t="s">
        <v>64951</v>
      </c>
      <c r="B23933" t="s">
        <v>29986</v>
      </c>
      <c r="C23933" t="s">
        <v>64952</v>
      </c>
      <c r="D23933" t="s">
        <v>77</v>
      </c>
      <c r="E23933">
        <v>27.39</v>
      </c>
      <c r="F23933">
        <v>0</v>
      </c>
      <c r="G23933">
        <v>1</v>
      </c>
      <c r="H23933" t="s">
        <v>61</v>
      </c>
      <c r="I23933" s="1">
        <v>45691</v>
      </c>
      <c r="J23933">
        <v>4</v>
      </c>
      <c r="K23933" t="s">
        <v>29</v>
      </c>
      <c r="L23933" t="s">
        <v>23</v>
      </c>
      <c r="M23933">
        <v>27.39</v>
      </c>
      <c r="N23933">
        <v>4.9000000000000004</v>
      </c>
      <c r="O23933">
        <f>ecommerce_sales_34500[[#This Row],[total_amount]]-ecommerce_sales_34500[[#This Row],[profit_margin]]</f>
        <v>21.330000000000002</v>
      </c>
      <c r="P23933">
        <v>6.06</v>
      </c>
      <c r="Q23933">
        <v>60</v>
      </c>
      <c r="R23933" t="s">
        <v>24</v>
      </c>
      <c r="S23933" t="s">
        <v>67370</v>
      </c>
      <c r="T23933">
        <f>IF(ecommerce_sales_34500[[#This Row],[returned]]="No", ecommerce_sales_34500[[#This Row],[total_amount]]*ecommerce_sales_34500[[#This Row],[price]],0)</f>
        <v>750.21210000000008</v>
      </c>
    </row>
    <row r="23934" spans="1:20" x14ac:dyDescent="0.25">
      <c r="A23934" t="s">
        <v>65705</v>
      </c>
      <c r="B23934" t="s">
        <v>1682</v>
      </c>
      <c r="C23934" t="s">
        <v>41231</v>
      </c>
      <c r="D23934" t="s">
        <v>77</v>
      </c>
      <c r="E23934">
        <v>3.38</v>
      </c>
      <c r="F23934">
        <v>0.15</v>
      </c>
      <c r="G23934">
        <v>1</v>
      </c>
      <c r="H23934" t="s">
        <v>21</v>
      </c>
      <c r="I23934" s="1">
        <v>45691</v>
      </c>
      <c r="J23934">
        <v>6</v>
      </c>
      <c r="K23934" t="s">
        <v>44</v>
      </c>
      <c r="L23934" t="s">
        <v>23</v>
      </c>
      <c r="M23934">
        <v>2.87</v>
      </c>
      <c r="N23934">
        <v>1.7</v>
      </c>
      <c r="O23934">
        <f>ecommerce_sales_34500[[#This Row],[total_amount]]-ecommerce_sales_34500[[#This Row],[profit_margin]]</f>
        <v>3.42</v>
      </c>
      <c r="P23934">
        <v>-0.55000000000000004</v>
      </c>
      <c r="Q23934">
        <v>34</v>
      </c>
      <c r="R23934" t="s">
        <v>30</v>
      </c>
      <c r="S23934" t="s">
        <v>67371</v>
      </c>
      <c r="T23934">
        <f>IF(ecommerce_sales_34500[[#This Row],[returned]]="No", ecommerce_sales_34500[[#This Row],[total_amount]]*ecommerce_sales_34500[[#This Row],[price]],0)</f>
        <v>9.7005999999999997</v>
      </c>
    </row>
    <row r="23935" spans="1:20" x14ac:dyDescent="0.25">
      <c r="A23935" t="s">
        <v>65728</v>
      </c>
      <c r="B23935" t="s">
        <v>5739</v>
      </c>
      <c r="C23935" t="s">
        <v>65729</v>
      </c>
      <c r="D23935" t="s">
        <v>28</v>
      </c>
      <c r="E23935">
        <v>3.49</v>
      </c>
      <c r="F23935">
        <v>0.1</v>
      </c>
      <c r="G23935">
        <v>1</v>
      </c>
      <c r="H23935" t="s">
        <v>52</v>
      </c>
      <c r="I23935" s="1">
        <v>45691</v>
      </c>
      <c r="J23935">
        <v>6</v>
      </c>
      <c r="K23935" t="s">
        <v>44</v>
      </c>
      <c r="L23935" t="s">
        <v>23</v>
      </c>
      <c r="M23935">
        <v>3.14</v>
      </c>
      <c r="N23935">
        <v>3.42</v>
      </c>
      <c r="O23935">
        <f>ecommerce_sales_34500[[#This Row],[total_amount]]-ecommerce_sales_34500[[#This Row],[profit_margin]]</f>
        <v>6.3100000000000005</v>
      </c>
      <c r="P23935">
        <v>-3.17</v>
      </c>
      <c r="Q23935">
        <v>58</v>
      </c>
      <c r="R23935" t="s">
        <v>24</v>
      </c>
      <c r="S23935" t="s">
        <v>67370</v>
      </c>
      <c r="T23935">
        <f>IF(ecommerce_sales_34500[[#This Row],[returned]]="No", ecommerce_sales_34500[[#This Row],[total_amount]]*ecommerce_sales_34500[[#This Row],[price]],0)</f>
        <v>10.958600000000001</v>
      </c>
    </row>
    <row r="23936" spans="1:20" x14ac:dyDescent="0.25">
      <c r="A23936" t="s">
        <v>66677</v>
      </c>
      <c r="B23936" t="s">
        <v>26260</v>
      </c>
      <c r="C23936" t="s">
        <v>27212</v>
      </c>
      <c r="D23936" t="s">
        <v>34</v>
      </c>
      <c r="E23936">
        <v>79.150000000000006</v>
      </c>
      <c r="F23936">
        <v>0</v>
      </c>
      <c r="G23936">
        <v>1</v>
      </c>
      <c r="H23936" t="s">
        <v>21</v>
      </c>
      <c r="I23936" s="1">
        <v>45691</v>
      </c>
      <c r="J23936">
        <v>5</v>
      </c>
      <c r="K23936" t="s">
        <v>22</v>
      </c>
      <c r="L23936" t="s">
        <v>23</v>
      </c>
      <c r="M23936">
        <v>79.150000000000006</v>
      </c>
      <c r="N23936">
        <v>5.14</v>
      </c>
      <c r="O23936">
        <f>ecommerce_sales_34500[[#This Row],[total_amount]]-ecommerce_sales_34500[[#This Row],[profit_margin]]</f>
        <v>74.790000000000006</v>
      </c>
      <c r="P23936">
        <v>4.3600000000000003</v>
      </c>
      <c r="Q23936">
        <v>41</v>
      </c>
      <c r="R23936" t="s">
        <v>24</v>
      </c>
      <c r="S23936" t="s">
        <v>67373</v>
      </c>
      <c r="T23936">
        <f>IF(ecommerce_sales_34500[[#This Row],[returned]]="No", ecommerce_sales_34500[[#This Row],[total_amount]]*ecommerce_sales_34500[[#This Row],[price]],0)</f>
        <v>6264.7225000000008</v>
      </c>
    </row>
    <row r="23937" spans="1:20" x14ac:dyDescent="0.25">
      <c r="A23937" t="s">
        <v>67185</v>
      </c>
      <c r="B23937" t="s">
        <v>3196</v>
      </c>
      <c r="C23937" t="s">
        <v>67186</v>
      </c>
      <c r="D23937" t="s">
        <v>34</v>
      </c>
      <c r="E23937">
        <v>104.41</v>
      </c>
      <c r="F23937">
        <v>0</v>
      </c>
      <c r="G23937">
        <v>1</v>
      </c>
      <c r="H23937" t="s">
        <v>21</v>
      </c>
      <c r="I23937" s="1">
        <v>45691</v>
      </c>
      <c r="J23937">
        <v>7</v>
      </c>
      <c r="K23937" t="s">
        <v>29</v>
      </c>
      <c r="L23937" t="s">
        <v>23</v>
      </c>
      <c r="M23937">
        <v>104.41</v>
      </c>
      <c r="N23937">
        <v>7.05</v>
      </c>
      <c r="O23937">
        <f>ecommerce_sales_34500[[#This Row],[total_amount]]-ecommerce_sales_34500[[#This Row],[profit_margin]]</f>
        <v>98.929999999999993</v>
      </c>
      <c r="P23937">
        <v>5.48</v>
      </c>
      <c r="Q23937">
        <v>33</v>
      </c>
      <c r="R23937" t="s">
        <v>30</v>
      </c>
      <c r="S23937" t="s">
        <v>67371</v>
      </c>
      <c r="T23937">
        <f>IF(ecommerce_sales_34500[[#This Row],[returned]]="No", ecommerce_sales_34500[[#This Row],[total_amount]]*ecommerce_sales_34500[[#This Row],[price]],0)</f>
        <v>10901.4481</v>
      </c>
    </row>
    <row r="23938" spans="1:20" x14ac:dyDescent="0.25">
      <c r="A23938" t="s">
        <v>343</v>
      </c>
      <c r="B23938" t="s">
        <v>344</v>
      </c>
      <c r="C23938" t="s">
        <v>345</v>
      </c>
      <c r="D23938" t="s">
        <v>20</v>
      </c>
      <c r="E23938">
        <v>37.39</v>
      </c>
      <c r="F23938">
        <v>0.2</v>
      </c>
      <c r="G23938">
        <v>1</v>
      </c>
      <c r="H23938" t="s">
        <v>21</v>
      </c>
      <c r="I23938" s="1">
        <v>45692</v>
      </c>
      <c r="J23938">
        <v>5</v>
      </c>
      <c r="K23938" t="s">
        <v>35</v>
      </c>
      <c r="L23938" t="s">
        <v>23</v>
      </c>
      <c r="M23938">
        <v>29.91</v>
      </c>
      <c r="N23938">
        <v>3.68</v>
      </c>
      <c r="O23938">
        <f>ecommerce_sales_34500[[#This Row],[total_amount]]-ecommerce_sales_34500[[#This Row],[profit_margin]]</f>
        <v>25.22</v>
      </c>
      <c r="P23938">
        <v>4.6900000000000004</v>
      </c>
      <c r="Q23938">
        <v>49</v>
      </c>
      <c r="R23938" t="s">
        <v>30</v>
      </c>
      <c r="S23938" t="s">
        <v>67373</v>
      </c>
      <c r="T23938">
        <f>IF(ecommerce_sales_34500[[#This Row],[returned]]="No", ecommerce_sales_34500[[#This Row],[total_amount]]*ecommerce_sales_34500[[#This Row],[price]],0)</f>
        <v>1118.3349000000001</v>
      </c>
    </row>
    <row r="23939" spans="1:20" x14ac:dyDescent="0.25">
      <c r="A23939" t="s">
        <v>403</v>
      </c>
      <c r="B23939" t="s">
        <v>404</v>
      </c>
      <c r="C23939" t="s">
        <v>405</v>
      </c>
      <c r="D23939" t="s">
        <v>60</v>
      </c>
      <c r="E23939">
        <v>118.71</v>
      </c>
      <c r="F23939">
        <v>0</v>
      </c>
      <c r="G23939">
        <v>1</v>
      </c>
      <c r="H23939" t="s">
        <v>43</v>
      </c>
      <c r="I23939" s="1">
        <v>45692</v>
      </c>
      <c r="J23939">
        <v>3</v>
      </c>
      <c r="K23939" t="s">
        <v>35</v>
      </c>
      <c r="L23939" t="s">
        <v>23</v>
      </c>
      <c r="M23939">
        <v>118.71</v>
      </c>
      <c r="N23939">
        <v>6.57</v>
      </c>
      <c r="O23939">
        <f>ecommerce_sales_34500[[#This Row],[total_amount]]-ecommerce_sales_34500[[#This Row],[profit_margin]]</f>
        <v>83.72999999999999</v>
      </c>
      <c r="P23939">
        <v>34.979999999999997</v>
      </c>
      <c r="Q23939">
        <v>61</v>
      </c>
      <c r="R23939" t="s">
        <v>24</v>
      </c>
      <c r="S23939" t="s">
        <v>67370</v>
      </c>
      <c r="T23939">
        <f>IF(ecommerce_sales_34500[[#This Row],[returned]]="No", ecommerce_sales_34500[[#This Row],[total_amount]]*ecommerce_sales_34500[[#This Row],[price]],0)</f>
        <v>14092.064099999998</v>
      </c>
    </row>
    <row r="23940" spans="1:20" x14ac:dyDescent="0.25">
      <c r="A23940" t="s">
        <v>837</v>
      </c>
      <c r="B23940" t="s">
        <v>838</v>
      </c>
      <c r="C23940" t="s">
        <v>839</v>
      </c>
      <c r="D23940" t="s">
        <v>20</v>
      </c>
      <c r="E23940">
        <v>126.01</v>
      </c>
      <c r="F23940">
        <v>0</v>
      </c>
      <c r="G23940">
        <v>1</v>
      </c>
      <c r="H23940" t="s">
        <v>61</v>
      </c>
      <c r="I23940" s="1">
        <v>45692</v>
      </c>
      <c r="J23940">
        <v>5</v>
      </c>
      <c r="K23940" t="s">
        <v>44</v>
      </c>
      <c r="L23940" t="s">
        <v>23</v>
      </c>
      <c r="M23940">
        <v>126.01</v>
      </c>
      <c r="N23940">
        <v>5.32</v>
      </c>
      <c r="O23940">
        <f>ecommerce_sales_34500[[#This Row],[total_amount]]-ecommerce_sales_34500[[#This Row],[profit_margin]]</f>
        <v>96.050000000000011</v>
      </c>
      <c r="P23940">
        <v>29.96</v>
      </c>
      <c r="Q23940">
        <v>50</v>
      </c>
      <c r="R23940" t="s">
        <v>24</v>
      </c>
      <c r="S23940" t="s">
        <v>67373</v>
      </c>
      <c r="T23940">
        <f>IF(ecommerce_sales_34500[[#This Row],[returned]]="No", ecommerce_sales_34500[[#This Row],[total_amount]]*ecommerce_sales_34500[[#This Row],[price]],0)</f>
        <v>15878.520100000002</v>
      </c>
    </row>
    <row r="23941" spans="1:20" x14ac:dyDescent="0.25">
      <c r="A23941" t="s">
        <v>2036</v>
      </c>
      <c r="B23941" t="s">
        <v>2037</v>
      </c>
      <c r="C23941" t="s">
        <v>2038</v>
      </c>
      <c r="D23941" t="s">
        <v>34</v>
      </c>
      <c r="E23941">
        <v>249.2</v>
      </c>
      <c r="F23941">
        <v>0.05</v>
      </c>
      <c r="G23941">
        <v>1</v>
      </c>
      <c r="H23941" t="s">
        <v>61</v>
      </c>
      <c r="I23941" s="1">
        <v>45692</v>
      </c>
      <c r="J23941">
        <v>5</v>
      </c>
      <c r="K23941" t="s">
        <v>35</v>
      </c>
      <c r="L23941" t="s">
        <v>23</v>
      </c>
      <c r="M23941">
        <v>236.74</v>
      </c>
      <c r="N23941">
        <v>7.5</v>
      </c>
      <c r="O23941">
        <f>ecommerce_sales_34500[[#This Row],[total_amount]]-ecommerce_sales_34500[[#This Row],[profit_margin]]</f>
        <v>215.83</v>
      </c>
      <c r="P23941">
        <v>20.91</v>
      </c>
      <c r="Q23941">
        <v>27</v>
      </c>
      <c r="R23941" t="s">
        <v>30</v>
      </c>
      <c r="S23941" t="s">
        <v>67372</v>
      </c>
      <c r="T23941">
        <f>IF(ecommerce_sales_34500[[#This Row],[returned]]="No", ecommerce_sales_34500[[#This Row],[total_amount]]*ecommerce_sales_34500[[#This Row],[price]],0)</f>
        <v>58995.608</v>
      </c>
    </row>
    <row r="23942" spans="1:20" x14ac:dyDescent="0.25">
      <c r="A23942" t="s">
        <v>3657</v>
      </c>
      <c r="B23942" t="s">
        <v>3658</v>
      </c>
      <c r="C23942" t="s">
        <v>3659</v>
      </c>
      <c r="D23942" t="s">
        <v>48</v>
      </c>
      <c r="E23942">
        <v>19.12</v>
      </c>
      <c r="F23942">
        <v>0</v>
      </c>
      <c r="G23942">
        <v>1</v>
      </c>
      <c r="H23942" t="s">
        <v>21</v>
      </c>
      <c r="I23942" s="1">
        <v>45692</v>
      </c>
      <c r="J23942">
        <v>4</v>
      </c>
      <c r="K23942" t="s">
        <v>35</v>
      </c>
      <c r="L23942" t="s">
        <v>23</v>
      </c>
      <c r="M23942">
        <v>19.12</v>
      </c>
      <c r="N23942">
        <v>4.54</v>
      </c>
      <c r="O23942">
        <f>ecommerce_sales_34500[[#This Row],[total_amount]]-ecommerce_sales_34500[[#This Row],[profit_margin]]</f>
        <v>15.060000000000002</v>
      </c>
      <c r="P23942">
        <v>4.0599999999999996</v>
      </c>
      <c r="Q23942">
        <v>20</v>
      </c>
      <c r="R23942" t="s">
        <v>56</v>
      </c>
      <c r="S23942" t="s">
        <v>67375</v>
      </c>
      <c r="T23942">
        <f>IF(ecommerce_sales_34500[[#This Row],[returned]]="No", ecommerce_sales_34500[[#This Row],[total_amount]]*ecommerce_sales_34500[[#This Row],[price]],0)</f>
        <v>365.57440000000003</v>
      </c>
    </row>
    <row r="23943" spans="1:20" x14ac:dyDescent="0.25">
      <c r="A23943" t="s">
        <v>4711</v>
      </c>
      <c r="B23943" t="s">
        <v>4712</v>
      </c>
      <c r="C23943" t="s">
        <v>4713</v>
      </c>
      <c r="D23943" t="s">
        <v>48</v>
      </c>
      <c r="E23943">
        <v>30.06</v>
      </c>
      <c r="F23943">
        <v>0</v>
      </c>
      <c r="G23943">
        <v>1</v>
      </c>
      <c r="H23943" t="s">
        <v>39</v>
      </c>
      <c r="I23943" s="1">
        <v>45692</v>
      </c>
      <c r="J23943">
        <v>5</v>
      </c>
      <c r="K23943" t="s">
        <v>44</v>
      </c>
      <c r="L23943" t="s">
        <v>23</v>
      </c>
      <c r="M23943">
        <v>30.06</v>
      </c>
      <c r="N23943">
        <v>6.3</v>
      </c>
      <c r="O23943">
        <f>ecommerce_sales_34500[[#This Row],[total_amount]]-ecommerce_sales_34500[[#This Row],[profit_margin]]</f>
        <v>22.83</v>
      </c>
      <c r="P23943">
        <v>7.23</v>
      </c>
      <c r="Q23943">
        <v>38</v>
      </c>
      <c r="R23943" t="s">
        <v>24</v>
      </c>
      <c r="S23943" t="s">
        <v>67371</v>
      </c>
      <c r="T23943">
        <f>IF(ecommerce_sales_34500[[#This Row],[returned]]="No", ecommerce_sales_34500[[#This Row],[total_amount]]*ecommerce_sales_34500[[#This Row],[price]],0)</f>
        <v>903.60359999999991</v>
      </c>
    </row>
    <row r="23944" spans="1:20" x14ac:dyDescent="0.25">
      <c r="A23944" t="s">
        <v>6954</v>
      </c>
      <c r="B23944" t="s">
        <v>6955</v>
      </c>
      <c r="C23944" t="s">
        <v>6956</v>
      </c>
      <c r="D23944" t="s">
        <v>60</v>
      </c>
      <c r="E23944">
        <v>34.46</v>
      </c>
      <c r="F23944">
        <v>0.05</v>
      </c>
      <c r="G23944">
        <v>5</v>
      </c>
      <c r="H23944" t="s">
        <v>21</v>
      </c>
      <c r="I23944" s="1">
        <v>45692</v>
      </c>
      <c r="J23944">
        <v>7</v>
      </c>
      <c r="K23944" t="s">
        <v>29</v>
      </c>
      <c r="L23944" t="s">
        <v>98</v>
      </c>
      <c r="M23944">
        <v>163.68</v>
      </c>
      <c r="N23944">
        <v>7.53</v>
      </c>
      <c r="O23944">
        <f>ecommerce_sales_34500[[#This Row],[total_amount]]-ecommerce_sales_34500[[#This Row],[profit_margin]]</f>
        <v>113.92000000000002</v>
      </c>
      <c r="P23944">
        <v>49.76</v>
      </c>
      <c r="Q23944">
        <v>44</v>
      </c>
      <c r="R23944" t="s">
        <v>30</v>
      </c>
      <c r="S23944" t="s">
        <v>67373</v>
      </c>
      <c r="T23944">
        <f>IF(ecommerce_sales_34500[[#This Row],[returned]]="No", ecommerce_sales_34500[[#This Row],[total_amount]]*ecommerce_sales_34500[[#This Row],[price]],0)</f>
        <v>0</v>
      </c>
    </row>
    <row r="23945" spans="1:20" x14ac:dyDescent="0.25">
      <c r="A23945" t="s">
        <v>7716</v>
      </c>
      <c r="B23945" t="s">
        <v>6461</v>
      </c>
      <c r="C23945" t="s">
        <v>7717</v>
      </c>
      <c r="D23945" t="s">
        <v>34</v>
      </c>
      <c r="E23945">
        <v>245.04</v>
      </c>
      <c r="F23945">
        <v>0</v>
      </c>
      <c r="G23945">
        <v>1</v>
      </c>
      <c r="H23945" t="s">
        <v>61</v>
      </c>
      <c r="I23945" s="1">
        <v>45692</v>
      </c>
      <c r="J23945">
        <v>6</v>
      </c>
      <c r="K23945" t="s">
        <v>44</v>
      </c>
      <c r="L23945" t="s">
        <v>23</v>
      </c>
      <c r="M23945">
        <v>245.04</v>
      </c>
      <c r="N23945">
        <v>8.01</v>
      </c>
      <c r="O23945">
        <f>ecommerce_sales_34500[[#This Row],[total_amount]]-ecommerce_sales_34500[[#This Row],[profit_margin]]</f>
        <v>223.64999999999998</v>
      </c>
      <c r="P23945">
        <v>21.39</v>
      </c>
      <c r="Q23945">
        <v>29</v>
      </c>
      <c r="R23945" t="s">
        <v>24</v>
      </c>
      <c r="S23945" t="s">
        <v>67372</v>
      </c>
      <c r="T23945">
        <f>IF(ecommerce_sales_34500[[#This Row],[returned]]="No", ecommerce_sales_34500[[#This Row],[total_amount]]*ecommerce_sales_34500[[#This Row],[price]],0)</f>
        <v>60044.601599999995</v>
      </c>
    </row>
    <row r="23946" spans="1:20" x14ac:dyDescent="0.25">
      <c r="A23946" t="s">
        <v>7917</v>
      </c>
      <c r="B23946" t="s">
        <v>1215</v>
      </c>
      <c r="C23946" t="s">
        <v>7918</v>
      </c>
      <c r="D23946" t="s">
        <v>28</v>
      </c>
      <c r="E23946">
        <v>17.170000000000002</v>
      </c>
      <c r="F23946">
        <v>0.1</v>
      </c>
      <c r="G23946">
        <v>1</v>
      </c>
      <c r="H23946" t="s">
        <v>52</v>
      </c>
      <c r="I23946" s="1">
        <v>45692</v>
      </c>
      <c r="J23946">
        <v>7</v>
      </c>
      <c r="K23946" t="s">
        <v>29</v>
      </c>
      <c r="L23946" t="s">
        <v>23</v>
      </c>
      <c r="M23946">
        <v>15.45</v>
      </c>
      <c r="N23946">
        <v>3.45</v>
      </c>
      <c r="O23946">
        <f>ecommerce_sales_34500[[#This Row],[total_amount]]-ecommerce_sales_34500[[#This Row],[profit_margin]]</f>
        <v>17.66</v>
      </c>
      <c r="P23946">
        <v>-2.21</v>
      </c>
      <c r="Q23946">
        <v>68</v>
      </c>
      <c r="R23946" t="s">
        <v>30</v>
      </c>
      <c r="S23946" t="s">
        <v>67370</v>
      </c>
      <c r="T23946">
        <f>IF(ecommerce_sales_34500[[#This Row],[returned]]="No", ecommerce_sales_34500[[#This Row],[total_amount]]*ecommerce_sales_34500[[#This Row],[price]],0)</f>
        <v>265.2765</v>
      </c>
    </row>
    <row r="23947" spans="1:20" x14ac:dyDescent="0.25">
      <c r="A23947" t="s">
        <v>11392</v>
      </c>
      <c r="B23947" t="s">
        <v>8738</v>
      </c>
      <c r="C23947" t="s">
        <v>11393</v>
      </c>
      <c r="D23947" t="s">
        <v>77</v>
      </c>
      <c r="E23947">
        <v>21.65</v>
      </c>
      <c r="F23947">
        <v>0.05</v>
      </c>
      <c r="G23947">
        <v>1</v>
      </c>
      <c r="H23947" t="s">
        <v>21</v>
      </c>
      <c r="I23947" s="1">
        <v>45692</v>
      </c>
      <c r="J23947">
        <v>5</v>
      </c>
      <c r="K23947" t="s">
        <v>22</v>
      </c>
      <c r="L23947" t="s">
        <v>23</v>
      </c>
      <c r="M23947">
        <v>20.57</v>
      </c>
      <c r="N23947">
        <v>4.8499999999999996</v>
      </c>
      <c r="O23947">
        <f>ecommerce_sales_34500[[#This Row],[total_amount]]-ecommerce_sales_34500[[#This Row],[profit_margin]]</f>
        <v>17.190000000000001</v>
      </c>
      <c r="P23947">
        <v>3.38</v>
      </c>
      <c r="Q23947">
        <v>53</v>
      </c>
      <c r="R23947" t="s">
        <v>30</v>
      </c>
      <c r="S23947" t="s">
        <v>67370</v>
      </c>
      <c r="T23947">
        <f>IF(ecommerce_sales_34500[[#This Row],[returned]]="No", ecommerce_sales_34500[[#This Row],[total_amount]]*ecommerce_sales_34500[[#This Row],[price]],0)</f>
        <v>445.34049999999996</v>
      </c>
    </row>
    <row r="23948" spans="1:20" x14ac:dyDescent="0.25">
      <c r="A23948" t="s">
        <v>13743</v>
      </c>
      <c r="B23948" t="s">
        <v>13744</v>
      </c>
      <c r="C23948" t="s">
        <v>13745</v>
      </c>
      <c r="D23948" t="s">
        <v>60</v>
      </c>
      <c r="E23948">
        <v>69.3</v>
      </c>
      <c r="F23948">
        <v>0.3</v>
      </c>
      <c r="G23948">
        <v>1</v>
      </c>
      <c r="H23948" t="s">
        <v>61</v>
      </c>
      <c r="I23948" s="1">
        <v>45692</v>
      </c>
      <c r="J23948">
        <v>5</v>
      </c>
      <c r="K23948" t="s">
        <v>22</v>
      </c>
      <c r="L23948" t="s">
        <v>23</v>
      </c>
      <c r="M23948">
        <v>48.51</v>
      </c>
      <c r="N23948">
        <v>4.83</v>
      </c>
      <c r="O23948">
        <f>ecommerce_sales_34500[[#This Row],[total_amount]]-ecommerce_sales_34500[[#This Row],[profit_margin]]</f>
        <v>36.36</v>
      </c>
      <c r="P23948">
        <v>12.15</v>
      </c>
      <c r="Q23948">
        <v>29</v>
      </c>
      <c r="R23948" t="s">
        <v>24</v>
      </c>
      <c r="S23948" t="s">
        <v>67372</v>
      </c>
      <c r="T23948">
        <f>IF(ecommerce_sales_34500[[#This Row],[returned]]="No", ecommerce_sales_34500[[#This Row],[total_amount]]*ecommerce_sales_34500[[#This Row],[price]],0)</f>
        <v>3361.7429999999999</v>
      </c>
    </row>
    <row r="23949" spans="1:20" x14ac:dyDescent="0.25">
      <c r="A23949" t="s">
        <v>16047</v>
      </c>
      <c r="B23949" t="s">
        <v>16048</v>
      </c>
      <c r="C23949" t="s">
        <v>16049</v>
      </c>
      <c r="D23949" t="s">
        <v>28</v>
      </c>
      <c r="E23949">
        <v>25.87</v>
      </c>
      <c r="F23949">
        <v>0</v>
      </c>
      <c r="G23949">
        <v>1</v>
      </c>
      <c r="H23949" t="s">
        <v>61</v>
      </c>
      <c r="I23949" s="1">
        <v>45692</v>
      </c>
      <c r="J23949">
        <v>3</v>
      </c>
      <c r="K23949" t="s">
        <v>35</v>
      </c>
      <c r="L23949" t="s">
        <v>23</v>
      </c>
      <c r="M23949">
        <v>25.87</v>
      </c>
      <c r="N23949">
        <v>2.64</v>
      </c>
      <c r="O23949">
        <f>ecommerce_sales_34500[[#This Row],[total_amount]]-ecommerce_sales_34500[[#This Row],[profit_margin]]</f>
        <v>26.44</v>
      </c>
      <c r="P23949">
        <v>-0.56999999999999995</v>
      </c>
      <c r="Q23949">
        <v>29</v>
      </c>
      <c r="R23949" t="s">
        <v>24</v>
      </c>
      <c r="S23949" t="s">
        <v>67372</v>
      </c>
      <c r="T23949">
        <f>IF(ecommerce_sales_34500[[#This Row],[returned]]="No", ecommerce_sales_34500[[#This Row],[total_amount]]*ecommerce_sales_34500[[#This Row],[price]],0)</f>
        <v>669.25690000000009</v>
      </c>
    </row>
    <row r="23950" spans="1:20" x14ac:dyDescent="0.25">
      <c r="A23950" t="s">
        <v>17957</v>
      </c>
      <c r="B23950" t="s">
        <v>8663</v>
      </c>
      <c r="C23950" t="s">
        <v>17958</v>
      </c>
      <c r="D23950" t="s">
        <v>28</v>
      </c>
      <c r="E23950">
        <v>25.86</v>
      </c>
      <c r="F23950">
        <v>0.05</v>
      </c>
      <c r="G23950">
        <v>2</v>
      </c>
      <c r="H23950" t="s">
        <v>43</v>
      </c>
      <c r="I23950" s="1">
        <v>45692</v>
      </c>
      <c r="J23950">
        <v>5</v>
      </c>
      <c r="K23950" t="s">
        <v>44</v>
      </c>
      <c r="L23950" t="s">
        <v>23</v>
      </c>
      <c r="M23950">
        <v>49.13</v>
      </c>
      <c r="N23950">
        <v>6.93</v>
      </c>
      <c r="O23950">
        <f>ecommerce_sales_34500[[#This Row],[total_amount]]-ecommerce_sales_34500[[#This Row],[profit_margin]]</f>
        <v>52.13</v>
      </c>
      <c r="P23950">
        <v>-3</v>
      </c>
      <c r="Q23950">
        <v>24</v>
      </c>
      <c r="R23950" t="s">
        <v>56</v>
      </c>
      <c r="S23950" t="s">
        <v>67372</v>
      </c>
      <c r="T23950">
        <f>IF(ecommerce_sales_34500[[#This Row],[returned]]="No", ecommerce_sales_34500[[#This Row],[total_amount]]*ecommerce_sales_34500[[#This Row],[price]],0)</f>
        <v>1270.5018</v>
      </c>
    </row>
    <row r="23951" spans="1:20" x14ac:dyDescent="0.25">
      <c r="A23951" t="s">
        <v>18440</v>
      </c>
      <c r="B23951" t="s">
        <v>747</v>
      </c>
      <c r="C23951" t="s">
        <v>18441</v>
      </c>
      <c r="D23951" t="s">
        <v>34</v>
      </c>
      <c r="E23951">
        <v>286.08999999999997</v>
      </c>
      <c r="F23951">
        <v>0.3</v>
      </c>
      <c r="G23951">
        <v>5</v>
      </c>
      <c r="H23951" t="s">
        <v>39</v>
      </c>
      <c r="I23951" s="1">
        <v>45692</v>
      </c>
      <c r="J23951">
        <v>5</v>
      </c>
      <c r="K23951" t="s">
        <v>44</v>
      </c>
      <c r="L23951" t="s">
        <v>23</v>
      </c>
      <c r="M23951">
        <v>1001.31</v>
      </c>
      <c r="N23951">
        <v>11.5</v>
      </c>
      <c r="O23951">
        <f>ecommerce_sales_34500[[#This Row],[total_amount]]-ecommerce_sales_34500[[#This Row],[profit_margin]]</f>
        <v>892.65</v>
      </c>
      <c r="P23951">
        <v>108.66</v>
      </c>
      <c r="Q23951">
        <v>56</v>
      </c>
      <c r="R23951" t="s">
        <v>30</v>
      </c>
      <c r="S23951" t="s">
        <v>67370</v>
      </c>
      <c r="T23951">
        <f>IF(ecommerce_sales_34500[[#This Row],[returned]]="No", ecommerce_sales_34500[[#This Row],[total_amount]]*ecommerce_sales_34500[[#This Row],[price]],0)</f>
        <v>286464.77789999999</v>
      </c>
    </row>
    <row r="23952" spans="1:20" x14ac:dyDescent="0.25">
      <c r="A23952" t="s">
        <v>21063</v>
      </c>
      <c r="B23952" t="s">
        <v>21064</v>
      </c>
      <c r="C23952" t="s">
        <v>21065</v>
      </c>
      <c r="D23952" t="s">
        <v>28</v>
      </c>
      <c r="E23952">
        <v>6.54</v>
      </c>
      <c r="F23952">
        <v>0.2</v>
      </c>
      <c r="G23952">
        <v>1</v>
      </c>
      <c r="H23952" t="s">
        <v>21</v>
      </c>
      <c r="I23952" s="1">
        <v>45692</v>
      </c>
      <c r="J23952">
        <v>3</v>
      </c>
      <c r="K23952" t="s">
        <v>114</v>
      </c>
      <c r="L23952" t="s">
        <v>23</v>
      </c>
      <c r="M23952">
        <v>5.23</v>
      </c>
      <c r="N23952">
        <v>3.01</v>
      </c>
      <c r="O23952">
        <f>ecommerce_sales_34500[[#This Row],[total_amount]]-ecommerce_sales_34500[[#This Row],[profit_margin]]</f>
        <v>7.82</v>
      </c>
      <c r="P23952">
        <v>-2.59</v>
      </c>
      <c r="Q23952">
        <v>68</v>
      </c>
      <c r="R23952" t="s">
        <v>24</v>
      </c>
      <c r="S23952" t="s">
        <v>67370</v>
      </c>
      <c r="T23952">
        <f>IF(ecommerce_sales_34500[[#This Row],[returned]]="No", ecommerce_sales_34500[[#This Row],[total_amount]]*ecommerce_sales_34500[[#This Row],[price]],0)</f>
        <v>34.2042</v>
      </c>
    </row>
    <row r="23953" spans="1:20" x14ac:dyDescent="0.25">
      <c r="A23953" t="s">
        <v>23211</v>
      </c>
      <c r="B23953" t="s">
        <v>20850</v>
      </c>
      <c r="C23953" t="s">
        <v>23212</v>
      </c>
      <c r="D23953" t="s">
        <v>60</v>
      </c>
      <c r="E23953">
        <v>44.68</v>
      </c>
      <c r="F23953">
        <v>0</v>
      </c>
      <c r="G23953">
        <v>1</v>
      </c>
      <c r="H23953" t="s">
        <v>39</v>
      </c>
      <c r="I23953" s="1">
        <v>45692</v>
      </c>
      <c r="J23953">
        <v>5</v>
      </c>
      <c r="K23953" t="s">
        <v>22</v>
      </c>
      <c r="L23953" t="s">
        <v>98</v>
      </c>
      <c r="M23953">
        <v>44.68</v>
      </c>
      <c r="N23953">
        <v>6.67</v>
      </c>
      <c r="O23953">
        <f>ecommerce_sales_34500[[#This Row],[total_amount]]-ecommerce_sales_34500[[#This Row],[profit_margin]]</f>
        <v>35.71</v>
      </c>
      <c r="P23953">
        <v>8.9700000000000006</v>
      </c>
      <c r="Q23953">
        <v>53</v>
      </c>
      <c r="R23953" t="s">
        <v>24</v>
      </c>
      <c r="S23953" t="s">
        <v>67370</v>
      </c>
      <c r="T23953">
        <f>IF(ecommerce_sales_34500[[#This Row],[returned]]="No", ecommerce_sales_34500[[#This Row],[total_amount]]*ecommerce_sales_34500[[#This Row],[price]],0)</f>
        <v>0</v>
      </c>
    </row>
    <row r="23954" spans="1:20" x14ac:dyDescent="0.25">
      <c r="A23954" t="s">
        <v>26482</v>
      </c>
      <c r="B23954" t="s">
        <v>11887</v>
      </c>
      <c r="C23954" t="s">
        <v>26483</v>
      </c>
      <c r="D23954" t="s">
        <v>20</v>
      </c>
      <c r="E23954">
        <v>217.04</v>
      </c>
      <c r="F23954">
        <v>0</v>
      </c>
      <c r="G23954">
        <v>1</v>
      </c>
      <c r="H23954" t="s">
        <v>39</v>
      </c>
      <c r="I23954" s="1">
        <v>45692</v>
      </c>
      <c r="J23954">
        <v>5</v>
      </c>
      <c r="K23954" t="s">
        <v>35</v>
      </c>
      <c r="L23954" t="s">
        <v>23</v>
      </c>
      <c r="M23954">
        <v>217.04</v>
      </c>
      <c r="N23954">
        <v>7.62</v>
      </c>
      <c r="O23954">
        <f>ecommerce_sales_34500[[#This Row],[total_amount]]-ecommerce_sales_34500[[#This Row],[profit_margin]]</f>
        <v>163.89</v>
      </c>
      <c r="P23954">
        <v>53.15</v>
      </c>
      <c r="Q23954">
        <v>27</v>
      </c>
      <c r="R23954" t="s">
        <v>24</v>
      </c>
      <c r="S23954" t="s">
        <v>67372</v>
      </c>
      <c r="T23954">
        <f>IF(ecommerce_sales_34500[[#This Row],[returned]]="No", ecommerce_sales_34500[[#This Row],[total_amount]]*ecommerce_sales_34500[[#This Row],[price]],0)</f>
        <v>47106.361599999997</v>
      </c>
    </row>
    <row r="23955" spans="1:20" x14ac:dyDescent="0.25">
      <c r="A23955" t="s">
        <v>26639</v>
      </c>
      <c r="B23955" t="s">
        <v>26640</v>
      </c>
      <c r="C23955" t="s">
        <v>26641</v>
      </c>
      <c r="D23955" t="s">
        <v>20</v>
      </c>
      <c r="E23955">
        <v>15.19</v>
      </c>
      <c r="F23955">
        <v>0.1</v>
      </c>
      <c r="G23955">
        <v>2</v>
      </c>
      <c r="H23955" t="s">
        <v>21</v>
      </c>
      <c r="I23955" s="1">
        <v>45692</v>
      </c>
      <c r="J23955">
        <v>4</v>
      </c>
      <c r="K23955" t="s">
        <v>29</v>
      </c>
      <c r="L23955" t="s">
        <v>23</v>
      </c>
      <c r="M23955">
        <v>27.34</v>
      </c>
      <c r="N23955">
        <v>4.46</v>
      </c>
      <c r="O23955">
        <f>ecommerce_sales_34500[[#This Row],[total_amount]]-ecommerce_sales_34500[[#This Row],[profit_margin]]</f>
        <v>24.14</v>
      </c>
      <c r="P23955">
        <v>3.2</v>
      </c>
      <c r="Q23955">
        <v>55</v>
      </c>
      <c r="R23955" t="s">
        <v>30</v>
      </c>
      <c r="S23955" t="s">
        <v>67370</v>
      </c>
      <c r="T23955">
        <f>IF(ecommerce_sales_34500[[#This Row],[returned]]="No", ecommerce_sales_34500[[#This Row],[total_amount]]*ecommerce_sales_34500[[#This Row],[price]],0)</f>
        <v>415.2946</v>
      </c>
    </row>
    <row r="23956" spans="1:20" x14ac:dyDescent="0.25">
      <c r="A23956" t="s">
        <v>27060</v>
      </c>
      <c r="B23956" t="s">
        <v>21009</v>
      </c>
      <c r="C23956" t="s">
        <v>27061</v>
      </c>
      <c r="D23956" t="s">
        <v>34</v>
      </c>
      <c r="E23956">
        <v>75.459999999999994</v>
      </c>
      <c r="F23956">
        <v>0</v>
      </c>
      <c r="G23956">
        <v>1</v>
      </c>
      <c r="H23956" t="s">
        <v>61</v>
      </c>
      <c r="I23956" s="1">
        <v>45692</v>
      </c>
      <c r="J23956">
        <v>5</v>
      </c>
      <c r="K23956" t="s">
        <v>29</v>
      </c>
      <c r="L23956" t="s">
        <v>23</v>
      </c>
      <c r="M23956">
        <v>75.459999999999994</v>
      </c>
      <c r="N23956">
        <v>8.24</v>
      </c>
      <c r="O23956">
        <f>ecommerce_sales_34500[[#This Row],[total_amount]]-ecommerce_sales_34500[[#This Row],[profit_margin]]</f>
        <v>74.64</v>
      </c>
      <c r="P23956">
        <v>0.82</v>
      </c>
      <c r="Q23956">
        <v>63</v>
      </c>
      <c r="R23956" t="s">
        <v>24</v>
      </c>
      <c r="S23956" t="s">
        <v>67370</v>
      </c>
      <c r="T23956">
        <f>IF(ecommerce_sales_34500[[#This Row],[returned]]="No", ecommerce_sales_34500[[#This Row],[total_amount]]*ecommerce_sales_34500[[#This Row],[price]],0)</f>
        <v>5694.2115999999987</v>
      </c>
    </row>
    <row r="23957" spans="1:20" x14ac:dyDescent="0.25">
      <c r="A23957" t="s">
        <v>27790</v>
      </c>
      <c r="B23957" t="s">
        <v>8551</v>
      </c>
      <c r="C23957" t="s">
        <v>27791</v>
      </c>
      <c r="D23957" t="s">
        <v>20</v>
      </c>
      <c r="E23957">
        <v>218.06</v>
      </c>
      <c r="F23957">
        <v>0.2</v>
      </c>
      <c r="G23957">
        <v>1</v>
      </c>
      <c r="H23957" t="s">
        <v>43</v>
      </c>
      <c r="I23957" s="1">
        <v>45692</v>
      </c>
      <c r="J23957">
        <v>8</v>
      </c>
      <c r="K23957" t="s">
        <v>22</v>
      </c>
      <c r="L23957" t="s">
        <v>23</v>
      </c>
      <c r="M23957">
        <v>174.45</v>
      </c>
      <c r="N23957">
        <v>9.14</v>
      </c>
      <c r="O23957">
        <f>ecommerce_sales_34500[[#This Row],[total_amount]]-ecommerce_sales_34500[[#This Row],[profit_margin]]</f>
        <v>134.73999999999998</v>
      </c>
      <c r="P23957">
        <v>39.71</v>
      </c>
      <c r="Q23957">
        <v>34</v>
      </c>
      <c r="R23957" t="s">
        <v>24</v>
      </c>
      <c r="S23957" t="s">
        <v>67371</v>
      </c>
      <c r="T23957">
        <f>IF(ecommerce_sales_34500[[#This Row],[returned]]="No", ecommerce_sales_34500[[#This Row],[total_amount]]*ecommerce_sales_34500[[#This Row],[price]],0)</f>
        <v>38040.566999999995</v>
      </c>
    </row>
    <row r="23958" spans="1:20" x14ac:dyDescent="0.25">
      <c r="A23958" t="s">
        <v>34560</v>
      </c>
      <c r="B23958" t="s">
        <v>14498</v>
      </c>
      <c r="C23958" t="s">
        <v>34561</v>
      </c>
      <c r="D23958" t="s">
        <v>60</v>
      </c>
      <c r="E23958">
        <v>28.32</v>
      </c>
      <c r="F23958">
        <v>0</v>
      </c>
      <c r="G23958">
        <v>1</v>
      </c>
      <c r="H23958" t="s">
        <v>61</v>
      </c>
      <c r="I23958" s="1">
        <v>45692</v>
      </c>
      <c r="J23958">
        <v>6</v>
      </c>
      <c r="K23958" t="s">
        <v>29</v>
      </c>
      <c r="L23958" t="s">
        <v>23</v>
      </c>
      <c r="M23958">
        <v>28.32</v>
      </c>
      <c r="N23958">
        <v>3.93</v>
      </c>
      <c r="O23958">
        <f>ecommerce_sales_34500[[#This Row],[total_amount]]-ecommerce_sales_34500[[#This Row],[profit_margin]]</f>
        <v>22.34</v>
      </c>
      <c r="P23958">
        <v>5.98</v>
      </c>
      <c r="Q23958">
        <v>58</v>
      </c>
      <c r="R23958" t="s">
        <v>24</v>
      </c>
      <c r="S23958" t="s">
        <v>67370</v>
      </c>
      <c r="T23958">
        <f>IF(ecommerce_sales_34500[[#This Row],[returned]]="No", ecommerce_sales_34500[[#This Row],[total_amount]]*ecommerce_sales_34500[[#This Row],[price]],0)</f>
        <v>802.02240000000006</v>
      </c>
    </row>
    <row r="23959" spans="1:20" x14ac:dyDescent="0.25">
      <c r="A23959" t="s">
        <v>35255</v>
      </c>
      <c r="B23959" t="s">
        <v>2882</v>
      </c>
      <c r="C23959" t="s">
        <v>35256</v>
      </c>
      <c r="D23959" t="s">
        <v>77</v>
      </c>
      <c r="E23959">
        <v>13.33</v>
      </c>
      <c r="F23959">
        <v>0</v>
      </c>
      <c r="G23959">
        <v>2</v>
      </c>
      <c r="H23959" t="s">
        <v>43</v>
      </c>
      <c r="I23959" s="1">
        <v>45692</v>
      </c>
      <c r="J23959">
        <v>6</v>
      </c>
      <c r="K23959" t="s">
        <v>29</v>
      </c>
      <c r="L23959" t="s">
        <v>23</v>
      </c>
      <c r="M23959">
        <v>26.66</v>
      </c>
      <c r="N23959">
        <v>5.43</v>
      </c>
      <c r="O23959">
        <f>ecommerce_sales_34500[[#This Row],[total_amount]]-ecommerce_sales_34500[[#This Row],[profit_margin]]</f>
        <v>21.43</v>
      </c>
      <c r="P23959">
        <v>5.23</v>
      </c>
      <c r="Q23959">
        <v>52</v>
      </c>
      <c r="R23959" t="s">
        <v>24</v>
      </c>
      <c r="S23959" t="s">
        <v>67370</v>
      </c>
      <c r="T23959">
        <f>IF(ecommerce_sales_34500[[#This Row],[returned]]="No", ecommerce_sales_34500[[#This Row],[total_amount]]*ecommerce_sales_34500[[#This Row],[price]],0)</f>
        <v>355.37779999999998</v>
      </c>
    </row>
    <row r="23960" spans="1:20" x14ac:dyDescent="0.25">
      <c r="A23960" t="s">
        <v>35488</v>
      </c>
      <c r="B23960" t="s">
        <v>22614</v>
      </c>
      <c r="C23960" t="s">
        <v>35489</v>
      </c>
      <c r="D23960" t="s">
        <v>77</v>
      </c>
      <c r="E23960">
        <v>20.69</v>
      </c>
      <c r="F23960">
        <v>0</v>
      </c>
      <c r="G23960">
        <v>1</v>
      </c>
      <c r="H23960" t="s">
        <v>21</v>
      </c>
      <c r="I23960" s="1">
        <v>45692</v>
      </c>
      <c r="J23960">
        <v>6</v>
      </c>
      <c r="K23960" t="s">
        <v>44</v>
      </c>
      <c r="L23960" t="s">
        <v>23</v>
      </c>
      <c r="M23960">
        <v>20.69</v>
      </c>
      <c r="N23960">
        <v>4.1399999999999997</v>
      </c>
      <c r="O23960">
        <f>ecommerce_sales_34500[[#This Row],[total_amount]]-ecommerce_sales_34500[[#This Row],[profit_margin]]</f>
        <v>16.55</v>
      </c>
      <c r="P23960">
        <v>4.1399999999999997</v>
      </c>
      <c r="Q23960">
        <v>44</v>
      </c>
      <c r="R23960" t="s">
        <v>30</v>
      </c>
      <c r="S23960" t="s">
        <v>67373</v>
      </c>
      <c r="T23960">
        <f>IF(ecommerce_sales_34500[[#This Row],[returned]]="No", ecommerce_sales_34500[[#This Row],[total_amount]]*ecommerce_sales_34500[[#This Row],[price]],0)</f>
        <v>428.07610000000005</v>
      </c>
    </row>
    <row r="23961" spans="1:20" x14ac:dyDescent="0.25">
      <c r="A23961" t="s">
        <v>35625</v>
      </c>
      <c r="B23961" t="s">
        <v>17289</v>
      </c>
      <c r="C23961" t="s">
        <v>35626</v>
      </c>
      <c r="D23961" t="s">
        <v>87</v>
      </c>
      <c r="E23961">
        <v>28.05</v>
      </c>
      <c r="F23961">
        <v>0</v>
      </c>
      <c r="G23961">
        <v>1</v>
      </c>
      <c r="H23961" t="s">
        <v>21</v>
      </c>
      <c r="I23961" s="1">
        <v>45692</v>
      </c>
      <c r="J23961">
        <v>4</v>
      </c>
      <c r="K23961" t="s">
        <v>114</v>
      </c>
      <c r="L23961" t="s">
        <v>23</v>
      </c>
      <c r="M23961">
        <v>28.05</v>
      </c>
      <c r="N23961">
        <v>4.41</v>
      </c>
      <c r="O23961">
        <f>ecommerce_sales_34500[[#This Row],[total_amount]]-ecommerce_sales_34500[[#This Row],[profit_margin]]</f>
        <v>24.05</v>
      </c>
      <c r="P23961">
        <v>4</v>
      </c>
      <c r="Q23961">
        <v>39</v>
      </c>
      <c r="R23961" t="s">
        <v>30</v>
      </c>
      <c r="S23961" t="s">
        <v>67371</v>
      </c>
      <c r="T23961">
        <f>IF(ecommerce_sales_34500[[#This Row],[returned]]="No", ecommerce_sales_34500[[#This Row],[total_amount]]*ecommerce_sales_34500[[#This Row],[price]],0)</f>
        <v>786.80250000000001</v>
      </c>
    </row>
    <row r="23962" spans="1:20" x14ac:dyDescent="0.25">
      <c r="A23962" t="s">
        <v>36356</v>
      </c>
      <c r="B23962" t="s">
        <v>2067</v>
      </c>
      <c r="C23962" t="s">
        <v>11931</v>
      </c>
      <c r="D23962" t="s">
        <v>60</v>
      </c>
      <c r="E23962">
        <v>33.72</v>
      </c>
      <c r="F23962">
        <v>0</v>
      </c>
      <c r="G23962">
        <v>1</v>
      </c>
      <c r="H23962" t="s">
        <v>94</v>
      </c>
      <c r="I23962" s="1">
        <v>45692</v>
      </c>
      <c r="J23962">
        <v>5</v>
      </c>
      <c r="K23962" t="s">
        <v>44</v>
      </c>
      <c r="L23962" t="s">
        <v>98</v>
      </c>
      <c r="M23962">
        <v>33.72</v>
      </c>
      <c r="N23962">
        <v>3.57</v>
      </c>
      <c r="O23962">
        <f>ecommerce_sales_34500[[#This Row],[total_amount]]-ecommerce_sales_34500[[#This Row],[profit_margin]]</f>
        <v>25.49</v>
      </c>
      <c r="P23962">
        <v>8.23</v>
      </c>
      <c r="Q23962">
        <v>63</v>
      </c>
      <c r="R23962" t="s">
        <v>24</v>
      </c>
      <c r="S23962" t="s">
        <v>67370</v>
      </c>
      <c r="T23962">
        <f>IF(ecommerce_sales_34500[[#This Row],[returned]]="No", ecommerce_sales_34500[[#This Row],[total_amount]]*ecommerce_sales_34500[[#This Row],[price]],0)</f>
        <v>0</v>
      </c>
    </row>
    <row r="23963" spans="1:20" x14ac:dyDescent="0.25">
      <c r="A23963" t="s">
        <v>38529</v>
      </c>
      <c r="B23963" t="s">
        <v>8176</v>
      </c>
      <c r="C23963" t="s">
        <v>34933</v>
      </c>
      <c r="D23963" t="s">
        <v>20</v>
      </c>
      <c r="E23963">
        <v>56.37</v>
      </c>
      <c r="F23963">
        <v>0</v>
      </c>
      <c r="G23963">
        <v>1</v>
      </c>
      <c r="H23963" t="s">
        <v>39</v>
      </c>
      <c r="I23963" s="1">
        <v>45692</v>
      </c>
      <c r="J23963">
        <v>6</v>
      </c>
      <c r="K23963" t="s">
        <v>22</v>
      </c>
      <c r="L23963" t="s">
        <v>23</v>
      </c>
      <c r="M23963">
        <v>56.37</v>
      </c>
      <c r="N23963">
        <v>8.0299999999999994</v>
      </c>
      <c r="O23963">
        <f>ecommerce_sales_34500[[#This Row],[total_amount]]-ecommerce_sales_34500[[#This Row],[profit_margin]]</f>
        <v>48.62</v>
      </c>
      <c r="P23963">
        <v>7.75</v>
      </c>
      <c r="Q23963">
        <v>28</v>
      </c>
      <c r="R23963" t="s">
        <v>24</v>
      </c>
      <c r="S23963" t="s">
        <v>67372</v>
      </c>
      <c r="T23963">
        <f>IF(ecommerce_sales_34500[[#This Row],[returned]]="No", ecommerce_sales_34500[[#This Row],[total_amount]]*ecommerce_sales_34500[[#This Row],[price]],0)</f>
        <v>3177.5768999999996</v>
      </c>
    </row>
    <row r="23964" spans="1:20" x14ac:dyDescent="0.25">
      <c r="A23964" t="s">
        <v>39736</v>
      </c>
      <c r="B23964" t="s">
        <v>4596</v>
      </c>
      <c r="C23964" t="s">
        <v>39737</v>
      </c>
      <c r="D23964" t="s">
        <v>28</v>
      </c>
      <c r="E23964">
        <v>7.15</v>
      </c>
      <c r="F23964">
        <v>0</v>
      </c>
      <c r="G23964">
        <v>2</v>
      </c>
      <c r="H23964" t="s">
        <v>94</v>
      </c>
      <c r="I23964" s="1">
        <v>45692</v>
      </c>
      <c r="J23964">
        <v>7</v>
      </c>
      <c r="K23964" t="s">
        <v>29</v>
      </c>
      <c r="L23964" t="s">
        <v>23</v>
      </c>
      <c r="M23964">
        <v>14.3</v>
      </c>
      <c r="N23964">
        <v>4.6900000000000004</v>
      </c>
      <c r="O23964">
        <f>ecommerce_sales_34500[[#This Row],[total_amount]]-ecommerce_sales_34500[[#This Row],[profit_margin]]</f>
        <v>17.850000000000001</v>
      </c>
      <c r="P23964">
        <v>-3.55</v>
      </c>
      <c r="Q23964">
        <v>51</v>
      </c>
      <c r="R23964" t="s">
        <v>24</v>
      </c>
      <c r="S23964" t="s">
        <v>67370</v>
      </c>
      <c r="T23964">
        <f>IF(ecommerce_sales_34500[[#This Row],[returned]]="No", ecommerce_sales_34500[[#This Row],[total_amount]]*ecommerce_sales_34500[[#This Row],[price]],0)</f>
        <v>102.245</v>
      </c>
    </row>
    <row r="23965" spans="1:20" x14ac:dyDescent="0.25">
      <c r="A23965" t="s">
        <v>40953</v>
      </c>
      <c r="B23965" t="s">
        <v>19460</v>
      </c>
      <c r="C23965" t="s">
        <v>31905</v>
      </c>
      <c r="D23965" t="s">
        <v>28</v>
      </c>
      <c r="E23965">
        <v>8.85</v>
      </c>
      <c r="F23965">
        <v>0</v>
      </c>
      <c r="G23965">
        <v>1</v>
      </c>
      <c r="H23965" t="s">
        <v>52</v>
      </c>
      <c r="I23965" s="1">
        <v>45692</v>
      </c>
      <c r="J23965">
        <v>4</v>
      </c>
      <c r="K23965" t="s">
        <v>29</v>
      </c>
      <c r="L23965" t="s">
        <v>98</v>
      </c>
      <c r="M23965">
        <v>8.85</v>
      </c>
      <c r="N23965">
        <v>3.54</v>
      </c>
      <c r="O23965">
        <f>ecommerce_sales_34500[[#This Row],[total_amount]]-ecommerce_sales_34500[[#This Row],[profit_margin]]</f>
        <v>11.68</v>
      </c>
      <c r="P23965">
        <v>-2.83</v>
      </c>
      <c r="Q23965">
        <v>21</v>
      </c>
      <c r="R23965" t="s">
        <v>30</v>
      </c>
      <c r="S23965" t="s">
        <v>67372</v>
      </c>
      <c r="T23965">
        <f>IF(ecommerce_sales_34500[[#This Row],[returned]]="No", ecommerce_sales_34500[[#This Row],[total_amount]]*ecommerce_sales_34500[[#This Row],[price]],0)</f>
        <v>0</v>
      </c>
    </row>
    <row r="23966" spans="1:20" x14ac:dyDescent="0.25">
      <c r="A23966" t="s">
        <v>43725</v>
      </c>
      <c r="B23966" t="s">
        <v>19545</v>
      </c>
      <c r="C23966" t="s">
        <v>30853</v>
      </c>
      <c r="D23966" t="s">
        <v>77</v>
      </c>
      <c r="E23966">
        <v>55.38</v>
      </c>
      <c r="F23966">
        <v>0</v>
      </c>
      <c r="G23966">
        <v>1</v>
      </c>
      <c r="H23966" t="s">
        <v>21</v>
      </c>
      <c r="I23966" s="1">
        <v>45692</v>
      </c>
      <c r="J23966">
        <v>6</v>
      </c>
      <c r="K23966" t="s">
        <v>44</v>
      </c>
      <c r="L23966" t="s">
        <v>23</v>
      </c>
      <c r="M23966">
        <v>55.38</v>
      </c>
      <c r="N23966">
        <v>4.53</v>
      </c>
      <c r="O23966">
        <f>ecommerce_sales_34500[[#This Row],[total_amount]]-ecommerce_sales_34500[[#This Row],[profit_margin]]</f>
        <v>37.760000000000005</v>
      </c>
      <c r="P23966">
        <v>17.62</v>
      </c>
      <c r="Q23966">
        <v>45</v>
      </c>
      <c r="R23966" t="s">
        <v>24</v>
      </c>
      <c r="S23966" t="s">
        <v>67373</v>
      </c>
      <c r="T23966">
        <f>IF(ecommerce_sales_34500[[#This Row],[returned]]="No", ecommerce_sales_34500[[#This Row],[total_amount]]*ecommerce_sales_34500[[#This Row],[price]],0)</f>
        <v>3066.9444000000003</v>
      </c>
    </row>
    <row r="23967" spans="1:20" x14ac:dyDescent="0.25">
      <c r="A23967" t="s">
        <v>43831</v>
      </c>
      <c r="B23967" t="s">
        <v>43832</v>
      </c>
      <c r="C23967" t="s">
        <v>43833</v>
      </c>
      <c r="D23967" t="s">
        <v>48</v>
      </c>
      <c r="E23967">
        <v>15.42</v>
      </c>
      <c r="F23967">
        <v>0.05</v>
      </c>
      <c r="G23967">
        <v>1</v>
      </c>
      <c r="H23967" t="s">
        <v>39</v>
      </c>
      <c r="I23967" s="1">
        <v>45692</v>
      </c>
      <c r="J23967">
        <v>5</v>
      </c>
      <c r="K23967" t="s">
        <v>29</v>
      </c>
      <c r="L23967" t="s">
        <v>23</v>
      </c>
      <c r="M23967">
        <v>14.65</v>
      </c>
      <c r="N23967">
        <v>3.7</v>
      </c>
      <c r="O23967">
        <f>ecommerce_sales_34500[[#This Row],[total_amount]]-ecommerce_sales_34500[[#This Row],[profit_margin]]</f>
        <v>11.76</v>
      </c>
      <c r="P23967">
        <v>2.89</v>
      </c>
      <c r="Q23967">
        <v>24</v>
      </c>
      <c r="R23967" t="s">
        <v>24</v>
      </c>
      <c r="S23967" t="s">
        <v>67372</v>
      </c>
      <c r="T23967">
        <f>IF(ecommerce_sales_34500[[#This Row],[returned]]="No", ecommerce_sales_34500[[#This Row],[total_amount]]*ecommerce_sales_34500[[#This Row],[price]],0)</f>
        <v>225.90299999999999</v>
      </c>
    </row>
    <row r="23968" spans="1:20" x14ac:dyDescent="0.25">
      <c r="A23968" t="s">
        <v>45738</v>
      </c>
      <c r="B23968" t="s">
        <v>2606</v>
      </c>
      <c r="C23968" t="s">
        <v>11464</v>
      </c>
      <c r="D23968" t="s">
        <v>48</v>
      </c>
      <c r="E23968">
        <v>10.6</v>
      </c>
      <c r="F23968">
        <v>0.05</v>
      </c>
      <c r="G23968">
        <v>1</v>
      </c>
      <c r="H23968" t="s">
        <v>61</v>
      </c>
      <c r="I23968" s="1">
        <v>45692</v>
      </c>
      <c r="J23968">
        <v>7</v>
      </c>
      <c r="K23968" t="s">
        <v>44</v>
      </c>
      <c r="L23968" t="s">
        <v>23</v>
      </c>
      <c r="M23968">
        <v>10.07</v>
      </c>
      <c r="N23968">
        <v>3.36</v>
      </c>
      <c r="O23968">
        <f>ecommerce_sales_34500[[#This Row],[total_amount]]-ecommerce_sales_34500[[#This Row],[profit_margin]]</f>
        <v>8.9</v>
      </c>
      <c r="P23968">
        <v>1.17</v>
      </c>
      <c r="Q23968">
        <v>37</v>
      </c>
      <c r="R23968" t="s">
        <v>30</v>
      </c>
      <c r="S23968" t="s">
        <v>67371</v>
      </c>
      <c r="T23968">
        <f>IF(ecommerce_sales_34500[[#This Row],[returned]]="No", ecommerce_sales_34500[[#This Row],[total_amount]]*ecommerce_sales_34500[[#This Row],[price]],0)</f>
        <v>106.742</v>
      </c>
    </row>
    <row r="23969" spans="1:20" x14ac:dyDescent="0.25">
      <c r="A23969" t="s">
        <v>46089</v>
      </c>
      <c r="B23969" t="s">
        <v>8179</v>
      </c>
      <c r="C23969" t="s">
        <v>46090</v>
      </c>
      <c r="D23969" t="s">
        <v>34</v>
      </c>
      <c r="E23969">
        <v>235.54</v>
      </c>
      <c r="F23969">
        <v>0</v>
      </c>
      <c r="G23969">
        <v>1</v>
      </c>
      <c r="H23969" t="s">
        <v>61</v>
      </c>
      <c r="I23969" s="1">
        <v>45692</v>
      </c>
      <c r="J23969">
        <v>3</v>
      </c>
      <c r="K23969" t="s">
        <v>35</v>
      </c>
      <c r="L23969" t="s">
        <v>23</v>
      </c>
      <c r="M23969">
        <v>235.54</v>
      </c>
      <c r="N23969">
        <v>8.92</v>
      </c>
      <c r="O23969">
        <f>ecommerce_sales_34500[[#This Row],[total_amount]]-ecommerce_sales_34500[[#This Row],[profit_margin]]</f>
        <v>216.2</v>
      </c>
      <c r="P23969">
        <v>19.34</v>
      </c>
      <c r="Q23969">
        <v>47</v>
      </c>
      <c r="R23969" t="s">
        <v>30</v>
      </c>
      <c r="S23969" t="s">
        <v>67373</v>
      </c>
      <c r="T23969">
        <f>IF(ecommerce_sales_34500[[#This Row],[returned]]="No", ecommerce_sales_34500[[#This Row],[total_amount]]*ecommerce_sales_34500[[#This Row],[price]],0)</f>
        <v>55479.0916</v>
      </c>
    </row>
    <row r="23970" spans="1:20" x14ac:dyDescent="0.25">
      <c r="A23970" t="s">
        <v>48445</v>
      </c>
      <c r="B23970" t="s">
        <v>5534</v>
      </c>
      <c r="C23970" t="s">
        <v>48446</v>
      </c>
      <c r="D23970" t="s">
        <v>20</v>
      </c>
      <c r="E23970">
        <v>131.76</v>
      </c>
      <c r="F23970">
        <v>0</v>
      </c>
      <c r="G23970">
        <v>1</v>
      </c>
      <c r="H23970" t="s">
        <v>43</v>
      </c>
      <c r="I23970" s="1">
        <v>45692</v>
      </c>
      <c r="J23970">
        <v>4</v>
      </c>
      <c r="K23970" t="s">
        <v>114</v>
      </c>
      <c r="L23970" t="s">
        <v>23</v>
      </c>
      <c r="M23970">
        <v>131.76</v>
      </c>
      <c r="N23970">
        <v>7.11</v>
      </c>
      <c r="O23970">
        <f>ecommerce_sales_34500[[#This Row],[total_amount]]-ecommerce_sales_34500[[#This Row],[profit_margin]]</f>
        <v>101.97999999999999</v>
      </c>
      <c r="P23970">
        <v>29.78</v>
      </c>
      <c r="Q23970">
        <v>68</v>
      </c>
      <c r="R23970" t="s">
        <v>24</v>
      </c>
      <c r="S23970" t="s">
        <v>67370</v>
      </c>
      <c r="T23970">
        <f>IF(ecommerce_sales_34500[[#This Row],[returned]]="No", ecommerce_sales_34500[[#This Row],[total_amount]]*ecommerce_sales_34500[[#This Row],[price]],0)</f>
        <v>17360.697599999996</v>
      </c>
    </row>
    <row r="23971" spans="1:20" x14ac:dyDescent="0.25">
      <c r="A23971" t="s">
        <v>48589</v>
      </c>
      <c r="B23971" t="s">
        <v>10425</v>
      </c>
      <c r="C23971" t="s">
        <v>48590</v>
      </c>
      <c r="D23971" t="s">
        <v>34</v>
      </c>
      <c r="E23971">
        <v>343.93</v>
      </c>
      <c r="F23971">
        <v>0</v>
      </c>
      <c r="G23971">
        <v>1</v>
      </c>
      <c r="H23971" t="s">
        <v>43</v>
      </c>
      <c r="I23971" s="1">
        <v>45692</v>
      </c>
      <c r="J23971">
        <v>7</v>
      </c>
      <c r="K23971" t="s">
        <v>29</v>
      </c>
      <c r="L23971" t="s">
        <v>23</v>
      </c>
      <c r="M23971">
        <v>343.93</v>
      </c>
      <c r="N23971">
        <v>6.76</v>
      </c>
      <c r="O23971">
        <f>ecommerce_sales_34500[[#This Row],[total_amount]]-ecommerce_sales_34500[[#This Row],[profit_margin]]</f>
        <v>309.42</v>
      </c>
      <c r="P23971">
        <v>34.51</v>
      </c>
      <c r="Q23971">
        <v>49</v>
      </c>
      <c r="R23971" t="s">
        <v>30</v>
      </c>
      <c r="S23971" t="s">
        <v>67373</v>
      </c>
      <c r="T23971">
        <f>IF(ecommerce_sales_34500[[#This Row],[returned]]="No", ecommerce_sales_34500[[#This Row],[total_amount]]*ecommerce_sales_34500[[#This Row],[price]],0)</f>
        <v>118287.84490000001</v>
      </c>
    </row>
    <row r="23972" spans="1:20" x14ac:dyDescent="0.25">
      <c r="A23972" t="s">
        <v>52352</v>
      </c>
      <c r="B23972" t="s">
        <v>1945</v>
      </c>
      <c r="C23972" t="s">
        <v>43682</v>
      </c>
      <c r="D23972" t="s">
        <v>20</v>
      </c>
      <c r="E23972">
        <v>193.81</v>
      </c>
      <c r="F23972">
        <v>0</v>
      </c>
      <c r="G23972">
        <v>1</v>
      </c>
      <c r="H23972" t="s">
        <v>61</v>
      </c>
      <c r="I23972" s="1">
        <v>45692</v>
      </c>
      <c r="J23972">
        <v>4</v>
      </c>
      <c r="K23972" t="s">
        <v>29</v>
      </c>
      <c r="L23972" t="s">
        <v>23</v>
      </c>
      <c r="M23972">
        <v>193.81</v>
      </c>
      <c r="N23972">
        <v>8.94</v>
      </c>
      <c r="O23972">
        <f>ecommerce_sales_34500[[#This Row],[total_amount]]-ecommerce_sales_34500[[#This Row],[profit_margin]]</f>
        <v>148.48000000000002</v>
      </c>
      <c r="P23972">
        <v>45.33</v>
      </c>
      <c r="Q23972">
        <v>62</v>
      </c>
      <c r="R23972" t="s">
        <v>24</v>
      </c>
      <c r="S23972" t="s">
        <v>67370</v>
      </c>
      <c r="T23972">
        <f>IF(ecommerce_sales_34500[[#This Row],[returned]]="No", ecommerce_sales_34500[[#This Row],[total_amount]]*ecommerce_sales_34500[[#This Row],[price]],0)</f>
        <v>37562.316100000004</v>
      </c>
    </row>
    <row r="23973" spans="1:20" x14ac:dyDescent="0.25">
      <c r="A23973" t="s">
        <v>53306</v>
      </c>
      <c r="B23973" t="s">
        <v>49801</v>
      </c>
      <c r="C23973" t="s">
        <v>17341</v>
      </c>
      <c r="D23973" t="s">
        <v>34</v>
      </c>
      <c r="E23973">
        <v>490.73</v>
      </c>
      <c r="F23973">
        <v>0</v>
      </c>
      <c r="G23973">
        <v>1</v>
      </c>
      <c r="H23973" t="s">
        <v>61</v>
      </c>
      <c r="I23973" s="1">
        <v>45692</v>
      </c>
      <c r="J23973">
        <v>6</v>
      </c>
      <c r="K23973" t="s">
        <v>22</v>
      </c>
      <c r="L23973" t="s">
        <v>23</v>
      </c>
      <c r="M23973">
        <v>490.73</v>
      </c>
      <c r="N23973">
        <v>10.17</v>
      </c>
      <c r="O23973">
        <f>ecommerce_sales_34500[[#This Row],[total_amount]]-ecommerce_sales_34500[[#This Row],[profit_margin]]</f>
        <v>442.01</v>
      </c>
      <c r="P23973">
        <v>48.72</v>
      </c>
      <c r="Q23973">
        <v>37</v>
      </c>
      <c r="R23973" t="s">
        <v>24</v>
      </c>
      <c r="S23973" t="s">
        <v>67371</v>
      </c>
      <c r="T23973">
        <f>IF(ecommerce_sales_34500[[#This Row],[returned]]="No", ecommerce_sales_34500[[#This Row],[total_amount]]*ecommerce_sales_34500[[#This Row],[price]],0)</f>
        <v>240815.93290000001</v>
      </c>
    </row>
    <row r="23974" spans="1:20" x14ac:dyDescent="0.25">
      <c r="A23974" t="s">
        <v>54101</v>
      </c>
      <c r="B23974" t="s">
        <v>31376</v>
      </c>
      <c r="C23974" t="s">
        <v>45875</v>
      </c>
      <c r="D23974" t="s">
        <v>34</v>
      </c>
      <c r="E23974">
        <v>1274.0899999999999</v>
      </c>
      <c r="F23974">
        <v>0</v>
      </c>
      <c r="G23974">
        <v>1</v>
      </c>
      <c r="H23974" t="s">
        <v>21</v>
      </c>
      <c r="I23974" s="1">
        <v>45692</v>
      </c>
      <c r="J23974">
        <v>3</v>
      </c>
      <c r="K23974" t="s">
        <v>35</v>
      </c>
      <c r="L23974" t="s">
        <v>23</v>
      </c>
      <c r="M23974">
        <v>1274.0899999999999</v>
      </c>
      <c r="N23974">
        <v>10.6</v>
      </c>
      <c r="O23974">
        <f>ecommerce_sales_34500[[#This Row],[total_amount]]-ecommerce_sales_34500[[#This Row],[profit_margin]]</f>
        <v>1131.8</v>
      </c>
      <c r="P23974">
        <v>142.29</v>
      </c>
      <c r="Q23974">
        <v>40</v>
      </c>
      <c r="R23974" t="s">
        <v>30</v>
      </c>
      <c r="S23974" t="s">
        <v>67371</v>
      </c>
      <c r="T23974">
        <f>IF(ecommerce_sales_34500[[#This Row],[returned]]="No", ecommerce_sales_34500[[#This Row],[total_amount]]*ecommerce_sales_34500[[#This Row],[price]],0)</f>
        <v>1623305.3280999998</v>
      </c>
    </row>
    <row r="23975" spans="1:20" x14ac:dyDescent="0.25">
      <c r="A23975" t="s">
        <v>55297</v>
      </c>
      <c r="B23975" t="s">
        <v>24040</v>
      </c>
      <c r="C23975" t="s">
        <v>55298</v>
      </c>
      <c r="D23975" t="s">
        <v>20</v>
      </c>
      <c r="E23975">
        <v>134.19</v>
      </c>
      <c r="F23975">
        <v>0</v>
      </c>
      <c r="G23975">
        <v>1</v>
      </c>
      <c r="H23975" t="s">
        <v>39</v>
      </c>
      <c r="I23975" s="1">
        <v>45692</v>
      </c>
      <c r="J23975">
        <v>4</v>
      </c>
      <c r="K23975" t="s">
        <v>29</v>
      </c>
      <c r="L23975" t="s">
        <v>98</v>
      </c>
      <c r="M23975">
        <v>134.19</v>
      </c>
      <c r="N23975">
        <v>6.93</v>
      </c>
      <c r="O23975">
        <f>ecommerce_sales_34500[[#This Row],[total_amount]]-ecommerce_sales_34500[[#This Row],[profit_margin]]</f>
        <v>103.55</v>
      </c>
      <c r="P23975">
        <v>30.64</v>
      </c>
      <c r="Q23975">
        <v>24</v>
      </c>
      <c r="R23975" t="s">
        <v>30</v>
      </c>
      <c r="S23975" t="s">
        <v>67372</v>
      </c>
      <c r="T23975">
        <f>IF(ecommerce_sales_34500[[#This Row],[returned]]="No", ecommerce_sales_34500[[#This Row],[total_amount]]*ecommerce_sales_34500[[#This Row],[price]],0)</f>
        <v>0</v>
      </c>
    </row>
    <row r="23976" spans="1:20" x14ac:dyDescent="0.25">
      <c r="A23976" t="s">
        <v>55600</v>
      </c>
      <c r="B23976" t="s">
        <v>6159</v>
      </c>
      <c r="C23976" t="s">
        <v>55601</v>
      </c>
      <c r="D23976" t="s">
        <v>60</v>
      </c>
      <c r="E23976">
        <v>76.38</v>
      </c>
      <c r="F23976">
        <v>0.15</v>
      </c>
      <c r="G23976">
        <v>2</v>
      </c>
      <c r="H23976" t="s">
        <v>61</v>
      </c>
      <c r="I23976" s="1">
        <v>45692</v>
      </c>
      <c r="J23976">
        <v>4</v>
      </c>
      <c r="K23976" t="s">
        <v>29</v>
      </c>
      <c r="L23976" t="s">
        <v>23</v>
      </c>
      <c r="M23976">
        <v>129.85</v>
      </c>
      <c r="N23976">
        <v>7.57</v>
      </c>
      <c r="O23976">
        <f>ecommerce_sales_34500[[#This Row],[total_amount]]-ecommerce_sales_34500[[#This Row],[profit_margin]]</f>
        <v>91.97</v>
      </c>
      <c r="P23976">
        <v>37.880000000000003</v>
      </c>
      <c r="Q23976">
        <v>63</v>
      </c>
      <c r="R23976" t="s">
        <v>30</v>
      </c>
      <c r="S23976" t="s">
        <v>67370</v>
      </c>
      <c r="T23976">
        <f>IF(ecommerce_sales_34500[[#This Row],[returned]]="No", ecommerce_sales_34500[[#This Row],[total_amount]]*ecommerce_sales_34500[[#This Row],[price]],0)</f>
        <v>9917.9429999999993</v>
      </c>
    </row>
    <row r="23977" spans="1:20" x14ac:dyDescent="0.25">
      <c r="A23977" t="s">
        <v>56063</v>
      </c>
      <c r="B23977" t="s">
        <v>56064</v>
      </c>
      <c r="C23977" t="s">
        <v>56065</v>
      </c>
      <c r="D23977" t="s">
        <v>34</v>
      </c>
      <c r="E23977">
        <v>95.34</v>
      </c>
      <c r="F23977">
        <v>0.05</v>
      </c>
      <c r="G23977">
        <v>1</v>
      </c>
      <c r="H23977" t="s">
        <v>21</v>
      </c>
      <c r="I23977" s="1">
        <v>45692</v>
      </c>
      <c r="J23977">
        <v>5</v>
      </c>
      <c r="K23977" t="s">
        <v>22</v>
      </c>
      <c r="L23977" t="s">
        <v>23</v>
      </c>
      <c r="M23977">
        <v>90.57</v>
      </c>
      <c r="N23977">
        <v>7.38</v>
      </c>
      <c r="O23977">
        <f>ecommerce_sales_34500[[#This Row],[total_amount]]-ecommerce_sales_34500[[#This Row],[profit_margin]]</f>
        <v>87.08</v>
      </c>
      <c r="P23977">
        <v>3.49</v>
      </c>
      <c r="Q23977">
        <v>21</v>
      </c>
      <c r="R23977" t="s">
        <v>24</v>
      </c>
      <c r="S23977" t="s">
        <v>67372</v>
      </c>
      <c r="T23977">
        <f>IF(ecommerce_sales_34500[[#This Row],[returned]]="No", ecommerce_sales_34500[[#This Row],[total_amount]]*ecommerce_sales_34500[[#This Row],[price]],0)</f>
        <v>8634.9437999999991</v>
      </c>
    </row>
    <row r="23978" spans="1:20" x14ac:dyDescent="0.25">
      <c r="A23978" t="s">
        <v>57938</v>
      </c>
      <c r="B23978" t="s">
        <v>42183</v>
      </c>
      <c r="C23978" t="s">
        <v>47754</v>
      </c>
      <c r="D23978" t="s">
        <v>48</v>
      </c>
      <c r="E23978">
        <v>4.1500000000000004</v>
      </c>
      <c r="F23978">
        <v>0</v>
      </c>
      <c r="G23978">
        <v>1</v>
      </c>
      <c r="H23978" t="s">
        <v>21</v>
      </c>
      <c r="I23978" s="1">
        <v>45692</v>
      </c>
      <c r="J23978">
        <v>3</v>
      </c>
      <c r="K23978" t="s">
        <v>35</v>
      </c>
      <c r="L23978" t="s">
        <v>23</v>
      </c>
      <c r="M23978">
        <v>4.1500000000000004</v>
      </c>
      <c r="N23978">
        <v>1.93</v>
      </c>
      <c r="O23978">
        <f>ecommerce_sales_34500[[#This Row],[total_amount]]-ecommerce_sales_34500[[#This Row],[profit_margin]]</f>
        <v>4.21</v>
      </c>
      <c r="P23978">
        <v>-0.06</v>
      </c>
      <c r="Q23978">
        <v>64</v>
      </c>
      <c r="R23978" t="s">
        <v>24</v>
      </c>
      <c r="S23978" t="s">
        <v>67370</v>
      </c>
      <c r="T23978">
        <f>IF(ecommerce_sales_34500[[#This Row],[returned]]="No", ecommerce_sales_34500[[#This Row],[total_amount]]*ecommerce_sales_34500[[#This Row],[price]],0)</f>
        <v>17.222500000000004</v>
      </c>
    </row>
    <row r="23979" spans="1:20" x14ac:dyDescent="0.25">
      <c r="A23979" t="s">
        <v>59519</v>
      </c>
      <c r="B23979" t="s">
        <v>19061</v>
      </c>
      <c r="C23979" t="s">
        <v>5997</v>
      </c>
      <c r="D23979" t="s">
        <v>28</v>
      </c>
      <c r="E23979">
        <v>16.71</v>
      </c>
      <c r="F23979">
        <v>0</v>
      </c>
      <c r="G23979">
        <v>1</v>
      </c>
      <c r="H23979" t="s">
        <v>94</v>
      </c>
      <c r="I23979" s="1">
        <v>45692</v>
      </c>
      <c r="J23979">
        <v>6</v>
      </c>
      <c r="K23979" t="s">
        <v>29</v>
      </c>
      <c r="L23979" t="s">
        <v>23</v>
      </c>
      <c r="M23979">
        <v>16.71</v>
      </c>
      <c r="N23979">
        <v>4.08</v>
      </c>
      <c r="O23979">
        <f>ecommerce_sales_34500[[#This Row],[total_amount]]-ecommerce_sales_34500[[#This Row],[profit_margin]]</f>
        <v>19.450000000000003</v>
      </c>
      <c r="P23979">
        <v>-2.74</v>
      </c>
      <c r="Q23979">
        <v>62</v>
      </c>
      <c r="R23979" t="s">
        <v>30</v>
      </c>
      <c r="S23979" t="s">
        <v>67370</v>
      </c>
      <c r="T23979">
        <f>IF(ecommerce_sales_34500[[#This Row],[returned]]="No", ecommerce_sales_34500[[#This Row],[total_amount]]*ecommerce_sales_34500[[#This Row],[price]],0)</f>
        <v>279.22410000000002</v>
      </c>
    </row>
    <row r="23980" spans="1:20" x14ac:dyDescent="0.25">
      <c r="A23980" t="s">
        <v>59576</v>
      </c>
      <c r="B23980" t="s">
        <v>2800</v>
      </c>
      <c r="C23980" t="s">
        <v>59577</v>
      </c>
      <c r="D23980" t="s">
        <v>34</v>
      </c>
      <c r="E23980">
        <v>429.59</v>
      </c>
      <c r="F23980">
        <v>0.2</v>
      </c>
      <c r="G23980">
        <v>1</v>
      </c>
      <c r="H23980" t="s">
        <v>61</v>
      </c>
      <c r="I23980" s="1">
        <v>45692</v>
      </c>
      <c r="J23980">
        <v>6</v>
      </c>
      <c r="K23980" t="s">
        <v>29</v>
      </c>
      <c r="L23980" t="s">
        <v>23</v>
      </c>
      <c r="M23980">
        <v>343.67</v>
      </c>
      <c r="N23980">
        <v>7.35</v>
      </c>
      <c r="O23980">
        <f>ecommerce_sales_34500[[#This Row],[total_amount]]-ecommerce_sales_34500[[#This Row],[profit_margin]]</f>
        <v>309.78000000000003</v>
      </c>
      <c r="P23980">
        <v>33.89</v>
      </c>
      <c r="Q23980">
        <v>60</v>
      </c>
      <c r="R23980" t="s">
        <v>30</v>
      </c>
      <c r="S23980" t="s">
        <v>67370</v>
      </c>
      <c r="T23980">
        <f>IF(ecommerce_sales_34500[[#This Row],[returned]]="No", ecommerce_sales_34500[[#This Row],[total_amount]]*ecommerce_sales_34500[[#This Row],[price]],0)</f>
        <v>147637.19529999999</v>
      </c>
    </row>
    <row r="23981" spans="1:20" x14ac:dyDescent="0.25">
      <c r="A23981" t="s">
        <v>61402</v>
      </c>
      <c r="B23981" t="s">
        <v>15600</v>
      </c>
      <c r="C23981" t="s">
        <v>21253</v>
      </c>
      <c r="D23981" t="s">
        <v>20</v>
      </c>
      <c r="E23981">
        <v>208.41</v>
      </c>
      <c r="F23981">
        <v>0</v>
      </c>
      <c r="G23981">
        <v>1</v>
      </c>
      <c r="H23981" t="s">
        <v>61</v>
      </c>
      <c r="I23981" s="1">
        <v>45692</v>
      </c>
      <c r="J23981">
        <v>7</v>
      </c>
      <c r="K23981" t="s">
        <v>44</v>
      </c>
      <c r="L23981" t="s">
        <v>23</v>
      </c>
      <c r="M23981">
        <v>208.41</v>
      </c>
      <c r="N23981">
        <v>9.2200000000000006</v>
      </c>
      <c r="O23981">
        <f>ecommerce_sales_34500[[#This Row],[total_amount]]-ecommerce_sales_34500[[#This Row],[profit_margin]]</f>
        <v>159.28</v>
      </c>
      <c r="P23981">
        <v>49.13</v>
      </c>
      <c r="Q23981">
        <v>56</v>
      </c>
      <c r="R23981" t="s">
        <v>24</v>
      </c>
      <c r="S23981" t="s">
        <v>67370</v>
      </c>
      <c r="T23981">
        <f>IF(ecommerce_sales_34500[[#This Row],[returned]]="No", ecommerce_sales_34500[[#This Row],[total_amount]]*ecommerce_sales_34500[[#This Row],[price]],0)</f>
        <v>43434.7281</v>
      </c>
    </row>
    <row r="23982" spans="1:20" x14ac:dyDescent="0.25">
      <c r="A23982" t="s">
        <v>61772</v>
      </c>
      <c r="B23982" t="s">
        <v>50136</v>
      </c>
      <c r="C23982" t="s">
        <v>11553</v>
      </c>
      <c r="D23982" t="s">
        <v>60</v>
      </c>
      <c r="E23982">
        <v>113.72</v>
      </c>
      <c r="F23982">
        <v>0</v>
      </c>
      <c r="G23982">
        <v>1</v>
      </c>
      <c r="H23982" t="s">
        <v>52</v>
      </c>
      <c r="I23982" s="1">
        <v>45692</v>
      </c>
      <c r="J23982">
        <v>5</v>
      </c>
      <c r="K23982" t="s">
        <v>22</v>
      </c>
      <c r="L23982" t="s">
        <v>23</v>
      </c>
      <c r="M23982">
        <v>113.72</v>
      </c>
      <c r="N23982">
        <v>7.83</v>
      </c>
      <c r="O23982">
        <f>ecommerce_sales_34500[[#This Row],[total_amount]]-ecommerce_sales_34500[[#This Row],[profit_margin]]</f>
        <v>81.75</v>
      </c>
      <c r="P23982">
        <v>31.97</v>
      </c>
      <c r="Q23982">
        <v>21</v>
      </c>
      <c r="R23982" t="s">
        <v>24</v>
      </c>
      <c r="S23982" t="s">
        <v>67372</v>
      </c>
      <c r="T23982">
        <f>IF(ecommerce_sales_34500[[#This Row],[returned]]="No", ecommerce_sales_34500[[#This Row],[total_amount]]*ecommerce_sales_34500[[#This Row],[price]],0)</f>
        <v>12932.2384</v>
      </c>
    </row>
    <row r="23983" spans="1:20" x14ac:dyDescent="0.25">
      <c r="A23983" t="s">
        <v>61826</v>
      </c>
      <c r="B23983" t="s">
        <v>36927</v>
      </c>
      <c r="C23983" t="s">
        <v>61827</v>
      </c>
      <c r="D23983" t="s">
        <v>20</v>
      </c>
      <c r="E23983">
        <v>515.17999999999995</v>
      </c>
      <c r="F23983">
        <v>0</v>
      </c>
      <c r="G23983">
        <v>2</v>
      </c>
      <c r="H23983" t="s">
        <v>39</v>
      </c>
      <c r="I23983" s="1">
        <v>45692</v>
      </c>
      <c r="J23983">
        <v>6</v>
      </c>
      <c r="K23983" t="s">
        <v>44</v>
      </c>
      <c r="L23983" t="s">
        <v>23</v>
      </c>
      <c r="M23983">
        <v>1030.3599999999999</v>
      </c>
      <c r="N23983">
        <v>10.79</v>
      </c>
      <c r="O23983">
        <f>ecommerce_sales_34500[[#This Row],[total_amount]]-ecommerce_sales_34500[[#This Row],[profit_margin]]</f>
        <v>752.64999999999986</v>
      </c>
      <c r="P23983">
        <v>277.70999999999998</v>
      </c>
      <c r="Q23983">
        <v>19</v>
      </c>
      <c r="R23983" t="s">
        <v>30</v>
      </c>
      <c r="S23983" t="s">
        <v>67375</v>
      </c>
      <c r="T23983">
        <f>IF(ecommerce_sales_34500[[#This Row],[returned]]="No", ecommerce_sales_34500[[#This Row],[total_amount]]*ecommerce_sales_34500[[#This Row],[price]],0)</f>
        <v>530820.86479999986</v>
      </c>
    </row>
    <row r="23984" spans="1:20" x14ac:dyDescent="0.25">
      <c r="A23984" t="s">
        <v>61908</v>
      </c>
      <c r="B23984" t="s">
        <v>21576</v>
      </c>
      <c r="C23984" t="s">
        <v>44366</v>
      </c>
      <c r="D23984" t="s">
        <v>87</v>
      </c>
      <c r="E23984">
        <v>130.91</v>
      </c>
      <c r="F23984">
        <v>0</v>
      </c>
      <c r="G23984">
        <v>2</v>
      </c>
      <c r="H23984" t="s">
        <v>61</v>
      </c>
      <c r="I23984" s="1">
        <v>45692</v>
      </c>
      <c r="J23984">
        <v>4</v>
      </c>
      <c r="K23984" t="s">
        <v>114</v>
      </c>
      <c r="L23984" t="s">
        <v>23</v>
      </c>
      <c r="M23984">
        <v>261.82</v>
      </c>
      <c r="N23984">
        <v>9.17</v>
      </c>
      <c r="O23984">
        <f>ecommerce_sales_34500[[#This Row],[total_amount]]-ecommerce_sales_34500[[#This Row],[profit_margin]]</f>
        <v>192.44</v>
      </c>
      <c r="P23984">
        <v>69.38</v>
      </c>
      <c r="Q23984">
        <v>45</v>
      </c>
      <c r="R23984" t="s">
        <v>30</v>
      </c>
      <c r="S23984" t="s">
        <v>67373</v>
      </c>
      <c r="T23984">
        <f>IF(ecommerce_sales_34500[[#This Row],[returned]]="No", ecommerce_sales_34500[[#This Row],[total_amount]]*ecommerce_sales_34500[[#This Row],[price]],0)</f>
        <v>34274.856199999995</v>
      </c>
    </row>
    <row r="23985" spans="1:20" x14ac:dyDescent="0.25">
      <c r="A23985" t="s">
        <v>63898</v>
      </c>
      <c r="B23985" t="s">
        <v>34587</v>
      </c>
      <c r="C23985" t="s">
        <v>63899</v>
      </c>
      <c r="D23985" t="s">
        <v>34</v>
      </c>
      <c r="E23985">
        <v>542.20000000000005</v>
      </c>
      <c r="F23985">
        <v>0</v>
      </c>
      <c r="G23985">
        <v>4</v>
      </c>
      <c r="H23985" t="s">
        <v>21</v>
      </c>
      <c r="I23985" s="1">
        <v>45692</v>
      </c>
      <c r="J23985">
        <v>5</v>
      </c>
      <c r="K23985" t="s">
        <v>22</v>
      </c>
      <c r="L23985" t="s">
        <v>23</v>
      </c>
      <c r="M23985">
        <v>2168.8000000000002</v>
      </c>
      <c r="N23985">
        <v>12.94</v>
      </c>
      <c r="O23985">
        <f>ecommerce_sales_34500[[#This Row],[total_amount]]-ecommerce_sales_34500[[#This Row],[profit_margin]]</f>
        <v>1921.4800000000002</v>
      </c>
      <c r="P23985">
        <v>247.32</v>
      </c>
      <c r="Q23985">
        <v>48</v>
      </c>
      <c r="R23985" t="s">
        <v>24</v>
      </c>
      <c r="S23985" t="s">
        <v>67373</v>
      </c>
      <c r="T23985">
        <f>IF(ecommerce_sales_34500[[#This Row],[returned]]="No", ecommerce_sales_34500[[#This Row],[total_amount]]*ecommerce_sales_34500[[#This Row],[price]],0)</f>
        <v>1175923.3600000001</v>
      </c>
    </row>
    <row r="23986" spans="1:20" x14ac:dyDescent="0.25">
      <c r="A23986" t="s">
        <v>64631</v>
      </c>
      <c r="B23986" t="s">
        <v>5976</v>
      </c>
      <c r="C23986" t="s">
        <v>26077</v>
      </c>
      <c r="D23986" t="s">
        <v>60</v>
      </c>
      <c r="E23986">
        <v>141.9</v>
      </c>
      <c r="F23986">
        <v>0</v>
      </c>
      <c r="G23986">
        <v>1</v>
      </c>
      <c r="H23986" t="s">
        <v>43</v>
      </c>
      <c r="I23986" s="1">
        <v>45692</v>
      </c>
      <c r="J23986">
        <v>7</v>
      </c>
      <c r="K23986" t="s">
        <v>35</v>
      </c>
      <c r="L23986" t="s">
        <v>23</v>
      </c>
      <c r="M23986">
        <v>141.9</v>
      </c>
      <c r="N23986">
        <v>8.23</v>
      </c>
      <c r="O23986">
        <f>ecommerce_sales_34500[[#This Row],[total_amount]]-ecommerce_sales_34500[[#This Row],[profit_margin]]</f>
        <v>100.46000000000001</v>
      </c>
      <c r="P23986">
        <v>41.44</v>
      </c>
      <c r="Q23986">
        <v>34</v>
      </c>
      <c r="R23986" t="s">
        <v>30</v>
      </c>
      <c r="S23986" t="s">
        <v>67371</v>
      </c>
      <c r="T23986">
        <f>IF(ecommerce_sales_34500[[#This Row],[returned]]="No", ecommerce_sales_34500[[#This Row],[total_amount]]*ecommerce_sales_34500[[#This Row],[price]],0)</f>
        <v>20135.61</v>
      </c>
    </row>
    <row r="23987" spans="1:20" x14ac:dyDescent="0.25">
      <c r="A23987" t="s">
        <v>5715</v>
      </c>
      <c r="B23987" t="s">
        <v>689</v>
      </c>
      <c r="C23987" t="s">
        <v>5716</v>
      </c>
      <c r="D23987" t="s">
        <v>48</v>
      </c>
      <c r="E23987">
        <v>43.69</v>
      </c>
      <c r="F23987">
        <v>0.05</v>
      </c>
      <c r="G23987">
        <v>1</v>
      </c>
      <c r="H23987" t="s">
        <v>94</v>
      </c>
      <c r="I23987" s="1">
        <v>45693</v>
      </c>
      <c r="J23987">
        <v>5</v>
      </c>
      <c r="K23987" t="s">
        <v>22</v>
      </c>
      <c r="L23987" t="s">
        <v>23</v>
      </c>
      <c r="M23987">
        <v>41.51</v>
      </c>
      <c r="N23987">
        <v>6.56</v>
      </c>
      <c r="O23987">
        <f>ecommerce_sales_34500[[#This Row],[total_amount]]-ecommerce_sales_34500[[#This Row],[profit_margin]]</f>
        <v>29.39</v>
      </c>
      <c r="P23987">
        <v>12.12</v>
      </c>
      <c r="Q23987">
        <v>50</v>
      </c>
      <c r="R23987" t="s">
        <v>30</v>
      </c>
      <c r="S23987" t="s">
        <v>67373</v>
      </c>
      <c r="T23987">
        <f>IF(ecommerce_sales_34500[[#This Row],[returned]]="No", ecommerce_sales_34500[[#This Row],[total_amount]]*ecommerce_sales_34500[[#This Row],[price]],0)</f>
        <v>1813.5718999999999</v>
      </c>
    </row>
    <row r="23988" spans="1:20" x14ac:dyDescent="0.25">
      <c r="A23988" t="s">
        <v>6912</v>
      </c>
      <c r="B23988" t="s">
        <v>6913</v>
      </c>
      <c r="C23988" t="s">
        <v>6914</v>
      </c>
      <c r="D23988" t="s">
        <v>34</v>
      </c>
      <c r="E23988">
        <v>408.34</v>
      </c>
      <c r="F23988">
        <v>0.05</v>
      </c>
      <c r="G23988">
        <v>1</v>
      </c>
      <c r="H23988" t="s">
        <v>61</v>
      </c>
      <c r="I23988" s="1">
        <v>45693</v>
      </c>
      <c r="J23988">
        <v>4</v>
      </c>
      <c r="K23988" t="s">
        <v>35</v>
      </c>
      <c r="L23988" t="s">
        <v>23</v>
      </c>
      <c r="M23988">
        <v>387.92</v>
      </c>
      <c r="N23988">
        <v>9.3000000000000007</v>
      </c>
      <c r="O23988">
        <f>ecommerce_sales_34500[[#This Row],[total_amount]]-ecommerce_sales_34500[[#This Row],[profit_margin]]</f>
        <v>350.67</v>
      </c>
      <c r="P23988">
        <v>37.25</v>
      </c>
      <c r="Q23988">
        <v>47</v>
      </c>
      <c r="R23988" t="s">
        <v>24</v>
      </c>
      <c r="S23988" t="s">
        <v>67373</v>
      </c>
      <c r="T23988">
        <f>IF(ecommerce_sales_34500[[#This Row],[returned]]="No", ecommerce_sales_34500[[#This Row],[total_amount]]*ecommerce_sales_34500[[#This Row],[price]],0)</f>
        <v>158403.25279999999</v>
      </c>
    </row>
    <row r="23989" spans="1:20" x14ac:dyDescent="0.25">
      <c r="A23989" t="s">
        <v>8907</v>
      </c>
      <c r="B23989" t="s">
        <v>8908</v>
      </c>
      <c r="C23989" t="s">
        <v>8909</v>
      </c>
      <c r="D23989" t="s">
        <v>77</v>
      </c>
      <c r="E23989">
        <v>2.69</v>
      </c>
      <c r="F23989">
        <v>0.1</v>
      </c>
      <c r="G23989">
        <v>1</v>
      </c>
      <c r="H23989" t="s">
        <v>52</v>
      </c>
      <c r="I23989" s="1">
        <v>45693</v>
      </c>
      <c r="J23989">
        <v>5</v>
      </c>
      <c r="K23989" t="s">
        <v>29</v>
      </c>
      <c r="L23989" t="s">
        <v>23</v>
      </c>
      <c r="M23989">
        <v>2.42</v>
      </c>
      <c r="N23989">
        <v>1.91</v>
      </c>
      <c r="O23989">
        <f>ecommerce_sales_34500[[#This Row],[total_amount]]-ecommerce_sales_34500[[#This Row],[profit_margin]]</f>
        <v>3.36</v>
      </c>
      <c r="P23989">
        <v>-0.94</v>
      </c>
      <c r="Q23989">
        <v>22</v>
      </c>
      <c r="R23989" t="s">
        <v>30</v>
      </c>
      <c r="S23989" t="s">
        <v>67372</v>
      </c>
      <c r="T23989">
        <f>IF(ecommerce_sales_34500[[#This Row],[returned]]="No", ecommerce_sales_34500[[#This Row],[total_amount]]*ecommerce_sales_34500[[#This Row],[price]],0)</f>
        <v>6.5097999999999994</v>
      </c>
    </row>
    <row r="23990" spans="1:20" x14ac:dyDescent="0.25">
      <c r="A23990" t="s">
        <v>9540</v>
      </c>
      <c r="B23990" t="s">
        <v>9541</v>
      </c>
      <c r="C23990" t="s">
        <v>9542</v>
      </c>
      <c r="D23990" t="s">
        <v>87</v>
      </c>
      <c r="E23990">
        <v>185.47</v>
      </c>
      <c r="F23990">
        <v>0.05</v>
      </c>
      <c r="G23990">
        <v>1</v>
      </c>
      <c r="H23990" t="s">
        <v>94</v>
      </c>
      <c r="I23990" s="1">
        <v>45693</v>
      </c>
      <c r="J23990">
        <v>5</v>
      </c>
      <c r="K23990" t="s">
        <v>44</v>
      </c>
      <c r="L23990" t="s">
        <v>23</v>
      </c>
      <c r="M23990">
        <v>176.2</v>
      </c>
      <c r="N23990">
        <v>7.6</v>
      </c>
      <c r="O23990">
        <f>ecommerce_sales_34500[[#This Row],[total_amount]]-ecommerce_sales_34500[[#This Row],[profit_margin]]</f>
        <v>130.94</v>
      </c>
      <c r="P23990">
        <v>45.26</v>
      </c>
      <c r="Q23990">
        <v>21</v>
      </c>
      <c r="R23990" t="s">
        <v>30</v>
      </c>
      <c r="S23990" t="s">
        <v>67372</v>
      </c>
      <c r="T23990">
        <f>IF(ecommerce_sales_34500[[#This Row],[returned]]="No", ecommerce_sales_34500[[#This Row],[total_amount]]*ecommerce_sales_34500[[#This Row],[price]],0)</f>
        <v>32679.813999999998</v>
      </c>
    </row>
    <row r="23991" spans="1:20" x14ac:dyDescent="0.25">
      <c r="A23991" t="s">
        <v>9793</v>
      </c>
      <c r="B23991" t="s">
        <v>9794</v>
      </c>
      <c r="C23991" t="s">
        <v>9795</v>
      </c>
      <c r="D23991" t="s">
        <v>34</v>
      </c>
      <c r="E23991">
        <v>452.48</v>
      </c>
      <c r="F23991">
        <v>0.1</v>
      </c>
      <c r="G23991">
        <v>1</v>
      </c>
      <c r="H23991" t="s">
        <v>39</v>
      </c>
      <c r="I23991" s="1">
        <v>45693</v>
      </c>
      <c r="J23991">
        <v>3</v>
      </c>
      <c r="K23991" t="s">
        <v>35</v>
      </c>
      <c r="L23991" t="s">
        <v>23</v>
      </c>
      <c r="M23991">
        <v>407.23</v>
      </c>
      <c r="N23991">
        <v>7.92</v>
      </c>
      <c r="O23991">
        <f>ecommerce_sales_34500[[#This Row],[total_amount]]-ecommerce_sales_34500[[#This Row],[profit_margin]]</f>
        <v>366.28000000000003</v>
      </c>
      <c r="P23991">
        <v>40.950000000000003</v>
      </c>
      <c r="Q23991">
        <v>36</v>
      </c>
      <c r="R23991" t="s">
        <v>24</v>
      </c>
      <c r="S23991" t="s">
        <v>67371</v>
      </c>
      <c r="T23991">
        <f>IF(ecommerce_sales_34500[[#This Row],[returned]]="No", ecommerce_sales_34500[[#This Row],[total_amount]]*ecommerce_sales_34500[[#This Row],[price]],0)</f>
        <v>184263.43040000001</v>
      </c>
    </row>
    <row r="23992" spans="1:20" x14ac:dyDescent="0.25">
      <c r="A23992" t="s">
        <v>10101</v>
      </c>
      <c r="B23992" t="s">
        <v>10102</v>
      </c>
      <c r="C23992" t="s">
        <v>10103</v>
      </c>
      <c r="D23992" t="s">
        <v>20</v>
      </c>
      <c r="E23992">
        <v>134.54</v>
      </c>
      <c r="F23992">
        <v>0</v>
      </c>
      <c r="G23992">
        <v>2</v>
      </c>
      <c r="H23992" t="s">
        <v>43</v>
      </c>
      <c r="I23992" s="1">
        <v>45693</v>
      </c>
      <c r="J23992">
        <v>5</v>
      </c>
      <c r="K23992" t="s">
        <v>22</v>
      </c>
      <c r="L23992" t="s">
        <v>23</v>
      </c>
      <c r="M23992">
        <v>269.08</v>
      </c>
      <c r="N23992">
        <v>7.09</v>
      </c>
      <c r="O23992">
        <f>ecommerce_sales_34500[[#This Row],[total_amount]]-ecommerce_sales_34500[[#This Row],[profit_margin]]</f>
        <v>200.82999999999998</v>
      </c>
      <c r="P23992">
        <v>68.25</v>
      </c>
      <c r="Q23992">
        <v>32</v>
      </c>
      <c r="R23992" t="s">
        <v>24</v>
      </c>
      <c r="S23992" t="s">
        <v>67371</v>
      </c>
      <c r="T23992">
        <f>IF(ecommerce_sales_34500[[#This Row],[returned]]="No", ecommerce_sales_34500[[#This Row],[total_amount]]*ecommerce_sales_34500[[#This Row],[price]],0)</f>
        <v>36202.023199999996</v>
      </c>
    </row>
    <row r="23993" spans="1:20" x14ac:dyDescent="0.25">
      <c r="A23993" t="s">
        <v>11377</v>
      </c>
      <c r="B23993" t="s">
        <v>11378</v>
      </c>
      <c r="C23993" t="s">
        <v>11379</v>
      </c>
      <c r="D23993" t="s">
        <v>60</v>
      </c>
      <c r="E23993">
        <v>25.11</v>
      </c>
      <c r="F23993">
        <v>0</v>
      </c>
      <c r="G23993">
        <v>1</v>
      </c>
      <c r="H23993" t="s">
        <v>61</v>
      </c>
      <c r="I23993" s="1">
        <v>45693</v>
      </c>
      <c r="J23993">
        <v>8</v>
      </c>
      <c r="K23993" t="s">
        <v>44</v>
      </c>
      <c r="L23993" t="s">
        <v>98</v>
      </c>
      <c r="M23993">
        <v>25.11</v>
      </c>
      <c r="N23993">
        <v>5.09</v>
      </c>
      <c r="O23993">
        <f>ecommerce_sales_34500[[#This Row],[total_amount]]-ecommerce_sales_34500[[#This Row],[profit_margin]]</f>
        <v>21.41</v>
      </c>
      <c r="P23993">
        <v>3.7</v>
      </c>
      <c r="Q23993">
        <v>45</v>
      </c>
      <c r="R23993" t="s">
        <v>24</v>
      </c>
      <c r="S23993" t="s">
        <v>67373</v>
      </c>
      <c r="T23993">
        <f>IF(ecommerce_sales_34500[[#This Row],[returned]]="No", ecommerce_sales_34500[[#This Row],[total_amount]]*ecommerce_sales_34500[[#This Row],[price]],0)</f>
        <v>0</v>
      </c>
    </row>
    <row r="23994" spans="1:20" x14ac:dyDescent="0.25">
      <c r="A23994" t="s">
        <v>13430</v>
      </c>
      <c r="B23994" t="s">
        <v>13431</v>
      </c>
      <c r="C23994" t="s">
        <v>13432</v>
      </c>
      <c r="D23994" t="s">
        <v>34</v>
      </c>
      <c r="E23994">
        <v>298.32</v>
      </c>
      <c r="F23994">
        <v>0.05</v>
      </c>
      <c r="G23994">
        <v>1</v>
      </c>
      <c r="H23994" t="s">
        <v>61</v>
      </c>
      <c r="I23994" s="1">
        <v>45693</v>
      </c>
      <c r="J23994">
        <v>7</v>
      </c>
      <c r="K23994" t="s">
        <v>44</v>
      </c>
      <c r="L23994" t="s">
        <v>23</v>
      </c>
      <c r="M23994">
        <v>283.39999999999998</v>
      </c>
      <c r="N23994">
        <v>8.5500000000000007</v>
      </c>
      <c r="O23994">
        <f>ecommerce_sales_34500[[#This Row],[total_amount]]-ecommerce_sales_34500[[#This Row],[profit_margin]]</f>
        <v>257.94</v>
      </c>
      <c r="P23994">
        <v>25.46</v>
      </c>
      <c r="Q23994">
        <v>61</v>
      </c>
      <c r="R23994" t="s">
        <v>30</v>
      </c>
      <c r="S23994" t="s">
        <v>67370</v>
      </c>
      <c r="T23994">
        <f>IF(ecommerce_sales_34500[[#This Row],[returned]]="No", ecommerce_sales_34500[[#This Row],[total_amount]]*ecommerce_sales_34500[[#This Row],[price]],0)</f>
        <v>84543.887999999992</v>
      </c>
    </row>
    <row r="23995" spans="1:20" x14ac:dyDescent="0.25">
      <c r="A23995" t="s">
        <v>13779</v>
      </c>
      <c r="B23995" t="s">
        <v>13780</v>
      </c>
      <c r="C23995" t="s">
        <v>13781</v>
      </c>
      <c r="D23995" t="s">
        <v>48</v>
      </c>
      <c r="E23995">
        <v>21.22</v>
      </c>
      <c r="F23995">
        <v>0</v>
      </c>
      <c r="G23995">
        <v>1</v>
      </c>
      <c r="H23995" t="s">
        <v>21</v>
      </c>
      <c r="I23995" s="1">
        <v>45693</v>
      </c>
      <c r="J23995">
        <v>4</v>
      </c>
      <c r="K23995" t="s">
        <v>35</v>
      </c>
      <c r="L23995" t="s">
        <v>23</v>
      </c>
      <c r="M23995">
        <v>21.22</v>
      </c>
      <c r="N23995">
        <v>3.77</v>
      </c>
      <c r="O23995">
        <f>ecommerce_sales_34500[[#This Row],[total_amount]]-ecommerce_sales_34500[[#This Row],[profit_margin]]</f>
        <v>15.439999999999998</v>
      </c>
      <c r="P23995">
        <v>5.78</v>
      </c>
      <c r="Q23995">
        <v>64</v>
      </c>
      <c r="R23995" t="s">
        <v>24</v>
      </c>
      <c r="S23995" t="s">
        <v>67370</v>
      </c>
      <c r="T23995">
        <f>IF(ecommerce_sales_34500[[#This Row],[returned]]="No", ecommerce_sales_34500[[#This Row],[total_amount]]*ecommerce_sales_34500[[#This Row],[price]],0)</f>
        <v>450.28839999999997</v>
      </c>
    </row>
    <row r="23996" spans="1:20" x14ac:dyDescent="0.25">
      <c r="A23996" t="s">
        <v>13951</v>
      </c>
      <c r="B23996" t="s">
        <v>13952</v>
      </c>
      <c r="C23996" t="s">
        <v>13953</v>
      </c>
      <c r="D23996" t="s">
        <v>77</v>
      </c>
      <c r="E23996">
        <v>23.32</v>
      </c>
      <c r="F23996">
        <v>0.1</v>
      </c>
      <c r="G23996">
        <v>1</v>
      </c>
      <c r="H23996" t="s">
        <v>21</v>
      </c>
      <c r="I23996" s="1">
        <v>45693</v>
      </c>
      <c r="J23996">
        <v>4</v>
      </c>
      <c r="K23996" t="s">
        <v>29</v>
      </c>
      <c r="L23996" t="s">
        <v>23</v>
      </c>
      <c r="M23996">
        <v>20.99</v>
      </c>
      <c r="N23996">
        <v>3.61</v>
      </c>
      <c r="O23996">
        <f>ecommerce_sales_34500[[#This Row],[total_amount]]-ecommerce_sales_34500[[#This Row],[profit_margin]]</f>
        <v>16.2</v>
      </c>
      <c r="P23996">
        <v>4.79</v>
      </c>
      <c r="Q23996">
        <v>24</v>
      </c>
      <c r="R23996" t="s">
        <v>30</v>
      </c>
      <c r="S23996" t="s">
        <v>67372</v>
      </c>
      <c r="T23996">
        <f>IF(ecommerce_sales_34500[[#This Row],[returned]]="No", ecommerce_sales_34500[[#This Row],[total_amount]]*ecommerce_sales_34500[[#This Row],[price]],0)</f>
        <v>489.48679999999996</v>
      </c>
    </row>
    <row r="23997" spans="1:20" x14ac:dyDescent="0.25">
      <c r="A23997" t="s">
        <v>13956</v>
      </c>
      <c r="B23997" t="s">
        <v>8526</v>
      </c>
      <c r="C23997" t="s">
        <v>13957</v>
      </c>
      <c r="D23997" t="s">
        <v>87</v>
      </c>
      <c r="E23997">
        <v>19.77</v>
      </c>
      <c r="F23997">
        <v>0</v>
      </c>
      <c r="G23997">
        <v>4</v>
      </c>
      <c r="H23997" t="s">
        <v>61</v>
      </c>
      <c r="I23997" s="1">
        <v>45693</v>
      </c>
      <c r="J23997">
        <v>6</v>
      </c>
      <c r="K23997" t="s">
        <v>29</v>
      </c>
      <c r="L23997" t="s">
        <v>23</v>
      </c>
      <c r="M23997">
        <v>79.08</v>
      </c>
      <c r="N23997">
        <v>6.95</v>
      </c>
      <c r="O23997">
        <f>ecommerce_sales_34500[[#This Row],[total_amount]]-ecommerce_sales_34500[[#This Row],[profit_margin]]</f>
        <v>62.31</v>
      </c>
      <c r="P23997">
        <v>16.77</v>
      </c>
      <c r="Q23997">
        <v>26</v>
      </c>
      <c r="R23997" t="s">
        <v>24</v>
      </c>
      <c r="S23997" t="s">
        <v>67372</v>
      </c>
      <c r="T23997">
        <f>IF(ecommerce_sales_34500[[#This Row],[returned]]="No", ecommerce_sales_34500[[#This Row],[total_amount]]*ecommerce_sales_34500[[#This Row],[price]],0)</f>
        <v>1563.4115999999999</v>
      </c>
    </row>
    <row r="23998" spans="1:20" x14ac:dyDescent="0.25">
      <c r="A23998" t="s">
        <v>15793</v>
      </c>
      <c r="B23998" t="s">
        <v>15794</v>
      </c>
      <c r="C23998" t="s">
        <v>15795</v>
      </c>
      <c r="D23998" t="s">
        <v>34</v>
      </c>
      <c r="E23998">
        <v>616.63</v>
      </c>
      <c r="F23998">
        <v>0.05</v>
      </c>
      <c r="G23998">
        <v>1</v>
      </c>
      <c r="H23998" t="s">
        <v>43</v>
      </c>
      <c r="I23998" s="1">
        <v>45693</v>
      </c>
      <c r="J23998">
        <v>5</v>
      </c>
      <c r="K23998" t="s">
        <v>44</v>
      </c>
      <c r="L23998" t="s">
        <v>23</v>
      </c>
      <c r="M23998">
        <v>585.79999999999995</v>
      </c>
      <c r="N23998">
        <v>9.34</v>
      </c>
      <c r="O23998">
        <f>ecommerce_sales_34500[[#This Row],[total_amount]]-ecommerce_sales_34500[[#This Row],[profit_margin]]</f>
        <v>524.83999999999992</v>
      </c>
      <c r="P23998">
        <v>60.96</v>
      </c>
      <c r="Q23998">
        <v>30</v>
      </c>
      <c r="R23998" t="s">
        <v>56</v>
      </c>
      <c r="S23998" t="s">
        <v>67372</v>
      </c>
      <c r="T23998">
        <f>IF(ecommerce_sales_34500[[#This Row],[returned]]="No", ecommerce_sales_34500[[#This Row],[total_amount]]*ecommerce_sales_34500[[#This Row],[price]],0)</f>
        <v>361221.85399999999</v>
      </c>
    </row>
    <row r="23999" spans="1:20" x14ac:dyDescent="0.25">
      <c r="A23999" t="s">
        <v>15889</v>
      </c>
      <c r="B23999" t="s">
        <v>9241</v>
      </c>
      <c r="C23999" t="s">
        <v>15890</v>
      </c>
      <c r="D23999" t="s">
        <v>20</v>
      </c>
      <c r="E23999">
        <v>219.89</v>
      </c>
      <c r="F23999">
        <v>0.15</v>
      </c>
      <c r="G23999">
        <v>1</v>
      </c>
      <c r="H23999" t="s">
        <v>21</v>
      </c>
      <c r="I23999" s="1">
        <v>45693</v>
      </c>
      <c r="J23999">
        <v>4</v>
      </c>
      <c r="K23999" t="s">
        <v>29</v>
      </c>
      <c r="L23999" t="s">
        <v>23</v>
      </c>
      <c r="M23999">
        <v>186.91</v>
      </c>
      <c r="N23999">
        <v>7.95</v>
      </c>
      <c r="O23999">
        <f>ecommerce_sales_34500[[#This Row],[total_amount]]-ecommerce_sales_34500[[#This Row],[profit_margin]]</f>
        <v>142.53</v>
      </c>
      <c r="P23999">
        <v>44.38</v>
      </c>
      <c r="Q23999">
        <v>57</v>
      </c>
      <c r="R23999" t="s">
        <v>30</v>
      </c>
      <c r="S23999" t="s">
        <v>67370</v>
      </c>
      <c r="T23999">
        <f>IF(ecommerce_sales_34500[[#This Row],[returned]]="No", ecommerce_sales_34500[[#This Row],[total_amount]]*ecommerce_sales_34500[[#This Row],[price]],0)</f>
        <v>41099.639899999995</v>
      </c>
    </row>
    <row r="24000" spans="1:20" x14ac:dyDescent="0.25">
      <c r="A24000" t="s">
        <v>19108</v>
      </c>
      <c r="B24000" t="s">
        <v>2184</v>
      </c>
      <c r="C24000" t="s">
        <v>19109</v>
      </c>
      <c r="D24000" t="s">
        <v>60</v>
      </c>
      <c r="E24000">
        <v>24.18</v>
      </c>
      <c r="F24000">
        <v>0</v>
      </c>
      <c r="G24000">
        <v>1</v>
      </c>
      <c r="H24000" t="s">
        <v>21</v>
      </c>
      <c r="I24000" s="1">
        <v>45693</v>
      </c>
      <c r="J24000">
        <v>5</v>
      </c>
      <c r="K24000" t="s">
        <v>22</v>
      </c>
      <c r="L24000" t="s">
        <v>23</v>
      </c>
      <c r="M24000">
        <v>24.18</v>
      </c>
      <c r="N24000">
        <v>4.59</v>
      </c>
      <c r="O24000">
        <f>ecommerce_sales_34500[[#This Row],[total_amount]]-ecommerce_sales_34500[[#This Row],[profit_margin]]</f>
        <v>20.309999999999999</v>
      </c>
      <c r="P24000">
        <v>3.87</v>
      </c>
      <c r="Q24000">
        <v>40</v>
      </c>
      <c r="R24000" t="s">
        <v>24</v>
      </c>
      <c r="S24000" t="s">
        <v>67371</v>
      </c>
      <c r="T24000">
        <f>IF(ecommerce_sales_34500[[#This Row],[returned]]="No", ecommerce_sales_34500[[#This Row],[total_amount]]*ecommerce_sales_34500[[#This Row],[price]],0)</f>
        <v>584.67240000000004</v>
      </c>
    </row>
    <row r="24001" spans="1:20" x14ac:dyDescent="0.25">
      <c r="A24001" t="s">
        <v>19694</v>
      </c>
      <c r="B24001" t="s">
        <v>13741</v>
      </c>
      <c r="C24001" t="s">
        <v>19695</v>
      </c>
      <c r="D24001" t="s">
        <v>20</v>
      </c>
      <c r="E24001">
        <v>51.07</v>
      </c>
      <c r="F24001">
        <v>0.05</v>
      </c>
      <c r="G24001">
        <v>1</v>
      </c>
      <c r="H24001" t="s">
        <v>39</v>
      </c>
      <c r="I24001" s="1">
        <v>45693</v>
      </c>
      <c r="J24001">
        <v>4</v>
      </c>
      <c r="K24001" t="s">
        <v>29</v>
      </c>
      <c r="L24001" t="s">
        <v>23</v>
      </c>
      <c r="M24001">
        <v>48.52</v>
      </c>
      <c r="N24001">
        <v>5.63</v>
      </c>
      <c r="O24001">
        <f>ecommerce_sales_34500[[#This Row],[total_amount]]-ecommerce_sales_34500[[#This Row],[profit_margin]]</f>
        <v>40.56</v>
      </c>
      <c r="P24001">
        <v>7.96</v>
      </c>
      <c r="Q24001">
        <v>68</v>
      </c>
      <c r="R24001" t="s">
        <v>30</v>
      </c>
      <c r="S24001" t="s">
        <v>67370</v>
      </c>
      <c r="T24001">
        <f>IF(ecommerce_sales_34500[[#This Row],[returned]]="No", ecommerce_sales_34500[[#This Row],[total_amount]]*ecommerce_sales_34500[[#This Row],[price]],0)</f>
        <v>2477.9164000000001</v>
      </c>
    </row>
    <row r="24002" spans="1:20" x14ac:dyDescent="0.25">
      <c r="A24002" t="s">
        <v>20197</v>
      </c>
      <c r="B24002" t="s">
        <v>20198</v>
      </c>
      <c r="C24002" t="s">
        <v>20199</v>
      </c>
      <c r="D24002" t="s">
        <v>77</v>
      </c>
      <c r="E24002">
        <v>10.52</v>
      </c>
      <c r="F24002">
        <v>0</v>
      </c>
      <c r="G24002">
        <v>3</v>
      </c>
      <c r="H24002" t="s">
        <v>52</v>
      </c>
      <c r="I24002" s="1">
        <v>45693</v>
      </c>
      <c r="J24002">
        <v>5</v>
      </c>
      <c r="K24002" t="s">
        <v>22</v>
      </c>
      <c r="L24002" t="s">
        <v>23</v>
      </c>
      <c r="M24002">
        <v>31.56</v>
      </c>
      <c r="N24002">
        <v>5.29</v>
      </c>
      <c r="O24002">
        <f>ecommerce_sales_34500[[#This Row],[total_amount]]-ecommerce_sales_34500[[#This Row],[profit_margin]]</f>
        <v>24.229999999999997</v>
      </c>
      <c r="P24002">
        <v>7.33</v>
      </c>
      <c r="Q24002">
        <v>18</v>
      </c>
      <c r="R24002" t="s">
        <v>24</v>
      </c>
      <c r="S24002" t="s">
        <v>67375</v>
      </c>
      <c r="T24002">
        <f>IF(ecommerce_sales_34500[[#This Row],[returned]]="No", ecommerce_sales_34500[[#This Row],[total_amount]]*ecommerce_sales_34500[[#This Row],[price]],0)</f>
        <v>332.01119999999997</v>
      </c>
    </row>
    <row r="24003" spans="1:20" x14ac:dyDescent="0.25">
      <c r="A24003" t="s">
        <v>20548</v>
      </c>
      <c r="B24003" t="s">
        <v>9190</v>
      </c>
      <c r="C24003" t="s">
        <v>18967</v>
      </c>
      <c r="D24003" t="s">
        <v>77</v>
      </c>
      <c r="E24003">
        <v>13.44</v>
      </c>
      <c r="F24003">
        <v>0</v>
      </c>
      <c r="G24003">
        <v>1</v>
      </c>
      <c r="H24003" t="s">
        <v>39</v>
      </c>
      <c r="I24003" s="1">
        <v>45693</v>
      </c>
      <c r="J24003">
        <v>3</v>
      </c>
      <c r="K24003" t="s">
        <v>35</v>
      </c>
      <c r="L24003" t="s">
        <v>23</v>
      </c>
      <c r="M24003">
        <v>13.44</v>
      </c>
      <c r="N24003">
        <v>3.75</v>
      </c>
      <c r="O24003">
        <f>ecommerce_sales_34500[[#This Row],[total_amount]]-ecommerce_sales_34500[[#This Row],[profit_margin]]</f>
        <v>11.809999999999999</v>
      </c>
      <c r="P24003">
        <v>1.63</v>
      </c>
      <c r="Q24003">
        <v>65</v>
      </c>
      <c r="R24003" t="s">
        <v>30</v>
      </c>
      <c r="S24003" t="s">
        <v>67370</v>
      </c>
      <c r="T24003">
        <f>IF(ecommerce_sales_34500[[#This Row],[returned]]="No", ecommerce_sales_34500[[#This Row],[total_amount]]*ecommerce_sales_34500[[#This Row],[price]],0)</f>
        <v>180.63359999999997</v>
      </c>
    </row>
    <row r="24004" spans="1:20" x14ac:dyDescent="0.25">
      <c r="A24004" t="s">
        <v>20783</v>
      </c>
      <c r="B24004" t="s">
        <v>7954</v>
      </c>
      <c r="C24004" t="s">
        <v>20784</v>
      </c>
      <c r="D24004" t="s">
        <v>77</v>
      </c>
      <c r="E24004">
        <v>69.33</v>
      </c>
      <c r="F24004">
        <v>0</v>
      </c>
      <c r="G24004">
        <v>2</v>
      </c>
      <c r="H24004" t="s">
        <v>21</v>
      </c>
      <c r="I24004" s="1">
        <v>45693</v>
      </c>
      <c r="J24004">
        <v>4</v>
      </c>
      <c r="K24004" t="s">
        <v>29</v>
      </c>
      <c r="L24004" t="s">
        <v>23</v>
      </c>
      <c r="M24004">
        <v>138.66</v>
      </c>
      <c r="N24004">
        <v>8.34</v>
      </c>
      <c r="O24004">
        <f>ecommerce_sales_34500[[#This Row],[total_amount]]-ecommerce_sales_34500[[#This Row],[profit_margin]]</f>
        <v>91.539999999999992</v>
      </c>
      <c r="P24004">
        <v>47.12</v>
      </c>
      <c r="Q24004">
        <v>51</v>
      </c>
      <c r="R24004" t="s">
        <v>30</v>
      </c>
      <c r="S24004" t="s">
        <v>67370</v>
      </c>
      <c r="T24004">
        <f>IF(ecommerce_sales_34500[[#This Row],[returned]]="No", ecommerce_sales_34500[[#This Row],[total_amount]]*ecommerce_sales_34500[[#This Row],[price]],0)</f>
        <v>9613.2978000000003</v>
      </c>
    </row>
    <row r="24005" spans="1:20" x14ac:dyDescent="0.25">
      <c r="A24005" t="s">
        <v>22373</v>
      </c>
      <c r="B24005" t="s">
        <v>22374</v>
      </c>
      <c r="C24005" t="s">
        <v>22375</v>
      </c>
      <c r="D24005" t="s">
        <v>60</v>
      </c>
      <c r="E24005">
        <v>78.52</v>
      </c>
      <c r="F24005">
        <v>0.1</v>
      </c>
      <c r="G24005">
        <v>2</v>
      </c>
      <c r="H24005" t="s">
        <v>61</v>
      </c>
      <c r="I24005" s="1">
        <v>45693</v>
      </c>
      <c r="J24005">
        <v>7</v>
      </c>
      <c r="K24005" t="s">
        <v>22</v>
      </c>
      <c r="L24005" t="s">
        <v>98</v>
      </c>
      <c r="M24005">
        <v>141.34</v>
      </c>
      <c r="N24005">
        <v>6.92</v>
      </c>
      <c r="O24005">
        <f>ecommerce_sales_34500[[#This Row],[total_amount]]-ecommerce_sales_34500[[#This Row],[profit_margin]]</f>
        <v>98.79</v>
      </c>
      <c r="P24005">
        <v>42.55</v>
      </c>
      <c r="Q24005">
        <v>42</v>
      </c>
      <c r="R24005" t="s">
        <v>30</v>
      </c>
      <c r="S24005" t="s">
        <v>67373</v>
      </c>
      <c r="T24005">
        <f>IF(ecommerce_sales_34500[[#This Row],[returned]]="No", ecommerce_sales_34500[[#This Row],[total_amount]]*ecommerce_sales_34500[[#This Row],[price]],0)</f>
        <v>0</v>
      </c>
    </row>
    <row r="24006" spans="1:20" x14ac:dyDescent="0.25">
      <c r="A24006" t="s">
        <v>25314</v>
      </c>
      <c r="B24006" t="s">
        <v>15937</v>
      </c>
      <c r="C24006" t="s">
        <v>25315</v>
      </c>
      <c r="D24006" t="s">
        <v>28</v>
      </c>
      <c r="E24006">
        <v>16.489999999999998</v>
      </c>
      <c r="F24006">
        <v>0</v>
      </c>
      <c r="G24006">
        <v>1</v>
      </c>
      <c r="H24006" t="s">
        <v>61</v>
      </c>
      <c r="I24006" s="1">
        <v>45693</v>
      </c>
      <c r="J24006">
        <v>5</v>
      </c>
      <c r="K24006" t="s">
        <v>35</v>
      </c>
      <c r="L24006" t="s">
        <v>23</v>
      </c>
      <c r="M24006">
        <v>16.489999999999998</v>
      </c>
      <c r="N24006">
        <v>4.32</v>
      </c>
      <c r="O24006">
        <f>ecommerce_sales_34500[[#This Row],[total_amount]]-ecommerce_sales_34500[[#This Row],[profit_margin]]</f>
        <v>19.489999999999998</v>
      </c>
      <c r="P24006">
        <v>-3</v>
      </c>
      <c r="Q24006">
        <v>39</v>
      </c>
      <c r="R24006" t="s">
        <v>30</v>
      </c>
      <c r="S24006" t="s">
        <v>67371</v>
      </c>
      <c r="T24006">
        <f>IF(ecommerce_sales_34500[[#This Row],[returned]]="No", ecommerce_sales_34500[[#This Row],[total_amount]]*ecommerce_sales_34500[[#This Row],[price]],0)</f>
        <v>271.92009999999993</v>
      </c>
    </row>
    <row r="24007" spans="1:20" x14ac:dyDescent="0.25">
      <c r="A24007" t="s">
        <v>26782</v>
      </c>
      <c r="B24007" t="s">
        <v>26783</v>
      </c>
      <c r="C24007" t="s">
        <v>26784</v>
      </c>
      <c r="D24007" t="s">
        <v>60</v>
      </c>
      <c r="E24007">
        <v>47.75</v>
      </c>
      <c r="F24007">
        <v>0.1</v>
      </c>
      <c r="G24007">
        <v>1</v>
      </c>
      <c r="H24007" t="s">
        <v>39</v>
      </c>
      <c r="I24007" s="1">
        <v>45693</v>
      </c>
      <c r="J24007">
        <v>6</v>
      </c>
      <c r="K24007" t="s">
        <v>22</v>
      </c>
      <c r="L24007" t="s">
        <v>23</v>
      </c>
      <c r="M24007">
        <v>42.98</v>
      </c>
      <c r="N24007">
        <v>7.36</v>
      </c>
      <c r="O24007">
        <f>ecommerce_sales_34500[[#This Row],[total_amount]]-ecommerce_sales_34500[[#This Row],[profit_margin]]</f>
        <v>35.299999999999997</v>
      </c>
      <c r="P24007">
        <v>7.68</v>
      </c>
      <c r="Q24007">
        <v>34</v>
      </c>
      <c r="R24007" t="s">
        <v>30</v>
      </c>
      <c r="S24007" t="s">
        <v>67371</v>
      </c>
      <c r="T24007">
        <f>IF(ecommerce_sales_34500[[#This Row],[returned]]="No", ecommerce_sales_34500[[#This Row],[total_amount]]*ecommerce_sales_34500[[#This Row],[price]],0)</f>
        <v>2052.2950000000001</v>
      </c>
    </row>
    <row r="24008" spans="1:20" x14ac:dyDescent="0.25">
      <c r="A24008" t="s">
        <v>28696</v>
      </c>
      <c r="B24008" t="s">
        <v>28697</v>
      </c>
      <c r="C24008" t="s">
        <v>28698</v>
      </c>
      <c r="D24008" t="s">
        <v>60</v>
      </c>
      <c r="E24008">
        <v>38.909999999999997</v>
      </c>
      <c r="F24008">
        <v>0</v>
      </c>
      <c r="G24008">
        <v>5</v>
      </c>
      <c r="H24008" t="s">
        <v>21</v>
      </c>
      <c r="I24008" s="1">
        <v>45693</v>
      </c>
      <c r="J24008">
        <v>3</v>
      </c>
      <c r="K24008" t="s">
        <v>35</v>
      </c>
      <c r="L24008" t="s">
        <v>23</v>
      </c>
      <c r="M24008">
        <v>194.55</v>
      </c>
      <c r="N24008">
        <v>7.69</v>
      </c>
      <c r="O24008">
        <f>ecommerce_sales_34500[[#This Row],[total_amount]]-ecommerce_sales_34500[[#This Row],[profit_margin]]</f>
        <v>134.15</v>
      </c>
      <c r="P24008">
        <v>60.4</v>
      </c>
      <c r="Q24008">
        <v>69</v>
      </c>
      <c r="R24008" t="s">
        <v>30</v>
      </c>
      <c r="S24008" t="s">
        <v>67370</v>
      </c>
      <c r="T24008">
        <f>IF(ecommerce_sales_34500[[#This Row],[returned]]="No", ecommerce_sales_34500[[#This Row],[total_amount]]*ecommerce_sales_34500[[#This Row],[price]],0)</f>
        <v>7569.9404999999997</v>
      </c>
    </row>
    <row r="24009" spans="1:20" x14ac:dyDescent="0.25">
      <c r="A24009" t="s">
        <v>29645</v>
      </c>
      <c r="B24009" t="s">
        <v>18513</v>
      </c>
      <c r="C24009" t="s">
        <v>29646</v>
      </c>
      <c r="D24009" t="s">
        <v>87</v>
      </c>
      <c r="E24009">
        <v>63.89</v>
      </c>
      <c r="F24009">
        <v>0.2</v>
      </c>
      <c r="G24009">
        <v>1</v>
      </c>
      <c r="H24009" t="s">
        <v>39</v>
      </c>
      <c r="I24009" s="1">
        <v>45693</v>
      </c>
      <c r="J24009">
        <v>4</v>
      </c>
      <c r="K24009" t="s">
        <v>29</v>
      </c>
      <c r="L24009" t="s">
        <v>23</v>
      </c>
      <c r="M24009">
        <v>51.11</v>
      </c>
      <c r="N24009">
        <v>7.13</v>
      </c>
      <c r="O24009">
        <f>ecommerce_sales_34500[[#This Row],[total_amount]]-ecommerce_sales_34500[[#This Row],[profit_margin]]</f>
        <v>42.91</v>
      </c>
      <c r="P24009">
        <v>8.1999999999999993</v>
      </c>
      <c r="Q24009">
        <v>26</v>
      </c>
      <c r="R24009" t="s">
        <v>24</v>
      </c>
      <c r="S24009" t="s">
        <v>67372</v>
      </c>
      <c r="T24009">
        <f>IF(ecommerce_sales_34500[[#This Row],[returned]]="No", ecommerce_sales_34500[[#This Row],[total_amount]]*ecommerce_sales_34500[[#This Row],[price]],0)</f>
        <v>3265.4178999999999</v>
      </c>
    </row>
    <row r="24010" spans="1:20" x14ac:dyDescent="0.25">
      <c r="A24010" t="s">
        <v>30348</v>
      </c>
      <c r="B24010" t="s">
        <v>25465</v>
      </c>
      <c r="C24010" t="s">
        <v>10761</v>
      </c>
      <c r="D24010" t="s">
        <v>77</v>
      </c>
      <c r="E24010">
        <v>6.29</v>
      </c>
      <c r="F24010">
        <v>0.1</v>
      </c>
      <c r="G24010">
        <v>1</v>
      </c>
      <c r="H24010" t="s">
        <v>61</v>
      </c>
      <c r="I24010" s="1">
        <v>45693</v>
      </c>
      <c r="J24010">
        <v>6</v>
      </c>
      <c r="K24010" t="s">
        <v>44</v>
      </c>
      <c r="L24010" t="s">
        <v>23</v>
      </c>
      <c r="M24010">
        <v>5.66</v>
      </c>
      <c r="N24010">
        <v>3.06</v>
      </c>
      <c r="O24010">
        <f>ecommerce_sales_34500[[#This Row],[total_amount]]-ecommerce_sales_34500[[#This Row],[profit_margin]]</f>
        <v>6.46</v>
      </c>
      <c r="P24010">
        <v>-0.8</v>
      </c>
      <c r="Q24010">
        <v>33</v>
      </c>
      <c r="R24010" t="s">
        <v>24</v>
      </c>
      <c r="S24010" t="s">
        <v>67371</v>
      </c>
      <c r="T24010">
        <f>IF(ecommerce_sales_34500[[#This Row],[returned]]="No", ecommerce_sales_34500[[#This Row],[total_amount]]*ecommerce_sales_34500[[#This Row],[price]],0)</f>
        <v>35.601399999999998</v>
      </c>
    </row>
    <row r="24011" spans="1:20" x14ac:dyDescent="0.25">
      <c r="A24011" t="s">
        <v>32389</v>
      </c>
      <c r="B24011" t="s">
        <v>24952</v>
      </c>
      <c r="C24011" t="s">
        <v>32390</v>
      </c>
      <c r="D24011" t="s">
        <v>34</v>
      </c>
      <c r="E24011">
        <v>916.54</v>
      </c>
      <c r="F24011">
        <v>0</v>
      </c>
      <c r="G24011">
        <v>1</v>
      </c>
      <c r="H24011" t="s">
        <v>21</v>
      </c>
      <c r="I24011" s="1">
        <v>45693</v>
      </c>
      <c r="J24011">
        <v>5</v>
      </c>
      <c r="K24011" t="s">
        <v>29</v>
      </c>
      <c r="L24011" t="s">
        <v>23</v>
      </c>
      <c r="M24011">
        <v>916.54</v>
      </c>
      <c r="N24011">
        <v>10.029999999999999</v>
      </c>
      <c r="O24011">
        <f>ecommerce_sales_34500[[#This Row],[total_amount]]-ecommerce_sales_34500[[#This Row],[profit_margin]]</f>
        <v>816.58999999999992</v>
      </c>
      <c r="P24011">
        <v>99.95</v>
      </c>
      <c r="Q24011">
        <v>25</v>
      </c>
      <c r="R24011" t="s">
        <v>24</v>
      </c>
      <c r="S24011" t="s">
        <v>67372</v>
      </c>
      <c r="T24011">
        <f>IF(ecommerce_sales_34500[[#This Row],[returned]]="No", ecommerce_sales_34500[[#This Row],[total_amount]]*ecommerce_sales_34500[[#This Row],[price]],0)</f>
        <v>840045.57159999991</v>
      </c>
    </row>
    <row r="24012" spans="1:20" x14ac:dyDescent="0.25">
      <c r="A24012" t="s">
        <v>34071</v>
      </c>
      <c r="B24012" t="s">
        <v>8176</v>
      </c>
      <c r="C24012" t="s">
        <v>34072</v>
      </c>
      <c r="D24012" t="s">
        <v>28</v>
      </c>
      <c r="E24012">
        <v>36.799999999999997</v>
      </c>
      <c r="F24012">
        <v>0</v>
      </c>
      <c r="G24012">
        <v>1</v>
      </c>
      <c r="H24012" t="s">
        <v>21</v>
      </c>
      <c r="I24012" s="1">
        <v>45693</v>
      </c>
      <c r="J24012">
        <v>5</v>
      </c>
      <c r="K24012" t="s">
        <v>29</v>
      </c>
      <c r="L24012" t="s">
        <v>23</v>
      </c>
      <c r="M24012">
        <v>36.799999999999997</v>
      </c>
      <c r="N24012">
        <v>7.42</v>
      </c>
      <c r="O24012">
        <f>ecommerce_sales_34500[[#This Row],[total_amount]]-ecommerce_sales_34500[[#This Row],[profit_margin]]</f>
        <v>41.28</v>
      </c>
      <c r="P24012">
        <v>-4.4800000000000004</v>
      </c>
      <c r="Q24012">
        <v>69</v>
      </c>
      <c r="R24012" t="s">
        <v>24</v>
      </c>
      <c r="S24012" t="s">
        <v>67370</v>
      </c>
      <c r="T24012">
        <f>IF(ecommerce_sales_34500[[#This Row],[returned]]="No", ecommerce_sales_34500[[#This Row],[total_amount]]*ecommerce_sales_34500[[#This Row],[price]],0)</f>
        <v>1354.2399999999998</v>
      </c>
    </row>
    <row r="24013" spans="1:20" x14ac:dyDescent="0.25">
      <c r="A24013" t="s">
        <v>34950</v>
      </c>
      <c r="B24013" t="s">
        <v>563</v>
      </c>
      <c r="C24013" t="s">
        <v>34951</v>
      </c>
      <c r="D24013" t="s">
        <v>48</v>
      </c>
      <c r="E24013">
        <v>31.53</v>
      </c>
      <c r="F24013">
        <v>0</v>
      </c>
      <c r="G24013">
        <v>2</v>
      </c>
      <c r="H24013" t="s">
        <v>43</v>
      </c>
      <c r="I24013" s="1">
        <v>45693</v>
      </c>
      <c r="J24013">
        <v>4</v>
      </c>
      <c r="K24013" t="s">
        <v>35</v>
      </c>
      <c r="L24013" t="s">
        <v>23</v>
      </c>
      <c r="M24013">
        <v>63.06</v>
      </c>
      <c r="N24013">
        <v>7.8</v>
      </c>
      <c r="O24013">
        <f>ecommerce_sales_34500[[#This Row],[total_amount]]-ecommerce_sales_34500[[#This Row],[profit_margin]]</f>
        <v>42.480000000000004</v>
      </c>
      <c r="P24013">
        <v>20.58</v>
      </c>
      <c r="Q24013">
        <v>38</v>
      </c>
      <c r="R24013" t="s">
        <v>30</v>
      </c>
      <c r="S24013" t="s">
        <v>67371</v>
      </c>
      <c r="T24013">
        <f>IF(ecommerce_sales_34500[[#This Row],[returned]]="No", ecommerce_sales_34500[[#This Row],[total_amount]]*ecommerce_sales_34500[[#This Row],[price]],0)</f>
        <v>1988.2818000000002</v>
      </c>
    </row>
    <row r="24014" spans="1:20" x14ac:dyDescent="0.25">
      <c r="A24014" t="s">
        <v>35777</v>
      </c>
      <c r="B24014" t="s">
        <v>21289</v>
      </c>
      <c r="C24014" t="s">
        <v>35778</v>
      </c>
      <c r="D24014" t="s">
        <v>34</v>
      </c>
      <c r="E24014">
        <v>430.62</v>
      </c>
      <c r="F24014">
        <v>0</v>
      </c>
      <c r="G24014">
        <v>1</v>
      </c>
      <c r="H24014" t="s">
        <v>39</v>
      </c>
      <c r="I24014" s="1">
        <v>45693</v>
      </c>
      <c r="J24014">
        <v>5</v>
      </c>
      <c r="K24014" t="s">
        <v>29</v>
      </c>
      <c r="L24014" t="s">
        <v>23</v>
      </c>
      <c r="M24014">
        <v>430.62</v>
      </c>
      <c r="N24014">
        <v>8.6300000000000008</v>
      </c>
      <c r="O24014">
        <f>ecommerce_sales_34500[[#This Row],[total_amount]]-ecommerce_sales_34500[[#This Row],[profit_margin]]</f>
        <v>387.58</v>
      </c>
      <c r="P24014">
        <v>43.04</v>
      </c>
      <c r="Q24014">
        <v>47</v>
      </c>
      <c r="R24014" t="s">
        <v>24</v>
      </c>
      <c r="S24014" t="s">
        <v>67373</v>
      </c>
      <c r="T24014">
        <f>IF(ecommerce_sales_34500[[#This Row],[returned]]="No", ecommerce_sales_34500[[#This Row],[total_amount]]*ecommerce_sales_34500[[#This Row],[price]],0)</f>
        <v>185433.58439999999</v>
      </c>
    </row>
    <row r="24015" spans="1:20" x14ac:dyDescent="0.25">
      <c r="A24015" t="s">
        <v>44732</v>
      </c>
      <c r="B24015" t="s">
        <v>35892</v>
      </c>
      <c r="C24015" t="s">
        <v>44733</v>
      </c>
      <c r="D24015" t="s">
        <v>20</v>
      </c>
      <c r="E24015">
        <v>113.51</v>
      </c>
      <c r="F24015">
        <v>0</v>
      </c>
      <c r="G24015">
        <v>1</v>
      </c>
      <c r="H24015" t="s">
        <v>39</v>
      </c>
      <c r="I24015" s="1">
        <v>45693</v>
      </c>
      <c r="J24015">
        <v>7</v>
      </c>
      <c r="K24015" t="s">
        <v>29</v>
      </c>
      <c r="L24015" t="s">
        <v>23</v>
      </c>
      <c r="M24015">
        <v>113.51</v>
      </c>
      <c r="N24015">
        <v>7.97</v>
      </c>
      <c r="O24015">
        <f>ecommerce_sales_34500[[#This Row],[total_amount]]-ecommerce_sales_34500[[#This Row],[profit_margin]]</f>
        <v>89.7</v>
      </c>
      <c r="P24015">
        <v>23.81</v>
      </c>
      <c r="Q24015">
        <v>31</v>
      </c>
      <c r="R24015" t="s">
        <v>24</v>
      </c>
      <c r="S24015" t="s">
        <v>67371</v>
      </c>
      <c r="T24015">
        <f>IF(ecommerce_sales_34500[[#This Row],[returned]]="No", ecommerce_sales_34500[[#This Row],[total_amount]]*ecommerce_sales_34500[[#This Row],[price]],0)</f>
        <v>12884.520100000002</v>
      </c>
    </row>
    <row r="24016" spans="1:20" x14ac:dyDescent="0.25">
      <c r="A24016" t="s">
        <v>44961</v>
      </c>
      <c r="B24016" t="s">
        <v>11175</v>
      </c>
      <c r="C24016" t="s">
        <v>27940</v>
      </c>
      <c r="D24016" t="s">
        <v>28</v>
      </c>
      <c r="E24016">
        <v>1.47</v>
      </c>
      <c r="F24016">
        <v>0</v>
      </c>
      <c r="G24016">
        <v>4</v>
      </c>
      <c r="H24016" t="s">
        <v>61</v>
      </c>
      <c r="I24016" s="1">
        <v>45693</v>
      </c>
      <c r="J24016">
        <v>5</v>
      </c>
      <c r="K24016" t="s">
        <v>29</v>
      </c>
      <c r="L24016" t="s">
        <v>23</v>
      </c>
      <c r="M24016">
        <v>5.88</v>
      </c>
      <c r="N24016">
        <v>3.26</v>
      </c>
      <c r="O24016">
        <f>ecommerce_sales_34500[[#This Row],[total_amount]]-ecommerce_sales_34500[[#This Row],[profit_margin]]</f>
        <v>8.67</v>
      </c>
      <c r="P24016">
        <v>-2.79</v>
      </c>
      <c r="Q24016">
        <v>42</v>
      </c>
      <c r="R24016" t="s">
        <v>24</v>
      </c>
      <c r="S24016" t="s">
        <v>67373</v>
      </c>
      <c r="T24016">
        <f>IF(ecommerce_sales_34500[[#This Row],[returned]]="No", ecommerce_sales_34500[[#This Row],[total_amount]]*ecommerce_sales_34500[[#This Row],[price]],0)</f>
        <v>8.6435999999999993</v>
      </c>
    </row>
    <row r="24017" spans="1:20" x14ac:dyDescent="0.25">
      <c r="A24017" t="s">
        <v>48125</v>
      </c>
      <c r="B24017" t="s">
        <v>8631</v>
      </c>
      <c r="C24017" t="s">
        <v>46929</v>
      </c>
      <c r="D24017" t="s">
        <v>34</v>
      </c>
      <c r="E24017">
        <v>157.43</v>
      </c>
      <c r="F24017">
        <v>0.05</v>
      </c>
      <c r="G24017">
        <v>1</v>
      </c>
      <c r="H24017" t="s">
        <v>39</v>
      </c>
      <c r="I24017" s="1">
        <v>45693</v>
      </c>
      <c r="J24017">
        <v>3</v>
      </c>
      <c r="K24017" t="s">
        <v>35</v>
      </c>
      <c r="L24017" t="s">
        <v>23</v>
      </c>
      <c r="M24017">
        <v>149.56</v>
      </c>
      <c r="N24017">
        <v>8.15</v>
      </c>
      <c r="O24017">
        <f>ecommerce_sales_34500[[#This Row],[total_amount]]-ecommerce_sales_34500[[#This Row],[profit_margin]]</f>
        <v>139.76</v>
      </c>
      <c r="P24017">
        <v>9.8000000000000007</v>
      </c>
      <c r="Q24017">
        <v>32</v>
      </c>
      <c r="R24017" t="s">
        <v>30</v>
      </c>
      <c r="S24017" t="s">
        <v>67371</v>
      </c>
      <c r="T24017">
        <f>IF(ecommerce_sales_34500[[#This Row],[returned]]="No", ecommerce_sales_34500[[#This Row],[total_amount]]*ecommerce_sales_34500[[#This Row],[price]],0)</f>
        <v>23545.230800000001</v>
      </c>
    </row>
    <row r="24018" spans="1:20" x14ac:dyDescent="0.25">
      <c r="A24018" t="s">
        <v>49997</v>
      </c>
      <c r="B24018" t="s">
        <v>9371</v>
      </c>
      <c r="C24018" t="s">
        <v>31085</v>
      </c>
      <c r="D24018" t="s">
        <v>20</v>
      </c>
      <c r="E24018">
        <v>143.88</v>
      </c>
      <c r="F24018">
        <v>0.2</v>
      </c>
      <c r="G24018">
        <v>3</v>
      </c>
      <c r="H24018" t="s">
        <v>21</v>
      </c>
      <c r="I24018" s="1">
        <v>45693</v>
      </c>
      <c r="J24018">
        <v>6</v>
      </c>
      <c r="K24018" t="s">
        <v>44</v>
      </c>
      <c r="L24018" t="s">
        <v>23</v>
      </c>
      <c r="M24018">
        <v>345.31</v>
      </c>
      <c r="N24018">
        <v>8.86</v>
      </c>
      <c r="O24018">
        <f>ecommerce_sales_34500[[#This Row],[total_amount]]-ecommerce_sales_34500[[#This Row],[profit_margin]]</f>
        <v>257.48</v>
      </c>
      <c r="P24018">
        <v>87.83</v>
      </c>
      <c r="Q24018">
        <v>65</v>
      </c>
      <c r="R24018" t="s">
        <v>24</v>
      </c>
      <c r="S24018" t="s">
        <v>67370</v>
      </c>
      <c r="T24018">
        <f>IF(ecommerce_sales_34500[[#This Row],[returned]]="No", ecommerce_sales_34500[[#This Row],[total_amount]]*ecommerce_sales_34500[[#This Row],[price]],0)</f>
        <v>49683.202799999999</v>
      </c>
    </row>
    <row r="24019" spans="1:20" x14ac:dyDescent="0.25">
      <c r="A24019" t="s">
        <v>50134</v>
      </c>
      <c r="B24019" t="s">
        <v>16399</v>
      </c>
      <c r="C24019" t="s">
        <v>31982</v>
      </c>
      <c r="D24019" t="s">
        <v>60</v>
      </c>
      <c r="E24019">
        <v>97.33</v>
      </c>
      <c r="F24019">
        <v>0</v>
      </c>
      <c r="G24019">
        <v>4</v>
      </c>
      <c r="H24019" t="s">
        <v>52</v>
      </c>
      <c r="I24019" s="1">
        <v>45693</v>
      </c>
      <c r="J24019">
        <v>9</v>
      </c>
      <c r="K24019" t="s">
        <v>44</v>
      </c>
      <c r="L24019" t="s">
        <v>23</v>
      </c>
      <c r="M24019">
        <v>389.32</v>
      </c>
      <c r="N24019">
        <v>8.15</v>
      </c>
      <c r="O24019">
        <f>ecommerce_sales_34500[[#This Row],[total_amount]]-ecommerce_sales_34500[[#This Row],[profit_margin]]</f>
        <v>261.20999999999998</v>
      </c>
      <c r="P24019">
        <v>128.11000000000001</v>
      </c>
      <c r="Q24019">
        <v>40</v>
      </c>
      <c r="R24019" t="s">
        <v>24</v>
      </c>
      <c r="S24019" t="s">
        <v>67371</v>
      </c>
      <c r="T24019">
        <f>IF(ecommerce_sales_34500[[#This Row],[returned]]="No", ecommerce_sales_34500[[#This Row],[total_amount]]*ecommerce_sales_34500[[#This Row],[price]],0)</f>
        <v>37892.515599999999</v>
      </c>
    </row>
    <row r="24020" spans="1:20" x14ac:dyDescent="0.25">
      <c r="A24020" t="s">
        <v>50993</v>
      </c>
      <c r="B24020" t="s">
        <v>5561</v>
      </c>
      <c r="C24020" t="s">
        <v>50994</v>
      </c>
      <c r="D24020" t="s">
        <v>48</v>
      </c>
      <c r="E24020">
        <v>23.39</v>
      </c>
      <c r="F24020">
        <v>0</v>
      </c>
      <c r="G24020">
        <v>1</v>
      </c>
      <c r="H24020" t="s">
        <v>21</v>
      </c>
      <c r="I24020" s="1">
        <v>45693</v>
      </c>
      <c r="J24020">
        <v>4</v>
      </c>
      <c r="K24020" t="s">
        <v>114</v>
      </c>
      <c r="L24020" t="s">
        <v>23</v>
      </c>
      <c r="M24020">
        <v>23.39</v>
      </c>
      <c r="N24020">
        <v>2.73</v>
      </c>
      <c r="O24020">
        <f>ecommerce_sales_34500[[#This Row],[total_amount]]-ecommerce_sales_34500[[#This Row],[profit_margin]]</f>
        <v>15.59</v>
      </c>
      <c r="P24020">
        <v>7.8</v>
      </c>
      <c r="Q24020">
        <v>22</v>
      </c>
      <c r="R24020" t="s">
        <v>30</v>
      </c>
      <c r="S24020" t="s">
        <v>67372</v>
      </c>
      <c r="T24020">
        <f>IF(ecommerce_sales_34500[[#This Row],[returned]]="No", ecommerce_sales_34500[[#This Row],[total_amount]]*ecommerce_sales_34500[[#This Row],[price]],0)</f>
        <v>547.09210000000007</v>
      </c>
    </row>
    <row r="24021" spans="1:20" x14ac:dyDescent="0.25">
      <c r="A24021" t="s">
        <v>52560</v>
      </c>
      <c r="B24021" t="s">
        <v>13912</v>
      </c>
      <c r="C24021" t="s">
        <v>52561</v>
      </c>
      <c r="D24021" t="s">
        <v>77</v>
      </c>
      <c r="E24021">
        <v>3.17</v>
      </c>
      <c r="F24021">
        <v>0</v>
      </c>
      <c r="G24021">
        <v>1</v>
      </c>
      <c r="H24021" t="s">
        <v>21</v>
      </c>
      <c r="I24021" s="1">
        <v>45693</v>
      </c>
      <c r="J24021">
        <v>6</v>
      </c>
      <c r="K24021" t="s">
        <v>44</v>
      </c>
      <c r="L24021" t="s">
        <v>23</v>
      </c>
      <c r="M24021">
        <v>3.17</v>
      </c>
      <c r="N24021">
        <v>1.23</v>
      </c>
      <c r="O24021">
        <f>ecommerce_sales_34500[[#This Row],[total_amount]]-ecommerce_sales_34500[[#This Row],[profit_margin]]</f>
        <v>3.13</v>
      </c>
      <c r="P24021">
        <v>0.04</v>
      </c>
      <c r="Q24021">
        <v>29</v>
      </c>
      <c r="R24021" t="s">
        <v>30</v>
      </c>
      <c r="S24021" t="s">
        <v>67372</v>
      </c>
      <c r="T24021">
        <f>IF(ecommerce_sales_34500[[#This Row],[returned]]="No", ecommerce_sales_34500[[#This Row],[total_amount]]*ecommerce_sales_34500[[#This Row],[price]],0)</f>
        <v>10.0489</v>
      </c>
    </row>
    <row r="24022" spans="1:20" x14ac:dyDescent="0.25">
      <c r="A24022" t="s">
        <v>53383</v>
      </c>
      <c r="B24022" t="s">
        <v>53384</v>
      </c>
      <c r="C24022" t="s">
        <v>53385</v>
      </c>
      <c r="D24022" t="s">
        <v>60</v>
      </c>
      <c r="E24022">
        <v>27.19</v>
      </c>
      <c r="F24022">
        <v>0</v>
      </c>
      <c r="G24022">
        <v>1</v>
      </c>
      <c r="H24022" t="s">
        <v>21</v>
      </c>
      <c r="I24022" s="1">
        <v>45693</v>
      </c>
      <c r="J24022">
        <v>6</v>
      </c>
      <c r="K24022" t="s">
        <v>29</v>
      </c>
      <c r="L24022" t="s">
        <v>23</v>
      </c>
      <c r="M24022">
        <v>27.19</v>
      </c>
      <c r="N24022">
        <v>4.45</v>
      </c>
      <c r="O24022">
        <f>ecommerce_sales_34500[[#This Row],[total_amount]]-ecommerce_sales_34500[[#This Row],[profit_margin]]</f>
        <v>22.12</v>
      </c>
      <c r="P24022">
        <v>5.07</v>
      </c>
      <c r="Q24022">
        <v>50</v>
      </c>
      <c r="R24022" t="s">
        <v>24</v>
      </c>
      <c r="S24022" t="s">
        <v>67373</v>
      </c>
      <c r="T24022">
        <f>IF(ecommerce_sales_34500[[#This Row],[returned]]="No", ecommerce_sales_34500[[#This Row],[total_amount]]*ecommerce_sales_34500[[#This Row],[price]],0)</f>
        <v>739.29610000000002</v>
      </c>
    </row>
    <row r="24023" spans="1:20" x14ac:dyDescent="0.25">
      <c r="A24023" t="s">
        <v>54173</v>
      </c>
      <c r="B24023" t="s">
        <v>2879</v>
      </c>
      <c r="C24023" t="s">
        <v>18663</v>
      </c>
      <c r="D24023" t="s">
        <v>48</v>
      </c>
      <c r="E24023">
        <v>9.06</v>
      </c>
      <c r="F24023">
        <v>0.05</v>
      </c>
      <c r="G24023">
        <v>1</v>
      </c>
      <c r="H24023" t="s">
        <v>39</v>
      </c>
      <c r="I24023" s="1">
        <v>45693</v>
      </c>
      <c r="J24023">
        <v>6</v>
      </c>
      <c r="K24023" t="s">
        <v>29</v>
      </c>
      <c r="L24023" t="s">
        <v>23</v>
      </c>
      <c r="M24023">
        <v>8.61</v>
      </c>
      <c r="N24023">
        <v>4.88</v>
      </c>
      <c r="O24023">
        <f>ecommerce_sales_34500[[#This Row],[total_amount]]-ecommerce_sales_34500[[#This Row],[profit_margin]]</f>
        <v>9.6199999999999992</v>
      </c>
      <c r="P24023">
        <v>-1.01</v>
      </c>
      <c r="Q24023">
        <v>50</v>
      </c>
      <c r="R24023" t="s">
        <v>24</v>
      </c>
      <c r="S24023" t="s">
        <v>67373</v>
      </c>
      <c r="T24023">
        <f>IF(ecommerce_sales_34500[[#This Row],[returned]]="No", ecommerce_sales_34500[[#This Row],[total_amount]]*ecommerce_sales_34500[[#This Row],[price]],0)</f>
        <v>78.006600000000006</v>
      </c>
    </row>
    <row r="24024" spans="1:20" x14ac:dyDescent="0.25">
      <c r="A24024" t="s">
        <v>54177</v>
      </c>
      <c r="B24024" t="s">
        <v>13018</v>
      </c>
      <c r="C24024" t="s">
        <v>54178</v>
      </c>
      <c r="D24024" t="s">
        <v>87</v>
      </c>
      <c r="E24024">
        <v>74.52</v>
      </c>
      <c r="F24024">
        <v>0</v>
      </c>
      <c r="G24024">
        <v>1</v>
      </c>
      <c r="H24024" t="s">
        <v>39</v>
      </c>
      <c r="I24024" s="1">
        <v>45693</v>
      </c>
      <c r="J24024">
        <v>7</v>
      </c>
      <c r="K24024" t="s">
        <v>44</v>
      </c>
      <c r="L24024" t="s">
        <v>23</v>
      </c>
      <c r="M24024">
        <v>74.52</v>
      </c>
      <c r="N24024">
        <v>7.22</v>
      </c>
      <c r="O24024">
        <f>ecommerce_sales_34500[[#This Row],[total_amount]]-ecommerce_sales_34500[[#This Row],[profit_margin]]</f>
        <v>59.379999999999995</v>
      </c>
      <c r="P24024">
        <v>15.14</v>
      </c>
      <c r="Q24024">
        <v>54</v>
      </c>
      <c r="R24024" t="s">
        <v>24</v>
      </c>
      <c r="S24024" t="s">
        <v>67370</v>
      </c>
      <c r="T24024">
        <f>IF(ecommerce_sales_34500[[#This Row],[returned]]="No", ecommerce_sales_34500[[#This Row],[total_amount]]*ecommerce_sales_34500[[#This Row],[price]],0)</f>
        <v>5553.2303999999995</v>
      </c>
    </row>
    <row r="24025" spans="1:20" x14ac:dyDescent="0.25">
      <c r="A24025" t="s">
        <v>54316</v>
      </c>
      <c r="B24025" t="s">
        <v>266</v>
      </c>
      <c r="C24025" t="s">
        <v>54317</v>
      </c>
      <c r="D24025" t="s">
        <v>28</v>
      </c>
      <c r="E24025">
        <v>2.5299999999999998</v>
      </c>
      <c r="F24025">
        <v>0</v>
      </c>
      <c r="G24025">
        <v>1</v>
      </c>
      <c r="H24025" t="s">
        <v>21</v>
      </c>
      <c r="I24025" s="1">
        <v>45693</v>
      </c>
      <c r="J24025">
        <v>4</v>
      </c>
      <c r="K24025" t="s">
        <v>35</v>
      </c>
      <c r="L24025" t="s">
        <v>23</v>
      </c>
      <c r="M24025">
        <v>2.5299999999999998</v>
      </c>
      <c r="N24025">
        <v>1.52</v>
      </c>
      <c r="O24025">
        <f>ecommerce_sales_34500[[#This Row],[total_amount]]-ecommerce_sales_34500[[#This Row],[profit_margin]]</f>
        <v>3.8499999999999996</v>
      </c>
      <c r="P24025">
        <v>-1.32</v>
      </c>
      <c r="Q24025">
        <v>39</v>
      </c>
      <c r="R24025" t="s">
        <v>30</v>
      </c>
      <c r="S24025" t="s">
        <v>67371</v>
      </c>
      <c r="T24025">
        <f>IF(ecommerce_sales_34500[[#This Row],[returned]]="No", ecommerce_sales_34500[[#This Row],[total_amount]]*ecommerce_sales_34500[[#This Row],[price]],0)</f>
        <v>6.4008999999999991</v>
      </c>
    </row>
    <row r="24026" spans="1:20" x14ac:dyDescent="0.25">
      <c r="A24026" t="s">
        <v>54668</v>
      </c>
      <c r="B24026" t="s">
        <v>8990</v>
      </c>
      <c r="C24026" t="s">
        <v>54669</v>
      </c>
      <c r="D24026" t="s">
        <v>48</v>
      </c>
      <c r="E24026">
        <v>12.94</v>
      </c>
      <c r="F24026">
        <v>0.05</v>
      </c>
      <c r="G24026">
        <v>1</v>
      </c>
      <c r="H24026" t="s">
        <v>21</v>
      </c>
      <c r="I24026" s="1">
        <v>45693</v>
      </c>
      <c r="J24026">
        <v>3</v>
      </c>
      <c r="K24026" t="s">
        <v>35</v>
      </c>
      <c r="L24026" t="s">
        <v>23</v>
      </c>
      <c r="M24026">
        <v>12.29</v>
      </c>
      <c r="N24026">
        <v>3.91</v>
      </c>
      <c r="O24026">
        <f>ecommerce_sales_34500[[#This Row],[total_amount]]-ecommerce_sales_34500[[#This Row],[profit_margin]]</f>
        <v>10.669999999999998</v>
      </c>
      <c r="P24026">
        <v>1.62</v>
      </c>
      <c r="Q24026">
        <v>31</v>
      </c>
      <c r="R24026" t="s">
        <v>24</v>
      </c>
      <c r="S24026" t="s">
        <v>67371</v>
      </c>
      <c r="T24026">
        <f>IF(ecommerce_sales_34500[[#This Row],[returned]]="No", ecommerce_sales_34500[[#This Row],[total_amount]]*ecommerce_sales_34500[[#This Row],[price]],0)</f>
        <v>159.03259999999997</v>
      </c>
    </row>
    <row r="24027" spans="1:20" x14ac:dyDescent="0.25">
      <c r="A24027" t="s">
        <v>56068</v>
      </c>
      <c r="B24027" t="s">
        <v>989</v>
      </c>
      <c r="C24027" t="s">
        <v>41787</v>
      </c>
      <c r="D24027" t="s">
        <v>20</v>
      </c>
      <c r="E24027">
        <v>52.14</v>
      </c>
      <c r="F24027">
        <v>0.05</v>
      </c>
      <c r="G24027">
        <v>1</v>
      </c>
      <c r="H24027" t="s">
        <v>94</v>
      </c>
      <c r="I24027" s="1">
        <v>45693</v>
      </c>
      <c r="J24027">
        <v>5</v>
      </c>
      <c r="K24027" t="s">
        <v>35</v>
      </c>
      <c r="L24027" t="s">
        <v>98</v>
      </c>
      <c r="M24027">
        <v>49.53</v>
      </c>
      <c r="N24027">
        <v>6.51</v>
      </c>
      <c r="O24027">
        <f>ecommerce_sales_34500[[#This Row],[total_amount]]-ecommerce_sales_34500[[#This Row],[profit_margin]]</f>
        <v>42.17</v>
      </c>
      <c r="P24027">
        <v>7.36</v>
      </c>
      <c r="Q24027">
        <v>52</v>
      </c>
      <c r="R24027" t="s">
        <v>24</v>
      </c>
      <c r="S24027" t="s">
        <v>67370</v>
      </c>
      <c r="T24027">
        <f>IF(ecommerce_sales_34500[[#This Row],[returned]]="No", ecommerce_sales_34500[[#This Row],[total_amount]]*ecommerce_sales_34500[[#This Row],[price]],0)</f>
        <v>0</v>
      </c>
    </row>
    <row r="24028" spans="1:20" x14ac:dyDescent="0.25">
      <c r="A24028" t="s">
        <v>56261</v>
      </c>
      <c r="B24028" t="s">
        <v>8771</v>
      </c>
      <c r="C24028" t="s">
        <v>56262</v>
      </c>
      <c r="D24028" t="s">
        <v>34</v>
      </c>
      <c r="E24028">
        <v>337.53</v>
      </c>
      <c r="F24028">
        <v>0.05</v>
      </c>
      <c r="G24028">
        <v>1</v>
      </c>
      <c r="H24028" t="s">
        <v>21</v>
      </c>
      <c r="I24028" s="1">
        <v>45693</v>
      </c>
      <c r="J24028">
        <v>3</v>
      </c>
      <c r="K24028" t="s">
        <v>114</v>
      </c>
      <c r="L24028" t="s">
        <v>23</v>
      </c>
      <c r="M24028">
        <v>320.64999999999998</v>
      </c>
      <c r="N24028">
        <v>10.45</v>
      </c>
      <c r="O24028">
        <f>ecommerce_sales_34500[[#This Row],[total_amount]]-ecommerce_sales_34500[[#This Row],[profit_margin]]</f>
        <v>292.62</v>
      </c>
      <c r="P24028">
        <v>28.03</v>
      </c>
      <c r="Q24028">
        <v>31</v>
      </c>
      <c r="R24028" t="s">
        <v>24</v>
      </c>
      <c r="S24028" t="s">
        <v>67371</v>
      </c>
      <c r="T24028">
        <f>IF(ecommerce_sales_34500[[#This Row],[returned]]="No", ecommerce_sales_34500[[#This Row],[total_amount]]*ecommerce_sales_34500[[#This Row],[price]],0)</f>
        <v>108228.99449999999</v>
      </c>
    </row>
    <row r="24029" spans="1:20" x14ac:dyDescent="0.25">
      <c r="A24029" t="s">
        <v>57119</v>
      </c>
      <c r="B24029" t="s">
        <v>7171</v>
      </c>
      <c r="C24029" t="s">
        <v>57120</v>
      </c>
      <c r="D24029" t="s">
        <v>20</v>
      </c>
      <c r="E24029">
        <v>18.89</v>
      </c>
      <c r="F24029">
        <v>0.15</v>
      </c>
      <c r="G24029">
        <v>1</v>
      </c>
      <c r="H24029" t="s">
        <v>61</v>
      </c>
      <c r="I24029" s="1">
        <v>45693</v>
      </c>
      <c r="J24029">
        <v>4</v>
      </c>
      <c r="K24029" t="s">
        <v>35</v>
      </c>
      <c r="L24029" t="s">
        <v>23</v>
      </c>
      <c r="M24029">
        <v>16.059999999999999</v>
      </c>
      <c r="N24029">
        <v>4.6500000000000004</v>
      </c>
      <c r="O24029">
        <f>ecommerce_sales_34500[[#This Row],[total_amount]]-ecommerce_sales_34500[[#This Row],[profit_margin]]</f>
        <v>16.209999999999997</v>
      </c>
      <c r="P24029">
        <v>-0.15</v>
      </c>
      <c r="Q24029">
        <v>24</v>
      </c>
      <c r="R24029" t="s">
        <v>30</v>
      </c>
      <c r="S24029" t="s">
        <v>67372</v>
      </c>
      <c r="T24029">
        <f>IF(ecommerce_sales_34500[[#This Row],[returned]]="No", ecommerce_sales_34500[[#This Row],[total_amount]]*ecommerce_sales_34500[[#This Row],[price]],0)</f>
        <v>303.3734</v>
      </c>
    </row>
    <row r="24030" spans="1:20" x14ac:dyDescent="0.25">
      <c r="A24030" t="s">
        <v>58119</v>
      </c>
      <c r="B24030" t="s">
        <v>26654</v>
      </c>
      <c r="C24030" t="s">
        <v>58120</v>
      </c>
      <c r="D24030" t="s">
        <v>60</v>
      </c>
      <c r="E24030">
        <v>42.09</v>
      </c>
      <c r="F24030">
        <v>0</v>
      </c>
      <c r="G24030">
        <v>2</v>
      </c>
      <c r="H24030" t="s">
        <v>43</v>
      </c>
      <c r="I24030" s="1">
        <v>45693</v>
      </c>
      <c r="J24030">
        <v>6</v>
      </c>
      <c r="K24030" t="s">
        <v>44</v>
      </c>
      <c r="L24030" t="s">
        <v>23</v>
      </c>
      <c r="M24030">
        <v>84.18</v>
      </c>
      <c r="N24030">
        <v>8.75</v>
      </c>
      <c r="O24030">
        <f>ecommerce_sales_34500[[#This Row],[total_amount]]-ecommerce_sales_34500[[#This Row],[profit_margin]]</f>
        <v>63.470000000000006</v>
      </c>
      <c r="P24030">
        <v>20.71</v>
      </c>
      <c r="Q24030">
        <v>59</v>
      </c>
      <c r="R24030" t="s">
        <v>30</v>
      </c>
      <c r="S24030" t="s">
        <v>67370</v>
      </c>
      <c r="T24030">
        <f>IF(ecommerce_sales_34500[[#This Row],[returned]]="No", ecommerce_sales_34500[[#This Row],[total_amount]]*ecommerce_sales_34500[[#This Row],[price]],0)</f>
        <v>3543.1362000000004</v>
      </c>
    </row>
    <row r="24031" spans="1:20" x14ac:dyDescent="0.25">
      <c r="A24031" t="s">
        <v>58490</v>
      </c>
      <c r="B24031" t="s">
        <v>58491</v>
      </c>
      <c r="C24031" t="s">
        <v>58492</v>
      </c>
      <c r="D24031" t="s">
        <v>20</v>
      </c>
      <c r="E24031">
        <v>156.77000000000001</v>
      </c>
      <c r="F24031">
        <v>0.15</v>
      </c>
      <c r="G24031">
        <v>1</v>
      </c>
      <c r="H24031" t="s">
        <v>21</v>
      </c>
      <c r="I24031" s="1">
        <v>45693</v>
      </c>
      <c r="J24031">
        <v>4</v>
      </c>
      <c r="K24031" t="s">
        <v>114</v>
      </c>
      <c r="L24031" t="s">
        <v>23</v>
      </c>
      <c r="M24031">
        <v>133.25</v>
      </c>
      <c r="N24031">
        <v>6.19</v>
      </c>
      <c r="O24031">
        <f>ecommerce_sales_34500[[#This Row],[total_amount]]-ecommerce_sales_34500[[#This Row],[profit_margin]]</f>
        <v>102.13</v>
      </c>
      <c r="P24031">
        <v>31.12</v>
      </c>
      <c r="Q24031">
        <v>21</v>
      </c>
      <c r="R24031" t="s">
        <v>30</v>
      </c>
      <c r="S24031" t="s">
        <v>67372</v>
      </c>
      <c r="T24031">
        <f>IF(ecommerce_sales_34500[[#This Row],[returned]]="No", ecommerce_sales_34500[[#This Row],[total_amount]]*ecommerce_sales_34500[[#This Row],[price]],0)</f>
        <v>20889.602500000001</v>
      </c>
    </row>
    <row r="24032" spans="1:20" x14ac:dyDescent="0.25">
      <c r="A24032" t="s">
        <v>58708</v>
      </c>
      <c r="B24032" t="s">
        <v>54152</v>
      </c>
      <c r="C24032" t="s">
        <v>58709</v>
      </c>
      <c r="D24032" t="s">
        <v>60</v>
      </c>
      <c r="E24032">
        <v>58.85</v>
      </c>
      <c r="F24032">
        <v>0.15</v>
      </c>
      <c r="G24032">
        <v>1</v>
      </c>
      <c r="H24032" t="s">
        <v>39</v>
      </c>
      <c r="I24032" s="1">
        <v>45693</v>
      </c>
      <c r="J24032">
        <v>5</v>
      </c>
      <c r="K24032" t="s">
        <v>44</v>
      </c>
      <c r="L24032" t="s">
        <v>23</v>
      </c>
      <c r="M24032">
        <v>50.02</v>
      </c>
      <c r="N24032">
        <v>6.12</v>
      </c>
      <c r="O24032">
        <f>ecommerce_sales_34500[[#This Row],[total_amount]]-ecommerce_sales_34500[[#This Row],[profit_margin]]</f>
        <v>38.630000000000003</v>
      </c>
      <c r="P24032">
        <v>11.39</v>
      </c>
      <c r="Q24032">
        <v>43</v>
      </c>
      <c r="R24032" t="s">
        <v>30</v>
      </c>
      <c r="S24032" t="s">
        <v>67373</v>
      </c>
      <c r="T24032">
        <f>IF(ecommerce_sales_34500[[#This Row],[returned]]="No", ecommerce_sales_34500[[#This Row],[total_amount]]*ecommerce_sales_34500[[#This Row],[price]],0)</f>
        <v>2943.6770000000001</v>
      </c>
    </row>
    <row r="24033" spans="1:20" x14ac:dyDescent="0.25">
      <c r="A24033" t="s">
        <v>59772</v>
      </c>
      <c r="B24033" t="s">
        <v>7163</v>
      </c>
      <c r="C24033" t="s">
        <v>59773</v>
      </c>
      <c r="D24033" t="s">
        <v>77</v>
      </c>
      <c r="E24033">
        <v>7.92</v>
      </c>
      <c r="F24033">
        <v>0</v>
      </c>
      <c r="G24033">
        <v>2</v>
      </c>
      <c r="H24033" t="s">
        <v>52</v>
      </c>
      <c r="I24033" s="1">
        <v>45693</v>
      </c>
      <c r="J24033">
        <v>4</v>
      </c>
      <c r="K24033" t="s">
        <v>35</v>
      </c>
      <c r="L24033" t="s">
        <v>23</v>
      </c>
      <c r="M24033">
        <v>15.84</v>
      </c>
      <c r="N24033">
        <v>2.0499999999999998</v>
      </c>
      <c r="O24033">
        <f>ecommerce_sales_34500[[#This Row],[total_amount]]-ecommerce_sales_34500[[#This Row],[profit_margin]]</f>
        <v>11.55</v>
      </c>
      <c r="P24033">
        <v>4.29</v>
      </c>
      <c r="Q24033">
        <v>46</v>
      </c>
      <c r="R24033" t="s">
        <v>24</v>
      </c>
      <c r="S24033" t="s">
        <v>67373</v>
      </c>
      <c r="T24033">
        <f>IF(ecommerce_sales_34500[[#This Row],[returned]]="No", ecommerce_sales_34500[[#This Row],[total_amount]]*ecommerce_sales_34500[[#This Row],[price]],0)</f>
        <v>125.4528</v>
      </c>
    </row>
    <row r="24034" spans="1:20" x14ac:dyDescent="0.25">
      <c r="A24034" t="s">
        <v>60828</v>
      </c>
      <c r="B24034" t="s">
        <v>59426</v>
      </c>
      <c r="C24034" t="s">
        <v>51645</v>
      </c>
      <c r="D24034" t="s">
        <v>20</v>
      </c>
      <c r="E24034">
        <v>17.170000000000002</v>
      </c>
      <c r="F24034">
        <v>0.05</v>
      </c>
      <c r="G24034">
        <v>1</v>
      </c>
      <c r="H24034" t="s">
        <v>21</v>
      </c>
      <c r="I24034" s="1">
        <v>45693</v>
      </c>
      <c r="J24034">
        <v>6</v>
      </c>
      <c r="K24034" t="s">
        <v>44</v>
      </c>
      <c r="L24034" t="s">
        <v>23</v>
      </c>
      <c r="M24034">
        <v>16.309999999999999</v>
      </c>
      <c r="N24034">
        <v>5.21</v>
      </c>
      <c r="O24034">
        <f>ecommerce_sales_34500[[#This Row],[total_amount]]-ecommerce_sales_34500[[#This Row],[profit_margin]]</f>
        <v>16.95</v>
      </c>
      <c r="P24034">
        <v>-0.64</v>
      </c>
      <c r="Q24034">
        <v>36</v>
      </c>
      <c r="R24034" t="s">
        <v>30</v>
      </c>
      <c r="S24034" t="s">
        <v>67371</v>
      </c>
      <c r="T24034">
        <f>IF(ecommerce_sales_34500[[#This Row],[returned]]="No", ecommerce_sales_34500[[#This Row],[total_amount]]*ecommerce_sales_34500[[#This Row],[price]],0)</f>
        <v>280.04270000000002</v>
      </c>
    </row>
    <row r="24035" spans="1:20" x14ac:dyDescent="0.25">
      <c r="A24035" t="s">
        <v>62280</v>
      </c>
      <c r="B24035" t="s">
        <v>2105</v>
      </c>
      <c r="C24035" t="s">
        <v>62281</v>
      </c>
      <c r="D24035" t="s">
        <v>60</v>
      </c>
      <c r="E24035">
        <v>81.290000000000006</v>
      </c>
      <c r="F24035">
        <v>0</v>
      </c>
      <c r="G24035">
        <v>1</v>
      </c>
      <c r="H24035" t="s">
        <v>21</v>
      </c>
      <c r="I24035" s="1">
        <v>45693</v>
      </c>
      <c r="J24035">
        <v>3</v>
      </c>
      <c r="K24035" t="s">
        <v>35</v>
      </c>
      <c r="L24035" t="s">
        <v>23</v>
      </c>
      <c r="M24035">
        <v>81.290000000000006</v>
      </c>
      <c r="N24035">
        <v>7.72</v>
      </c>
      <c r="O24035">
        <f>ecommerce_sales_34500[[#This Row],[total_amount]]-ecommerce_sales_34500[[#This Row],[profit_margin]]</f>
        <v>60.56</v>
      </c>
      <c r="P24035">
        <v>20.73</v>
      </c>
      <c r="Q24035">
        <v>67</v>
      </c>
      <c r="R24035" t="s">
        <v>30</v>
      </c>
      <c r="S24035" t="s">
        <v>67370</v>
      </c>
      <c r="T24035">
        <f>IF(ecommerce_sales_34500[[#This Row],[returned]]="No", ecommerce_sales_34500[[#This Row],[total_amount]]*ecommerce_sales_34500[[#This Row],[price]],0)</f>
        <v>6608.0641000000014</v>
      </c>
    </row>
    <row r="24036" spans="1:20" x14ac:dyDescent="0.25">
      <c r="A24036" t="s">
        <v>65631</v>
      </c>
      <c r="B24036" t="s">
        <v>20198</v>
      </c>
      <c r="C24036" t="s">
        <v>44391</v>
      </c>
      <c r="D24036" t="s">
        <v>60</v>
      </c>
      <c r="E24036">
        <v>136.81</v>
      </c>
      <c r="F24036">
        <v>0</v>
      </c>
      <c r="G24036">
        <v>1</v>
      </c>
      <c r="H24036" t="s">
        <v>39</v>
      </c>
      <c r="I24036" s="1">
        <v>45693</v>
      </c>
      <c r="J24036">
        <v>5</v>
      </c>
      <c r="K24036" t="s">
        <v>29</v>
      </c>
      <c r="L24036" t="s">
        <v>98</v>
      </c>
      <c r="M24036">
        <v>136.81</v>
      </c>
      <c r="N24036">
        <v>7.78</v>
      </c>
      <c r="O24036">
        <f>ecommerce_sales_34500[[#This Row],[total_amount]]-ecommerce_sales_34500[[#This Row],[profit_margin]]</f>
        <v>96.710000000000008</v>
      </c>
      <c r="P24036">
        <v>40.1</v>
      </c>
      <c r="Q24036">
        <v>39</v>
      </c>
      <c r="R24036" t="s">
        <v>24</v>
      </c>
      <c r="S24036" t="s">
        <v>67371</v>
      </c>
      <c r="T24036">
        <f>IF(ecommerce_sales_34500[[#This Row],[returned]]="No", ecommerce_sales_34500[[#This Row],[total_amount]]*ecommerce_sales_34500[[#This Row],[price]],0)</f>
        <v>0</v>
      </c>
    </row>
    <row r="24037" spans="1:20" x14ac:dyDescent="0.25">
      <c r="A24037" t="s">
        <v>66638</v>
      </c>
      <c r="B24037" t="s">
        <v>50870</v>
      </c>
      <c r="C24037" t="s">
        <v>13739</v>
      </c>
      <c r="D24037" t="s">
        <v>77</v>
      </c>
      <c r="E24037">
        <v>45.09</v>
      </c>
      <c r="F24037">
        <v>0.2</v>
      </c>
      <c r="G24037">
        <v>2</v>
      </c>
      <c r="H24037" t="s">
        <v>61</v>
      </c>
      <c r="I24037" s="1">
        <v>45693</v>
      </c>
      <c r="J24037">
        <v>4</v>
      </c>
      <c r="K24037" t="s">
        <v>22</v>
      </c>
      <c r="L24037" t="s">
        <v>23</v>
      </c>
      <c r="M24037">
        <v>72.14</v>
      </c>
      <c r="N24037">
        <v>7.65</v>
      </c>
      <c r="O24037">
        <f>ecommerce_sales_34500[[#This Row],[total_amount]]-ecommerce_sales_34500[[#This Row],[profit_margin]]</f>
        <v>50.93</v>
      </c>
      <c r="P24037">
        <v>21.21</v>
      </c>
      <c r="Q24037">
        <v>29</v>
      </c>
      <c r="R24037" t="s">
        <v>30</v>
      </c>
      <c r="S24037" t="s">
        <v>67372</v>
      </c>
      <c r="T24037">
        <f>IF(ecommerce_sales_34500[[#This Row],[returned]]="No", ecommerce_sales_34500[[#This Row],[total_amount]]*ecommerce_sales_34500[[#This Row],[price]],0)</f>
        <v>3252.7926000000002</v>
      </c>
    </row>
    <row r="24038" spans="1:20" x14ac:dyDescent="0.25">
      <c r="A24038" t="s">
        <v>67165</v>
      </c>
      <c r="B24038" t="s">
        <v>4191</v>
      </c>
      <c r="C24038" t="s">
        <v>67166</v>
      </c>
      <c r="D24038" t="s">
        <v>77</v>
      </c>
      <c r="E24038">
        <v>9.42</v>
      </c>
      <c r="F24038">
        <v>0</v>
      </c>
      <c r="G24038">
        <v>2</v>
      </c>
      <c r="H24038" t="s">
        <v>21</v>
      </c>
      <c r="I24038" s="1">
        <v>45693</v>
      </c>
      <c r="J24038">
        <v>3</v>
      </c>
      <c r="K24038" t="s">
        <v>35</v>
      </c>
      <c r="L24038" t="s">
        <v>23</v>
      </c>
      <c r="M24038">
        <v>18.84</v>
      </c>
      <c r="N24038">
        <v>6.37</v>
      </c>
      <c r="O24038">
        <f>ecommerce_sales_34500[[#This Row],[total_amount]]-ecommerce_sales_34500[[#This Row],[profit_margin]]</f>
        <v>17.670000000000002</v>
      </c>
      <c r="P24038">
        <v>1.17</v>
      </c>
      <c r="Q24038">
        <v>53</v>
      </c>
      <c r="R24038" t="s">
        <v>30</v>
      </c>
      <c r="S24038" t="s">
        <v>67370</v>
      </c>
      <c r="T24038">
        <f>IF(ecommerce_sales_34500[[#This Row],[returned]]="No", ecommerce_sales_34500[[#This Row],[total_amount]]*ecommerce_sales_34500[[#This Row],[price]],0)</f>
        <v>177.47280000000001</v>
      </c>
    </row>
    <row r="24039" spans="1:20" x14ac:dyDescent="0.25">
      <c r="A24039" t="s">
        <v>2550</v>
      </c>
      <c r="B24039" t="s">
        <v>2551</v>
      </c>
      <c r="C24039" t="s">
        <v>2552</v>
      </c>
      <c r="D24039" t="s">
        <v>20</v>
      </c>
      <c r="E24039">
        <v>137.68</v>
      </c>
      <c r="F24039">
        <v>0.1</v>
      </c>
      <c r="G24039">
        <v>1</v>
      </c>
      <c r="H24039" t="s">
        <v>21</v>
      </c>
      <c r="I24039" s="1">
        <v>45694</v>
      </c>
      <c r="J24039">
        <v>7</v>
      </c>
      <c r="K24039" t="s">
        <v>44</v>
      </c>
      <c r="L24039" t="s">
        <v>23</v>
      </c>
      <c r="M24039">
        <v>123.91</v>
      </c>
      <c r="N24039">
        <v>6.99</v>
      </c>
      <c r="O24039">
        <f>ecommerce_sales_34500[[#This Row],[total_amount]]-ecommerce_sales_34500[[#This Row],[profit_margin]]</f>
        <v>96.21</v>
      </c>
      <c r="P24039">
        <v>27.7</v>
      </c>
      <c r="Q24039">
        <v>29</v>
      </c>
      <c r="R24039" t="s">
        <v>56</v>
      </c>
      <c r="S24039" t="s">
        <v>67372</v>
      </c>
      <c r="T24039">
        <f>IF(ecommerce_sales_34500[[#This Row],[returned]]="No", ecommerce_sales_34500[[#This Row],[total_amount]]*ecommerce_sales_34500[[#This Row],[price]],0)</f>
        <v>17059.928800000002</v>
      </c>
    </row>
    <row r="24040" spans="1:20" x14ac:dyDescent="0.25">
      <c r="A24040" t="s">
        <v>2938</v>
      </c>
      <c r="B24040" t="s">
        <v>2939</v>
      </c>
      <c r="C24040" t="s">
        <v>2940</v>
      </c>
      <c r="D24040" t="s">
        <v>34</v>
      </c>
      <c r="E24040">
        <v>565.15</v>
      </c>
      <c r="F24040">
        <v>0.15</v>
      </c>
      <c r="G24040">
        <v>1</v>
      </c>
      <c r="H24040" t="s">
        <v>21</v>
      </c>
      <c r="I24040" s="1">
        <v>45694</v>
      </c>
      <c r="J24040">
        <v>3</v>
      </c>
      <c r="K24040" t="s">
        <v>114</v>
      </c>
      <c r="L24040" t="s">
        <v>23</v>
      </c>
      <c r="M24040">
        <v>480.38</v>
      </c>
      <c r="N24040">
        <v>8.6199999999999992</v>
      </c>
      <c r="O24040">
        <f>ecommerce_sales_34500[[#This Row],[total_amount]]-ecommerce_sales_34500[[#This Row],[profit_margin]]</f>
        <v>431.35</v>
      </c>
      <c r="P24040">
        <v>49.03</v>
      </c>
      <c r="Q24040">
        <v>40</v>
      </c>
      <c r="R24040" t="s">
        <v>24</v>
      </c>
      <c r="S24040" t="s">
        <v>67371</v>
      </c>
      <c r="T24040">
        <f>IF(ecommerce_sales_34500[[#This Row],[returned]]="No", ecommerce_sales_34500[[#This Row],[total_amount]]*ecommerce_sales_34500[[#This Row],[price]],0)</f>
        <v>271486.75699999998</v>
      </c>
    </row>
    <row r="24041" spans="1:20" x14ac:dyDescent="0.25">
      <c r="A24041" t="s">
        <v>4595</v>
      </c>
      <c r="B24041" t="s">
        <v>4596</v>
      </c>
      <c r="C24041" t="s">
        <v>4597</v>
      </c>
      <c r="D24041" t="s">
        <v>28</v>
      </c>
      <c r="E24041">
        <v>33.68</v>
      </c>
      <c r="F24041">
        <v>0</v>
      </c>
      <c r="G24041">
        <v>1</v>
      </c>
      <c r="H24041" t="s">
        <v>21</v>
      </c>
      <c r="I24041" s="1">
        <v>45694</v>
      </c>
      <c r="J24041">
        <v>6</v>
      </c>
      <c r="K24041" t="s">
        <v>44</v>
      </c>
      <c r="L24041" t="s">
        <v>23</v>
      </c>
      <c r="M24041">
        <v>33.68</v>
      </c>
      <c r="N24041">
        <v>6.13</v>
      </c>
      <c r="O24041">
        <f>ecommerce_sales_34500[[#This Row],[total_amount]]-ecommerce_sales_34500[[#This Row],[profit_margin]]</f>
        <v>37.119999999999997</v>
      </c>
      <c r="P24041">
        <v>-3.44</v>
      </c>
      <c r="Q24041">
        <v>60</v>
      </c>
      <c r="R24041" t="s">
        <v>30</v>
      </c>
      <c r="S24041" t="s">
        <v>67370</v>
      </c>
      <c r="T24041">
        <f>IF(ecommerce_sales_34500[[#This Row],[returned]]="No", ecommerce_sales_34500[[#This Row],[total_amount]]*ecommerce_sales_34500[[#This Row],[price]],0)</f>
        <v>1134.3424</v>
      </c>
    </row>
    <row r="24042" spans="1:20" x14ac:dyDescent="0.25">
      <c r="A24042" t="s">
        <v>4941</v>
      </c>
      <c r="B24042" t="s">
        <v>4942</v>
      </c>
      <c r="C24042" t="s">
        <v>4943</v>
      </c>
      <c r="D24042" t="s">
        <v>28</v>
      </c>
      <c r="E24042">
        <v>2.06</v>
      </c>
      <c r="F24042">
        <v>0</v>
      </c>
      <c r="G24042">
        <v>1</v>
      </c>
      <c r="H24042" t="s">
        <v>39</v>
      </c>
      <c r="I24042" s="1">
        <v>45694</v>
      </c>
      <c r="J24042">
        <v>5</v>
      </c>
      <c r="K24042" t="s">
        <v>29</v>
      </c>
      <c r="L24042" t="s">
        <v>23</v>
      </c>
      <c r="M24042">
        <v>2.06</v>
      </c>
      <c r="N24042">
        <v>1.17</v>
      </c>
      <c r="O24042">
        <f>ecommerce_sales_34500[[#This Row],[total_amount]]-ecommerce_sales_34500[[#This Row],[profit_margin]]</f>
        <v>3.0700000000000003</v>
      </c>
      <c r="P24042">
        <v>-1.01</v>
      </c>
      <c r="Q24042">
        <v>23</v>
      </c>
      <c r="R24042" t="s">
        <v>24</v>
      </c>
      <c r="S24042" t="s">
        <v>67372</v>
      </c>
      <c r="T24042">
        <f>IF(ecommerce_sales_34500[[#This Row],[returned]]="No", ecommerce_sales_34500[[#This Row],[total_amount]]*ecommerce_sales_34500[[#This Row],[price]],0)</f>
        <v>4.2435999999999998</v>
      </c>
    </row>
    <row r="24043" spans="1:20" x14ac:dyDescent="0.25">
      <c r="A24043" t="s">
        <v>5662</v>
      </c>
      <c r="B24043" t="s">
        <v>5663</v>
      </c>
      <c r="C24043" t="s">
        <v>5664</v>
      </c>
      <c r="D24043" t="s">
        <v>20</v>
      </c>
      <c r="E24043">
        <v>451.78</v>
      </c>
      <c r="F24043">
        <v>0</v>
      </c>
      <c r="G24043">
        <v>1</v>
      </c>
      <c r="H24043" t="s">
        <v>43</v>
      </c>
      <c r="I24043" s="1">
        <v>45694</v>
      </c>
      <c r="J24043">
        <v>4</v>
      </c>
      <c r="K24043" t="s">
        <v>35</v>
      </c>
      <c r="L24043" t="s">
        <v>23</v>
      </c>
      <c r="M24043">
        <v>451.78</v>
      </c>
      <c r="N24043">
        <v>7.47</v>
      </c>
      <c r="O24043">
        <f>ecommerce_sales_34500[[#This Row],[total_amount]]-ecommerce_sales_34500[[#This Row],[profit_margin]]</f>
        <v>332.75</v>
      </c>
      <c r="P24043">
        <v>119.03</v>
      </c>
      <c r="Q24043">
        <v>21</v>
      </c>
      <c r="R24043" t="s">
        <v>24</v>
      </c>
      <c r="S24043" t="s">
        <v>67372</v>
      </c>
      <c r="T24043">
        <f>IF(ecommerce_sales_34500[[#This Row],[returned]]="No", ecommerce_sales_34500[[#This Row],[total_amount]]*ecommerce_sales_34500[[#This Row],[price]],0)</f>
        <v>204105.16839999997</v>
      </c>
    </row>
    <row r="24044" spans="1:20" x14ac:dyDescent="0.25">
      <c r="A24044" t="s">
        <v>6269</v>
      </c>
      <c r="B24044" t="s">
        <v>3239</v>
      </c>
      <c r="C24044" t="s">
        <v>6270</v>
      </c>
      <c r="D24044" t="s">
        <v>48</v>
      </c>
      <c r="E24044">
        <v>43.23</v>
      </c>
      <c r="F24044">
        <v>0</v>
      </c>
      <c r="G24044">
        <v>1</v>
      </c>
      <c r="H24044" t="s">
        <v>43</v>
      </c>
      <c r="I24044" s="1">
        <v>45694</v>
      </c>
      <c r="J24044">
        <v>7</v>
      </c>
      <c r="K24044" t="s">
        <v>44</v>
      </c>
      <c r="L24044" t="s">
        <v>23</v>
      </c>
      <c r="M24044">
        <v>43.23</v>
      </c>
      <c r="N24044">
        <v>5.89</v>
      </c>
      <c r="O24044">
        <f>ecommerce_sales_34500[[#This Row],[total_amount]]-ecommerce_sales_34500[[#This Row],[profit_margin]]</f>
        <v>29.669999999999995</v>
      </c>
      <c r="P24044">
        <v>13.56</v>
      </c>
      <c r="Q24044">
        <v>56</v>
      </c>
      <c r="R24044" t="s">
        <v>30</v>
      </c>
      <c r="S24044" t="s">
        <v>67370</v>
      </c>
      <c r="T24044">
        <f>IF(ecommerce_sales_34500[[#This Row],[returned]]="No", ecommerce_sales_34500[[#This Row],[total_amount]]*ecommerce_sales_34500[[#This Row],[price]],0)</f>
        <v>1868.8328999999997</v>
      </c>
    </row>
    <row r="24045" spans="1:20" x14ac:dyDescent="0.25">
      <c r="A24045" t="s">
        <v>14884</v>
      </c>
      <c r="B24045" t="s">
        <v>3913</v>
      </c>
      <c r="C24045" t="s">
        <v>14885</v>
      </c>
      <c r="D24045" t="s">
        <v>20</v>
      </c>
      <c r="E24045">
        <v>264.29000000000002</v>
      </c>
      <c r="F24045">
        <v>0</v>
      </c>
      <c r="G24045">
        <v>2</v>
      </c>
      <c r="H24045" t="s">
        <v>39</v>
      </c>
      <c r="I24045" s="1">
        <v>45694</v>
      </c>
      <c r="J24045">
        <v>6</v>
      </c>
      <c r="K24045" t="s">
        <v>44</v>
      </c>
      <c r="L24045" t="s">
        <v>23</v>
      </c>
      <c r="M24045">
        <v>528.58000000000004</v>
      </c>
      <c r="N24045">
        <v>9.31</v>
      </c>
      <c r="O24045">
        <f>ecommerce_sales_34500[[#This Row],[total_amount]]-ecommerce_sales_34500[[#This Row],[profit_margin]]</f>
        <v>389.89000000000004</v>
      </c>
      <c r="P24045">
        <v>138.69</v>
      </c>
      <c r="Q24045">
        <v>64</v>
      </c>
      <c r="R24045" t="s">
        <v>24</v>
      </c>
      <c r="S24045" t="s">
        <v>67370</v>
      </c>
      <c r="T24045">
        <f>IF(ecommerce_sales_34500[[#This Row],[returned]]="No", ecommerce_sales_34500[[#This Row],[total_amount]]*ecommerce_sales_34500[[#This Row],[price]],0)</f>
        <v>139698.40820000003</v>
      </c>
    </row>
    <row r="24046" spans="1:20" x14ac:dyDescent="0.25">
      <c r="A24046" t="s">
        <v>14897</v>
      </c>
      <c r="B24046" t="s">
        <v>14898</v>
      </c>
      <c r="C24046" t="s">
        <v>14899</v>
      </c>
      <c r="D24046" t="s">
        <v>34</v>
      </c>
      <c r="E24046">
        <v>964.9</v>
      </c>
      <c r="F24046">
        <v>0.1</v>
      </c>
      <c r="G24046">
        <v>1</v>
      </c>
      <c r="H24046" t="s">
        <v>39</v>
      </c>
      <c r="I24046" s="1">
        <v>45694</v>
      </c>
      <c r="J24046">
        <v>6</v>
      </c>
      <c r="K24046" t="s">
        <v>35</v>
      </c>
      <c r="L24046" t="s">
        <v>23</v>
      </c>
      <c r="M24046">
        <v>868.41</v>
      </c>
      <c r="N24046">
        <v>10.36</v>
      </c>
      <c r="O24046">
        <f>ecommerce_sales_34500[[#This Row],[total_amount]]-ecommerce_sales_34500[[#This Row],[profit_margin]]</f>
        <v>774.56</v>
      </c>
      <c r="P24046">
        <v>93.85</v>
      </c>
      <c r="Q24046">
        <v>67</v>
      </c>
      <c r="R24046" t="s">
        <v>24</v>
      </c>
      <c r="S24046" t="s">
        <v>67370</v>
      </c>
      <c r="T24046">
        <f>IF(ecommerce_sales_34500[[#This Row],[returned]]="No", ecommerce_sales_34500[[#This Row],[total_amount]]*ecommerce_sales_34500[[#This Row],[price]],0)</f>
        <v>837928.80899999989</v>
      </c>
    </row>
    <row r="24047" spans="1:20" x14ac:dyDescent="0.25">
      <c r="A24047" t="s">
        <v>18956</v>
      </c>
      <c r="B24047" t="s">
        <v>13676</v>
      </c>
      <c r="C24047" t="s">
        <v>18957</v>
      </c>
      <c r="D24047" t="s">
        <v>28</v>
      </c>
      <c r="E24047">
        <v>5.45</v>
      </c>
      <c r="F24047">
        <v>0</v>
      </c>
      <c r="G24047">
        <v>1</v>
      </c>
      <c r="H24047" t="s">
        <v>43</v>
      </c>
      <c r="I24047" s="1">
        <v>45694</v>
      </c>
      <c r="J24047">
        <v>4</v>
      </c>
      <c r="K24047" t="s">
        <v>35</v>
      </c>
      <c r="L24047" t="s">
        <v>23</v>
      </c>
      <c r="M24047">
        <v>5.45</v>
      </c>
      <c r="N24047">
        <v>2.13</v>
      </c>
      <c r="O24047">
        <f>ecommerce_sales_34500[[#This Row],[total_amount]]-ecommerce_sales_34500[[#This Row],[profit_margin]]</f>
        <v>7.1400000000000006</v>
      </c>
      <c r="P24047">
        <v>-1.69</v>
      </c>
      <c r="Q24047">
        <v>66</v>
      </c>
      <c r="R24047" t="s">
        <v>24</v>
      </c>
      <c r="S24047" t="s">
        <v>67370</v>
      </c>
      <c r="T24047">
        <f>IF(ecommerce_sales_34500[[#This Row],[returned]]="No", ecommerce_sales_34500[[#This Row],[total_amount]]*ecommerce_sales_34500[[#This Row],[price]],0)</f>
        <v>29.702500000000001</v>
      </c>
    </row>
    <row r="24048" spans="1:20" x14ac:dyDescent="0.25">
      <c r="A24048" t="s">
        <v>20616</v>
      </c>
      <c r="B24048" t="s">
        <v>5833</v>
      </c>
      <c r="C24048" t="s">
        <v>20617</v>
      </c>
      <c r="D24048" t="s">
        <v>48</v>
      </c>
      <c r="E24048">
        <v>34.46</v>
      </c>
      <c r="F24048">
        <v>0</v>
      </c>
      <c r="G24048">
        <v>1</v>
      </c>
      <c r="H24048" t="s">
        <v>94</v>
      </c>
      <c r="I24048" s="1">
        <v>45694</v>
      </c>
      <c r="J24048">
        <v>5</v>
      </c>
      <c r="K24048" t="s">
        <v>44</v>
      </c>
      <c r="L24048" t="s">
        <v>23</v>
      </c>
      <c r="M24048">
        <v>34.46</v>
      </c>
      <c r="N24048">
        <v>4.96</v>
      </c>
      <c r="O24048">
        <f>ecommerce_sales_34500[[#This Row],[total_amount]]-ecommerce_sales_34500[[#This Row],[profit_margin]]</f>
        <v>23.91</v>
      </c>
      <c r="P24048">
        <v>10.55</v>
      </c>
      <c r="Q24048">
        <v>29</v>
      </c>
      <c r="R24048" t="s">
        <v>30</v>
      </c>
      <c r="S24048" t="s">
        <v>67372</v>
      </c>
      <c r="T24048">
        <f>IF(ecommerce_sales_34500[[#This Row],[returned]]="No", ecommerce_sales_34500[[#This Row],[total_amount]]*ecommerce_sales_34500[[#This Row],[price]],0)</f>
        <v>1187.4916000000001</v>
      </c>
    </row>
    <row r="24049" spans="1:20" x14ac:dyDescent="0.25">
      <c r="A24049" t="s">
        <v>20804</v>
      </c>
      <c r="B24049" t="s">
        <v>6714</v>
      </c>
      <c r="C24049" t="s">
        <v>20805</v>
      </c>
      <c r="D24049" t="s">
        <v>28</v>
      </c>
      <c r="E24049">
        <v>25.05</v>
      </c>
      <c r="F24049">
        <v>0</v>
      </c>
      <c r="G24049">
        <v>1</v>
      </c>
      <c r="H24049" t="s">
        <v>61</v>
      </c>
      <c r="I24049" s="1">
        <v>45694</v>
      </c>
      <c r="J24049">
        <v>4</v>
      </c>
      <c r="K24049" t="s">
        <v>22</v>
      </c>
      <c r="L24049" t="s">
        <v>23</v>
      </c>
      <c r="M24049">
        <v>25.05</v>
      </c>
      <c r="N24049">
        <v>3.82</v>
      </c>
      <c r="O24049">
        <f>ecommerce_sales_34500[[#This Row],[total_amount]]-ecommerce_sales_34500[[#This Row],[profit_margin]]</f>
        <v>26.87</v>
      </c>
      <c r="P24049">
        <v>-1.82</v>
      </c>
      <c r="Q24049">
        <v>43</v>
      </c>
      <c r="R24049" t="s">
        <v>24</v>
      </c>
      <c r="S24049" t="s">
        <v>67373</v>
      </c>
      <c r="T24049">
        <f>IF(ecommerce_sales_34500[[#This Row],[returned]]="No", ecommerce_sales_34500[[#This Row],[total_amount]]*ecommerce_sales_34500[[#This Row],[price]],0)</f>
        <v>627.50250000000005</v>
      </c>
    </row>
    <row r="24050" spans="1:20" x14ac:dyDescent="0.25">
      <c r="A24050" t="s">
        <v>20981</v>
      </c>
      <c r="B24050" t="s">
        <v>20982</v>
      </c>
      <c r="C24050" t="s">
        <v>20983</v>
      </c>
      <c r="D24050" t="s">
        <v>87</v>
      </c>
      <c r="E24050">
        <v>81.349999999999994</v>
      </c>
      <c r="F24050">
        <v>0</v>
      </c>
      <c r="G24050">
        <v>1</v>
      </c>
      <c r="H24050" t="s">
        <v>21</v>
      </c>
      <c r="I24050" s="1">
        <v>45694</v>
      </c>
      <c r="J24050">
        <v>7</v>
      </c>
      <c r="K24050" t="s">
        <v>44</v>
      </c>
      <c r="L24050" t="s">
        <v>23</v>
      </c>
      <c r="M24050">
        <v>81.349999999999994</v>
      </c>
      <c r="N24050">
        <v>7.15</v>
      </c>
      <c r="O24050">
        <f>ecommerce_sales_34500[[#This Row],[total_amount]]-ecommerce_sales_34500[[#This Row],[profit_margin]]</f>
        <v>64.099999999999994</v>
      </c>
      <c r="P24050">
        <v>17.25</v>
      </c>
      <c r="Q24050">
        <v>44</v>
      </c>
      <c r="R24050" t="s">
        <v>24</v>
      </c>
      <c r="S24050" t="s">
        <v>67373</v>
      </c>
      <c r="T24050">
        <f>IF(ecommerce_sales_34500[[#This Row],[returned]]="No", ecommerce_sales_34500[[#This Row],[total_amount]]*ecommerce_sales_34500[[#This Row],[price]],0)</f>
        <v>6617.8224999999993</v>
      </c>
    </row>
    <row r="24051" spans="1:20" x14ac:dyDescent="0.25">
      <c r="A24051" t="s">
        <v>21385</v>
      </c>
      <c r="B24051" t="s">
        <v>21386</v>
      </c>
      <c r="C24051" t="s">
        <v>21387</v>
      </c>
      <c r="D24051" t="s">
        <v>87</v>
      </c>
      <c r="E24051">
        <v>27.19</v>
      </c>
      <c r="F24051">
        <v>0</v>
      </c>
      <c r="G24051">
        <v>1</v>
      </c>
      <c r="H24051" t="s">
        <v>21</v>
      </c>
      <c r="I24051" s="1">
        <v>45694</v>
      </c>
      <c r="J24051">
        <v>5</v>
      </c>
      <c r="K24051" t="s">
        <v>22</v>
      </c>
      <c r="L24051" t="s">
        <v>23</v>
      </c>
      <c r="M24051">
        <v>27.19</v>
      </c>
      <c r="N24051">
        <v>5.9</v>
      </c>
      <c r="O24051">
        <f>ecommerce_sales_34500[[#This Row],[total_amount]]-ecommerce_sales_34500[[#This Row],[profit_margin]]</f>
        <v>24.93</v>
      </c>
      <c r="P24051">
        <v>2.2599999999999998</v>
      </c>
      <c r="Q24051">
        <v>56</v>
      </c>
      <c r="R24051" t="s">
        <v>56</v>
      </c>
      <c r="S24051" t="s">
        <v>67370</v>
      </c>
      <c r="T24051">
        <f>IF(ecommerce_sales_34500[[#This Row],[returned]]="No", ecommerce_sales_34500[[#This Row],[total_amount]]*ecommerce_sales_34500[[#This Row],[price]],0)</f>
        <v>739.29610000000002</v>
      </c>
    </row>
    <row r="24052" spans="1:20" x14ac:dyDescent="0.25">
      <c r="A24052" t="s">
        <v>21769</v>
      </c>
      <c r="B24052" t="s">
        <v>2373</v>
      </c>
      <c r="C24052" t="s">
        <v>21770</v>
      </c>
      <c r="D24052" t="s">
        <v>48</v>
      </c>
      <c r="E24052">
        <v>6.77</v>
      </c>
      <c r="F24052">
        <v>0</v>
      </c>
      <c r="G24052">
        <v>3</v>
      </c>
      <c r="H24052" t="s">
        <v>61</v>
      </c>
      <c r="I24052" s="1">
        <v>45694</v>
      </c>
      <c r="J24052">
        <v>3</v>
      </c>
      <c r="K24052" t="s">
        <v>114</v>
      </c>
      <c r="L24052" t="s">
        <v>23</v>
      </c>
      <c r="M24052">
        <v>20.309999999999999</v>
      </c>
      <c r="N24052">
        <v>4.54</v>
      </c>
      <c r="O24052">
        <f>ecommerce_sales_34500[[#This Row],[total_amount]]-ecommerce_sales_34500[[#This Row],[profit_margin]]</f>
        <v>15.709999999999999</v>
      </c>
      <c r="P24052">
        <v>4.5999999999999996</v>
      </c>
      <c r="Q24052">
        <v>36</v>
      </c>
      <c r="R24052" t="s">
        <v>30</v>
      </c>
      <c r="S24052" t="s">
        <v>67371</v>
      </c>
      <c r="T24052">
        <f>IF(ecommerce_sales_34500[[#This Row],[returned]]="No", ecommerce_sales_34500[[#This Row],[total_amount]]*ecommerce_sales_34500[[#This Row],[price]],0)</f>
        <v>137.49869999999999</v>
      </c>
    </row>
    <row r="24053" spans="1:20" x14ac:dyDescent="0.25">
      <c r="A24053" t="s">
        <v>21894</v>
      </c>
      <c r="B24053" t="s">
        <v>14841</v>
      </c>
      <c r="C24053" t="s">
        <v>13481</v>
      </c>
      <c r="D24053" t="s">
        <v>60</v>
      </c>
      <c r="E24053">
        <v>6.85</v>
      </c>
      <c r="F24053">
        <v>0</v>
      </c>
      <c r="G24053">
        <v>5</v>
      </c>
      <c r="H24053" t="s">
        <v>61</v>
      </c>
      <c r="I24053" s="1">
        <v>45694</v>
      </c>
      <c r="J24053">
        <v>5</v>
      </c>
      <c r="K24053" t="s">
        <v>44</v>
      </c>
      <c r="L24053" t="s">
        <v>23</v>
      </c>
      <c r="M24053">
        <v>34.25</v>
      </c>
      <c r="N24053">
        <v>5.85</v>
      </c>
      <c r="O24053">
        <f>ecommerce_sales_34500[[#This Row],[total_amount]]-ecommerce_sales_34500[[#This Row],[profit_margin]]</f>
        <v>28.11</v>
      </c>
      <c r="P24053">
        <v>6.14</v>
      </c>
      <c r="Q24053">
        <v>43</v>
      </c>
      <c r="R24053" t="s">
        <v>24</v>
      </c>
      <c r="S24053" t="s">
        <v>67373</v>
      </c>
      <c r="T24053">
        <f>IF(ecommerce_sales_34500[[#This Row],[returned]]="No", ecommerce_sales_34500[[#This Row],[total_amount]]*ecommerce_sales_34500[[#This Row],[price]],0)</f>
        <v>234.61249999999998</v>
      </c>
    </row>
    <row r="24054" spans="1:20" x14ac:dyDescent="0.25">
      <c r="A24054" t="s">
        <v>24005</v>
      </c>
      <c r="B24054" t="s">
        <v>24006</v>
      </c>
      <c r="C24054" t="s">
        <v>24007</v>
      </c>
      <c r="D24054" t="s">
        <v>77</v>
      </c>
      <c r="E24054">
        <v>2.5299999999999998</v>
      </c>
      <c r="F24054">
        <v>0.05</v>
      </c>
      <c r="G24054">
        <v>1</v>
      </c>
      <c r="H24054" t="s">
        <v>21</v>
      </c>
      <c r="I24054" s="1">
        <v>45694</v>
      </c>
      <c r="J24054">
        <v>4</v>
      </c>
      <c r="K24054" t="s">
        <v>29</v>
      </c>
      <c r="L24054" t="s">
        <v>23</v>
      </c>
      <c r="M24054">
        <v>2.4</v>
      </c>
      <c r="N24054">
        <v>0.85</v>
      </c>
      <c r="O24054">
        <f>ecommerce_sales_34500[[#This Row],[total_amount]]-ecommerce_sales_34500[[#This Row],[profit_margin]]</f>
        <v>2.29</v>
      </c>
      <c r="P24054">
        <v>0.11</v>
      </c>
      <c r="Q24054">
        <v>45</v>
      </c>
      <c r="R24054" t="s">
        <v>30</v>
      </c>
      <c r="S24054" t="s">
        <v>67373</v>
      </c>
      <c r="T24054">
        <f>IF(ecommerce_sales_34500[[#This Row],[returned]]="No", ecommerce_sales_34500[[#This Row],[total_amount]]*ecommerce_sales_34500[[#This Row],[price]],0)</f>
        <v>6.0719999999999992</v>
      </c>
    </row>
    <row r="24055" spans="1:20" x14ac:dyDescent="0.25">
      <c r="A24055" t="s">
        <v>25404</v>
      </c>
      <c r="B24055" t="s">
        <v>15728</v>
      </c>
      <c r="C24055" t="s">
        <v>25405</v>
      </c>
      <c r="D24055" t="s">
        <v>48</v>
      </c>
      <c r="E24055">
        <v>19.8</v>
      </c>
      <c r="F24055">
        <v>0</v>
      </c>
      <c r="G24055">
        <v>1</v>
      </c>
      <c r="H24055" t="s">
        <v>52</v>
      </c>
      <c r="I24055" s="1">
        <v>45694</v>
      </c>
      <c r="J24055">
        <v>5</v>
      </c>
      <c r="K24055" t="s">
        <v>44</v>
      </c>
      <c r="L24055" t="s">
        <v>23</v>
      </c>
      <c r="M24055">
        <v>19.8</v>
      </c>
      <c r="N24055">
        <v>5.0599999999999996</v>
      </c>
      <c r="O24055">
        <f>ecommerce_sales_34500[[#This Row],[total_amount]]-ecommerce_sales_34500[[#This Row],[profit_margin]]</f>
        <v>15.950000000000001</v>
      </c>
      <c r="P24055">
        <v>3.85</v>
      </c>
      <c r="Q24055">
        <v>61</v>
      </c>
      <c r="R24055" t="s">
        <v>24</v>
      </c>
      <c r="S24055" t="s">
        <v>67370</v>
      </c>
      <c r="T24055">
        <f>IF(ecommerce_sales_34500[[#This Row],[returned]]="No", ecommerce_sales_34500[[#This Row],[total_amount]]*ecommerce_sales_34500[[#This Row],[price]],0)</f>
        <v>392.04</v>
      </c>
    </row>
    <row r="24056" spans="1:20" x14ac:dyDescent="0.25">
      <c r="A24056" t="s">
        <v>25780</v>
      </c>
      <c r="B24056" t="s">
        <v>2085</v>
      </c>
      <c r="C24056" t="s">
        <v>25781</v>
      </c>
      <c r="D24056" t="s">
        <v>77</v>
      </c>
      <c r="E24056">
        <v>6.07</v>
      </c>
      <c r="F24056">
        <v>0</v>
      </c>
      <c r="G24056">
        <v>1</v>
      </c>
      <c r="H24056" t="s">
        <v>52</v>
      </c>
      <c r="I24056" s="1">
        <v>45694</v>
      </c>
      <c r="J24056">
        <v>3</v>
      </c>
      <c r="K24056" t="s">
        <v>35</v>
      </c>
      <c r="L24056" t="s">
        <v>23</v>
      </c>
      <c r="M24056">
        <v>6.07</v>
      </c>
      <c r="N24056">
        <v>5.53</v>
      </c>
      <c r="O24056">
        <f>ecommerce_sales_34500[[#This Row],[total_amount]]-ecommerce_sales_34500[[#This Row],[profit_margin]]</f>
        <v>9.17</v>
      </c>
      <c r="P24056">
        <v>-3.1</v>
      </c>
      <c r="Q24056">
        <v>60</v>
      </c>
      <c r="R24056" t="s">
        <v>30</v>
      </c>
      <c r="S24056" t="s">
        <v>67370</v>
      </c>
      <c r="T24056">
        <f>IF(ecommerce_sales_34500[[#This Row],[returned]]="No", ecommerce_sales_34500[[#This Row],[total_amount]]*ecommerce_sales_34500[[#This Row],[price]],0)</f>
        <v>36.844900000000003</v>
      </c>
    </row>
    <row r="24057" spans="1:20" x14ac:dyDescent="0.25">
      <c r="A24057" t="s">
        <v>27576</v>
      </c>
      <c r="B24057" t="s">
        <v>27577</v>
      </c>
      <c r="C24057" t="s">
        <v>27578</v>
      </c>
      <c r="D24057" t="s">
        <v>87</v>
      </c>
      <c r="E24057">
        <v>35.520000000000003</v>
      </c>
      <c r="F24057">
        <v>0.05</v>
      </c>
      <c r="G24057">
        <v>1</v>
      </c>
      <c r="H24057" t="s">
        <v>61</v>
      </c>
      <c r="I24057" s="1">
        <v>45694</v>
      </c>
      <c r="J24057">
        <v>5</v>
      </c>
      <c r="K24057" t="s">
        <v>29</v>
      </c>
      <c r="L24057" t="s">
        <v>23</v>
      </c>
      <c r="M24057">
        <v>33.74</v>
      </c>
      <c r="N24057">
        <v>4.9800000000000004</v>
      </c>
      <c r="O24057">
        <f>ecommerce_sales_34500[[#This Row],[total_amount]]-ecommerce_sales_34500[[#This Row],[profit_margin]]</f>
        <v>28.6</v>
      </c>
      <c r="P24057">
        <v>5.14</v>
      </c>
      <c r="Q24057">
        <v>56</v>
      </c>
      <c r="R24057" t="s">
        <v>30</v>
      </c>
      <c r="S24057" t="s">
        <v>67370</v>
      </c>
      <c r="T24057">
        <f>IF(ecommerce_sales_34500[[#This Row],[returned]]="No", ecommerce_sales_34500[[#This Row],[total_amount]]*ecommerce_sales_34500[[#This Row],[price]],0)</f>
        <v>1198.4448000000002</v>
      </c>
    </row>
    <row r="24058" spans="1:20" x14ac:dyDescent="0.25">
      <c r="A24058" t="s">
        <v>27619</v>
      </c>
      <c r="B24058" t="s">
        <v>21143</v>
      </c>
      <c r="C24058" t="s">
        <v>27620</v>
      </c>
      <c r="D24058" t="s">
        <v>48</v>
      </c>
      <c r="E24058">
        <v>4.22</v>
      </c>
      <c r="F24058">
        <v>0.1</v>
      </c>
      <c r="G24058">
        <v>1</v>
      </c>
      <c r="H24058" t="s">
        <v>21</v>
      </c>
      <c r="I24058" s="1">
        <v>45694</v>
      </c>
      <c r="J24058">
        <v>5</v>
      </c>
      <c r="K24058" t="s">
        <v>44</v>
      </c>
      <c r="L24058" t="s">
        <v>23</v>
      </c>
      <c r="M24058">
        <v>3.8</v>
      </c>
      <c r="N24058">
        <v>2.7</v>
      </c>
      <c r="O24058">
        <f>ecommerce_sales_34500[[#This Row],[total_amount]]-ecommerce_sales_34500[[#This Row],[profit_margin]]</f>
        <v>4.79</v>
      </c>
      <c r="P24058">
        <v>-0.99</v>
      </c>
      <c r="Q24058">
        <v>33</v>
      </c>
      <c r="R24058" t="s">
        <v>30</v>
      </c>
      <c r="S24058" t="s">
        <v>67371</v>
      </c>
      <c r="T24058">
        <f>IF(ecommerce_sales_34500[[#This Row],[returned]]="No", ecommerce_sales_34500[[#This Row],[total_amount]]*ecommerce_sales_34500[[#This Row],[price]],0)</f>
        <v>16.035999999999998</v>
      </c>
    </row>
    <row r="24059" spans="1:20" x14ac:dyDescent="0.25">
      <c r="A24059" t="s">
        <v>30797</v>
      </c>
      <c r="B24059" t="s">
        <v>30798</v>
      </c>
      <c r="C24059" t="s">
        <v>30799</v>
      </c>
      <c r="D24059" t="s">
        <v>20</v>
      </c>
      <c r="E24059">
        <v>269.62</v>
      </c>
      <c r="F24059">
        <v>0.05</v>
      </c>
      <c r="G24059">
        <v>1</v>
      </c>
      <c r="H24059" t="s">
        <v>21</v>
      </c>
      <c r="I24059" s="1">
        <v>45694</v>
      </c>
      <c r="J24059">
        <v>6</v>
      </c>
      <c r="K24059" t="s">
        <v>29</v>
      </c>
      <c r="L24059" t="s">
        <v>23</v>
      </c>
      <c r="M24059">
        <v>256.14</v>
      </c>
      <c r="N24059">
        <v>8.98</v>
      </c>
      <c r="O24059">
        <f>ecommerce_sales_34500[[#This Row],[total_amount]]-ecommerce_sales_34500[[#This Row],[profit_margin]]</f>
        <v>193.39999999999998</v>
      </c>
      <c r="P24059">
        <v>62.74</v>
      </c>
      <c r="Q24059">
        <v>33</v>
      </c>
      <c r="R24059" t="s">
        <v>24</v>
      </c>
      <c r="S24059" t="s">
        <v>67371</v>
      </c>
      <c r="T24059">
        <f>IF(ecommerce_sales_34500[[#This Row],[returned]]="No", ecommerce_sales_34500[[#This Row],[total_amount]]*ecommerce_sales_34500[[#This Row],[price]],0)</f>
        <v>69060.466799999995</v>
      </c>
    </row>
    <row r="24060" spans="1:20" x14ac:dyDescent="0.25">
      <c r="A24060" t="s">
        <v>32161</v>
      </c>
      <c r="B24060" t="s">
        <v>1203</v>
      </c>
      <c r="C24060" t="s">
        <v>32162</v>
      </c>
      <c r="D24060" t="s">
        <v>20</v>
      </c>
      <c r="E24060">
        <v>310.85000000000002</v>
      </c>
      <c r="F24060">
        <v>0</v>
      </c>
      <c r="G24060">
        <v>2</v>
      </c>
      <c r="H24060" t="s">
        <v>43</v>
      </c>
      <c r="I24060" s="1">
        <v>45694</v>
      </c>
      <c r="J24060">
        <v>5</v>
      </c>
      <c r="K24060" t="s">
        <v>22</v>
      </c>
      <c r="L24060" t="s">
        <v>23</v>
      </c>
      <c r="M24060">
        <v>621.70000000000005</v>
      </c>
      <c r="N24060">
        <v>10.130000000000001</v>
      </c>
      <c r="O24060">
        <f>ecommerce_sales_34500[[#This Row],[total_amount]]-ecommerce_sales_34500[[#This Row],[profit_margin]]</f>
        <v>457.75000000000006</v>
      </c>
      <c r="P24060">
        <v>163.95</v>
      </c>
      <c r="Q24060">
        <v>47</v>
      </c>
      <c r="R24060" t="s">
        <v>30</v>
      </c>
      <c r="S24060" t="s">
        <v>67373</v>
      </c>
      <c r="T24060">
        <f>IF(ecommerce_sales_34500[[#This Row],[returned]]="No", ecommerce_sales_34500[[#This Row],[total_amount]]*ecommerce_sales_34500[[#This Row],[price]],0)</f>
        <v>193255.44500000004</v>
      </c>
    </row>
    <row r="24061" spans="1:20" x14ac:dyDescent="0.25">
      <c r="A24061" t="s">
        <v>33274</v>
      </c>
      <c r="B24061" t="s">
        <v>3781</v>
      </c>
      <c r="C24061" t="s">
        <v>17800</v>
      </c>
      <c r="D24061" t="s">
        <v>77</v>
      </c>
      <c r="E24061">
        <v>4.28</v>
      </c>
      <c r="F24061">
        <v>0.1</v>
      </c>
      <c r="G24061">
        <v>3</v>
      </c>
      <c r="H24061" t="s">
        <v>61</v>
      </c>
      <c r="I24061" s="1">
        <v>45694</v>
      </c>
      <c r="J24061">
        <v>5</v>
      </c>
      <c r="K24061" t="s">
        <v>114</v>
      </c>
      <c r="L24061" t="s">
        <v>23</v>
      </c>
      <c r="M24061">
        <v>11.56</v>
      </c>
      <c r="N24061">
        <v>6.06</v>
      </c>
      <c r="O24061">
        <f>ecommerce_sales_34500[[#This Row],[total_amount]]-ecommerce_sales_34500[[#This Row],[profit_margin]]</f>
        <v>13</v>
      </c>
      <c r="P24061">
        <v>-1.44</v>
      </c>
      <c r="Q24061">
        <v>18</v>
      </c>
      <c r="R24061" t="s">
        <v>30</v>
      </c>
      <c r="S24061" t="s">
        <v>67375</v>
      </c>
      <c r="T24061">
        <f>IF(ecommerce_sales_34500[[#This Row],[returned]]="No", ecommerce_sales_34500[[#This Row],[total_amount]]*ecommerce_sales_34500[[#This Row],[price]],0)</f>
        <v>49.476800000000004</v>
      </c>
    </row>
    <row r="24062" spans="1:20" x14ac:dyDescent="0.25">
      <c r="A24062" t="s">
        <v>35527</v>
      </c>
      <c r="B24062" t="s">
        <v>23045</v>
      </c>
      <c r="C24062" t="s">
        <v>35528</v>
      </c>
      <c r="D24062" t="s">
        <v>77</v>
      </c>
      <c r="E24062">
        <v>41.7</v>
      </c>
      <c r="F24062">
        <v>0</v>
      </c>
      <c r="G24062">
        <v>1</v>
      </c>
      <c r="H24062" t="s">
        <v>94</v>
      </c>
      <c r="I24062" s="1">
        <v>45694</v>
      </c>
      <c r="J24062">
        <v>3</v>
      </c>
      <c r="K24062" t="s">
        <v>114</v>
      </c>
      <c r="L24062" t="s">
        <v>23</v>
      </c>
      <c r="M24062">
        <v>41.7</v>
      </c>
      <c r="N24062">
        <v>5.43</v>
      </c>
      <c r="O24062">
        <f>ecommerce_sales_34500[[#This Row],[total_amount]]-ecommerce_sales_34500[[#This Row],[profit_margin]]</f>
        <v>30.450000000000003</v>
      </c>
      <c r="P24062">
        <v>11.25</v>
      </c>
      <c r="Q24062">
        <v>29</v>
      </c>
      <c r="R24062" t="s">
        <v>24</v>
      </c>
      <c r="S24062" t="s">
        <v>67372</v>
      </c>
      <c r="T24062">
        <f>IF(ecommerce_sales_34500[[#This Row],[returned]]="No", ecommerce_sales_34500[[#This Row],[total_amount]]*ecommerce_sales_34500[[#This Row],[price]],0)</f>
        <v>1738.8900000000003</v>
      </c>
    </row>
    <row r="24063" spans="1:20" x14ac:dyDescent="0.25">
      <c r="A24063" t="s">
        <v>37749</v>
      </c>
      <c r="B24063" t="s">
        <v>33454</v>
      </c>
      <c r="C24063" t="s">
        <v>37750</v>
      </c>
      <c r="D24063" t="s">
        <v>60</v>
      </c>
      <c r="E24063">
        <v>6.04</v>
      </c>
      <c r="F24063">
        <v>0</v>
      </c>
      <c r="G24063">
        <v>1</v>
      </c>
      <c r="H24063" t="s">
        <v>21</v>
      </c>
      <c r="I24063" s="1">
        <v>45694</v>
      </c>
      <c r="J24063">
        <v>6</v>
      </c>
      <c r="K24063" t="s">
        <v>22</v>
      </c>
      <c r="L24063" t="s">
        <v>23</v>
      </c>
      <c r="M24063">
        <v>6.04</v>
      </c>
      <c r="N24063">
        <v>3.44</v>
      </c>
      <c r="O24063">
        <f>ecommerce_sales_34500[[#This Row],[total_amount]]-ecommerce_sales_34500[[#This Row],[profit_margin]]</f>
        <v>7.37</v>
      </c>
      <c r="P24063">
        <v>-1.33</v>
      </c>
      <c r="Q24063">
        <v>33</v>
      </c>
      <c r="R24063" t="s">
        <v>24</v>
      </c>
      <c r="S24063" t="s">
        <v>67371</v>
      </c>
      <c r="T24063">
        <f>IF(ecommerce_sales_34500[[#This Row],[returned]]="No", ecommerce_sales_34500[[#This Row],[total_amount]]*ecommerce_sales_34500[[#This Row],[price]],0)</f>
        <v>36.4816</v>
      </c>
    </row>
    <row r="24064" spans="1:20" x14ac:dyDescent="0.25">
      <c r="A24064" t="s">
        <v>38100</v>
      </c>
      <c r="B24064" t="s">
        <v>112</v>
      </c>
      <c r="C24064" t="s">
        <v>38101</v>
      </c>
      <c r="D24064" t="s">
        <v>87</v>
      </c>
      <c r="E24064">
        <v>87.03</v>
      </c>
      <c r="F24064">
        <v>0.05</v>
      </c>
      <c r="G24064">
        <v>1</v>
      </c>
      <c r="H24064" t="s">
        <v>61</v>
      </c>
      <c r="I24064" s="1">
        <v>45694</v>
      </c>
      <c r="J24064">
        <v>6</v>
      </c>
      <c r="K24064" t="s">
        <v>44</v>
      </c>
      <c r="L24064" t="s">
        <v>23</v>
      </c>
      <c r="M24064">
        <v>82.68</v>
      </c>
      <c r="N24064">
        <v>6.47</v>
      </c>
      <c r="O24064">
        <f>ecommerce_sales_34500[[#This Row],[total_amount]]-ecommerce_sales_34500[[#This Row],[profit_margin]]</f>
        <v>64.350000000000009</v>
      </c>
      <c r="P24064">
        <v>18.329999999999998</v>
      </c>
      <c r="Q24064">
        <v>64</v>
      </c>
      <c r="R24064" t="s">
        <v>24</v>
      </c>
      <c r="S24064" t="s">
        <v>67370</v>
      </c>
      <c r="T24064">
        <f>IF(ecommerce_sales_34500[[#This Row],[returned]]="No", ecommerce_sales_34500[[#This Row],[total_amount]]*ecommerce_sales_34500[[#This Row],[price]],0)</f>
        <v>7195.6404000000011</v>
      </c>
    </row>
    <row r="24065" spans="1:20" x14ac:dyDescent="0.25">
      <c r="A24065" t="s">
        <v>38248</v>
      </c>
      <c r="B24065" t="s">
        <v>21185</v>
      </c>
      <c r="C24065" t="s">
        <v>38249</v>
      </c>
      <c r="D24065" t="s">
        <v>28</v>
      </c>
      <c r="E24065">
        <v>18.98</v>
      </c>
      <c r="F24065">
        <v>0.05</v>
      </c>
      <c r="G24065">
        <v>1</v>
      </c>
      <c r="H24065" t="s">
        <v>61</v>
      </c>
      <c r="I24065" s="1">
        <v>45694</v>
      </c>
      <c r="J24065">
        <v>4</v>
      </c>
      <c r="K24065" t="s">
        <v>35</v>
      </c>
      <c r="L24065" t="s">
        <v>23</v>
      </c>
      <c r="M24065">
        <v>18.03</v>
      </c>
      <c r="N24065">
        <v>5.28</v>
      </c>
      <c r="O24065">
        <f>ecommerce_sales_34500[[#This Row],[total_amount]]-ecommerce_sales_34500[[#This Row],[profit_margin]]</f>
        <v>21.87</v>
      </c>
      <c r="P24065">
        <v>-3.84</v>
      </c>
      <c r="Q24065">
        <v>68</v>
      </c>
      <c r="R24065" t="s">
        <v>24</v>
      </c>
      <c r="S24065" t="s">
        <v>67370</v>
      </c>
      <c r="T24065">
        <f>IF(ecommerce_sales_34500[[#This Row],[returned]]="No", ecommerce_sales_34500[[#This Row],[total_amount]]*ecommerce_sales_34500[[#This Row],[price]],0)</f>
        <v>342.20940000000002</v>
      </c>
    </row>
    <row r="24066" spans="1:20" x14ac:dyDescent="0.25">
      <c r="A24066" t="s">
        <v>38868</v>
      </c>
      <c r="B24066" t="s">
        <v>14716</v>
      </c>
      <c r="C24066" t="s">
        <v>18990</v>
      </c>
      <c r="D24066" t="s">
        <v>34</v>
      </c>
      <c r="E24066">
        <v>175.84</v>
      </c>
      <c r="F24066">
        <v>0</v>
      </c>
      <c r="G24066">
        <v>1</v>
      </c>
      <c r="H24066" t="s">
        <v>21</v>
      </c>
      <c r="I24066" s="1">
        <v>45694</v>
      </c>
      <c r="J24066">
        <v>6</v>
      </c>
      <c r="K24066" t="s">
        <v>29</v>
      </c>
      <c r="L24066" t="s">
        <v>23</v>
      </c>
      <c r="M24066">
        <v>175.84</v>
      </c>
      <c r="N24066">
        <v>6.47</v>
      </c>
      <c r="O24066">
        <f>ecommerce_sales_34500[[#This Row],[total_amount]]-ecommerce_sales_34500[[#This Row],[profit_margin]]</f>
        <v>161.21</v>
      </c>
      <c r="P24066">
        <v>14.63</v>
      </c>
      <c r="Q24066">
        <v>33</v>
      </c>
      <c r="R24066" t="s">
        <v>30</v>
      </c>
      <c r="S24066" t="s">
        <v>67371</v>
      </c>
      <c r="T24066">
        <f>IF(ecommerce_sales_34500[[#This Row],[returned]]="No", ecommerce_sales_34500[[#This Row],[total_amount]]*ecommerce_sales_34500[[#This Row],[price]],0)</f>
        <v>30919.705600000001</v>
      </c>
    </row>
    <row r="24067" spans="1:20" x14ac:dyDescent="0.25">
      <c r="A24067" t="s">
        <v>40260</v>
      </c>
      <c r="B24067" t="s">
        <v>9876</v>
      </c>
      <c r="C24067" t="s">
        <v>40261</v>
      </c>
      <c r="D24067" t="s">
        <v>48</v>
      </c>
      <c r="E24067">
        <v>42.65</v>
      </c>
      <c r="F24067">
        <v>0</v>
      </c>
      <c r="G24067">
        <v>1</v>
      </c>
      <c r="H24067" t="s">
        <v>21</v>
      </c>
      <c r="I24067" s="1">
        <v>45694</v>
      </c>
      <c r="J24067">
        <v>7</v>
      </c>
      <c r="K24067" t="s">
        <v>44</v>
      </c>
      <c r="L24067" t="s">
        <v>23</v>
      </c>
      <c r="M24067">
        <v>42.65</v>
      </c>
      <c r="N24067">
        <v>5.09</v>
      </c>
      <c r="O24067">
        <f>ecommerce_sales_34500[[#This Row],[total_amount]]-ecommerce_sales_34500[[#This Row],[profit_margin]]</f>
        <v>28.549999999999997</v>
      </c>
      <c r="P24067">
        <v>14.1</v>
      </c>
      <c r="Q24067">
        <v>39</v>
      </c>
      <c r="R24067" t="s">
        <v>24</v>
      </c>
      <c r="S24067" t="s">
        <v>67371</v>
      </c>
      <c r="T24067">
        <f>IF(ecommerce_sales_34500[[#This Row],[returned]]="No", ecommerce_sales_34500[[#This Row],[total_amount]]*ecommerce_sales_34500[[#This Row],[price]],0)</f>
        <v>1819.0224999999998</v>
      </c>
    </row>
    <row r="24068" spans="1:20" x14ac:dyDescent="0.25">
      <c r="A24068" t="s">
        <v>41101</v>
      </c>
      <c r="B24068" t="s">
        <v>6205</v>
      </c>
      <c r="C24068" t="s">
        <v>16913</v>
      </c>
      <c r="D24068" t="s">
        <v>34</v>
      </c>
      <c r="E24068">
        <v>84.01</v>
      </c>
      <c r="F24068">
        <v>0</v>
      </c>
      <c r="G24068">
        <v>1</v>
      </c>
      <c r="H24068" t="s">
        <v>21</v>
      </c>
      <c r="I24068" s="1">
        <v>45694</v>
      </c>
      <c r="J24068">
        <v>5</v>
      </c>
      <c r="K24068" t="s">
        <v>29</v>
      </c>
      <c r="L24068" t="s">
        <v>23</v>
      </c>
      <c r="M24068">
        <v>84.01</v>
      </c>
      <c r="N24068">
        <v>6.69</v>
      </c>
      <c r="O24068">
        <f>ecommerce_sales_34500[[#This Row],[total_amount]]-ecommerce_sales_34500[[#This Row],[profit_margin]]</f>
        <v>80.62</v>
      </c>
      <c r="P24068">
        <v>3.39</v>
      </c>
      <c r="Q24068">
        <v>19</v>
      </c>
      <c r="R24068" t="s">
        <v>24</v>
      </c>
      <c r="S24068" t="s">
        <v>67375</v>
      </c>
      <c r="T24068">
        <f>IF(ecommerce_sales_34500[[#This Row],[returned]]="No", ecommerce_sales_34500[[#This Row],[total_amount]]*ecommerce_sales_34500[[#This Row],[price]],0)</f>
        <v>7057.6801000000005</v>
      </c>
    </row>
    <row r="24069" spans="1:20" x14ac:dyDescent="0.25">
      <c r="A24069" t="s">
        <v>42048</v>
      </c>
      <c r="B24069" t="s">
        <v>11349</v>
      </c>
      <c r="C24069" t="s">
        <v>42049</v>
      </c>
      <c r="D24069" t="s">
        <v>77</v>
      </c>
      <c r="E24069">
        <v>12.61</v>
      </c>
      <c r="F24069">
        <v>0.05</v>
      </c>
      <c r="G24069">
        <v>3</v>
      </c>
      <c r="H24069" t="s">
        <v>21</v>
      </c>
      <c r="I24069" s="1">
        <v>45694</v>
      </c>
      <c r="J24069">
        <v>8</v>
      </c>
      <c r="K24069" t="s">
        <v>44</v>
      </c>
      <c r="L24069" t="s">
        <v>23</v>
      </c>
      <c r="M24069">
        <v>35.94</v>
      </c>
      <c r="N24069">
        <v>6.12</v>
      </c>
      <c r="O24069">
        <f>ecommerce_sales_34500[[#This Row],[total_amount]]-ecommerce_sales_34500[[#This Row],[profit_margin]]</f>
        <v>27.68</v>
      </c>
      <c r="P24069">
        <v>8.26</v>
      </c>
      <c r="Q24069">
        <v>57</v>
      </c>
      <c r="R24069" t="s">
        <v>24</v>
      </c>
      <c r="S24069" t="s">
        <v>67370</v>
      </c>
      <c r="T24069">
        <f>IF(ecommerce_sales_34500[[#This Row],[returned]]="No", ecommerce_sales_34500[[#This Row],[total_amount]]*ecommerce_sales_34500[[#This Row],[price]],0)</f>
        <v>453.20339999999993</v>
      </c>
    </row>
    <row r="24070" spans="1:20" x14ac:dyDescent="0.25">
      <c r="A24070" t="s">
        <v>42449</v>
      </c>
      <c r="B24070" t="s">
        <v>3522</v>
      </c>
      <c r="C24070" t="s">
        <v>30429</v>
      </c>
      <c r="D24070" t="s">
        <v>60</v>
      </c>
      <c r="E24070">
        <v>44.78</v>
      </c>
      <c r="F24070">
        <v>0.15</v>
      </c>
      <c r="G24070">
        <v>1</v>
      </c>
      <c r="H24070" t="s">
        <v>61</v>
      </c>
      <c r="I24070" s="1">
        <v>45694</v>
      </c>
      <c r="J24070">
        <v>3</v>
      </c>
      <c r="K24070" t="s">
        <v>35</v>
      </c>
      <c r="L24070" t="s">
        <v>98</v>
      </c>
      <c r="M24070">
        <v>38.06</v>
      </c>
      <c r="N24070">
        <v>5.97</v>
      </c>
      <c r="O24070">
        <f>ecommerce_sales_34500[[#This Row],[total_amount]]-ecommerce_sales_34500[[#This Row],[profit_margin]]</f>
        <v>30.71</v>
      </c>
      <c r="P24070">
        <v>7.35</v>
      </c>
      <c r="Q24070">
        <v>25</v>
      </c>
      <c r="R24070" t="s">
        <v>24</v>
      </c>
      <c r="S24070" t="s">
        <v>67372</v>
      </c>
      <c r="T24070">
        <f>IF(ecommerce_sales_34500[[#This Row],[returned]]="No", ecommerce_sales_34500[[#This Row],[total_amount]]*ecommerce_sales_34500[[#This Row],[price]],0)</f>
        <v>0</v>
      </c>
    </row>
    <row r="24071" spans="1:20" x14ac:dyDescent="0.25">
      <c r="A24071" t="s">
        <v>43737</v>
      </c>
      <c r="B24071" t="s">
        <v>2988</v>
      </c>
      <c r="C24071" t="s">
        <v>43738</v>
      </c>
      <c r="D24071" t="s">
        <v>60</v>
      </c>
      <c r="E24071">
        <v>144.76</v>
      </c>
      <c r="F24071">
        <v>0</v>
      </c>
      <c r="G24071">
        <v>2</v>
      </c>
      <c r="H24071" t="s">
        <v>52</v>
      </c>
      <c r="I24071" s="1">
        <v>45694</v>
      </c>
      <c r="J24071">
        <v>5</v>
      </c>
      <c r="K24071" t="s">
        <v>29</v>
      </c>
      <c r="L24071" t="s">
        <v>98</v>
      </c>
      <c r="M24071">
        <v>289.52</v>
      </c>
      <c r="N24071">
        <v>7.01</v>
      </c>
      <c r="O24071">
        <f>ecommerce_sales_34500[[#This Row],[total_amount]]-ecommerce_sales_34500[[#This Row],[profit_margin]]</f>
        <v>195.2</v>
      </c>
      <c r="P24071">
        <v>94.32</v>
      </c>
      <c r="Q24071">
        <v>65</v>
      </c>
      <c r="R24071" t="s">
        <v>30</v>
      </c>
      <c r="S24071" t="s">
        <v>67370</v>
      </c>
      <c r="T24071">
        <f>IF(ecommerce_sales_34500[[#This Row],[returned]]="No", ecommerce_sales_34500[[#This Row],[total_amount]]*ecommerce_sales_34500[[#This Row],[price]],0)</f>
        <v>0</v>
      </c>
    </row>
    <row r="24072" spans="1:20" x14ac:dyDescent="0.25">
      <c r="A24072" t="s">
        <v>43958</v>
      </c>
      <c r="B24072" t="s">
        <v>39906</v>
      </c>
      <c r="C24072" t="s">
        <v>43959</v>
      </c>
      <c r="D24072" t="s">
        <v>87</v>
      </c>
      <c r="E24072">
        <v>35.29</v>
      </c>
      <c r="F24072">
        <v>0.1</v>
      </c>
      <c r="G24072">
        <v>2</v>
      </c>
      <c r="H24072" t="s">
        <v>94</v>
      </c>
      <c r="I24072" s="1">
        <v>45694</v>
      </c>
      <c r="J24072">
        <v>4</v>
      </c>
      <c r="K24072" t="s">
        <v>22</v>
      </c>
      <c r="L24072" t="s">
        <v>23</v>
      </c>
      <c r="M24072">
        <v>63.52</v>
      </c>
      <c r="N24072">
        <v>6.93</v>
      </c>
      <c r="O24072">
        <f>ecommerce_sales_34500[[#This Row],[total_amount]]-ecommerce_sales_34500[[#This Row],[profit_margin]]</f>
        <v>51.39</v>
      </c>
      <c r="P24072">
        <v>12.13</v>
      </c>
      <c r="Q24072">
        <v>69</v>
      </c>
      <c r="R24072" t="s">
        <v>24</v>
      </c>
      <c r="S24072" t="s">
        <v>67370</v>
      </c>
      <c r="T24072">
        <f>IF(ecommerce_sales_34500[[#This Row],[returned]]="No", ecommerce_sales_34500[[#This Row],[total_amount]]*ecommerce_sales_34500[[#This Row],[price]],0)</f>
        <v>2241.6208000000001</v>
      </c>
    </row>
    <row r="24073" spans="1:20" x14ac:dyDescent="0.25">
      <c r="A24073" t="s">
        <v>44022</v>
      </c>
      <c r="B24073" t="s">
        <v>28383</v>
      </c>
      <c r="C24073" t="s">
        <v>20773</v>
      </c>
      <c r="D24073" t="s">
        <v>28</v>
      </c>
      <c r="E24073">
        <v>15.76</v>
      </c>
      <c r="F24073">
        <v>0.15</v>
      </c>
      <c r="G24073">
        <v>3</v>
      </c>
      <c r="H24073" t="s">
        <v>61</v>
      </c>
      <c r="I24073" s="1">
        <v>45694</v>
      </c>
      <c r="J24073">
        <v>3</v>
      </c>
      <c r="K24073" t="s">
        <v>35</v>
      </c>
      <c r="L24073" t="s">
        <v>23</v>
      </c>
      <c r="M24073">
        <v>40.19</v>
      </c>
      <c r="N24073">
        <v>6.64</v>
      </c>
      <c r="O24073">
        <f>ecommerce_sales_34500[[#This Row],[total_amount]]-ecommerce_sales_34500[[#This Row],[profit_margin]]</f>
        <v>43.61</v>
      </c>
      <c r="P24073">
        <v>-3.42</v>
      </c>
      <c r="Q24073">
        <v>48</v>
      </c>
      <c r="R24073" t="s">
        <v>30</v>
      </c>
      <c r="S24073" t="s">
        <v>67373</v>
      </c>
      <c r="T24073">
        <f>IF(ecommerce_sales_34500[[#This Row],[returned]]="No", ecommerce_sales_34500[[#This Row],[total_amount]]*ecommerce_sales_34500[[#This Row],[price]],0)</f>
        <v>633.39439999999991</v>
      </c>
    </row>
    <row r="24074" spans="1:20" x14ac:dyDescent="0.25">
      <c r="A24074" t="s">
        <v>44206</v>
      </c>
      <c r="B24074" t="s">
        <v>16682</v>
      </c>
      <c r="C24074" t="s">
        <v>35961</v>
      </c>
      <c r="D24074" t="s">
        <v>20</v>
      </c>
      <c r="E24074">
        <v>281.45</v>
      </c>
      <c r="F24074">
        <v>0</v>
      </c>
      <c r="G24074">
        <v>1</v>
      </c>
      <c r="H24074" t="s">
        <v>21</v>
      </c>
      <c r="I24074" s="1">
        <v>45694</v>
      </c>
      <c r="J24074">
        <v>3</v>
      </c>
      <c r="K24074" t="s">
        <v>114</v>
      </c>
      <c r="L24074" t="s">
        <v>23</v>
      </c>
      <c r="M24074">
        <v>281.45</v>
      </c>
      <c r="N24074">
        <v>10.39</v>
      </c>
      <c r="O24074">
        <f>ecommerce_sales_34500[[#This Row],[total_amount]]-ecommerce_sales_34500[[#This Row],[profit_margin]]</f>
        <v>213.02999999999997</v>
      </c>
      <c r="P24074">
        <v>68.42</v>
      </c>
      <c r="Q24074">
        <v>62</v>
      </c>
      <c r="R24074" t="s">
        <v>24</v>
      </c>
      <c r="S24074" t="s">
        <v>67370</v>
      </c>
      <c r="T24074">
        <f>IF(ecommerce_sales_34500[[#This Row],[returned]]="No", ecommerce_sales_34500[[#This Row],[total_amount]]*ecommerce_sales_34500[[#This Row],[price]],0)</f>
        <v>79214.102499999994</v>
      </c>
    </row>
    <row r="24075" spans="1:20" x14ac:dyDescent="0.25">
      <c r="A24075" t="s">
        <v>45188</v>
      </c>
      <c r="B24075" t="s">
        <v>28702</v>
      </c>
      <c r="C24075" t="s">
        <v>45189</v>
      </c>
      <c r="D24075" t="s">
        <v>87</v>
      </c>
      <c r="E24075">
        <v>18.329999999999998</v>
      </c>
      <c r="F24075">
        <v>0.1</v>
      </c>
      <c r="G24075">
        <v>1</v>
      </c>
      <c r="H24075" t="s">
        <v>39</v>
      </c>
      <c r="I24075" s="1">
        <v>45694</v>
      </c>
      <c r="J24075">
        <v>4</v>
      </c>
      <c r="K24075" t="s">
        <v>22</v>
      </c>
      <c r="L24075" t="s">
        <v>23</v>
      </c>
      <c r="M24075">
        <v>16.5</v>
      </c>
      <c r="N24075">
        <v>4.53</v>
      </c>
      <c r="O24075">
        <f>ecommerce_sales_34500[[#This Row],[total_amount]]-ecommerce_sales_34500[[#This Row],[profit_margin]]</f>
        <v>16.079999999999998</v>
      </c>
      <c r="P24075">
        <v>0.42</v>
      </c>
      <c r="Q24075">
        <v>34</v>
      </c>
      <c r="R24075" t="s">
        <v>24</v>
      </c>
      <c r="S24075" t="s">
        <v>67371</v>
      </c>
      <c r="T24075">
        <f>IF(ecommerce_sales_34500[[#This Row],[returned]]="No", ecommerce_sales_34500[[#This Row],[total_amount]]*ecommerce_sales_34500[[#This Row],[price]],0)</f>
        <v>302.44499999999999</v>
      </c>
    </row>
    <row r="24076" spans="1:20" x14ac:dyDescent="0.25">
      <c r="A24076" t="s">
        <v>46478</v>
      </c>
      <c r="B24076" t="s">
        <v>7496</v>
      </c>
      <c r="C24076" t="s">
        <v>34272</v>
      </c>
      <c r="D24076" t="s">
        <v>60</v>
      </c>
      <c r="E24076">
        <v>15.06</v>
      </c>
      <c r="F24076">
        <v>0</v>
      </c>
      <c r="G24076">
        <v>1</v>
      </c>
      <c r="H24076" t="s">
        <v>61</v>
      </c>
      <c r="I24076" s="1">
        <v>45694</v>
      </c>
      <c r="J24076">
        <v>5</v>
      </c>
      <c r="K24076" t="s">
        <v>22</v>
      </c>
      <c r="L24076" t="s">
        <v>23</v>
      </c>
      <c r="M24076">
        <v>15.06</v>
      </c>
      <c r="N24076">
        <v>3.92</v>
      </c>
      <c r="O24076">
        <f>ecommerce_sales_34500[[#This Row],[total_amount]]-ecommerce_sales_34500[[#This Row],[profit_margin]]</f>
        <v>13.71</v>
      </c>
      <c r="P24076">
        <v>1.35</v>
      </c>
      <c r="Q24076">
        <v>37</v>
      </c>
      <c r="R24076" t="s">
        <v>30</v>
      </c>
      <c r="S24076" t="s">
        <v>67371</v>
      </c>
      <c r="T24076">
        <f>IF(ecommerce_sales_34500[[#This Row],[returned]]="No", ecommerce_sales_34500[[#This Row],[total_amount]]*ecommerce_sales_34500[[#This Row],[price]],0)</f>
        <v>226.80360000000002</v>
      </c>
    </row>
    <row r="24077" spans="1:20" x14ac:dyDescent="0.25">
      <c r="A24077" t="s">
        <v>46502</v>
      </c>
      <c r="B24077" t="s">
        <v>3344</v>
      </c>
      <c r="C24077" t="s">
        <v>46503</v>
      </c>
      <c r="D24077" t="s">
        <v>20</v>
      </c>
      <c r="E24077">
        <v>227.65</v>
      </c>
      <c r="F24077">
        <v>0</v>
      </c>
      <c r="G24077">
        <v>2</v>
      </c>
      <c r="H24077" t="s">
        <v>61</v>
      </c>
      <c r="I24077" s="1">
        <v>45694</v>
      </c>
      <c r="J24077">
        <v>3</v>
      </c>
      <c r="K24077" t="s">
        <v>35</v>
      </c>
      <c r="L24077" t="s">
        <v>23</v>
      </c>
      <c r="M24077">
        <v>455.3</v>
      </c>
      <c r="N24077">
        <v>7.56</v>
      </c>
      <c r="O24077">
        <f>ecommerce_sales_34500[[#This Row],[total_amount]]-ecommerce_sales_34500[[#This Row],[profit_margin]]</f>
        <v>335.38</v>
      </c>
      <c r="P24077">
        <v>119.92</v>
      </c>
      <c r="Q24077">
        <v>38</v>
      </c>
      <c r="R24077" t="s">
        <v>24</v>
      </c>
      <c r="S24077" t="s">
        <v>67371</v>
      </c>
      <c r="T24077">
        <f>IF(ecommerce_sales_34500[[#This Row],[returned]]="No", ecommerce_sales_34500[[#This Row],[total_amount]]*ecommerce_sales_34500[[#This Row],[price]],0)</f>
        <v>103649.045</v>
      </c>
    </row>
    <row r="24078" spans="1:20" x14ac:dyDescent="0.25">
      <c r="A24078" t="s">
        <v>47248</v>
      </c>
      <c r="B24078" t="s">
        <v>16283</v>
      </c>
      <c r="C24078" t="s">
        <v>47249</v>
      </c>
      <c r="D24078" t="s">
        <v>48</v>
      </c>
      <c r="E24078">
        <v>6.41</v>
      </c>
      <c r="F24078">
        <v>0.05</v>
      </c>
      <c r="G24078">
        <v>1</v>
      </c>
      <c r="H24078" t="s">
        <v>21</v>
      </c>
      <c r="I24078" s="1">
        <v>45694</v>
      </c>
      <c r="J24078">
        <v>6</v>
      </c>
      <c r="K24078" t="s">
        <v>44</v>
      </c>
      <c r="L24078" t="s">
        <v>23</v>
      </c>
      <c r="M24078">
        <v>6.09</v>
      </c>
      <c r="N24078">
        <v>2.81</v>
      </c>
      <c r="O24078">
        <f>ecommerce_sales_34500[[#This Row],[total_amount]]-ecommerce_sales_34500[[#This Row],[profit_margin]]</f>
        <v>6.16</v>
      </c>
      <c r="P24078">
        <v>-7.0000000000000007E-2</v>
      </c>
      <c r="Q24078">
        <v>52</v>
      </c>
      <c r="R24078" t="s">
        <v>24</v>
      </c>
      <c r="S24078" t="s">
        <v>67370</v>
      </c>
      <c r="T24078">
        <f>IF(ecommerce_sales_34500[[#This Row],[returned]]="No", ecommerce_sales_34500[[#This Row],[total_amount]]*ecommerce_sales_34500[[#This Row],[price]],0)</f>
        <v>39.036900000000003</v>
      </c>
    </row>
    <row r="24079" spans="1:20" x14ac:dyDescent="0.25">
      <c r="A24079" t="s">
        <v>47495</v>
      </c>
      <c r="B24079" t="s">
        <v>12419</v>
      </c>
      <c r="C24079" t="s">
        <v>24300</v>
      </c>
      <c r="D24079" t="s">
        <v>87</v>
      </c>
      <c r="E24079">
        <v>73.03</v>
      </c>
      <c r="F24079">
        <v>0.3</v>
      </c>
      <c r="G24079">
        <v>1</v>
      </c>
      <c r="H24079" t="s">
        <v>52</v>
      </c>
      <c r="I24079" s="1">
        <v>45694</v>
      </c>
      <c r="J24079">
        <v>5</v>
      </c>
      <c r="K24079" t="s">
        <v>29</v>
      </c>
      <c r="L24079" t="s">
        <v>23</v>
      </c>
      <c r="M24079">
        <v>51.12</v>
      </c>
      <c r="N24079">
        <v>5.75</v>
      </c>
      <c r="O24079">
        <f>ecommerce_sales_34500[[#This Row],[total_amount]]-ecommerce_sales_34500[[#This Row],[profit_margin]]</f>
        <v>41.53</v>
      </c>
      <c r="P24079">
        <v>9.59</v>
      </c>
      <c r="Q24079">
        <v>40</v>
      </c>
      <c r="R24079" t="s">
        <v>24</v>
      </c>
      <c r="S24079" t="s">
        <v>67371</v>
      </c>
      <c r="T24079">
        <f>IF(ecommerce_sales_34500[[#This Row],[returned]]="No", ecommerce_sales_34500[[#This Row],[total_amount]]*ecommerce_sales_34500[[#This Row],[price]],0)</f>
        <v>3733.2936</v>
      </c>
    </row>
    <row r="24080" spans="1:20" x14ac:dyDescent="0.25">
      <c r="A24080" t="s">
        <v>48627</v>
      </c>
      <c r="B24080" t="s">
        <v>12528</v>
      </c>
      <c r="C24080" t="s">
        <v>48628</v>
      </c>
      <c r="D24080" t="s">
        <v>20</v>
      </c>
      <c r="E24080">
        <v>74</v>
      </c>
      <c r="F24080">
        <v>0</v>
      </c>
      <c r="G24080">
        <v>1</v>
      </c>
      <c r="H24080" t="s">
        <v>43</v>
      </c>
      <c r="I24080" s="1">
        <v>45694</v>
      </c>
      <c r="J24080">
        <v>5</v>
      </c>
      <c r="K24080" t="s">
        <v>44</v>
      </c>
      <c r="L24080" t="s">
        <v>23</v>
      </c>
      <c r="M24080">
        <v>74</v>
      </c>
      <c r="N24080">
        <v>3.72</v>
      </c>
      <c r="O24080">
        <f>ecommerce_sales_34500[[#This Row],[total_amount]]-ecommerce_sales_34500[[#This Row],[profit_margin]]</f>
        <v>57</v>
      </c>
      <c r="P24080">
        <v>17</v>
      </c>
      <c r="Q24080">
        <v>68</v>
      </c>
      <c r="R24080" t="s">
        <v>24</v>
      </c>
      <c r="S24080" t="s">
        <v>67370</v>
      </c>
      <c r="T24080">
        <f>IF(ecommerce_sales_34500[[#This Row],[returned]]="No", ecommerce_sales_34500[[#This Row],[total_amount]]*ecommerce_sales_34500[[#This Row],[price]],0)</f>
        <v>5476</v>
      </c>
    </row>
    <row r="24081" spans="1:20" x14ac:dyDescent="0.25">
      <c r="A24081" t="s">
        <v>51415</v>
      </c>
      <c r="B24081" t="s">
        <v>3508</v>
      </c>
      <c r="C24081" t="s">
        <v>18792</v>
      </c>
      <c r="D24081" t="s">
        <v>34</v>
      </c>
      <c r="E24081">
        <v>52.44</v>
      </c>
      <c r="F24081">
        <v>0.2</v>
      </c>
      <c r="G24081">
        <v>1</v>
      </c>
      <c r="H24081" t="s">
        <v>61</v>
      </c>
      <c r="I24081" s="1">
        <v>45694</v>
      </c>
      <c r="J24081">
        <v>4</v>
      </c>
      <c r="K24081" t="s">
        <v>35</v>
      </c>
      <c r="L24081" t="s">
        <v>23</v>
      </c>
      <c r="M24081">
        <v>41.95</v>
      </c>
      <c r="N24081">
        <v>4.9400000000000004</v>
      </c>
      <c r="O24081">
        <f>ecommerce_sales_34500[[#This Row],[total_amount]]-ecommerce_sales_34500[[#This Row],[profit_margin]]</f>
        <v>41.86</v>
      </c>
      <c r="P24081">
        <v>0.09</v>
      </c>
      <c r="Q24081">
        <v>45</v>
      </c>
      <c r="R24081" t="s">
        <v>24</v>
      </c>
      <c r="S24081" t="s">
        <v>67373</v>
      </c>
      <c r="T24081">
        <f>IF(ecommerce_sales_34500[[#This Row],[returned]]="No", ecommerce_sales_34500[[#This Row],[total_amount]]*ecommerce_sales_34500[[#This Row],[price]],0)</f>
        <v>2199.8580000000002</v>
      </c>
    </row>
    <row r="24082" spans="1:20" x14ac:dyDescent="0.25">
      <c r="A24082" t="s">
        <v>55035</v>
      </c>
      <c r="B24082" t="s">
        <v>1393</v>
      </c>
      <c r="C24082" t="s">
        <v>55036</v>
      </c>
      <c r="D24082" t="s">
        <v>87</v>
      </c>
      <c r="E24082">
        <v>14.02</v>
      </c>
      <c r="F24082">
        <v>0</v>
      </c>
      <c r="G24082">
        <v>1</v>
      </c>
      <c r="H24082" t="s">
        <v>21</v>
      </c>
      <c r="I24082" s="1">
        <v>45694</v>
      </c>
      <c r="J24082">
        <v>4</v>
      </c>
      <c r="K24082" t="s">
        <v>29</v>
      </c>
      <c r="L24082" t="s">
        <v>23</v>
      </c>
      <c r="M24082">
        <v>14.02</v>
      </c>
      <c r="N24082">
        <v>2.7</v>
      </c>
      <c r="O24082">
        <f>ecommerce_sales_34500[[#This Row],[total_amount]]-ecommerce_sales_34500[[#This Row],[profit_margin]]</f>
        <v>12.51</v>
      </c>
      <c r="P24082">
        <v>1.51</v>
      </c>
      <c r="Q24082">
        <v>66</v>
      </c>
      <c r="R24082" t="s">
        <v>24</v>
      </c>
      <c r="S24082" t="s">
        <v>67370</v>
      </c>
      <c r="T24082">
        <f>IF(ecommerce_sales_34500[[#This Row],[returned]]="No", ecommerce_sales_34500[[#This Row],[total_amount]]*ecommerce_sales_34500[[#This Row],[price]],0)</f>
        <v>196.56039999999999</v>
      </c>
    </row>
    <row r="24083" spans="1:20" x14ac:dyDescent="0.25">
      <c r="A24083" t="s">
        <v>56815</v>
      </c>
      <c r="B24083" t="s">
        <v>5561</v>
      </c>
      <c r="C24083" t="s">
        <v>36523</v>
      </c>
      <c r="D24083" t="s">
        <v>34</v>
      </c>
      <c r="E24083">
        <v>63.79</v>
      </c>
      <c r="F24083">
        <v>0.15</v>
      </c>
      <c r="G24083">
        <v>1</v>
      </c>
      <c r="H24083" t="s">
        <v>21</v>
      </c>
      <c r="I24083" s="1">
        <v>45694</v>
      </c>
      <c r="J24083">
        <v>6</v>
      </c>
      <c r="K24083" t="s">
        <v>44</v>
      </c>
      <c r="L24083" t="s">
        <v>23</v>
      </c>
      <c r="M24083">
        <v>54.22</v>
      </c>
      <c r="N24083">
        <v>6.35</v>
      </c>
      <c r="O24083">
        <f>ecommerce_sales_34500[[#This Row],[total_amount]]-ecommerce_sales_34500[[#This Row],[profit_margin]]</f>
        <v>54.06</v>
      </c>
      <c r="P24083">
        <v>0.16</v>
      </c>
      <c r="Q24083">
        <v>63</v>
      </c>
      <c r="R24083" t="s">
        <v>30</v>
      </c>
      <c r="S24083" t="s">
        <v>67370</v>
      </c>
      <c r="T24083">
        <f>IF(ecommerce_sales_34500[[#This Row],[returned]]="No", ecommerce_sales_34500[[#This Row],[total_amount]]*ecommerce_sales_34500[[#This Row],[price]],0)</f>
        <v>3458.6938</v>
      </c>
    </row>
    <row r="24084" spans="1:20" x14ac:dyDescent="0.25">
      <c r="A24084" t="s">
        <v>58581</v>
      </c>
      <c r="B24084" t="s">
        <v>6421</v>
      </c>
      <c r="C24084" t="s">
        <v>37791</v>
      </c>
      <c r="D24084" t="s">
        <v>77</v>
      </c>
      <c r="E24084">
        <v>17.53</v>
      </c>
      <c r="F24084">
        <v>0</v>
      </c>
      <c r="G24084">
        <v>1</v>
      </c>
      <c r="H24084" t="s">
        <v>39</v>
      </c>
      <c r="I24084" s="1">
        <v>45694</v>
      </c>
      <c r="J24084">
        <v>6</v>
      </c>
      <c r="K24084" t="s">
        <v>29</v>
      </c>
      <c r="L24084" t="s">
        <v>23</v>
      </c>
      <c r="M24084">
        <v>17.53</v>
      </c>
      <c r="N24084">
        <v>2.8</v>
      </c>
      <c r="O24084">
        <f>ecommerce_sales_34500[[#This Row],[total_amount]]-ecommerce_sales_34500[[#This Row],[profit_margin]]</f>
        <v>13.32</v>
      </c>
      <c r="P24084">
        <v>4.21</v>
      </c>
      <c r="Q24084">
        <v>21</v>
      </c>
      <c r="R24084" t="s">
        <v>24</v>
      </c>
      <c r="S24084" t="s">
        <v>67372</v>
      </c>
      <c r="T24084">
        <f>IF(ecommerce_sales_34500[[#This Row],[returned]]="No", ecommerce_sales_34500[[#This Row],[total_amount]]*ecommerce_sales_34500[[#This Row],[price]],0)</f>
        <v>307.30090000000001</v>
      </c>
    </row>
    <row r="24085" spans="1:20" x14ac:dyDescent="0.25">
      <c r="A24085" t="s">
        <v>60003</v>
      </c>
      <c r="B24085" t="s">
        <v>20831</v>
      </c>
      <c r="C24085" t="s">
        <v>9233</v>
      </c>
      <c r="D24085" t="s">
        <v>20</v>
      </c>
      <c r="E24085">
        <v>37.67</v>
      </c>
      <c r="F24085">
        <v>0.3</v>
      </c>
      <c r="G24085">
        <v>1</v>
      </c>
      <c r="H24085" t="s">
        <v>21</v>
      </c>
      <c r="I24085" s="1">
        <v>45694</v>
      </c>
      <c r="J24085">
        <v>6</v>
      </c>
      <c r="K24085" t="s">
        <v>22</v>
      </c>
      <c r="L24085" t="s">
        <v>23</v>
      </c>
      <c r="M24085">
        <v>26.37</v>
      </c>
      <c r="N24085">
        <v>3.84</v>
      </c>
      <c r="O24085">
        <f>ecommerce_sales_34500[[#This Row],[total_amount]]-ecommerce_sales_34500[[#This Row],[profit_margin]]</f>
        <v>22.830000000000002</v>
      </c>
      <c r="P24085">
        <v>3.54</v>
      </c>
      <c r="Q24085">
        <v>63</v>
      </c>
      <c r="R24085" t="s">
        <v>24</v>
      </c>
      <c r="S24085" t="s">
        <v>67370</v>
      </c>
      <c r="T24085">
        <f>IF(ecommerce_sales_34500[[#This Row],[returned]]="No", ecommerce_sales_34500[[#This Row],[total_amount]]*ecommerce_sales_34500[[#This Row],[price]],0)</f>
        <v>993.35790000000009</v>
      </c>
    </row>
    <row r="24086" spans="1:20" x14ac:dyDescent="0.25">
      <c r="A24086" t="s">
        <v>60590</v>
      </c>
      <c r="B24086" t="s">
        <v>51044</v>
      </c>
      <c r="C24086" t="s">
        <v>60591</v>
      </c>
      <c r="D24086" t="s">
        <v>48</v>
      </c>
      <c r="E24086">
        <v>52.26</v>
      </c>
      <c r="F24086">
        <v>0</v>
      </c>
      <c r="G24086">
        <v>1</v>
      </c>
      <c r="H24086" t="s">
        <v>39</v>
      </c>
      <c r="I24086" s="1">
        <v>45694</v>
      </c>
      <c r="J24086">
        <v>5</v>
      </c>
      <c r="K24086" t="s">
        <v>22</v>
      </c>
      <c r="L24086" t="s">
        <v>23</v>
      </c>
      <c r="M24086">
        <v>52.26</v>
      </c>
      <c r="N24086">
        <v>5.18</v>
      </c>
      <c r="O24086">
        <f>ecommerce_sales_34500[[#This Row],[total_amount]]-ecommerce_sales_34500[[#This Row],[profit_margin]]</f>
        <v>33.92</v>
      </c>
      <c r="P24086">
        <v>18.34</v>
      </c>
      <c r="Q24086">
        <v>31</v>
      </c>
      <c r="R24086" t="s">
        <v>30</v>
      </c>
      <c r="S24086" t="s">
        <v>67371</v>
      </c>
      <c r="T24086">
        <f>IF(ecommerce_sales_34500[[#This Row],[returned]]="No", ecommerce_sales_34500[[#This Row],[total_amount]]*ecommerce_sales_34500[[#This Row],[price]],0)</f>
        <v>2731.1075999999998</v>
      </c>
    </row>
    <row r="24087" spans="1:20" x14ac:dyDescent="0.25">
      <c r="A24087" t="s">
        <v>62952</v>
      </c>
      <c r="B24087" t="s">
        <v>7834</v>
      </c>
      <c r="C24087" t="s">
        <v>20260</v>
      </c>
      <c r="D24087" t="s">
        <v>77</v>
      </c>
      <c r="E24087">
        <v>9.56</v>
      </c>
      <c r="F24087">
        <v>0.2</v>
      </c>
      <c r="G24087">
        <v>1</v>
      </c>
      <c r="H24087" t="s">
        <v>21</v>
      </c>
      <c r="I24087" s="1">
        <v>45694</v>
      </c>
      <c r="J24087">
        <v>3</v>
      </c>
      <c r="K24087" t="s">
        <v>114</v>
      </c>
      <c r="L24087" t="s">
        <v>23</v>
      </c>
      <c r="M24087">
        <v>7.65</v>
      </c>
      <c r="N24087">
        <v>3.36</v>
      </c>
      <c r="O24087">
        <f>ecommerce_sales_34500[[#This Row],[total_amount]]-ecommerce_sales_34500[[#This Row],[profit_margin]]</f>
        <v>7.95</v>
      </c>
      <c r="P24087">
        <v>-0.3</v>
      </c>
      <c r="Q24087">
        <v>60</v>
      </c>
      <c r="R24087" t="s">
        <v>30</v>
      </c>
      <c r="S24087" t="s">
        <v>67370</v>
      </c>
      <c r="T24087">
        <f>IF(ecommerce_sales_34500[[#This Row],[returned]]="No", ecommerce_sales_34500[[#This Row],[total_amount]]*ecommerce_sales_34500[[#This Row],[price]],0)</f>
        <v>73.134</v>
      </c>
    </row>
    <row r="24088" spans="1:20" x14ac:dyDescent="0.25">
      <c r="A24088" t="s">
        <v>63306</v>
      </c>
      <c r="B24088" t="s">
        <v>2551</v>
      </c>
      <c r="C24088" t="s">
        <v>34753</v>
      </c>
      <c r="D24088" t="s">
        <v>60</v>
      </c>
      <c r="E24088">
        <v>88.73</v>
      </c>
      <c r="F24088">
        <v>0.1</v>
      </c>
      <c r="G24088">
        <v>1</v>
      </c>
      <c r="H24088" t="s">
        <v>21</v>
      </c>
      <c r="I24088" s="1">
        <v>45694</v>
      </c>
      <c r="J24088">
        <v>5</v>
      </c>
      <c r="K24088" t="s">
        <v>114</v>
      </c>
      <c r="L24088" t="s">
        <v>23</v>
      </c>
      <c r="M24088">
        <v>79.86</v>
      </c>
      <c r="N24088">
        <v>6.48</v>
      </c>
      <c r="O24088">
        <f>ecommerce_sales_34500[[#This Row],[total_amount]]-ecommerce_sales_34500[[#This Row],[profit_margin]]</f>
        <v>58.39</v>
      </c>
      <c r="P24088">
        <v>21.47</v>
      </c>
      <c r="Q24088">
        <v>68</v>
      </c>
      <c r="R24088" t="s">
        <v>24</v>
      </c>
      <c r="S24088" t="s">
        <v>67370</v>
      </c>
      <c r="T24088">
        <f>IF(ecommerce_sales_34500[[#This Row],[returned]]="No", ecommerce_sales_34500[[#This Row],[total_amount]]*ecommerce_sales_34500[[#This Row],[price]],0)</f>
        <v>7085.9778000000006</v>
      </c>
    </row>
    <row r="24089" spans="1:20" x14ac:dyDescent="0.25">
      <c r="A24089" t="s">
        <v>64583</v>
      </c>
      <c r="B24089" t="s">
        <v>36278</v>
      </c>
      <c r="C24089" t="s">
        <v>64584</v>
      </c>
      <c r="D24089" t="s">
        <v>48</v>
      </c>
      <c r="E24089">
        <v>18.57</v>
      </c>
      <c r="F24089">
        <v>0</v>
      </c>
      <c r="G24089">
        <v>4</v>
      </c>
      <c r="H24089" t="s">
        <v>52</v>
      </c>
      <c r="I24089" s="1">
        <v>45694</v>
      </c>
      <c r="J24089">
        <v>3</v>
      </c>
      <c r="K24089" t="s">
        <v>35</v>
      </c>
      <c r="L24089" t="s">
        <v>23</v>
      </c>
      <c r="M24089">
        <v>74.28</v>
      </c>
      <c r="N24089">
        <v>5.03</v>
      </c>
      <c r="O24089">
        <f>ecommerce_sales_34500[[#This Row],[total_amount]]-ecommerce_sales_34500[[#This Row],[profit_margin]]</f>
        <v>45.88</v>
      </c>
      <c r="P24089">
        <v>28.4</v>
      </c>
      <c r="Q24089">
        <v>67</v>
      </c>
      <c r="R24089" t="s">
        <v>24</v>
      </c>
      <c r="S24089" t="s">
        <v>67370</v>
      </c>
      <c r="T24089">
        <f>IF(ecommerce_sales_34500[[#This Row],[returned]]="No", ecommerce_sales_34500[[#This Row],[total_amount]]*ecommerce_sales_34500[[#This Row],[price]],0)</f>
        <v>1379.3796</v>
      </c>
    </row>
    <row r="24090" spans="1:20" x14ac:dyDescent="0.25">
      <c r="A24090" t="s">
        <v>64838</v>
      </c>
      <c r="B24090" t="s">
        <v>25822</v>
      </c>
      <c r="C24090" t="s">
        <v>64839</v>
      </c>
      <c r="D24090" t="s">
        <v>87</v>
      </c>
      <c r="E24090">
        <v>39.1</v>
      </c>
      <c r="F24090">
        <v>0.15</v>
      </c>
      <c r="G24090">
        <v>1</v>
      </c>
      <c r="H24090" t="s">
        <v>61</v>
      </c>
      <c r="I24090" s="1">
        <v>45694</v>
      </c>
      <c r="J24090">
        <v>4</v>
      </c>
      <c r="K24090" t="s">
        <v>114</v>
      </c>
      <c r="L24090" t="s">
        <v>23</v>
      </c>
      <c r="M24090">
        <v>33.24</v>
      </c>
      <c r="N24090">
        <v>5.14</v>
      </c>
      <c r="O24090">
        <f>ecommerce_sales_34500[[#This Row],[total_amount]]-ecommerce_sales_34500[[#This Row],[profit_margin]]</f>
        <v>28.410000000000004</v>
      </c>
      <c r="P24090">
        <v>4.83</v>
      </c>
      <c r="Q24090">
        <v>46</v>
      </c>
      <c r="R24090" t="s">
        <v>30</v>
      </c>
      <c r="S24090" t="s">
        <v>67373</v>
      </c>
      <c r="T24090">
        <f>IF(ecommerce_sales_34500[[#This Row],[returned]]="No", ecommerce_sales_34500[[#This Row],[total_amount]]*ecommerce_sales_34500[[#This Row],[price]],0)</f>
        <v>1299.6840000000002</v>
      </c>
    </row>
    <row r="24091" spans="1:20" x14ac:dyDescent="0.25">
      <c r="A24091" t="s">
        <v>65881</v>
      </c>
      <c r="B24091" t="s">
        <v>25271</v>
      </c>
      <c r="C24091" t="s">
        <v>31907</v>
      </c>
      <c r="D24091" t="s">
        <v>60</v>
      </c>
      <c r="E24091">
        <v>28.53</v>
      </c>
      <c r="F24091">
        <v>0.05</v>
      </c>
      <c r="G24091">
        <v>1</v>
      </c>
      <c r="H24091" t="s">
        <v>52</v>
      </c>
      <c r="I24091" s="1">
        <v>45694</v>
      </c>
      <c r="J24091">
        <v>5</v>
      </c>
      <c r="K24091" t="s">
        <v>22</v>
      </c>
      <c r="L24091" t="s">
        <v>23</v>
      </c>
      <c r="M24091">
        <v>27.1</v>
      </c>
      <c r="N24091">
        <v>5.5</v>
      </c>
      <c r="O24091">
        <f>ecommerce_sales_34500[[#This Row],[total_amount]]-ecommerce_sales_34500[[#This Row],[profit_margin]]</f>
        <v>23.12</v>
      </c>
      <c r="P24091">
        <v>3.98</v>
      </c>
      <c r="Q24091">
        <v>47</v>
      </c>
      <c r="R24091" t="s">
        <v>24</v>
      </c>
      <c r="S24091" t="s">
        <v>67373</v>
      </c>
      <c r="T24091">
        <f>IF(ecommerce_sales_34500[[#This Row],[returned]]="No", ecommerce_sales_34500[[#This Row],[total_amount]]*ecommerce_sales_34500[[#This Row],[price]],0)</f>
        <v>773.16300000000012</v>
      </c>
    </row>
    <row r="24092" spans="1:20" x14ac:dyDescent="0.25">
      <c r="A24092" t="s">
        <v>65966</v>
      </c>
      <c r="B24092" t="s">
        <v>5046</v>
      </c>
      <c r="C24092" t="s">
        <v>9899</v>
      </c>
      <c r="D24092" t="s">
        <v>60</v>
      </c>
      <c r="E24092">
        <v>96.07</v>
      </c>
      <c r="F24092">
        <v>0.3</v>
      </c>
      <c r="G24092">
        <v>1</v>
      </c>
      <c r="H24092" t="s">
        <v>43</v>
      </c>
      <c r="I24092" s="1">
        <v>45694</v>
      </c>
      <c r="J24092">
        <v>5</v>
      </c>
      <c r="K24092" t="s">
        <v>29</v>
      </c>
      <c r="L24092" t="s">
        <v>23</v>
      </c>
      <c r="M24092">
        <v>67.25</v>
      </c>
      <c r="N24092">
        <v>7.07</v>
      </c>
      <c r="O24092">
        <f>ecommerce_sales_34500[[#This Row],[total_amount]]-ecommerce_sales_34500[[#This Row],[profit_margin]]</f>
        <v>50.78</v>
      </c>
      <c r="P24092">
        <v>16.47</v>
      </c>
      <c r="Q24092">
        <v>43</v>
      </c>
      <c r="R24092" t="s">
        <v>30</v>
      </c>
      <c r="S24092" t="s">
        <v>67373</v>
      </c>
      <c r="T24092">
        <f>IF(ecommerce_sales_34500[[#This Row],[returned]]="No", ecommerce_sales_34500[[#This Row],[total_amount]]*ecommerce_sales_34500[[#This Row],[price]],0)</f>
        <v>6460.7074999999995</v>
      </c>
    </row>
    <row r="24093" spans="1:20" x14ac:dyDescent="0.25">
      <c r="A24093" t="s">
        <v>66230</v>
      </c>
      <c r="B24093" t="s">
        <v>9635</v>
      </c>
      <c r="C24093" t="s">
        <v>66231</v>
      </c>
      <c r="D24093" t="s">
        <v>28</v>
      </c>
      <c r="E24093">
        <v>50.65</v>
      </c>
      <c r="F24093">
        <v>0.05</v>
      </c>
      <c r="G24093">
        <v>1</v>
      </c>
      <c r="H24093" t="s">
        <v>61</v>
      </c>
      <c r="I24093" s="1">
        <v>45694</v>
      </c>
      <c r="J24093">
        <v>5</v>
      </c>
      <c r="K24093" t="s">
        <v>22</v>
      </c>
      <c r="L24093" t="s">
        <v>23</v>
      </c>
      <c r="M24093">
        <v>48.12</v>
      </c>
      <c r="N24093">
        <v>6.66</v>
      </c>
      <c r="O24093">
        <f>ecommerce_sales_34500[[#This Row],[total_amount]]-ecommerce_sales_34500[[#This Row],[profit_margin]]</f>
        <v>50.93</v>
      </c>
      <c r="P24093">
        <v>-2.81</v>
      </c>
      <c r="Q24093">
        <v>40</v>
      </c>
      <c r="R24093" t="s">
        <v>24</v>
      </c>
      <c r="S24093" t="s">
        <v>67371</v>
      </c>
      <c r="T24093">
        <f>IF(ecommerce_sales_34500[[#This Row],[returned]]="No", ecommerce_sales_34500[[#This Row],[total_amount]]*ecommerce_sales_34500[[#This Row],[price]],0)</f>
        <v>2437.2779999999998</v>
      </c>
    </row>
    <row r="24094" spans="1:20" x14ac:dyDescent="0.25">
      <c r="A24094" t="s">
        <v>67008</v>
      </c>
      <c r="B24094" t="s">
        <v>8245</v>
      </c>
      <c r="C24094" t="s">
        <v>59554</v>
      </c>
      <c r="D24094" t="s">
        <v>60</v>
      </c>
      <c r="E24094">
        <v>132.77000000000001</v>
      </c>
      <c r="F24094">
        <v>0</v>
      </c>
      <c r="G24094">
        <v>5</v>
      </c>
      <c r="H24094" t="s">
        <v>39</v>
      </c>
      <c r="I24094" s="1">
        <v>45694</v>
      </c>
      <c r="J24094">
        <v>5</v>
      </c>
      <c r="K24094" t="s">
        <v>22</v>
      </c>
      <c r="L24094" t="s">
        <v>23</v>
      </c>
      <c r="M24094">
        <v>663.85</v>
      </c>
      <c r="N24094">
        <v>9.48</v>
      </c>
      <c r="O24094">
        <f>ecommerce_sales_34500[[#This Row],[total_amount]]-ecommerce_sales_34500[[#This Row],[profit_margin]]</f>
        <v>440.98</v>
      </c>
      <c r="P24094">
        <v>222.87</v>
      </c>
      <c r="Q24094">
        <v>63</v>
      </c>
      <c r="R24094" t="s">
        <v>30</v>
      </c>
      <c r="S24094" t="s">
        <v>67370</v>
      </c>
      <c r="T24094">
        <f>IF(ecommerce_sales_34500[[#This Row],[returned]]="No", ecommerce_sales_34500[[#This Row],[total_amount]]*ecommerce_sales_34500[[#This Row],[price]],0)</f>
        <v>88139.364500000011</v>
      </c>
    </row>
    <row r="24095" spans="1:20" x14ac:dyDescent="0.25">
      <c r="A24095" t="s">
        <v>1615</v>
      </c>
      <c r="B24095" t="s">
        <v>1616</v>
      </c>
      <c r="C24095" t="s">
        <v>1617</v>
      </c>
      <c r="D24095" t="s">
        <v>87</v>
      </c>
      <c r="E24095">
        <v>65.28</v>
      </c>
      <c r="F24095">
        <v>0</v>
      </c>
      <c r="G24095">
        <v>1</v>
      </c>
      <c r="H24095" t="s">
        <v>21</v>
      </c>
      <c r="I24095" s="1">
        <v>45695</v>
      </c>
      <c r="J24095">
        <v>4</v>
      </c>
      <c r="K24095" t="s">
        <v>29</v>
      </c>
      <c r="L24095" t="s">
        <v>23</v>
      </c>
      <c r="M24095">
        <v>65.28</v>
      </c>
      <c r="N24095">
        <v>8.9</v>
      </c>
      <c r="O24095">
        <f>ecommerce_sales_34500[[#This Row],[total_amount]]-ecommerce_sales_34500[[#This Row],[profit_margin]]</f>
        <v>54.6</v>
      </c>
      <c r="P24095">
        <v>10.68</v>
      </c>
      <c r="Q24095">
        <v>45</v>
      </c>
      <c r="R24095" t="s">
        <v>30</v>
      </c>
      <c r="S24095" t="s">
        <v>67373</v>
      </c>
      <c r="T24095">
        <f>IF(ecommerce_sales_34500[[#This Row],[returned]]="No", ecommerce_sales_34500[[#This Row],[total_amount]]*ecommerce_sales_34500[[#This Row],[price]],0)</f>
        <v>4261.4784</v>
      </c>
    </row>
    <row r="24096" spans="1:20" x14ac:dyDescent="0.25">
      <c r="A24096" t="s">
        <v>4604</v>
      </c>
      <c r="B24096" t="s">
        <v>2114</v>
      </c>
      <c r="C24096" t="s">
        <v>4605</v>
      </c>
      <c r="D24096" t="s">
        <v>77</v>
      </c>
      <c r="E24096">
        <v>13.46</v>
      </c>
      <c r="F24096">
        <v>0.05</v>
      </c>
      <c r="G24096">
        <v>1</v>
      </c>
      <c r="H24096" t="s">
        <v>21</v>
      </c>
      <c r="I24096" s="1">
        <v>45695</v>
      </c>
      <c r="J24096">
        <v>7</v>
      </c>
      <c r="K24096" t="s">
        <v>29</v>
      </c>
      <c r="L24096" t="s">
        <v>23</v>
      </c>
      <c r="M24096">
        <v>12.79</v>
      </c>
      <c r="N24096">
        <v>5.05</v>
      </c>
      <c r="O24096">
        <f>ecommerce_sales_34500[[#This Row],[total_amount]]-ecommerce_sales_34500[[#This Row],[profit_margin]]</f>
        <v>12.719999999999999</v>
      </c>
      <c r="P24096">
        <v>7.0000000000000007E-2</v>
      </c>
      <c r="Q24096">
        <v>60</v>
      </c>
      <c r="R24096" t="s">
        <v>24</v>
      </c>
      <c r="S24096" t="s">
        <v>67370</v>
      </c>
      <c r="T24096">
        <f>IF(ecommerce_sales_34500[[#This Row],[returned]]="No", ecommerce_sales_34500[[#This Row],[total_amount]]*ecommerce_sales_34500[[#This Row],[price]],0)</f>
        <v>172.1534</v>
      </c>
    </row>
    <row r="24097" spans="1:20" x14ac:dyDescent="0.25">
      <c r="A24097" t="s">
        <v>4888</v>
      </c>
      <c r="B24097" t="s">
        <v>844</v>
      </c>
      <c r="C24097" t="s">
        <v>4889</v>
      </c>
      <c r="D24097" t="s">
        <v>34</v>
      </c>
      <c r="E24097">
        <v>72.61</v>
      </c>
      <c r="F24097">
        <v>0.05</v>
      </c>
      <c r="G24097">
        <v>1</v>
      </c>
      <c r="H24097" t="s">
        <v>52</v>
      </c>
      <c r="I24097" s="1">
        <v>45695</v>
      </c>
      <c r="J24097">
        <v>6</v>
      </c>
      <c r="K24097" t="s">
        <v>35</v>
      </c>
      <c r="L24097" t="s">
        <v>23</v>
      </c>
      <c r="M24097">
        <v>68.98</v>
      </c>
      <c r="N24097">
        <v>6.15</v>
      </c>
      <c r="O24097">
        <f>ecommerce_sales_34500[[#This Row],[total_amount]]-ecommerce_sales_34500[[#This Row],[profit_margin]]</f>
        <v>66.850000000000009</v>
      </c>
      <c r="P24097">
        <v>2.13</v>
      </c>
      <c r="Q24097">
        <v>27</v>
      </c>
      <c r="R24097" t="s">
        <v>24</v>
      </c>
      <c r="S24097" t="s">
        <v>67372</v>
      </c>
      <c r="T24097">
        <f>IF(ecommerce_sales_34500[[#This Row],[returned]]="No", ecommerce_sales_34500[[#This Row],[total_amount]]*ecommerce_sales_34500[[#This Row],[price]],0)</f>
        <v>5008.6378000000004</v>
      </c>
    </row>
    <row r="24098" spans="1:20" x14ac:dyDescent="0.25">
      <c r="A24098" t="s">
        <v>5139</v>
      </c>
      <c r="B24098" t="s">
        <v>5140</v>
      </c>
      <c r="C24098" t="s">
        <v>5141</v>
      </c>
      <c r="D24098" t="s">
        <v>87</v>
      </c>
      <c r="E24098">
        <v>149.91999999999999</v>
      </c>
      <c r="F24098">
        <v>0</v>
      </c>
      <c r="G24098">
        <v>1</v>
      </c>
      <c r="H24098" t="s">
        <v>21</v>
      </c>
      <c r="I24098" s="1">
        <v>45695</v>
      </c>
      <c r="J24098">
        <v>7</v>
      </c>
      <c r="K24098" t="s">
        <v>114</v>
      </c>
      <c r="L24098" t="s">
        <v>23</v>
      </c>
      <c r="M24098">
        <v>149.91999999999999</v>
      </c>
      <c r="N24098">
        <v>5.16</v>
      </c>
      <c r="O24098">
        <f>ecommerce_sales_34500[[#This Row],[total_amount]]-ecommerce_sales_34500[[#This Row],[profit_margin]]</f>
        <v>110.1</v>
      </c>
      <c r="P24098">
        <v>39.82</v>
      </c>
      <c r="Q24098">
        <v>66</v>
      </c>
      <c r="R24098" t="s">
        <v>30</v>
      </c>
      <c r="S24098" t="s">
        <v>67370</v>
      </c>
      <c r="T24098">
        <f>IF(ecommerce_sales_34500[[#This Row],[returned]]="No", ecommerce_sales_34500[[#This Row],[total_amount]]*ecommerce_sales_34500[[#This Row],[price]],0)</f>
        <v>22476.006399999995</v>
      </c>
    </row>
    <row r="24099" spans="1:20" x14ac:dyDescent="0.25">
      <c r="A24099" t="s">
        <v>8087</v>
      </c>
      <c r="B24099" t="s">
        <v>6429</v>
      </c>
      <c r="C24099" t="s">
        <v>8088</v>
      </c>
      <c r="D24099" t="s">
        <v>34</v>
      </c>
      <c r="E24099">
        <v>93.5</v>
      </c>
      <c r="F24099">
        <v>0</v>
      </c>
      <c r="G24099">
        <v>1</v>
      </c>
      <c r="H24099" t="s">
        <v>61</v>
      </c>
      <c r="I24099" s="1">
        <v>45695</v>
      </c>
      <c r="J24099">
        <v>6</v>
      </c>
      <c r="K24099" t="s">
        <v>44</v>
      </c>
      <c r="L24099" t="s">
        <v>23</v>
      </c>
      <c r="M24099">
        <v>93.5</v>
      </c>
      <c r="N24099">
        <v>6.81</v>
      </c>
      <c r="O24099">
        <f>ecommerce_sales_34500[[#This Row],[total_amount]]-ecommerce_sales_34500[[#This Row],[profit_margin]]</f>
        <v>89.09</v>
      </c>
      <c r="P24099">
        <v>4.41</v>
      </c>
      <c r="Q24099">
        <v>57</v>
      </c>
      <c r="R24099" t="s">
        <v>30</v>
      </c>
      <c r="S24099" t="s">
        <v>67370</v>
      </c>
      <c r="T24099">
        <f>IF(ecommerce_sales_34500[[#This Row],[returned]]="No", ecommerce_sales_34500[[#This Row],[total_amount]]*ecommerce_sales_34500[[#This Row],[price]],0)</f>
        <v>8742.25</v>
      </c>
    </row>
    <row r="24100" spans="1:20" x14ac:dyDescent="0.25">
      <c r="A24100" t="s">
        <v>8458</v>
      </c>
      <c r="B24100" t="s">
        <v>8459</v>
      </c>
      <c r="C24100" t="s">
        <v>8460</v>
      </c>
      <c r="D24100" t="s">
        <v>48</v>
      </c>
      <c r="E24100">
        <v>6.41</v>
      </c>
      <c r="F24100">
        <v>0.2</v>
      </c>
      <c r="G24100">
        <v>1</v>
      </c>
      <c r="H24100" t="s">
        <v>52</v>
      </c>
      <c r="I24100" s="1">
        <v>45695</v>
      </c>
      <c r="J24100">
        <v>4</v>
      </c>
      <c r="K24100" t="s">
        <v>35</v>
      </c>
      <c r="L24100" t="s">
        <v>23</v>
      </c>
      <c r="M24100">
        <v>5.13</v>
      </c>
      <c r="N24100">
        <v>3.54</v>
      </c>
      <c r="O24100">
        <f>ecommerce_sales_34500[[#This Row],[total_amount]]-ecommerce_sales_34500[[#This Row],[profit_margin]]</f>
        <v>6.3599999999999994</v>
      </c>
      <c r="P24100">
        <v>-1.23</v>
      </c>
      <c r="Q24100">
        <v>64</v>
      </c>
      <c r="R24100" t="s">
        <v>30</v>
      </c>
      <c r="S24100" t="s">
        <v>67370</v>
      </c>
      <c r="T24100">
        <f>IF(ecommerce_sales_34500[[#This Row],[returned]]="No", ecommerce_sales_34500[[#This Row],[total_amount]]*ecommerce_sales_34500[[#This Row],[price]],0)</f>
        <v>32.883299999999998</v>
      </c>
    </row>
    <row r="24101" spans="1:20" x14ac:dyDescent="0.25">
      <c r="A24101" t="s">
        <v>9267</v>
      </c>
      <c r="B24101" t="s">
        <v>9268</v>
      </c>
      <c r="C24101" t="s">
        <v>9269</v>
      </c>
      <c r="D24101" t="s">
        <v>77</v>
      </c>
      <c r="E24101">
        <v>22.46</v>
      </c>
      <c r="F24101">
        <v>0</v>
      </c>
      <c r="G24101">
        <v>1</v>
      </c>
      <c r="H24101" t="s">
        <v>61</v>
      </c>
      <c r="I24101" s="1">
        <v>45695</v>
      </c>
      <c r="J24101">
        <v>5</v>
      </c>
      <c r="K24101" t="s">
        <v>29</v>
      </c>
      <c r="L24101" t="s">
        <v>23</v>
      </c>
      <c r="M24101">
        <v>22.46</v>
      </c>
      <c r="N24101">
        <v>4.17</v>
      </c>
      <c r="O24101">
        <f>ecommerce_sales_34500[[#This Row],[total_amount]]-ecommerce_sales_34500[[#This Row],[profit_margin]]</f>
        <v>17.650000000000002</v>
      </c>
      <c r="P24101">
        <v>4.8099999999999996</v>
      </c>
      <c r="Q24101">
        <v>30</v>
      </c>
      <c r="R24101" t="s">
        <v>24</v>
      </c>
      <c r="S24101" t="s">
        <v>67372</v>
      </c>
      <c r="T24101">
        <f>IF(ecommerce_sales_34500[[#This Row],[returned]]="No", ecommerce_sales_34500[[#This Row],[total_amount]]*ecommerce_sales_34500[[#This Row],[price]],0)</f>
        <v>504.45160000000004</v>
      </c>
    </row>
    <row r="24102" spans="1:20" x14ac:dyDescent="0.25">
      <c r="A24102" t="s">
        <v>13777</v>
      </c>
      <c r="B24102" t="s">
        <v>10576</v>
      </c>
      <c r="C24102" t="s">
        <v>13778</v>
      </c>
      <c r="D24102" t="s">
        <v>60</v>
      </c>
      <c r="E24102">
        <v>46.6</v>
      </c>
      <c r="F24102">
        <v>0</v>
      </c>
      <c r="G24102">
        <v>1</v>
      </c>
      <c r="H24102" t="s">
        <v>61</v>
      </c>
      <c r="I24102" s="1">
        <v>45695</v>
      </c>
      <c r="J24102">
        <v>6</v>
      </c>
      <c r="K24102" t="s">
        <v>29</v>
      </c>
      <c r="L24102" t="s">
        <v>23</v>
      </c>
      <c r="M24102">
        <v>46.6</v>
      </c>
      <c r="N24102">
        <v>6.52</v>
      </c>
      <c r="O24102">
        <f>ecommerce_sales_34500[[#This Row],[total_amount]]-ecommerce_sales_34500[[#This Row],[profit_margin]]</f>
        <v>36.81</v>
      </c>
      <c r="P24102">
        <v>9.7899999999999991</v>
      </c>
      <c r="Q24102">
        <v>18</v>
      </c>
      <c r="R24102" t="s">
        <v>30</v>
      </c>
      <c r="S24102" t="s">
        <v>67375</v>
      </c>
      <c r="T24102">
        <f>IF(ecommerce_sales_34500[[#This Row],[returned]]="No", ecommerce_sales_34500[[#This Row],[total_amount]]*ecommerce_sales_34500[[#This Row],[price]],0)</f>
        <v>2171.56</v>
      </c>
    </row>
    <row r="24103" spans="1:20" x14ac:dyDescent="0.25">
      <c r="A24103" t="s">
        <v>14747</v>
      </c>
      <c r="B24103" t="s">
        <v>3422</v>
      </c>
      <c r="C24103" t="s">
        <v>14748</v>
      </c>
      <c r="D24103" t="s">
        <v>20</v>
      </c>
      <c r="E24103">
        <v>235.89</v>
      </c>
      <c r="F24103">
        <v>0.05</v>
      </c>
      <c r="G24103">
        <v>1</v>
      </c>
      <c r="H24103" t="s">
        <v>61</v>
      </c>
      <c r="I24103" s="1">
        <v>45695</v>
      </c>
      <c r="J24103">
        <v>4</v>
      </c>
      <c r="K24103" t="s">
        <v>114</v>
      </c>
      <c r="L24103" t="s">
        <v>23</v>
      </c>
      <c r="M24103">
        <v>224.1</v>
      </c>
      <c r="N24103">
        <v>9.0500000000000007</v>
      </c>
      <c r="O24103">
        <f>ecommerce_sales_34500[[#This Row],[total_amount]]-ecommerce_sales_34500[[#This Row],[profit_margin]]</f>
        <v>170.39999999999998</v>
      </c>
      <c r="P24103">
        <v>53.7</v>
      </c>
      <c r="Q24103">
        <v>32</v>
      </c>
      <c r="R24103" t="s">
        <v>24</v>
      </c>
      <c r="S24103" t="s">
        <v>67371</v>
      </c>
      <c r="T24103">
        <f>IF(ecommerce_sales_34500[[#This Row],[returned]]="No", ecommerce_sales_34500[[#This Row],[total_amount]]*ecommerce_sales_34500[[#This Row],[price]],0)</f>
        <v>52862.948999999993</v>
      </c>
    </row>
    <row r="24104" spans="1:20" x14ac:dyDescent="0.25">
      <c r="A24104" t="s">
        <v>18292</v>
      </c>
      <c r="B24104" t="s">
        <v>18293</v>
      </c>
      <c r="C24104" t="s">
        <v>18294</v>
      </c>
      <c r="D24104" t="s">
        <v>28</v>
      </c>
      <c r="E24104">
        <v>4.59</v>
      </c>
      <c r="F24104">
        <v>0.05</v>
      </c>
      <c r="G24104">
        <v>2</v>
      </c>
      <c r="H24104" t="s">
        <v>52</v>
      </c>
      <c r="I24104" s="1">
        <v>45695</v>
      </c>
      <c r="J24104">
        <v>5</v>
      </c>
      <c r="K24104" t="s">
        <v>29</v>
      </c>
      <c r="L24104" t="s">
        <v>23</v>
      </c>
      <c r="M24104">
        <v>8.7200000000000006</v>
      </c>
      <c r="N24104">
        <v>5.72</v>
      </c>
      <c r="O24104">
        <f>ecommerce_sales_34500[[#This Row],[total_amount]]-ecommerce_sales_34500[[#This Row],[profit_margin]]</f>
        <v>13.74</v>
      </c>
      <c r="P24104">
        <v>-5.0199999999999996</v>
      </c>
      <c r="Q24104">
        <v>33</v>
      </c>
      <c r="R24104" t="s">
        <v>24</v>
      </c>
      <c r="S24104" t="s">
        <v>67371</v>
      </c>
      <c r="T24104">
        <f>IF(ecommerce_sales_34500[[#This Row],[returned]]="No", ecommerce_sales_34500[[#This Row],[total_amount]]*ecommerce_sales_34500[[#This Row],[price]],0)</f>
        <v>40.024799999999999</v>
      </c>
    </row>
    <row r="24105" spans="1:20" x14ac:dyDescent="0.25">
      <c r="A24105" t="s">
        <v>20394</v>
      </c>
      <c r="B24105" t="s">
        <v>20395</v>
      </c>
      <c r="C24105" t="s">
        <v>20396</v>
      </c>
      <c r="D24105" t="s">
        <v>48</v>
      </c>
      <c r="E24105">
        <v>36.86</v>
      </c>
      <c r="F24105">
        <v>0</v>
      </c>
      <c r="G24105">
        <v>1</v>
      </c>
      <c r="H24105" t="s">
        <v>39</v>
      </c>
      <c r="I24105" s="1">
        <v>45695</v>
      </c>
      <c r="J24105">
        <v>6</v>
      </c>
      <c r="K24105" t="s">
        <v>29</v>
      </c>
      <c r="L24105" t="s">
        <v>23</v>
      </c>
      <c r="M24105">
        <v>36.86</v>
      </c>
      <c r="N24105">
        <v>4.41</v>
      </c>
      <c r="O24105">
        <f>ecommerce_sales_34500[[#This Row],[total_amount]]-ecommerce_sales_34500[[#This Row],[profit_margin]]</f>
        <v>24.68</v>
      </c>
      <c r="P24105">
        <v>12.18</v>
      </c>
      <c r="Q24105">
        <v>46</v>
      </c>
      <c r="R24105" t="s">
        <v>24</v>
      </c>
      <c r="S24105" t="s">
        <v>67373</v>
      </c>
      <c r="T24105">
        <f>IF(ecommerce_sales_34500[[#This Row],[returned]]="No", ecommerce_sales_34500[[#This Row],[total_amount]]*ecommerce_sales_34500[[#This Row],[price]],0)</f>
        <v>1358.6596</v>
      </c>
    </row>
    <row r="24106" spans="1:20" x14ac:dyDescent="0.25">
      <c r="A24106" t="s">
        <v>20446</v>
      </c>
      <c r="B24106" t="s">
        <v>7672</v>
      </c>
      <c r="C24106" t="s">
        <v>20447</v>
      </c>
      <c r="D24106" t="s">
        <v>48</v>
      </c>
      <c r="E24106">
        <v>9</v>
      </c>
      <c r="F24106">
        <v>0.05</v>
      </c>
      <c r="G24106">
        <v>1</v>
      </c>
      <c r="H24106" t="s">
        <v>21</v>
      </c>
      <c r="I24106" s="1">
        <v>45695</v>
      </c>
      <c r="J24106">
        <v>8</v>
      </c>
      <c r="K24106" t="s">
        <v>22</v>
      </c>
      <c r="L24106" t="s">
        <v>98</v>
      </c>
      <c r="M24106">
        <v>8.5500000000000007</v>
      </c>
      <c r="N24106">
        <v>1.25</v>
      </c>
      <c r="O24106">
        <f>ecommerce_sales_34500[[#This Row],[total_amount]]-ecommerce_sales_34500[[#This Row],[profit_margin]]</f>
        <v>5.9500000000000011</v>
      </c>
      <c r="P24106">
        <v>2.6</v>
      </c>
      <c r="Q24106">
        <v>47</v>
      </c>
      <c r="R24106" t="s">
        <v>30</v>
      </c>
      <c r="S24106" t="s">
        <v>67373</v>
      </c>
      <c r="T24106">
        <f>IF(ecommerce_sales_34500[[#This Row],[returned]]="No", ecommerce_sales_34500[[#This Row],[total_amount]]*ecommerce_sales_34500[[#This Row],[price]],0)</f>
        <v>0</v>
      </c>
    </row>
    <row r="24107" spans="1:20" x14ac:dyDescent="0.25">
      <c r="A24107" t="s">
        <v>21921</v>
      </c>
      <c r="B24107" t="s">
        <v>21922</v>
      </c>
      <c r="C24107" t="s">
        <v>21923</v>
      </c>
      <c r="D24107" t="s">
        <v>87</v>
      </c>
      <c r="E24107">
        <v>54.96</v>
      </c>
      <c r="F24107">
        <v>0.1</v>
      </c>
      <c r="G24107">
        <v>2</v>
      </c>
      <c r="H24107" t="s">
        <v>21</v>
      </c>
      <c r="I24107" s="1">
        <v>45695</v>
      </c>
      <c r="J24107">
        <v>6</v>
      </c>
      <c r="K24107" t="s">
        <v>44</v>
      </c>
      <c r="L24107" t="s">
        <v>23</v>
      </c>
      <c r="M24107">
        <v>98.93</v>
      </c>
      <c r="N24107">
        <v>5.73</v>
      </c>
      <c r="O24107">
        <f>ecommerce_sales_34500[[#This Row],[total_amount]]-ecommerce_sales_34500[[#This Row],[profit_margin]]</f>
        <v>74.98</v>
      </c>
      <c r="P24107">
        <v>23.95</v>
      </c>
      <c r="Q24107">
        <v>43</v>
      </c>
      <c r="R24107" t="s">
        <v>24</v>
      </c>
      <c r="S24107" t="s">
        <v>67373</v>
      </c>
      <c r="T24107">
        <f>IF(ecommerce_sales_34500[[#This Row],[returned]]="No", ecommerce_sales_34500[[#This Row],[total_amount]]*ecommerce_sales_34500[[#This Row],[price]],0)</f>
        <v>5437.1928000000007</v>
      </c>
    </row>
    <row r="24108" spans="1:20" x14ac:dyDescent="0.25">
      <c r="A24108" t="s">
        <v>23088</v>
      </c>
      <c r="B24108" t="s">
        <v>23089</v>
      </c>
      <c r="C24108" t="s">
        <v>23090</v>
      </c>
      <c r="D24108" t="s">
        <v>48</v>
      </c>
      <c r="E24108">
        <v>54.57</v>
      </c>
      <c r="F24108">
        <v>0</v>
      </c>
      <c r="G24108">
        <v>1</v>
      </c>
      <c r="H24108" t="s">
        <v>61</v>
      </c>
      <c r="I24108" s="1">
        <v>45695</v>
      </c>
      <c r="J24108">
        <v>5</v>
      </c>
      <c r="K24108" t="s">
        <v>44</v>
      </c>
      <c r="L24108" t="s">
        <v>23</v>
      </c>
      <c r="M24108">
        <v>54.57</v>
      </c>
      <c r="N24108">
        <v>5.21</v>
      </c>
      <c r="O24108">
        <f>ecommerce_sales_34500[[#This Row],[total_amount]]-ecommerce_sales_34500[[#This Row],[profit_margin]]</f>
        <v>35.22</v>
      </c>
      <c r="P24108">
        <v>19.350000000000001</v>
      </c>
      <c r="Q24108">
        <v>65</v>
      </c>
      <c r="R24108" t="s">
        <v>30</v>
      </c>
      <c r="S24108" t="s">
        <v>67370</v>
      </c>
      <c r="T24108">
        <f>IF(ecommerce_sales_34500[[#This Row],[returned]]="No", ecommerce_sales_34500[[#This Row],[total_amount]]*ecommerce_sales_34500[[#This Row],[price]],0)</f>
        <v>2977.8849</v>
      </c>
    </row>
    <row r="24109" spans="1:20" x14ac:dyDescent="0.25">
      <c r="A24109" t="s">
        <v>23132</v>
      </c>
      <c r="B24109" t="s">
        <v>15277</v>
      </c>
      <c r="C24109" t="s">
        <v>23133</v>
      </c>
      <c r="D24109" t="s">
        <v>20</v>
      </c>
      <c r="E24109">
        <v>70.05</v>
      </c>
      <c r="F24109">
        <v>0</v>
      </c>
      <c r="G24109">
        <v>4</v>
      </c>
      <c r="H24109" t="s">
        <v>21</v>
      </c>
      <c r="I24109" s="1">
        <v>45695</v>
      </c>
      <c r="J24109">
        <v>6</v>
      </c>
      <c r="K24109" t="s">
        <v>44</v>
      </c>
      <c r="L24109" t="s">
        <v>23</v>
      </c>
      <c r="M24109">
        <v>280.2</v>
      </c>
      <c r="N24109">
        <v>7.13</v>
      </c>
      <c r="O24109">
        <f>ecommerce_sales_34500[[#This Row],[total_amount]]-ecommerce_sales_34500[[#This Row],[profit_margin]]</f>
        <v>208.87</v>
      </c>
      <c r="P24109">
        <v>71.33</v>
      </c>
      <c r="Q24109">
        <v>56</v>
      </c>
      <c r="R24109" t="s">
        <v>30</v>
      </c>
      <c r="S24109" t="s">
        <v>67370</v>
      </c>
      <c r="T24109">
        <f>IF(ecommerce_sales_34500[[#This Row],[returned]]="No", ecommerce_sales_34500[[#This Row],[total_amount]]*ecommerce_sales_34500[[#This Row],[price]],0)</f>
        <v>19628.009999999998</v>
      </c>
    </row>
    <row r="24110" spans="1:20" x14ac:dyDescent="0.25">
      <c r="A24110" t="s">
        <v>24422</v>
      </c>
      <c r="B24110" t="s">
        <v>21859</v>
      </c>
      <c r="C24110" t="s">
        <v>24423</v>
      </c>
      <c r="D24110" t="s">
        <v>60</v>
      </c>
      <c r="E24110">
        <v>16.100000000000001</v>
      </c>
      <c r="F24110">
        <v>0</v>
      </c>
      <c r="G24110">
        <v>1</v>
      </c>
      <c r="H24110" t="s">
        <v>61</v>
      </c>
      <c r="I24110" s="1">
        <v>45695</v>
      </c>
      <c r="J24110">
        <v>6</v>
      </c>
      <c r="K24110" t="s">
        <v>44</v>
      </c>
      <c r="L24110" t="s">
        <v>98</v>
      </c>
      <c r="M24110">
        <v>16.100000000000001</v>
      </c>
      <c r="N24110">
        <v>2.1</v>
      </c>
      <c r="O24110">
        <f>ecommerce_sales_34500[[#This Row],[total_amount]]-ecommerce_sales_34500[[#This Row],[profit_margin]]</f>
        <v>12.570000000000002</v>
      </c>
      <c r="P24110">
        <v>3.53</v>
      </c>
      <c r="Q24110">
        <v>23</v>
      </c>
      <c r="R24110" t="s">
        <v>24</v>
      </c>
      <c r="S24110" t="s">
        <v>67372</v>
      </c>
      <c r="T24110">
        <f>IF(ecommerce_sales_34500[[#This Row],[returned]]="No", ecommerce_sales_34500[[#This Row],[total_amount]]*ecommerce_sales_34500[[#This Row],[price]],0)</f>
        <v>0</v>
      </c>
    </row>
    <row r="24111" spans="1:20" x14ac:dyDescent="0.25">
      <c r="A24111" t="s">
        <v>27843</v>
      </c>
      <c r="B24111" t="s">
        <v>27844</v>
      </c>
      <c r="C24111" t="s">
        <v>27845</v>
      </c>
      <c r="D24111" t="s">
        <v>87</v>
      </c>
      <c r="E24111">
        <v>92.65</v>
      </c>
      <c r="F24111">
        <v>0.05</v>
      </c>
      <c r="G24111">
        <v>2</v>
      </c>
      <c r="H24111" t="s">
        <v>43</v>
      </c>
      <c r="I24111" s="1">
        <v>45695</v>
      </c>
      <c r="J24111">
        <v>4</v>
      </c>
      <c r="K24111" t="s">
        <v>35</v>
      </c>
      <c r="L24111" t="s">
        <v>23</v>
      </c>
      <c r="M24111">
        <v>176.04</v>
      </c>
      <c r="N24111">
        <v>8.07</v>
      </c>
      <c r="O24111">
        <f>ecommerce_sales_34500[[#This Row],[total_amount]]-ecommerce_sales_34500[[#This Row],[profit_margin]]</f>
        <v>131.29999999999998</v>
      </c>
      <c r="P24111">
        <v>44.74</v>
      </c>
      <c r="Q24111">
        <v>66</v>
      </c>
      <c r="R24111" t="s">
        <v>30</v>
      </c>
      <c r="S24111" t="s">
        <v>67370</v>
      </c>
      <c r="T24111">
        <f>IF(ecommerce_sales_34500[[#This Row],[returned]]="No", ecommerce_sales_34500[[#This Row],[total_amount]]*ecommerce_sales_34500[[#This Row],[price]],0)</f>
        <v>16310.106</v>
      </c>
    </row>
    <row r="24112" spans="1:20" x14ac:dyDescent="0.25">
      <c r="A24112" t="s">
        <v>31141</v>
      </c>
      <c r="B24112" t="s">
        <v>2293</v>
      </c>
      <c r="C24112" t="s">
        <v>31142</v>
      </c>
      <c r="D24112" t="s">
        <v>77</v>
      </c>
      <c r="E24112">
        <v>20.61</v>
      </c>
      <c r="F24112">
        <v>0</v>
      </c>
      <c r="G24112">
        <v>3</v>
      </c>
      <c r="H24112" t="s">
        <v>39</v>
      </c>
      <c r="I24112" s="1">
        <v>45695</v>
      </c>
      <c r="J24112">
        <v>4</v>
      </c>
      <c r="K24112" t="s">
        <v>29</v>
      </c>
      <c r="L24112" t="s">
        <v>23</v>
      </c>
      <c r="M24112">
        <v>61.83</v>
      </c>
      <c r="N24112">
        <v>7.54</v>
      </c>
      <c r="O24112">
        <f>ecommerce_sales_34500[[#This Row],[total_amount]]-ecommerce_sales_34500[[#This Row],[profit_margin]]</f>
        <v>44.64</v>
      </c>
      <c r="P24112">
        <v>17.190000000000001</v>
      </c>
      <c r="Q24112">
        <v>36</v>
      </c>
      <c r="R24112" t="s">
        <v>24</v>
      </c>
      <c r="S24112" t="s">
        <v>67371</v>
      </c>
      <c r="T24112">
        <f>IF(ecommerce_sales_34500[[#This Row],[returned]]="No", ecommerce_sales_34500[[#This Row],[total_amount]]*ecommerce_sales_34500[[#This Row],[price]],0)</f>
        <v>1274.3163</v>
      </c>
    </row>
    <row r="24113" spans="1:20" x14ac:dyDescent="0.25">
      <c r="A24113" t="s">
        <v>35832</v>
      </c>
      <c r="B24113" t="s">
        <v>17195</v>
      </c>
      <c r="C24113" t="s">
        <v>35833</v>
      </c>
      <c r="D24113" t="s">
        <v>77</v>
      </c>
      <c r="E24113">
        <v>52.55</v>
      </c>
      <c r="F24113">
        <v>0</v>
      </c>
      <c r="G24113">
        <v>1</v>
      </c>
      <c r="H24113" t="s">
        <v>39</v>
      </c>
      <c r="I24113" s="1">
        <v>45695</v>
      </c>
      <c r="J24113">
        <v>6</v>
      </c>
      <c r="K24113" t="s">
        <v>44</v>
      </c>
      <c r="L24113" t="s">
        <v>23</v>
      </c>
      <c r="M24113">
        <v>52.55</v>
      </c>
      <c r="N24113">
        <v>7.17</v>
      </c>
      <c r="O24113">
        <f>ecommerce_sales_34500[[#This Row],[total_amount]]-ecommerce_sales_34500[[#This Row],[profit_margin]]</f>
        <v>38.699999999999996</v>
      </c>
      <c r="P24113">
        <v>13.85</v>
      </c>
      <c r="Q24113">
        <v>53</v>
      </c>
      <c r="R24113" t="s">
        <v>24</v>
      </c>
      <c r="S24113" t="s">
        <v>67370</v>
      </c>
      <c r="T24113">
        <f>IF(ecommerce_sales_34500[[#This Row],[returned]]="No", ecommerce_sales_34500[[#This Row],[total_amount]]*ecommerce_sales_34500[[#This Row],[price]],0)</f>
        <v>2761.5024999999996</v>
      </c>
    </row>
    <row r="24114" spans="1:20" x14ac:dyDescent="0.25">
      <c r="A24114" t="s">
        <v>35895</v>
      </c>
      <c r="B24114" t="s">
        <v>20076</v>
      </c>
      <c r="C24114" t="s">
        <v>35896</v>
      </c>
      <c r="D24114" t="s">
        <v>87</v>
      </c>
      <c r="E24114">
        <v>298.12</v>
      </c>
      <c r="F24114">
        <v>0.15</v>
      </c>
      <c r="G24114">
        <v>1</v>
      </c>
      <c r="H24114" t="s">
        <v>21</v>
      </c>
      <c r="I24114" s="1">
        <v>45695</v>
      </c>
      <c r="J24114">
        <v>6</v>
      </c>
      <c r="K24114" t="s">
        <v>29</v>
      </c>
      <c r="L24114" t="s">
        <v>23</v>
      </c>
      <c r="M24114">
        <v>253.4</v>
      </c>
      <c r="N24114">
        <v>7.63</v>
      </c>
      <c r="O24114">
        <f>ecommerce_sales_34500[[#This Row],[total_amount]]-ecommerce_sales_34500[[#This Row],[profit_margin]]</f>
        <v>185.01</v>
      </c>
      <c r="P24114">
        <v>68.39</v>
      </c>
      <c r="Q24114">
        <v>23</v>
      </c>
      <c r="R24114" t="s">
        <v>24</v>
      </c>
      <c r="S24114" t="s">
        <v>67372</v>
      </c>
      <c r="T24114">
        <f>IF(ecommerce_sales_34500[[#This Row],[returned]]="No", ecommerce_sales_34500[[#This Row],[total_amount]]*ecommerce_sales_34500[[#This Row],[price]],0)</f>
        <v>75543.608000000007</v>
      </c>
    </row>
    <row r="24115" spans="1:20" x14ac:dyDescent="0.25">
      <c r="A24115" t="s">
        <v>35960</v>
      </c>
      <c r="B24115" t="s">
        <v>7929</v>
      </c>
      <c r="C24115" t="s">
        <v>35961</v>
      </c>
      <c r="D24115" t="s">
        <v>77</v>
      </c>
      <c r="E24115">
        <v>5.54</v>
      </c>
      <c r="F24115">
        <v>0.05</v>
      </c>
      <c r="G24115">
        <v>2</v>
      </c>
      <c r="H24115" t="s">
        <v>61</v>
      </c>
      <c r="I24115" s="1">
        <v>45695</v>
      </c>
      <c r="J24115">
        <v>5</v>
      </c>
      <c r="K24115" t="s">
        <v>29</v>
      </c>
      <c r="L24115" t="s">
        <v>23</v>
      </c>
      <c r="M24115">
        <v>10.53</v>
      </c>
      <c r="N24115">
        <v>3.7</v>
      </c>
      <c r="O24115">
        <f>ecommerce_sales_34500[[#This Row],[total_amount]]-ecommerce_sales_34500[[#This Row],[profit_margin]]</f>
        <v>10.02</v>
      </c>
      <c r="P24115">
        <v>0.51</v>
      </c>
      <c r="Q24115">
        <v>20</v>
      </c>
      <c r="R24115" t="s">
        <v>30</v>
      </c>
      <c r="S24115" t="s">
        <v>67375</v>
      </c>
      <c r="T24115">
        <f>IF(ecommerce_sales_34500[[#This Row],[returned]]="No", ecommerce_sales_34500[[#This Row],[total_amount]]*ecommerce_sales_34500[[#This Row],[price]],0)</f>
        <v>58.336199999999998</v>
      </c>
    </row>
    <row r="24116" spans="1:20" x14ac:dyDescent="0.25">
      <c r="A24116" t="s">
        <v>36345</v>
      </c>
      <c r="B24116" t="s">
        <v>36346</v>
      </c>
      <c r="C24116" t="s">
        <v>22367</v>
      </c>
      <c r="D24116" t="s">
        <v>34</v>
      </c>
      <c r="E24116">
        <v>191.08</v>
      </c>
      <c r="F24116">
        <v>0</v>
      </c>
      <c r="G24116">
        <v>1</v>
      </c>
      <c r="H24116" t="s">
        <v>61</v>
      </c>
      <c r="I24116" s="1">
        <v>45695</v>
      </c>
      <c r="J24116">
        <v>7</v>
      </c>
      <c r="K24116" t="s">
        <v>29</v>
      </c>
      <c r="L24116" t="s">
        <v>23</v>
      </c>
      <c r="M24116">
        <v>191.08</v>
      </c>
      <c r="N24116">
        <v>8.89</v>
      </c>
      <c r="O24116">
        <f>ecommerce_sales_34500[[#This Row],[total_amount]]-ecommerce_sales_34500[[#This Row],[profit_margin]]</f>
        <v>177.04000000000002</v>
      </c>
      <c r="P24116">
        <v>14.04</v>
      </c>
      <c r="Q24116">
        <v>18</v>
      </c>
      <c r="R24116" t="s">
        <v>30</v>
      </c>
      <c r="S24116" t="s">
        <v>67375</v>
      </c>
      <c r="T24116">
        <f>IF(ecommerce_sales_34500[[#This Row],[returned]]="No", ecommerce_sales_34500[[#This Row],[total_amount]]*ecommerce_sales_34500[[#This Row],[price]],0)</f>
        <v>36511.566400000003</v>
      </c>
    </row>
    <row r="24117" spans="1:20" x14ac:dyDescent="0.25">
      <c r="A24117" t="s">
        <v>37083</v>
      </c>
      <c r="B24117" t="s">
        <v>9719</v>
      </c>
      <c r="C24117" t="s">
        <v>26314</v>
      </c>
      <c r="D24117" t="s">
        <v>20</v>
      </c>
      <c r="E24117">
        <v>46.03</v>
      </c>
      <c r="F24117">
        <v>0.05</v>
      </c>
      <c r="G24117">
        <v>1</v>
      </c>
      <c r="H24117" t="s">
        <v>52</v>
      </c>
      <c r="I24117" s="1">
        <v>45695</v>
      </c>
      <c r="J24117">
        <v>4</v>
      </c>
      <c r="K24117" t="s">
        <v>114</v>
      </c>
      <c r="L24117" t="s">
        <v>23</v>
      </c>
      <c r="M24117">
        <v>43.73</v>
      </c>
      <c r="N24117">
        <v>7.82</v>
      </c>
      <c r="O24117">
        <f>ecommerce_sales_34500[[#This Row],[total_amount]]-ecommerce_sales_34500[[#This Row],[profit_margin]]</f>
        <v>39.309999999999995</v>
      </c>
      <c r="P24117">
        <v>4.42</v>
      </c>
      <c r="Q24117">
        <v>26</v>
      </c>
      <c r="R24117" t="s">
        <v>24</v>
      </c>
      <c r="S24117" t="s">
        <v>67372</v>
      </c>
      <c r="T24117">
        <f>IF(ecommerce_sales_34500[[#This Row],[returned]]="No", ecommerce_sales_34500[[#This Row],[total_amount]]*ecommerce_sales_34500[[#This Row],[price]],0)</f>
        <v>2012.8918999999999</v>
      </c>
    </row>
    <row r="24118" spans="1:20" x14ac:dyDescent="0.25">
      <c r="A24118" t="s">
        <v>37292</v>
      </c>
      <c r="B24118" t="s">
        <v>25572</v>
      </c>
      <c r="C24118" t="s">
        <v>37293</v>
      </c>
      <c r="D24118" t="s">
        <v>60</v>
      </c>
      <c r="E24118">
        <v>15.84</v>
      </c>
      <c r="F24118">
        <v>0</v>
      </c>
      <c r="G24118">
        <v>1</v>
      </c>
      <c r="H24118" t="s">
        <v>94</v>
      </c>
      <c r="I24118" s="1">
        <v>45695</v>
      </c>
      <c r="J24118">
        <v>5</v>
      </c>
      <c r="K24118" t="s">
        <v>44</v>
      </c>
      <c r="L24118" t="s">
        <v>23</v>
      </c>
      <c r="M24118">
        <v>15.84</v>
      </c>
      <c r="N24118">
        <v>3.22</v>
      </c>
      <c r="O24118">
        <f>ecommerce_sales_34500[[#This Row],[total_amount]]-ecommerce_sales_34500[[#This Row],[profit_margin]]</f>
        <v>13.52</v>
      </c>
      <c r="P24118">
        <v>2.3199999999999998</v>
      </c>
      <c r="Q24118">
        <v>22</v>
      </c>
      <c r="R24118" t="s">
        <v>24</v>
      </c>
      <c r="S24118" t="s">
        <v>67372</v>
      </c>
      <c r="T24118">
        <f>IF(ecommerce_sales_34500[[#This Row],[returned]]="No", ecommerce_sales_34500[[#This Row],[total_amount]]*ecommerce_sales_34500[[#This Row],[price]],0)</f>
        <v>250.90559999999999</v>
      </c>
    </row>
    <row r="24119" spans="1:20" x14ac:dyDescent="0.25">
      <c r="A24119" t="s">
        <v>37874</v>
      </c>
      <c r="B24119" t="s">
        <v>20966</v>
      </c>
      <c r="C24119" t="s">
        <v>27045</v>
      </c>
      <c r="D24119" t="s">
        <v>28</v>
      </c>
      <c r="E24119">
        <v>7.07</v>
      </c>
      <c r="F24119">
        <v>0</v>
      </c>
      <c r="G24119">
        <v>2</v>
      </c>
      <c r="H24119" t="s">
        <v>21</v>
      </c>
      <c r="I24119" s="1">
        <v>45695</v>
      </c>
      <c r="J24119">
        <v>6</v>
      </c>
      <c r="K24119" t="s">
        <v>22</v>
      </c>
      <c r="L24119" t="s">
        <v>23</v>
      </c>
      <c r="M24119">
        <v>14.14</v>
      </c>
      <c r="N24119">
        <v>3.28</v>
      </c>
      <c r="O24119">
        <f>ecommerce_sales_34500[[#This Row],[total_amount]]-ecommerce_sales_34500[[#This Row],[profit_margin]]</f>
        <v>16.29</v>
      </c>
      <c r="P24119">
        <v>-2.15</v>
      </c>
      <c r="Q24119">
        <v>22</v>
      </c>
      <c r="R24119" t="s">
        <v>30</v>
      </c>
      <c r="S24119" t="s">
        <v>67372</v>
      </c>
      <c r="T24119">
        <f>IF(ecommerce_sales_34500[[#This Row],[returned]]="No", ecommerce_sales_34500[[#This Row],[total_amount]]*ecommerce_sales_34500[[#This Row],[price]],0)</f>
        <v>99.969800000000006</v>
      </c>
    </row>
    <row r="24120" spans="1:20" x14ac:dyDescent="0.25">
      <c r="A24120" t="s">
        <v>44038</v>
      </c>
      <c r="B24120" t="s">
        <v>14782</v>
      </c>
      <c r="C24120" t="s">
        <v>44039</v>
      </c>
      <c r="D24120" t="s">
        <v>77</v>
      </c>
      <c r="E24120">
        <v>4.28</v>
      </c>
      <c r="F24120">
        <v>0</v>
      </c>
      <c r="G24120">
        <v>1</v>
      </c>
      <c r="H24120" t="s">
        <v>21</v>
      </c>
      <c r="I24120" s="1">
        <v>45695</v>
      </c>
      <c r="J24120">
        <v>5</v>
      </c>
      <c r="K24120" t="s">
        <v>29</v>
      </c>
      <c r="L24120" t="s">
        <v>23</v>
      </c>
      <c r="M24120">
        <v>4.28</v>
      </c>
      <c r="N24120">
        <v>1.66</v>
      </c>
      <c r="O24120">
        <f>ecommerce_sales_34500[[#This Row],[total_amount]]-ecommerce_sales_34500[[#This Row],[profit_margin]]</f>
        <v>4.2300000000000004</v>
      </c>
      <c r="P24120">
        <v>0.05</v>
      </c>
      <c r="Q24120">
        <v>57</v>
      </c>
      <c r="R24120" t="s">
        <v>30</v>
      </c>
      <c r="S24120" t="s">
        <v>67370</v>
      </c>
      <c r="T24120">
        <f>IF(ecommerce_sales_34500[[#This Row],[returned]]="No", ecommerce_sales_34500[[#This Row],[total_amount]]*ecommerce_sales_34500[[#This Row],[price]],0)</f>
        <v>18.3184</v>
      </c>
    </row>
    <row r="24121" spans="1:20" x14ac:dyDescent="0.25">
      <c r="A24121" t="s">
        <v>47413</v>
      </c>
      <c r="B24121" t="s">
        <v>28137</v>
      </c>
      <c r="C24121" t="s">
        <v>5213</v>
      </c>
      <c r="D24121" t="s">
        <v>28</v>
      </c>
      <c r="E24121">
        <v>17.55</v>
      </c>
      <c r="F24121">
        <v>0</v>
      </c>
      <c r="G24121">
        <v>1</v>
      </c>
      <c r="H24121" t="s">
        <v>21</v>
      </c>
      <c r="I24121" s="1">
        <v>45695</v>
      </c>
      <c r="J24121">
        <v>4</v>
      </c>
      <c r="K24121" t="s">
        <v>29</v>
      </c>
      <c r="L24121" t="s">
        <v>23</v>
      </c>
      <c r="M24121">
        <v>17.55</v>
      </c>
      <c r="N24121">
        <v>3.56</v>
      </c>
      <c r="O24121">
        <f>ecommerce_sales_34500[[#This Row],[total_amount]]-ecommerce_sales_34500[[#This Row],[profit_margin]]</f>
        <v>19.71</v>
      </c>
      <c r="P24121">
        <v>-2.16</v>
      </c>
      <c r="Q24121">
        <v>55</v>
      </c>
      <c r="R24121" t="s">
        <v>24</v>
      </c>
      <c r="S24121" t="s">
        <v>67370</v>
      </c>
      <c r="T24121">
        <f>IF(ecommerce_sales_34500[[#This Row],[returned]]="No", ecommerce_sales_34500[[#This Row],[total_amount]]*ecommerce_sales_34500[[#This Row],[price]],0)</f>
        <v>308.0025</v>
      </c>
    </row>
    <row r="24122" spans="1:20" x14ac:dyDescent="0.25">
      <c r="A24122" t="s">
        <v>48813</v>
      </c>
      <c r="B24122" t="s">
        <v>21096</v>
      </c>
      <c r="C24122" t="s">
        <v>48814</v>
      </c>
      <c r="D24122" t="s">
        <v>20</v>
      </c>
      <c r="E24122">
        <v>22.86</v>
      </c>
      <c r="F24122">
        <v>0</v>
      </c>
      <c r="G24122">
        <v>1</v>
      </c>
      <c r="H24122" t="s">
        <v>39</v>
      </c>
      <c r="I24122" s="1">
        <v>45695</v>
      </c>
      <c r="J24122">
        <v>4</v>
      </c>
      <c r="K24122" t="s">
        <v>35</v>
      </c>
      <c r="L24122" t="s">
        <v>98</v>
      </c>
      <c r="M24122">
        <v>22.86</v>
      </c>
      <c r="N24122">
        <v>5.54</v>
      </c>
      <c r="O24122">
        <f>ecommerce_sales_34500[[#This Row],[total_amount]]-ecommerce_sales_34500[[#This Row],[profit_margin]]</f>
        <v>22</v>
      </c>
      <c r="P24122">
        <v>0.86</v>
      </c>
      <c r="Q24122">
        <v>23</v>
      </c>
      <c r="R24122" t="s">
        <v>30</v>
      </c>
      <c r="S24122" t="s">
        <v>67372</v>
      </c>
      <c r="T24122">
        <f>IF(ecommerce_sales_34500[[#This Row],[returned]]="No", ecommerce_sales_34500[[#This Row],[total_amount]]*ecommerce_sales_34500[[#This Row],[price]],0)</f>
        <v>0</v>
      </c>
    </row>
    <row r="24123" spans="1:20" x14ac:dyDescent="0.25">
      <c r="A24123" t="s">
        <v>50383</v>
      </c>
      <c r="B24123" t="s">
        <v>27166</v>
      </c>
      <c r="C24123" t="s">
        <v>50384</v>
      </c>
      <c r="D24123" t="s">
        <v>60</v>
      </c>
      <c r="E24123">
        <v>30.14</v>
      </c>
      <c r="F24123">
        <v>0</v>
      </c>
      <c r="G24123">
        <v>1</v>
      </c>
      <c r="H24123" t="s">
        <v>21</v>
      </c>
      <c r="I24123" s="1">
        <v>45695</v>
      </c>
      <c r="J24123">
        <v>5</v>
      </c>
      <c r="K24123" t="s">
        <v>29</v>
      </c>
      <c r="L24123" t="s">
        <v>23</v>
      </c>
      <c r="M24123">
        <v>30.14</v>
      </c>
      <c r="N24123">
        <v>3.41</v>
      </c>
      <c r="O24123">
        <f>ecommerce_sales_34500[[#This Row],[total_amount]]-ecommerce_sales_34500[[#This Row],[profit_margin]]</f>
        <v>23</v>
      </c>
      <c r="P24123">
        <v>7.14</v>
      </c>
      <c r="Q24123">
        <v>45</v>
      </c>
      <c r="R24123" t="s">
        <v>30</v>
      </c>
      <c r="S24123" t="s">
        <v>67373</v>
      </c>
      <c r="T24123">
        <f>IF(ecommerce_sales_34500[[#This Row],[returned]]="No", ecommerce_sales_34500[[#This Row],[total_amount]]*ecommerce_sales_34500[[#This Row],[price]],0)</f>
        <v>908.41960000000006</v>
      </c>
    </row>
    <row r="24124" spans="1:20" x14ac:dyDescent="0.25">
      <c r="A24124" t="s">
        <v>50840</v>
      </c>
      <c r="B24124" t="s">
        <v>15643</v>
      </c>
      <c r="C24124" t="s">
        <v>50841</v>
      </c>
      <c r="D24124" t="s">
        <v>20</v>
      </c>
      <c r="E24124">
        <v>98.56</v>
      </c>
      <c r="F24124">
        <v>0.15</v>
      </c>
      <c r="G24124">
        <v>1</v>
      </c>
      <c r="H24124" t="s">
        <v>39</v>
      </c>
      <c r="I24124" s="1">
        <v>45695</v>
      </c>
      <c r="J24124">
        <v>5</v>
      </c>
      <c r="K24124" t="s">
        <v>35</v>
      </c>
      <c r="L24124" t="s">
        <v>98</v>
      </c>
      <c r="M24124">
        <v>83.78</v>
      </c>
      <c r="N24124">
        <v>7.19</v>
      </c>
      <c r="O24124">
        <f>ecommerce_sales_34500[[#This Row],[total_amount]]-ecommerce_sales_34500[[#This Row],[profit_margin]]</f>
        <v>67.510000000000005</v>
      </c>
      <c r="P24124">
        <v>16.27</v>
      </c>
      <c r="Q24124">
        <v>42</v>
      </c>
      <c r="R24124" t="s">
        <v>24</v>
      </c>
      <c r="S24124" t="s">
        <v>67373</v>
      </c>
      <c r="T24124">
        <f>IF(ecommerce_sales_34500[[#This Row],[returned]]="No", ecommerce_sales_34500[[#This Row],[total_amount]]*ecommerce_sales_34500[[#This Row],[price]],0)</f>
        <v>0</v>
      </c>
    </row>
    <row r="24125" spans="1:20" x14ac:dyDescent="0.25">
      <c r="A24125" t="s">
        <v>51887</v>
      </c>
      <c r="B24125" t="s">
        <v>27794</v>
      </c>
      <c r="C24125" t="s">
        <v>51888</v>
      </c>
      <c r="D24125" t="s">
        <v>60</v>
      </c>
      <c r="E24125">
        <v>13</v>
      </c>
      <c r="F24125">
        <v>0.2</v>
      </c>
      <c r="G24125">
        <v>2</v>
      </c>
      <c r="H24125" t="s">
        <v>21</v>
      </c>
      <c r="I24125" s="1">
        <v>45695</v>
      </c>
      <c r="J24125">
        <v>4</v>
      </c>
      <c r="K24125" t="s">
        <v>35</v>
      </c>
      <c r="L24125" t="s">
        <v>23</v>
      </c>
      <c r="M24125">
        <v>20.8</v>
      </c>
      <c r="N24125">
        <v>5.62</v>
      </c>
      <c r="O24125">
        <f>ecommerce_sales_34500[[#This Row],[total_amount]]-ecommerce_sales_34500[[#This Row],[profit_margin]]</f>
        <v>19.14</v>
      </c>
      <c r="P24125">
        <v>1.66</v>
      </c>
      <c r="Q24125">
        <v>33</v>
      </c>
      <c r="R24125" t="s">
        <v>30</v>
      </c>
      <c r="S24125" t="s">
        <v>67371</v>
      </c>
      <c r="T24125">
        <f>IF(ecommerce_sales_34500[[#This Row],[returned]]="No", ecommerce_sales_34500[[#This Row],[total_amount]]*ecommerce_sales_34500[[#This Row],[price]],0)</f>
        <v>270.40000000000003</v>
      </c>
    </row>
    <row r="24126" spans="1:20" x14ac:dyDescent="0.25">
      <c r="A24126" t="s">
        <v>52865</v>
      </c>
      <c r="B24126" t="s">
        <v>641</v>
      </c>
      <c r="C24126" t="s">
        <v>52866</v>
      </c>
      <c r="D24126" t="s">
        <v>48</v>
      </c>
      <c r="E24126">
        <v>36.909999999999997</v>
      </c>
      <c r="F24126">
        <v>0</v>
      </c>
      <c r="G24126">
        <v>1</v>
      </c>
      <c r="H24126" t="s">
        <v>61</v>
      </c>
      <c r="I24126" s="1">
        <v>45695</v>
      </c>
      <c r="J24126">
        <v>3</v>
      </c>
      <c r="K24126" t="s">
        <v>114</v>
      </c>
      <c r="L24126" t="s">
        <v>23</v>
      </c>
      <c r="M24126">
        <v>36.909999999999997</v>
      </c>
      <c r="N24126">
        <v>4.7300000000000004</v>
      </c>
      <c r="O24126">
        <f>ecommerce_sales_34500[[#This Row],[total_amount]]-ecommerce_sales_34500[[#This Row],[profit_margin]]</f>
        <v>25.029999999999994</v>
      </c>
      <c r="P24126">
        <v>11.88</v>
      </c>
      <c r="Q24126">
        <v>24</v>
      </c>
      <c r="R24126" t="s">
        <v>30</v>
      </c>
      <c r="S24126" t="s">
        <v>67372</v>
      </c>
      <c r="T24126">
        <f>IF(ecommerce_sales_34500[[#This Row],[returned]]="No", ecommerce_sales_34500[[#This Row],[total_amount]]*ecommerce_sales_34500[[#This Row],[price]],0)</f>
        <v>1362.3480999999997</v>
      </c>
    </row>
    <row r="24127" spans="1:20" x14ac:dyDescent="0.25">
      <c r="A24127" t="s">
        <v>53426</v>
      </c>
      <c r="B24127" t="s">
        <v>47244</v>
      </c>
      <c r="C24127" t="s">
        <v>53427</v>
      </c>
      <c r="D24127" t="s">
        <v>48</v>
      </c>
      <c r="E24127">
        <v>4.88</v>
      </c>
      <c r="F24127">
        <v>0</v>
      </c>
      <c r="G24127">
        <v>1</v>
      </c>
      <c r="H24127" t="s">
        <v>39</v>
      </c>
      <c r="I24127" s="1">
        <v>45695</v>
      </c>
      <c r="J24127">
        <v>7</v>
      </c>
      <c r="K24127" t="s">
        <v>114</v>
      </c>
      <c r="L24127" t="s">
        <v>23</v>
      </c>
      <c r="M24127">
        <v>4.88</v>
      </c>
      <c r="N24127">
        <v>3.24</v>
      </c>
      <c r="O24127">
        <f>ecommerce_sales_34500[[#This Row],[total_amount]]-ecommerce_sales_34500[[#This Row],[profit_margin]]</f>
        <v>5.92</v>
      </c>
      <c r="P24127">
        <v>-1.04</v>
      </c>
      <c r="Q24127">
        <v>59</v>
      </c>
      <c r="R24127" t="s">
        <v>30</v>
      </c>
      <c r="S24127" t="s">
        <v>67370</v>
      </c>
      <c r="T24127">
        <f>IF(ecommerce_sales_34500[[#This Row],[returned]]="No", ecommerce_sales_34500[[#This Row],[total_amount]]*ecommerce_sales_34500[[#This Row],[price]],0)</f>
        <v>23.814399999999999</v>
      </c>
    </row>
    <row r="24128" spans="1:20" x14ac:dyDescent="0.25">
      <c r="A24128" t="s">
        <v>55587</v>
      </c>
      <c r="B24128" t="s">
        <v>8517</v>
      </c>
      <c r="C24128" t="s">
        <v>22172</v>
      </c>
      <c r="D24128" t="s">
        <v>77</v>
      </c>
      <c r="E24128">
        <v>63.9</v>
      </c>
      <c r="F24128">
        <v>0</v>
      </c>
      <c r="G24128">
        <v>1</v>
      </c>
      <c r="H24128" t="s">
        <v>21</v>
      </c>
      <c r="I24128" s="1">
        <v>45695</v>
      </c>
      <c r="J24128">
        <v>5</v>
      </c>
      <c r="K24128" t="s">
        <v>44</v>
      </c>
      <c r="L24128" t="s">
        <v>23</v>
      </c>
      <c r="M24128">
        <v>63.9</v>
      </c>
      <c r="N24128">
        <v>5.68</v>
      </c>
      <c r="O24128">
        <f>ecommerce_sales_34500[[#This Row],[total_amount]]-ecommerce_sales_34500[[#This Row],[profit_margin]]</f>
        <v>44.019999999999996</v>
      </c>
      <c r="P24128">
        <v>19.88</v>
      </c>
      <c r="Q24128">
        <v>24</v>
      </c>
      <c r="R24128" t="s">
        <v>30</v>
      </c>
      <c r="S24128" t="s">
        <v>67372</v>
      </c>
      <c r="T24128">
        <f>IF(ecommerce_sales_34500[[#This Row],[returned]]="No", ecommerce_sales_34500[[#This Row],[total_amount]]*ecommerce_sales_34500[[#This Row],[price]],0)</f>
        <v>4083.21</v>
      </c>
    </row>
    <row r="24129" spans="1:20" x14ac:dyDescent="0.25">
      <c r="A24129" t="s">
        <v>55637</v>
      </c>
      <c r="B24129" t="s">
        <v>7053</v>
      </c>
      <c r="C24129" t="s">
        <v>55638</v>
      </c>
      <c r="D24129" t="s">
        <v>48</v>
      </c>
      <c r="E24129">
        <v>63.39</v>
      </c>
      <c r="F24129">
        <v>0.1</v>
      </c>
      <c r="G24129">
        <v>1</v>
      </c>
      <c r="H24129" t="s">
        <v>21</v>
      </c>
      <c r="I24129" s="1">
        <v>45695</v>
      </c>
      <c r="J24129">
        <v>4</v>
      </c>
      <c r="K24129" t="s">
        <v>35</v>
      </c>
      <c r="L24129" t="s">
        <v>23</v>
      </c>
      <c r="M24129">
        <v>57.05</v>
      </c>
      <c r="N24129">
        <v>7.03</v>
      </c>
      <c r="O24129">
        <f>ecommerce_sales_34500[[#This Row],[total_amount]]-ecommerce_sales_34500[[#This Row],[profit_margin]]</f>
        <v>38.409999999999997</v>
      </c>
      <c r="P24129">
        <v>18.64</v>
      </c>
      <c r="Q24129">
        <v>28</v>
      </c>
      <c r="R24129" t="s">
        <v>30</v>
      </c>
      <c r="S24129" t="s">
        <v>67372</v>
      </c>
      <c r="T24129">
        <f>IF(ecommerce_sales_34500[[#This Row],[returned]]="No", ecommerce_sales_34500[[#This Row],[total_amount]]*ecommerce_sales_34500[[#This Row],[price]],0)</f>
        <v>3616.3995</v>
      </c>
    </row>
    <row r="24130" spans="1:20" x14ac:dyDescent="0.25">
      <c r="A24130" t="s">
        <v>56127</v>
      </c>
      <c r="B24130" t="s">
        <v>16791</v>
      </c>
      <c r="C24130" t="s">
        <v>56128</v>
      </c>
      <c r="D24130" t="s">
        <v>48</v>
      </c>
      <c r="E24130">
        <v>30.44</v>
      </c>
      <c r="F24130">
        <v>0</v>
      </c>
      <c r="G24130">
        <v>1</v>
      </c>
      <c r="H24130" t="s">
        <v>61</v>
      </c>
      <c r="I24130" s="1">
        <v>45695</v>
      </c>
      <c r="J24130">
        <v>4</v>
      </c>
      <c r="K24130" t="s">
        <v>114</v>
      </c>
      <c r="L24130" t="s">
        <v>23</v>
      </c>
      <c r="M24130">
        <v>30.44</v>
      </c>
      <c r="N24130">
        <v>4.1100000000000003</v>
      </c>
      <c r="O24130">
        <f>ecommerce_sales_34500[[#This Row],[total_amount]]-ecommerce_sales_34500[[#This Row],[profit_margin]]</f>
        <v>20.85</v>
      </c>
      <c r="P24130">
        <v>9.59</v>
      </c>
      <c r="Q24130">
        <v>24</v>
      </c>
      <c r="R24130" t="s">
        <v>30</v>
      </c>
      <c r="S24130" t="s">
        <v>67372</v>
      </c>
      <c r="T24130">
        <f>IF(ecommerce_sales_34500[[#This Row],[returned]]="No", ecommerce_sales_34500[[#This Row],[total_amount]]*ecommerce_sales_34500[[#This Row],[price]],0)</f>
        <v>926.59360000000004</v>
      </c>
    </row>
    <row r="24131" spans="1:20" x14ac:dyDescent="0.25">
      <c r="A24131" t="s">
        <v>57456</v>
      </c>
      <c r="B24131" t="s">
        <v>31792</v>
      </c>
      <c r="C24131" t="s">
        <v>29077</v>
      </c>
      <c r="D24131" t="s">
        <v>20</v>
      </c>
      <c r="E24131">
        <v>71.3</v>
      </c>
      <c r="F24131">
        <v>0</v>
      </c>
      <c r="G24131">
        <v>3</v>
      </c>
      <c r="H24131" t="s">
        <v>39</v>
      </c>
      <c r="I24131" s="1">
        <v>45695</v>
      </c>
      <c r="J24131">
        <v>5</v>
      </c>
      <c r="K24131" t="s">
        <v>29</v>
      </c>
      <c r="L24131" t="s">
        <v>23</v>
      </c>
      <c r="M24131">
        <v>213.9</v>
      </c>
      <c r="N24131">
        <v>9.67</v>
      </c>
      <c r="O24131">
        <f>ecommerce_sales_34500[[#This Row],[total_amount]]-ecommerce_sales_34500[[#This Row],[profit_margin]]</f>
        <v>163.68</v>
      </c>
      <c r="P24131">
        <v>50.22</v>
      </c>
      <c r="Q24131">
        <v>49</v>
      </c>
      <c r="R24131" t="s">
        <v>24</v>
      </c>
      <c r="S24131" t="s">
        <v>67373</v>
      </c>
      <c r="T24131">
        <f>IF(ecommerce_sales_34500[[#This Row],[returned]]="No", ecommerce_sales_34500[[#This Row],[total_amount]]*ecommerce_sales_34500[[#This Row],[price]],0)</f>
        <v>15251.07</v>
      </c>
    </row>
    <row r="24132" spans="1:20" x14ac:dyDescent="0.25">
      <c r="A24132" t="s">
        <v>57747</v>
      </c>
      <c r="B24132" t="s">
        <v>1512</v>
      </c>
      <c r="C24132" t="s">
        <v>57748</v>
      </c>
      <c r="D24132" t="s">
        <v>77</v>
      </c>
      <c r="E24132">
        <v>25.64</v>
      </c>
      <c r="F24132">
        <v>0.1</v>
      </c>
      <c r="G24132">
        <v>5</v>
      </c>
      <c r="H24132" t="s">
        <v>61</v>
      </c>
      <c r="I24132" s="1">
        <v>45695</v>
      </c>
      <c r="J24132">
        <v>5</v>
      </c>
      <c r="K24132" t="s">
        <v>22</v>
      </c>
      <c r="L24132" t="s">
        <v>23</v>
      </c>
      <c r="M24132">
        <v>115.38</v>
      </c>
      <c r="N24132">
        <v>8.25</v>
      </c>
      <c r="O24132">
        <f>ecommerce_sales_34500[[#This Row],[total_amount]]-ecommerce_sales_34500[[#This Row],[profit_margin]]</f>
        <v>77.47999999999999</v>
      </c>
      <c r="P24132">
        <v>37.9</v>
      </c>
      <c r="Q24132">
        <v>60</v>
      </c>
      <c r="R24132" t="s">
        <v>30</v>
      </c>
      <c r="S24132" t="s">
        <v>67370</v>
      </c>
      <c r="T24132">
        <f>IF(ecommerce_sales_34500[[#This Row],[returned]]="No", ecommerce_sales_34500[[#This Row],[total_amount]]*ecommerce_sales_34500[[#This Row],[price]],0)</f>
        <v>2958.3431999999998</v>
      </c>
    </row>
    <row r="24133" spans="1:20" x14ac:dyDescent="0.25">
      <c r="A24133" t="s">
        <v>60884</v>
      </c>
      <c r="B24133" t="s">
        <v>10692</v>
      </c>
      <c r="C24133" t="s">
        <v>60885</v>
      </c>
      <c r="D24133" t="s">
        <v>60</v>
      </c>
      <c r="E24133">
        <v>28.49</v>
      </c>
      <c r="F24133">
        <v>0</v>
      </c>
      <c r="G24133">
        <v>3</v>
      </c>
      <c r="H24133" t="s">
        <v>61</v>
      </c>
      <c r="I24133" s="1">
        <v>45695</v>
      </c>
      <c r="J24133">
        <v>4</v>
      </c>
      <c r="K24133" t="s">
        <v>35</v>
      </c>
      <c r="L24133" t="s">
        <v>23</v>
      </c>
      <c r="M24133">
        <v>85.47</v>
      </c>
      <c r="N24133">
        <v>6.25</v>
      </c>
      <c r="O24133">
        <f>ecommerce_sales_34500[[#This Row],[total_amount]]-ecommerce_sales_34500[[#This Row],[profit_margin]]</f>
        <v>61.81</v>
      </c>
      <c r="P24133">
        <v>23.66</v>
      </c>
      <c r="Q24133">
        <v>50</v>
      </c>
      <c r="R24133" t="s">
        <v>30</v>
      </c>
      <c r="S24133" t="s">
        <v>67373</v>
      </c>
      <c r="T24133">
        <f>IF(ecommerce_sales_34500[[#This Row],[returned]]="No", ecommerce_sales_34500[[#This Row],[total_amount]]*ecommerce_sales_34500[[#This Row],[price]],0)</f>
        <v>2435.0402999999997</v>
      </c>
    </row>
    <row r="24134" spans="1:20" x14ac:dyDescent="0.25">
      <c r="A24134" t="s">
        <v>60945</v>
      </c>
      <c r="B24134" t="s">
        <v>12027</v>
      </c>
      <c r="C24134" t="s">
        <v>60946</v>
      </c>
      <c r="D24134" t="s">
        <v>87</v>
      </c>
      <c r="E24134">
        <v>46.71</v>
      </c>
      <c r="F24134">
        <v>0</v>
      </c>
      <c r="G24134">
        <v>1</v>
      </c>
      <c r="H24134" t="s">
        <v>39</v>
      </c>
      <c r="I24134" s="1">
        <v>45695</v>
      </c>
      <c r="J24134">
        <v>5</v>
      </c>
      <c r="K24134" t="s">
        <v>22</v>
      </c>
      <c r="L24134" t="s">
        <v>98</v>
      </c>
      <c r="M24134">
        <v>46.71</v>
      </c>
      <c r="N24134">
        <v>3.93</v>
      </c>
      <c r="O24134">
        <f>ecommerce_sales_34500[[#This Row],[total_amount]]-ecommerce_sales_34500[[#This Row],[profit_margin]]</f>
        <v>36.630000000000003</v>
      </c>
      <c r="P24134">
        <v>10.08</v>
      </c>
      <c r="Q24134">
        <v>25</v>
      </c>
      <c r="R24134" t="s">
        <v>30</v>
      </c>
      <c r="S24134" t="s">
        <v>67372</v>
      </c>
      <c r="T24134">
        <f>IF(ecommerce_sales_34500[[#This Row],[returned]]="No", ecommerce_sales_34500[[#This Row],[total_amount]]*ecommerce_sales_34500[[#This Row],[price]],0)</f>
        <v>0</v>
      </c>
    </row>
    <row r="24135" spans="1:20" x14ac:dyDescent="0.25">
      <c r="A24135" t="s">
        <v>61600</v>
      </c>
      <c r="B24135" t="s">
        <v>21636</v>
      </c>
      <c r="C24135" t="s">
        <v>61601</v>
      </c>
      <c r="D24135" t="s">
        <v>60</v>
      </c>
      <c r="E24135">
        <v>60.5</v>
      </c>
      <c r="F24135">
        <v>0</v>
      </c>
      <c r="G24135">
        <v>1</v>
      </c>
      <c r="H24135" t="s">
        <v>21</v>
      </c>
      <c r="I24135" s="1">
        <v>45695</v>
      </c>
      <c r="J24135">
        <v>4</v>
      </c>
      <c r="K24135" t="s">
        <v>114</v>
      </c>
      <c r="L24135" t="s">
        <v>23</v>
      </c>
      <c r="M24135">
        <v>60.5</v>
      </c>
      <c r="N24135">
        <v>6.47</v>
      </c>
      <c r="O24135">
        <f>ecommerce_sales_34500[[#This Row],[total_amount]]-ecommerce_sales_34500[[#This Row],[profit_margin]]</f>
        <v>45.8</v>
      </c>
      <c r="P24135">
        <v>14.7</v>
      </c>
      <c r="Q24135">
        <v>50</v>
      </c>
      <c r="R24135" t="s">
        <v>30</v>
      </c>
      <c r="S24135" t="s">
        <v>67373</v>
      </c>
      <c r="T24135">
        <f>IF(ecommerce_sales_34500[[#This Row],[returned]]="No", ecommerce_sales_34500[[#This Row],[total_amount]]*ecommerce_sales_34500[[#This Row],[price]],0)</f>
        <v>3660.25</v>
      </c>
    </row>
    <row r="24136" spans="1:20" x14ac:dyDescent="0.25">
      <c r="A24136" t="s">
        <v>62314</v>
      </c>
      <c r="B24136" t="s">
        <v>6982</v>
      </c>
      <c r="C24136" t="s">
        <v>2660</v>
      </c>
      <c r="D24136" t="s">
        <v>87</v>
      </c>
      <c r="E24136">
        <v>148.57</v>
      </c>
      <c r="F24136">
        <v>0</v>
      </c>
      <c r="G24136">
        <v>2</v>
      </c>
      <c r="H24136" t="s">
        <v>21</v>
      </c>
      <c r="I24136" s="1">
        <v>45695</v>
      </c>
      <c r="J24136">
        <v>6</v>
      </c>
      <c r="K24136" t="s">
        <v>29</v>
      </c>
      <c r="L24136" t="s">
        <v>23</v>
      </c>
      <c r="M24136">
        <v>297.14</v>
      </c>
      <c r="N24136">
        <v>8.8000000000000007</v>
      </c>
      <c r="O24136">
        <f>ecommerce_sales_34500[[#This Row],[total_amount]]-ecommerce_sales_34500[[#This Row],[profit_margin]]</f>
        <v>216.79999999999998</v>
      </c>
      <c r="P24136">
        <v>80.34</v>
      </c>
      <c r="Q24136">
        <v>62</v>
      </c>
      <c r="R24136" t="s">
        <v>30</v>
      </c>
      <c r="S24136" t="s">
        <v>67370</v>
      </c>
      <c r="T24136">
        <f>IF(ecommerce_sales_34500[[#This Row],[returned]]="No", ecommerce_sales_34500[[#This Row],[total_amount]]*ecommerce_sales_34500[[#This Row],[price]],0)</f>
        <v>44146.089799999994</v>
      </c>
    </row>
    <row r="24137" spans="1:20" x14ac:dyDescent="0.25">
      <c r="A24137" t="s">
        <v>62476</v>
      </c>
      <c r="B24137" t="s">
        <v>4123</v>
      </c>
      <c r="C24137" t="s">
        <v>62477</v>
      </c>
      <c r="D24137" t="s">
        <v>48</v>
      </c>
      <c r="E24137">
        <v>22.6</v>
      </c>
      <c r="F24137">
        <v>0</v>
      </c>
      <c r="G24137">
        <v>1</v>
      </c>
      <c r="H24137" t="s">
        <v>61</v>
      </c>
      <c r="I24137" s="1">
        <v>45695</v>
      </c>
      <c r="J24137">
        <v>5</v>
      </c>
      <c r="K24137" t="s">
        <v>35</v>
      </c>
      <c r="L24137" t="s">
        <v>23</v>
      </c>
      <c r="M24137">
        <v>22.6</v>
      </c>
      <c r="N24137">
        <v>3.47</v>
      </c>
      <c r="O24137">
        <f>ecommerce_sales_34500[[#This Row],[total_amount]]-ecommerce_sales_34500[[#This Row],[profit_margin]]</f>
        <v>15.900000000000002</v>
      </c>
      <c r="P24137">
        <v>6.7</v>
      </c>
      <c r="Q24137">
        <v>38</v>
      </c>
      <c r="R24137" t="s">
        <v>30</v>
      </c>
      <c r="S24137" t="s">
        <v>67371</v>
      </c>
      <c r="T24137">
        <f>IF(ecommerce_sales_34500[[#This Row],[returned]]="No", ecommerce_sales_34500[[#This Row],[total_amount]]*ecommerce_sales_34500[[#This Row],[price]],0)</f>
        <v>510.76000000000005</v>
      </c>
    </row>
    <row r="24138" spans="1:20" x14ac:dyDescent="0.25">
      <c r="A24138" t="s">
        <v>62545</v>
      </c>
      <c r="B24138" t="s">
        <v>3608</v>
      </c>
      <c r="C24138" t="s">
        <v>62546</v>
      </c>
      <c r="D24138" t="s">
        <v>20</v>
      </c>
      <c r="E24138">
        <v>90.47</v>
      </c>
      <c r="F24138">
        <v>0.15</v>
      </c>
      <c r="G24138">
        <v>2</v>
      </c>
      <c r="H24138" t="s">
        <v>61</v>
      </c>
      <c r="I24138" s="1">
        <v>45695</v>
      </c>
      <c r="J24138">
        <v>4</v>
      </c>
      <c r="K24138" t="s">
        <v>114</v>
      </c>
      <c r="L24138" t="s">
        <v>23</v>
      </c>
      <c r="M24138">
        <v>153.80000000000001</v>
      </c>
      <c r="N24138">
        <v>8.02</v>
      </c>
      <c r="O24138">
        <f>ecommerce_sales_34500[[#This Row],[total_amount]]-ecommerce_sales_34500[[#This Row],[profit_margin]]</f>
        <v>118.76000000000002</v>
      </c>
      <c r="P24138">
        <v>35.04</v>
      </c>
      <c r="Q24138">
        <v>47</v>
      </c>
      <c r="R24138" t="s">
        <v>24</v>
      </c>
      <c r="S24138" t="s">
        <v>67373</v>
      </c>
      <c r="T24138">
        <f>IF(ecommerce_sales_34500[[#This Row],[returned]]="No", ecommerce_sales_34500[[#This Row],[total_amount]]*ecommerce_sales_34500[[#This Row],[price]],0)</f>
        <v>13914.286</v>
      </c>
    </row>
    <row r="24139" spans="1:20" x14ac:dyDescent="0.25">
      <c r="A24139" t="s">
        <v>62815</v>
      </c>
      <c r="B24139" t="s">
        <v>1968</v>
      </c>
      <c r="C24139" t="s">
        <v>60299</v>
      </c>
      <c r="D24139" t="s">
        <v>34</v>
      </c>
      <c r="E24139">
        <v>1052.6300000000001</v>
      </c>
      <c r="F24139">
        <v>0.05</v>
      </c>
      <c r="G24139">
        <v>1</v>
      </c>
      <c r="H24139" t="s">
        <v>21</v>
      </c>
      <c r="I24139" s="1">
        <v>45695</v>
      </c>
      <c r="J24139">
        <v>3</v>
      </c>
      <c r="K24139" t="s">
        <v>114</v>
      </c>
      <c r="L24139" t="s">
        <v>23</v>
      </c>
      <c r="M24139">
        <v>1000</v>
      </c>
      <c r="N24139">
        <v>11.39</v>
      </c>
      <c r="O24139">
        <f>ecommerce_sales_34500[[#This Row],[total_amount]]-ecommerce_sales_34500[[#This Row],[profit_margin]]</f>
        <v>891.39</v>
      </c>
      <c r="P24139">
        <v>108.61</v>
      </c>
      <c r="Q24139">
        <v>65</v>
      </c>
      <c r="R24139" t="s">
        <v>24</v>
      </c>
      <c r="S24139" t="s">
        <v>67370</v>
      </c>
      <c r="T24139">
        <f>IF(ecommerce_sales_34500[[#This Row],[returned]]="No", ecommerce_sales_34500[[#This Row],[total_amount]]*ecommerce_sales_34500[[#This Row],[price]],0)</f>
        <v>1052630</v>
      </c>
    </row>
    <row r="24140" spans="1:20" x14ac:dyDescent="0.25">
      <c r="A24140" t="s">
        <v>65224</v>
      </c>
      <c r="B24140" t="s">
        <v>58291</v>
      </c>
      <c r="C24140" t="s">
        <v>65225</v>
      </c>
      <c r="D24140" t="s">
        <v>20</v>
      </c>
      <c r="E24140">
        <v>108.09</v>
      </c>
      <c r="F24140">
        <v>0</v>
      </c>
      <c r="G24140">
        <v>1</v>
      </c>
      <c r="H24140" t="s">
        <v>21</v>
      </c>
      <c r="I24140" s="1">
        <v>45695</v>
      </c>
      <c r="J24140">
        <v>4</v>
      </c>
      <c r="K24140" t="s">
        <v>114</v>
      </c>
      <c r="L24140" t="s">
        <v>23</v>
      </c>
      <c r="M24140">
        <v>108.09</v>
      </c>
      <c r="N24140">
        <v>5.44</v>
      </c>
      <c r="O24140">
        <f>ecommerce_sales_34500[[#This Row],[total_amount]]-ecommerce_sales_34500[[#This Row],[profit_margin]]</f>
        <v>83.26</v>
      </c>
      <c r="P24140">
        <v>24.83</v>
      </c>
      <c r="Q24140">
        <v>49</v>
      </c>
      <c r="R24140" t="s">
        <v>30</v>
      </c>
      <c r="S24140" t="s">
        <v>67373</v>
      </c>
      <c r="T24140">
        <f>IF(ecommerce_sales_34500[[#This Row],[returned]]="No", ecommerce_sales_34500[[#This Row],[total_amount]]*ecommerce_sales_34500[[#This Row],[price]],0)</f>
        <v>11683.448100000001</v>
      </c>
    </row>
    <row r="24141" spans="1:20" x14ac:dyDescent="0.25">
      <c r="A24141" t="s">
        <v>1755</v>
      </c>
      <c r="B24141" t="s">
        <v>1756</v>
      </c>
      <c r="C24141" t="s">
        <v>1757</v>
      </c>
      <c r="D24141" t="s">
        <v>77</v>
      </c>
      <c r="E24141">
        <v>39.119999999999997</v>
      </c>
      <c r="F24141">
        <v>0.05</v>
      </c>
      <c r="G24141">
        <v>2</v>
      </c>
      <c r="H24141" t="s">
        <v>21</v>
      </c>
      <c r="I24141" s="1">
        <v>45696</v>
      </c>
      <c r="J24141">
        <v>6</v>
      </c>
      <c r="K24141" t="s">
        <v>44</v>
      </c>
      <c r="L24141" t="s">
        <v>23</v>
      </c>
      <c r="M24141">
        <v>74.33</v>
      </c>
      <c r="N24141">
        <v>7.93</v>
      </c>
      <c r="O24141">
        <f>ecommerce_sales_34500[[#This Row],[total_amount]]-ecommerce_sales_34500[[#This Row],[profit_margin]]</f>
        <v>52.53</v>
      </c>
      <c r="P24141">
        <v>21.8</v>
      </c>
      <c r="Q24141">
        <v>19</v>
      </c>
      <c r="R24141" t="s">
        <v>24</v>
      </c>
      <c r="S24141" t="s">
        <v>67375</v>
      </c>
      <c r="T24141">
        <f>IF(ecommerce_sales_34500[[#This Row],[returned]]="No", ecommerce_sales_34500[[#This Row],[total_amount]]*ecommerce_sales_34500[[#This Row],[price]],0)</f>
        <v>2907.7895999999996</v>
      </c>
    </row>
    <row r="24142" spans="1:20" x14ac:dyDescent="0.25">
      <c r="A24142" t="s">
        <v>4388</v>
      </c>
      <c r="B24142" t="s">
        <v>4389</v>
      </c>
      <c r="C24142" t="s">
        <v>4390</v>
      </c>
      <c r="D24142" t="s">
        <v>20</v>
      </c>
      <c r="E24142">
        <v>157.07</v>
      </c>
      <c r="F24142">
        <v>0</v>
      </c>
      <c r="G24142">
        <v>3</v>
      </c>
      <c r="H24142" t="s">
        <v>61</v>
      </c>
      <c r="I24142" s="1">
        <v>45696</v>
      </c>
      <c r="J24142">
        <v>3</v>
      </c>
      <c r="K24142" t="s">
        <v>35</v>
      </c>
      <c r="L24142" t="s">
        <v>23</v>
      </c>
      <c r="M24142">
        <v>471.21</v>
      </c>
      <c r="N24142">
        <v>7.88</v>
      </c>
      <c r="O24142">
        <f>ecommerce_sales_34500[[#This Row],[total_amount]]-ecommerce_sales_34500[[#This Row],[profit_margin]]</f>
        <v>347.15</v>
      </c>
      <c r="P24142">
        <v>124.06</v>
      </c>
      <c r="Q24142">
        <v>52</v>
      </c>
      <c r="R24142" t="s">
        <v>30</v>
      </c>
      <c r="S24142" t="s">
        <v>67370</v>
      </c>
      <c r="T24142">
        <f>IF(ecommerce_sales_34500[[#This Row],[returned]]="No", ecommerce_sales_34500[[#This Row],[total_amount]]*ecommerce_sales_34500[[#This Row],[price]],0)</f>
        <v>74012.954699999987</v>
      </c>
    </row>
    <row r="24143" spans="1:20" x14ac:dyDescent="0.25">
      <c r="A24143" t="s">
        <v>6043</v>
      </c>
      <c r="B24143" t="s">
        <v>6044</v>
      </c>
      <c r="C24143" t="s">
        <v>6045</v>
      </c>
      <c r="D24143" t="s">
        <v>34</v>
      </c>
      <c r="E24143">
        <v>518.46</v>
      </c>
      <c r="F24143">
        <v>0</v>
      </c>
      <c r="G24143">
        <v>1</v>
      </c>
      <c r="H24143" t="s">
        <v>94</v>
      </c>
      <c r="I24143" s="1">
        <v>45696</v>
      </c>
      <c r="J24143">
        <v>4</v>
      </c>
      <c r="K24143" t="s">
        <v>29</v>
      </c>
      <c r="L24143" t="s">
        <v>98</v>
      </c>
      <c r="M24143">
        <v>518.46</v>
      </c>
      <c r="N24143">
        <v>10.42</v>
      </c>
      <c r="O24143">
        <f>ecommerce_sales_34500[[#This Row],[total_amount]]-ecommerce_sales_34500[[#This Row],[profit_margin]]</f>
        <v>466.66</v>
      </c>
      <c r="P24143">
        <v>51.8</v>
      </c>
      <c r="Q24143">
        <v>21</v>
      </c>
      <c r="R24143" t="s">
        <v>24</v>
      </c>
      <c r="S24143" t="s">
        <v>67372</v>
      </c>
      <c r="T24143">
        <f>IF(ecommerce_sales_34500[[#This Row],[returned]]="No", ecommerce_sales_34500[[#This Row],[total_amount]]*ecommerce_sales_34500[[#This Row],[price]],0)</f>
        <v>0</v>
      </c>
    </row>
    <row r="24144" spans="1:20" x14ac:dyDescent="0.25">
      <c r="A24144" t="s">
        <v>6455</v>
      </c>
      <c r="B24144" t="s">
        <v>6456</v>
      </c>
      <c r="C24144" t="s">
        <v>6457</v>
      </c>
      <c r="D24144" t="s">
        <v>60</v>
      </c>
      <c r="E24144">
        <v>14.9</v>
      </c>
      <c r="F24144">
        <v>0</v>
      </c>
      <c r="G24144">
        <v>2</v>
      </c>
      <c r="H24144" t="s">
        <v>61</v>
      </c>
      <c r="I24144" s="1">
        <v>45696</v>
      </c>
      <c r="J24144">
        <v>5</v>
      </c>
      <c r="K24144" t="s">
        <v>44</v>
      </c>
      <c r="L24144" t="s">
        <v>23</v>
      </c>
      <c r="M24144">
        <v>29.8</v>
      </c>
      <c r="N24144">
        <v>6.44</v>
      </c>
      <c r="O24144">
        <f>ecommerce_sales_34500[[#This Row],[total_amount]]-ecommerce_sales_34500[[#This Row],[profit_margin]]</f>
        <v>25.810000000000002</v>
      </c>
      <c r="P24144">
        <v>3.99</v>
      </c>
      <c r="Q24144">
        <v>35</v>
      </c>
      <c r="R24144" t="s">
        <v>30</v>
      </c>
      <c r="S24144" t="s">
        <v>67371</v>
      </c>
      <c r="T24144">
        <f>IF(ecommerce_sales_34500[[#This Row],[returned]]="No", ecommerce_sales_34500[[#This Row],[total_amount]]*ecommerce_sales_34500[[#This Row],[price]],0)</f>
        <v>444.02000000000004</v>
      </c>
    </row>
    <row r="24145" spans="1:20" x14ac:dyDescent="0.25">
      <c r="A24145" t="s">
        <v>10448</v>
      </c>
      <c r="B24145" t="s">
        <v>10449</v>
      </c>
      <c r="C24145" t="s">
        <v>10450</v>
      </c>
      <c r="D24145" t="s">
        <v>34</v>
      </c>
      <c r="E24145">
        <v>312.08</v>
      </c>
      <c r="F24145">
        <v>0.2</v>
      </c>
      <c r="G24145">
        <v>1</v>
      </c>
      <c r="H24145" t="s">
        <v>21</v>
      </c>
      <c r="I24145" s="1">
        <v>45696</v>
      </c>
      <c r="J24145">
        <v>5</v>
      </c>
      <c r="K24145" t="s">
        <v>22</v>
      </c>
      <c r="L24145" t="s">
        <v>23</v>
      </c>
      <c r="M24145">
        <v>249.66</v>
      </c>
      <c r="N24145">
        <v>9.1999999999999993</v>
      </c>
      <c r="O24145">
        <f>ecommerce_sales_34500[[#This Row],[total_amount]]-ecommerce_sales_34500[[#This Row],[profit_margin]]</f>
        <v>228.9</v>
      </c>
      <c r="P24145">
        <v>20.76</v>
      </c>
      <c r="Q24145">
        <v>68</v>
      </c>
      <c r="R24145" t="s">
        <v>30</v>
      </c>
      <c r="S24145" t="s">
        <v>67370</v>
      </c>
      <c r="T24145">
        <f>IF(ecommerce_sales_34500[[#This Row],[returned]]="No", ecommerce_sales_34500[[#This Row],[total_amount]]*ecommerce_sales_34500[[#This Row],[price]],0)</f>
        <v>77913.892800000001</v>
      </c>
    </row>
    <row r="24146" spans="1:20" x14ac:dyDescent="0.25">
      <c r="A24146" t="s">
        <v>10791</v>
      </c>
      <c r="B24146" t="s">
        <v>10600</v>
      </c>
      <c r="C24146" t="s">
        <v>10792</v>
      </c>
      <c r="D24146" t="s">
        <v>20</v>
      </c>
      <c r="E24146">
        <v>34.25</v>
      </c>
      <c r="F24146">
        <v>0.3</v>
      </c>
      <c r="G24146">
        <v>1</v>
      </c>
      <c r="H24146" t="s">
        <v>21</v>
      </c>
      <c r="I24146" s="1">
        <v>45696</v>
      </c>
      <c r="J24146">
        <v>3</v>
      </c>
      <c r="K24146" t="s">
        <v>35</v>
      </c>
      <c r="L24146" t="s">
        <v>23</v>
      </c>
      <c r="M24146">
        <v>23.98</v>
      </c>
      <c r="N24146">
        <v>5.28</v>
      </c>
      <c r="O24146">
        <f>ecommerce_sales_34500[[#This Row],[total_amount]]-ecommerce_sales_34500[[#This Row],[profit_margin]]</f>
        <v>22.55</v>
      </c>
      <c r="P24146">
        <v>1.43</v>
      </c>
      <c r="Q24146">
        <v>50</v>
      </c>
      <c r="R24146" t="s">
        <v>30</v>
      </c>
      <c r="S24146" t="s">
        <v>67373</v>
      </c>
      <c r="T24146">
        <f>IF(ecommerce_sales_34500[[#This Row],[returned]]="No", ecommerce_sales_34500[[#This Row],[total_amount]]*ecommerce_sales_34500[[#This Row],[price]],0)</f>
        <v>821.31500000000005</v>
      </c>
    </row>
    <row r="24147" spans="1:20" x14ac:dyDescent="0.25">
      <c r="A24147" t="s">
        <v>15942</v>
      </c>
      <c r="B24147" t="s">
        <v>15943</v>
      </c>
      <c r="C24147" t="s">
        <v>15944</v>
      </c>
      <c r="D24147" t="s">
        <v>34</v>
      </c>
      <c r="E24147">
        <v>500.8</v>
      </c>
      <c r="F24147">
        <v>0.15</v>
      </c>
      <c r="G24147">
        <v>1</v>
      </c>
      <c r="H24147" t="s">
        <v>43</v>
      </c>
      <c r="I24147" s="1">
        <v>45696</v>
      </c>
      <c r="J24147">
        <v>5</v>
      </c>
      <c r="K24147" t="s">
        <v>22</v>
      </c>
      <c r="L24147" t="s">
        <v>23</v>
      </c>
      <c r="M24147">
        <v>425.68</v>
      </c>
      <c r="N24147">
        <v>9.58</v>
      </c>
      <c r="O24147">
        <f>ecommerce_sales_34500[[#This Row],[total_amount]]-ecommerce_sales_34500[[#This Row],[profit_margin]]</f>
        <v>384.18</v>
      </c>
      <c r="P24147">
        <v>41.5</v>
      </c>
      <c r="Q24147">
        <v>22</v>
      </c>
      <c r="R24147" t="s">
        <v>30</v>
      </c>
      <c r="S24147" t="s">
        <v>67372</v>
      </c>
      <c r="T24147">
        <f>IF(ecommerce_sales_34500[[#This Row],[returned]]="No", ecommerce_sales_34500[[#This Row],[total_amount]]*ecommerce_sales_34500[[#This Row],[price]],0)</f>
        <v>213180.54399999999</v>
      </c>
    </row>
    <row r="24148" spans="1:20" x14ac:dyDescent="0.25">
      <c r="A24148" t="s">
        <v>16209</v>
      </c>
      <c r="B24148" t="s">
        <v>8469</v>
      </c>
      <c r="C24148" t="s">
        <v>1551</v>
      </c>
      <c r="D24148" t="s">
        <v>60</v>
      </c>
      <c r="E24148">
        <v>31.38</v>
      </c>
      <c r="F24148">
        <v>0</v>
      </c>
      <c r="G24148">
        <v>2</v>
      </c>
      <c r="H24148" t="s">
        <v>21</v>
      </c>
      <c r="I24148" s="1">
        <v>45696</v>
      </c>
      <c r="J24148">
        <v>8</v>
      </c>
      <c r="K24148" t="s">
        <v>44</v>
      </c>
      <c r="L24148" t="s">
        <v>23</v>
      </c>
      <c r="M24148">
        <v>62.76</v>
      </c>
      <c r="N24148">
        <v>6.21</v>
      </c>
      <c r="O24148">
        <f>ecommerce_sales_34500[[#This Row],[total_amount]]-ecommerce_sales_34500[[#This Row],[profit_margin]]</f>
        <v>47</v>
      </c>
      <c r="P24148">
        <v>15.76</v>
      </c>
      <c r="Q24148">
        <v>51</v>
      </c>
      <c r="R24148" t="s">
        <v>30</v>
      </c>
      <c r="S24148" t="s">
        <v>67370</v>
      </c>
      <c r="T24148">
        <f>IF(ecommerce_sales_34500[[#This Row],[returned]]="No", ecommerce_sales_34500[[#This Row],[total_amount]]*ecommerce_sales_34500[[#This Row],[price]],0)</f>
        <v>1969.4087999999999</v>
      </c>
    </row>
    <row r="24149" spans="1:20" x14ac:dyDescent="0.25">
      <c r="A24149" t="s">
        <v>18348</v>
      </c>
      <c r="B24149" t="s">
        <v>16342</v>
      </c>
      <c r="C24149" t="s">
        <v>18349</v>
      </c>
      <c r="D24149" t="s">
        <v>87</v>
      </c>
      <c r="E24149">
        <v>19.920000000000002</v>
      </c>
      <c r="F24149">
        <v>0</v>
      </c>
      <c r="G24149">
        <v>1</v>
      </c>
      <c r="H24149" t="s">
        <v>43</v>
      </c>
      <c r="I24149" s="1">
        <v>45696</v>
      </c>
      <c r="J24149">
        <v>3</v>
      </c>
      <c r="K24149" t="s">
        <v>35</v>
      </c>
      <c r="L24149" t="s">
        <v>23</v>
      </c>
      <c r="M24149">
        <v>19.920000000000002</v>
      </c>
      <c r="N24149">
        <v>5.83</v>
      </c>
      <c r="O24149">
        <f>ecommerce_sales_34500[[#This Row],[total_amount]]-ecommerce_sales_34500[[#This Row],[profit_margin]]</f>
        <v>19.770000000000003</v>
      </c>
      <c r="P24149">
        <v>0.15</v>
      </c>
      <c r="Q24149">
        <v>23</v>
      </c>
      <c r="R24149" t="s">
        <v>24</v>
      </c>
      <c r="S24149" t="s">
        <v>67372</v>
      </c>
      <c r="T24149">
        <f>IF(ecommerce_sales_34500[[#This Row],[returned]]="No", ecommerce_sales_34500[[#This Row],[total_amount]]*ecommerce_sales_34500[[#This Row],[price]],0)</f>
        <v>396.80640000000005</v>
      </c>
    </row>
    <row r="24150" spans="1:20" x14ac:dyDescent="0.25">
      <c r="A24150" t="s">
        <v>18457</v>
      </c>
      <c r="B24150" t="s">
        <v>18458</v>
      </c>
      <c r="C24150" t="s">
        <v>18459</v>
      </c>
      <c r="D24150" t="s">
        <v>48</v>
      </c>
      <c r="E24150">
        <v>41.47</v>
      </c>
      <c r="F24150">
        <v>0</v>
      </c>
      <c r="G24150">
        <v>3</v>
      </c>
      <c r="H24150" t="s">
        <v>43</v>
      </c>
      <c r="I24150" s="1">
        <v>45696</v>
      </c>
      <c r="J24150">
        <v>9</v>
      </c>
      <c r="K24150" t="s">
        <v>44</v>
      </c>
      <c r="L24150" t="s">
        <v>23</v>
      </c>
      <c r="M24150">
        <v>124.41</v>
      </c>
      <c r="N24150">
        <v>7.24</v>
      </c>
      <c r="O24150">
        <f>ecommerce_sales_34500[[#This Row],[total_amount]]-ecommerce_sales_34500[[#This Row],[profit_margin]]</f>
        <v>75.669999999999987</v>
      </c>
      <c r="P24150">
        <v>48.74</v>
      </c>
      <c r="Q24150">
        <v>53</v>
      </c>
      <c r="R24150" t="s">
        <v>30</v>
      </c>
      <c r="S24150" t="s">
        <v>67370</v>
      </c>
      <c r="T24150">
        <f>IF(ecommerce_sales_34500[[#This Row],[returned]]="No", ecommerce_sales_34500[[#This Row],[total_amount]]*ecommerce_sales_34500[[#This Row],[price]],0)</f>
        <v>5159.2826999999997</v>
      </c>
    </row>
    <row r="24151" spans="1:20" x14ac:dyDescent="0.25">
      <c r="A24151" t="s">
        <v>18489</v>
      </c>
      <c r="B24151" t="s">
        <v>18490</v>
      </c>
      <c r="C24151" t="s">
        <v>18491</v>
      </c>
      <c r="D24151" t="s">
        <v>87</v>
      </c>
      <c r="E24151">
        <v>319.77</v>
      </c>
      <c r="F24151">
        <v>0.3</v>
      </c>
      <c r="G24151">
        <v>3</v>
      </c>
      <c r="H24151" t="s">
        <v>61</v>
      </c>
      <c r="I24151" s="1">
        <v>45696</v>
      </c>
      <c r="J24151">
        <v>6</v>
      </c>
      <c r="K24151" t="s">
        <v>44</v>
      </c>
      <c r="L24151" t="s">
        <v>23</v>
      </c>
      <c r="M24151">
        <v>671.52</v>
      </c>
      <c r="N24151">
        <v>9.14</v>
      </c>
      <c r="O24151">
        <f>ecommerce_sales_34500[[#This Row],[total_amount]]-ecommerce_sales_34500[[#This Row],[profit_margin]]</f>
        <v>479.2</v>
      </c>
      <c r="P24151">
        <v>192.32</v>
      </c>
      <c r="Q24151">
        <v>43</v>
      </c>
      <c r="R24151" t="s">
        <v>30</v>
      </c>
      <c r="S24151" t="s">
        <v>67373</v>
      </c>
      <c r="T24151">
        <f>IF(ecommerce_sales_34500[[#This Row],[returned]]="No", ecommerce_sales_34500[[#This Row],[total_amount]]*ecommerce_sales_34500[[#This Row],[price]],0)</f>
        <v>214731.95039999997</v>
      </c>
    </row>
    <row r="24152" spans="1:20" x14ac:dyDescent="0.25">
      <c r="A24152" t="s">
        <v>19187</v>
      </c>
      <c r="B24152" t="s">
        <v>6184</v>
      </c>
      <c r="C24152" t="s">
        <v>19188</v>
      </c>
      <c r="D24152" t="s">
        <v>77</v>
      </c>
      <c r="E24152">
        <v>4.2699999999999996</v>
      </c>
      <c r="F24152">
        <v>0.05</v>
      </c>
      <c r="G24152">
        <v>1</v>
      </c>
      <c r="H24152" t="s">
        <v>52</v>
      </c>
      <c r="I24152" s="1">
        <v>45696</v>
      </c>
      <c r="J24152">
        <v>4</v>
      </c>
      <c r="K24152" t="s">
        <v>35</v>
      </c>
      <c r="L24152" t="s">
        <v>23</v>
      </c>
      <c r="M24152">
        <v>4.0599999999999996</v>
      </c>
      <c r="N24152">
        <v>2.0099999999999998</v>
      </c>
      <c r="O24152">
        <f>ecommerce_sales_34500[[#This Row],[total_amount]]-ecommerce_sales_34500[[#This Row],[profit_margin]]</f>
        <v>4.4499999999999993</v>
      </c>
      <c r="P24152">
        <v>-0.39</v>
      </c>
      <c r="Q24152">
        <v>20</v>
      </c>
      <c r="R24152" t="s">
        <v>30</v>
      </c>
      <c r="S24152" t="s">
        <v>67375</v>
      </c>
      <c r="T24152">
        <f>IF(ecommerce_sales_34500[[#This Row],[returned]]="No", ecommerce_sales_34500[[#This Row],[total_amount]]*ecommerce_sales_34500[[#This Row],[price]],0)</f>
        <v>17.336199999999998</v>
      </c>
    </row>
    <row r="24153" spans="1:20" x14ac:dyDescent="0.25">
      <c r="A24153" t="s">
        <v>21254</v>
      </c>
      <c r="B24153" t="s">
        <v>21255</v>
      </c>
      <c r="C24153" t="s">
        <v>10900</v>
      </c>
      <c r="D24153" t="s">
        <v>60</v>
      </c>
      <c r="E24153">
        <v>41.63</v>
      </c>
      <c r="F24153">
        <v>0.2</v>
      </c>
      <c r="G24153">
        <v>2</v>
      </c>
      <c r="H24153" t="s">
        <v>21</v>
      </c>
      <c r="I24153" s="1">
        <v>45696</v>
      </c>
      <c r="J24153">
        <v>7</v>
      </c>
      <c r="K24153" t="s">
        <v>29</v>
      </c>
      <c r="L24153" t="s">
        <v>23</v>
      </c>
      <c r="M24153">
        <v>66.61</v>
      </c>
      <c r="N24153">
        <v>5.68</v>
      </c>
      <c r="O24153">
        <f>ecommerce_sales_34500[[#This Row],[total_amount]]-ecommerce_sales_34500[[#This Row],[profit_margin]]</f>
        <v>48.980000000000004</v>
      </c>
      <c r="P24153">
        <v>17.63</v>
      </c>
      <c r="Q24153">
        <v>22</v>
      </c>
      <c r="R24153" t="s">
        <v>24</v>
      </c>
      <c r="S24153" t="s">
        <v>67372</v>
      </c>
      <c r="T24153">
        <f>IF(ecommerce_sales_34500[[#This Row],[returned]]="No", ecommerce_sales_34500[[#This Row],[total_amount]]*ecommerce_sales_34500[[#This Row],[price]],0)</f>
        <v>2772.9743000000003</v>
      </c>
    </row>
    <row r="24154" spans="1:20" x14ac:dyDescent="0.25">
      <c r="A24154" t="s">
        <v>21288</v>
      </c>
      <c r="B24154" t="s">
        <v>21289</v>
      </c>
      <c r="C24154" t="s">
        <v>21290</v>
      </c>
      <c r="D24154" t="s">
        <v>34</v>
      </c>
      <c r="E24154">
        <v>401.08</v>
      </c>
      <c r="F24154">
        <v>0.05</v>
      </c>
      <c r="G24154">
        <v>1</v>
      </c>
      <c r="H24154" t="s">
        <v>61</v>
      </c>
      <c r="I24154" s="1">
        <v>45696</v>
      </c>
      <c r="J24154">
        <v>4</v>
      </c>
      <c r="K24154" t="s">
        <v>114</v>
      </c>
      <c r="L24154" t="s">
        <v>23</v>
      </c>
      <c r="M24154">
        <v>381.03</v>
      </c>
      <c r="N24154">
        <v>10.93</v>
      </c>
      <c r="O24154">
        <f>ecommerce_sales_34500[[#This Row],[total_amount]]-ecommerce_sales_34500[[#This Row],[profit_margin]]</f>
        <v>346.23999999999995</v>
      </c>
      <c r="P24154">
        <v>34.79</v>
      </c>
      <c r="Q24154">
        <v>33</v>
      </c>
      <c r="R24154" t="s">
        <v>30</v>
      </c>
      <c r="S24154" t="s">
        <v>67371</v>
      </c>
      <c r="T24154">
        <f>IF(ecommerce_sales_34500[[#This Row],[returned]]="No", ecommerce_sales_34500[[#This Row],[total_amount]]*ecommerce_sales_34500[[#This Row],[price]],0)</f>
        <v>152823.51239999998</v>
      </c>
    </row>
    <row r="24155" spans="1:20" x14ac:dyDescent="0.25">
      <c r="A24155" t="s">
        <v>25087</v>
      </c>
      <c r="B24155" t="s">
        <v>24903</v>
      </c>
      <c r="C24155" t="s">
        <v>25088</v>
      </c>
      <c r="D24155" t="s">
        <v>34</v>
      </c>
      <c r="E24155">
        <v>104.07</v>
      </c>
      <c r="F24155">
        <v>0.15</v>
      </c>
      <c r="G24155">
        <v>3</v>
      </c>
      <c r="H24155" t="s">
        <v>21</v>
      </c>
      <c r="I24155" s="1">
        <v>45696</v>
      </c>
      <c r="J24155">
        <v>5</v>
      </c>
      <c r="K24155" t="s">
        <v>44</v>
      </c>
      <c r="L24155" t="s">
        <v>23</v>
      </c>
      <c r="M24155">
        <v>265.38</v>
      </c>
      <c r="N24155">
        <v>8.5399999999999991</v>
      </c>
      <c r="O24155">
        <f>ecommerce_sales_34500[[#This Row],[total_amount]]-ecommerce_sales_34500[[#This Row],[profit_margin]]</f>
        <v>242.07</v>
      </c>
      <c r="P24155">
        <v>23.31</v>
      </c>
      <c r="Q24155">
        <v>48</v>
      </c>
      <c r="R24155" t="s">
        <v>30</v>
      </c>
      <c r="S24155" t="s">
        <v>67373</v>
      </c>
      <c r="T24155">
        <f>IF(ecommerce_sales_34500[[#This Row],[returned]]="No", ecommerce_sales_34500[[#This Row],[total_amount]]*ecommerce_sales_34500[[#This Row],[price]],0)</f>
        <v>27618.096599999997</v>
      </c>
    </row>
    <row r="24156" spans="1:20" x14ac:dyDescent="0.25">
      <c r="A24156" t="s">
        <v>26058</v>
      </c>
      <c r="B24156" t="s">
        <v>26059</v>
      </c>
      <c r="C24156" t="s">
        <v>11934</v>
      </c>
      <c r="D24156" t="s">
        <v>28</v>
      </c>
      <c r="E24156">
        <v>48.01</v>
      </c>
      <c r="F24156">
        <v>0.05</v>
      </c>
      <c r="G24156">
        <v>1</v>
      </c>
      <c r="H24156" t="s">
        <v>43</v>
      </c>
      <c r="I24156" s="1">
        <v>45696</v>
      </c>
      <c r="J24156">
        <v>4</v>
      </c>
      <c r="K24156" t="s">
        <v>35</v>
      </c>
      <c r="L24156" t="s">
        <v>23</v>
      </c>
      <c r="M24156">
        <v>45.61</v>
      </c>
      <c r="N24156">
        <v>6.17</v>
      </c>
      <c r="O24156">
        <f>ecommerce_sales_34500[[#This Row],[total_amount]]-ecommerce_sales_34500[[#This Row],[profit_margin]]</f>
        <v>48.13</v>
      </c>
      <c r="P24156">
        <v>-2.52</v>
      </c>
      <c r="Q24156">
        <v>26</v>
      </c>
      <c r="R24156" t="s">
        <v>30</v>
      </c>
      <c r="S24156" t="s">
        <v>67372</v>
      </c>
      <c r="T24156">
        <f>IF(ecommerce_sales_34500[[#This Row],[returned]]="No", ecommerce_sales_34500[[#This Row],[total_amount]]*ecommerce_sales_34500[[#This Row],[price]],0)</f>
        <v>2189.7361000000001</v>
      </c>
    </row>
    <row r="24157" spans="1:20" x14ac:dyDescent="0.25">
      <c r="A24157" t="s">
        <v>27236</v>
      </c>
      <c r="B24157" t="s">
        <v>1070</v>
      </c>
      <c r="C24157" t="s">
        <v>27237</v>
      </c>
      <c r="D24157" t="s">
        <v>77</v>
      </c>
      <c r="E24157">
        <v>20.149999999999999</v>
      </c>
      <c r="F24157">
        <v>0</v>
      </c>
      <c r="G24157">
        <v>2</v>
      </c>
      <c r="H24157" t="s">
        <v>52</v>
      </c>
      <c r="I24157" s="1">
        <v>45696</v>
      </c>
      <c r="J24157">
        <v>4</v>
      </c>
      <c r="K24157" t="s">
        <v>35</v>
      </c>
      <c r="L24157" t="s">
        <v>23</v>
      </c>
      <c r="M24157">
        <v>40.299999999999997</v>
      </c>
      <c r="N24157">
        <v>5.0199999999999996</v>
      </c>
      <c r="O24157">
        <f>ecommerce_sales_34500[[#This Row],[total_amount]]-ecommerce_sales_34500[[#This Row],[profit_margin]]</f>
        <v>29.199999999999996</v>
      </c>
      <c r="P24157">
        <v>11.1</v>
      </c>
      <c r="Q24157">
        <v>67</v>
      </c>
      <c r="R24157" t="s">
        <v>24</v>
      </c>
      <c r="S24157" t="s">
        <v>67370</v>
      </c>
      <c r="T24157">
        <f>IF(ecommerce_sales_34500[[#This Row],[returned]]="No", ecommerce_sales_34500[[#This Row],[total_amount]]*ecommerce_sales_34500[[#This Row],[price]],0)</f>
        <v>812.04499999999985</v>
      </c>
    </row>
    <row r="24158" spans="1:20" x14ac:dyDescent="0.25">
      <c r="A24158" t="s">
        <v>28279</v>
      </c>
      <c r="B24158" t="s">
        <v>2259</v>
      </c>
      <c r="C24158" t="s">
        <v>28280</v>
      </c>
      <c r="D24158" t="s">
        <v>20</v>
      </c>
      <c r="E24158">
        <v>260.77</v>
      </c>
      <c r="F24158">
        <v>0</v>
      </c>
      <c r="G24158">
        <v>1</v>
      </c>
      <c r="H24158" t="s">
        <v>43</v>
      </c>
      <c r="I24158" s="1">
        <v>45696</v>
      </c>
      <c r="J24158">
        <v>6</v>
      </c>
      <c r="K24158" t="s">
        <v>22</v>
      </c>
      <c r="L24158" t="s">
        <v>23</v>
      </c>
      <c r="M24158">
        <v>260.77</v>
      </c>
      <c r="N24158">
        <v>8.84</v>
      </c>
      <c r="O24158">
        <f>ecommerce_sales_34500[[#This Row],[total_amount]]-ecommerce_sales_34500[[#This Row],[profit_margin]]</f>
        <v>196.58999999999997</v>
      </c>
      <c r="P24158">
        <v>64.180000000000007</v>
      </c>
      <c r="Q24158">
        <v>38</v>
      </c>
      <c r="R24158" t="s">
        <v>24</v>
      </c>
      <c r="S24158" t="s">
        <v>67371</v>
      </c>
      <c r="T24158">
        <f>IF(ecommerce_sales_34500[[#This Row],[returned]]="No", ecommerce_sales_34500[[#This Row],[total_amount]]*ecommerce_sales_34500[[#This Row],[price]],0)</f>
        <v>68000.992899999997</v>
      </c>
    </row>
    <row r="24159" spans="1:20" x14ac:dyDescent="0.25">
      <c r="A24159" t="s">
        <v>32661</v>
      </c>
      <c r="B24159" t="s">
        <v>12782</v>
      </c>
      <c r="C24159" t="s">
        <v>32662</v>
      </c>
      <c r="D24159" t="s">
        <v>28</v>
      </c>
      <c r="E24159">
        <v>15.47</v>
      </c>
      <c r="F24159">
        <v>0</v>
      </c>
      <c r="G24159">
        <v>1</v>
      </c>
      <c r="H24159" t="s">
        <v>43</v>
      </c>
      <c r="I24159" s="1">
        <v>45696</v>
      </c>
      <c r="J24159">
        <v>3</v>
      </c>
      <c r="K24159" t="s">
        <v>35</v>
      </c>
      <c r="L24159" t="s">
        <v>23</v>
      </c>
      <c r="M24159">
        <v>15.47</v>
      </c>
      <c r="N24159">
        <v>2.38</v>
      </c>
      <c r="O24159">
        <f>ecommerce_sales_34500[[#This Row],[total_amount]]-ecommerce_sales_34500[[#This Row],[profit_margin]]</f>
        <v>16.61</v>
      </c>
      <c r="P24159">
        <v>-1.1399999999999999</v>
      </c>
      <c r="Q24159">
        <v>67</v>
      </c>
      <c r="R24159" t="s">
        <v>30</v>
      </c>
      <c r="S24159" t="s">
        <v>67370</v>
      </c>
      <c r="T24159">
        <f>IF(ecommerce_sales_34500[[#This Row],[returned]]="No", ecommerce_sales_34500[[#This Row],[total_amount]]*ecommerce_sales_34500[[#This Row],[price]],0)</f>
        <v>239.32090000000002</v>
      </c>
    </row>
    <row r="24160" spans="1:20" x14ac:dyDescent="0.25">
      <c r="A24160" t="s">
        <v>34302</v>
      </c>
      <c r="B24160" t="s">
        <v>34303</v>
      </c>
      <c r="C24160" t="s">
        <v>34304</v>
      </c>
      <c r="D24160" t="s">
        <v>48</v>
      </c>
      <c r="E24160">
        <v>13.31</v>
      </c>
      <c r="F24160">
        <v>0.05</v>
      </c>
      <c r="G24160">
        <v>1</v>
      </c>
      <c r="H24160" t="s">
        <v>39</v>
      </c>
      <c r="I24160" s="1">
        <v>45696</v>
      </c>
      <c r="J24160">
        <v>3</v>
      </c>
      <c r="K24160" t="s">
        <v>114</v>
      </c>
      <c r="L24160" t="s">
        <v>23</v>
      </c>
      <c r="M24160">
        <v>12.64</v>
      </c>
      <c r="N24160">
        <v>4.99</v>
      </c>
      <c r="O24160">
        <f>ecommerce_sales_34500[[#This Row],[total_amount]]-ecommerce_sales_34500[[#This Row],[profit_margin]]</f>
        <v>11.940000000000001</v>
      </c>
      <c r="P24160">
        <v>0.7</v>
      </c>
      <c r="Q24160">
        <v>58</v>
      </c>
      <c r="R24160" t="s">
        <v>24</v>
      </c>
      <c r="S24160" t="s">
        <v>67370</v>
      </c>
      <c r="T24160">
        <f>IF(ecommerce_sales_34500[[#This Row],[returned]]="No", ecommerce_sales_34500[[#This Row],[total_amount]]*ecommerce_sales_34500[[#This Row],[price]],0)</f>
        <v>168.23840000000001</v>
      </c>
    </row>
    <row r="24161" spans="1:20" x14ac:dyDescent="0.25">
      <c r="A24161" t="s">
        <v>35502</v>
      </c>
      <c r="B24161" t="s">
        <v>19663</v>
      </c>
      <c r="C24161" t="s">
        <v>35503</v>
      </c>
      <c r="D24161" t="s">
        <v>20</v>
      </c>
      <c r="E24161">
        <v>278.66000000000003</v>
      </c>
      <c r="F24161">
        <v>0.05</v>
      </c>
      <c r="G24161">
        <v>1</v>
      </c>
      <c r="H24161" t="s">
        <v>43</v>
      </c>
      <c r="I24161" s="1">
        <v>45696</v>
      </c>
      <c r="J24161">
        <v>6</v>
      </c>
      <c r="K24161" t="s">
        <v>29</v>
      </c>
      <c r="L24161" t="s">
        <v>23</v>
      </c>
      <c r="M24161">
        <v>264.73</v>
      </c>
      <c r="N24161">
        <v>10.31</v>
      </c>
      <c r="O24161">
        <f>ecommerce_sales_34500[[#This Row],[total_amount]]-ecommerce_sales_34500[[#This Row],[profit_margin]]</f>
        <v>200.92000000000002</v>
      </c>
      <c r="P24161">
        <v>63.81</v>
      </c>
      <c r="Q24161">
        <v>43</v>
      </c>
      <c r="R24161" t="s">
        <v>24</v>
      </c>
      <c r="S24161" t="s">
        <v>67373</v>
      </c>
      <c r="T24161">
        <f>IF(ecommerce_sales_34500[[#This Row],[returned]]="No", ecommerce_sales_34500[[#This Row],[total_amount]]*ecommerce_sales_34500[[#This Row],[price]],0)</f>
        <v>73769.661800000016</v>
      </c>
    </row>
    <row r="24162" spans="1:20" x14ac:dyDescent="0.25">
      <c r="A24162" t="s">
        <v>36466</v>
      </c>
      <c r="B24162" t="s">
        <v>34321</v>
      </c>
      <c r="C24162" t="s">
        <v>36467</v>
      </c>
      <c r="D24162" t="s">
        <v>34</v>
      </c>
      <c r="E24162">
        <v>185.61</v>
      </c>
      <c r="F24162">
        <v>0</v>
      </c>
      <c r="G24162">
        <v>2</v>
      </c>
      <c r="H24162" t="s">
        <v>43</v>
      </c>
      <c r="I24162" s="1">
        <v>45696</v>
      </c>
      <c r="J24162">
        <v>5</v>
      </c>
      <c r="K24162" t="s">
        <v>35</v>
      </c>
      <c r="L24162" t="s">
        <v>23</v>
      </c>
      <c r="M24162">
        <v>371.22</v>
      </c>
      <c r="N24162">
        <v>7.25</v>
      </c>
      <c r="O24162">
        <f>ecommerce_sales_34500[[#This Row],[total_amount]]-ecommerce_sales_34500[[#This Row],[profit_margin]]</f>
        <v>333.92</v>
      </c>
      <c r="P24162">
        <v>37.299999999999997</v>
      </c>
      <c r="Q24162">
        <v>22</v>
      </c>
      <c r="R24162" t="s">
        <v>30</v>
      </c>
      <c r="S24162" t="s">
        <v>67372</v>
      </c>
      <c r="T24162">
        <f>IF(ecommerce_sales_34500[[#This Row],[returned]]="No", ecommerce_sales_34500[[#This Row],[total_amount]]*ecommerce_sales_34500[[#This Row],[price]],0)</f>
        <v>68902.14420000001</v>
      </c>
    </row>
    <row r="24163" spans="1:20" x14ac:dyDescent="0.25">
      <c r="A24163" t="s">
        <v>37090</v>
      </c>
      <c r="B24163" t="s">
        <v>10644</v>
      </c>
      <c r="C24163" t="s">
        <v>37091</v>
      </c>
      <c r="D24163" t="s">
        <v>60</v>
      </c>
      <c r="E24163">
        <v>26.42</v>
      </c>
      <c r="F24163">
        <v>0.15</v>
      </c>
      <c r="G24163">
        <v>1</v>
      </c>
      <c r="H24163" t="s">
        <v>21</v>
      </c>
      <c r="I24163" s="1">
        <v>45696</v>
      </c>
      <c r="J24163">
        <v>4</v>
      </c>
      <c r="K24163" t="s">
        <v>35</v>
      </c>
      <c r="L24163" t="s">
        <v>23</v>
      </c>
      <c r="M24163">
        <v>22.46</v>
      </c>
      <c r="N24163">
        <v>5.47</v>
      </c>
      <c r="O24163">
        <f>ecommerce_sales_34500[[#This Row],[total_amount]]-ecommerce_sales_34500[[#This Row],[profit_margin]]</f>
        <v>20.07</v>
      </c>
      <c r="P24163">
        <v>2.39</v>
      </c>
      <c r="Q24163">
        <v>26</v>
      </c>
      <c r="R24163" t="s">
        <v>24</v>
      </c>
      <c r="S24163" t="s">
        <v>67372</v>
      </c>
      <c r="T24163">
        <f>IF(ecommerce_sales_34500[[#This Row],[returned]]="No", ecommerce_sales_34500[[#This Row],[total_amount]]*ecommerce_sales_34500[[#This Row],[price]],0)</f>
        <v>593.39320000000009</v>
      </c>
    </row>
    <row r="24164" spans="1:20" x14ac:dyDescent="0.25">
      <c r="A24164" t="s">
        <v>38504</v>
      </c>
      <c r="B24164" t="s">
        <v>7296</v>
      </c>
      <c r="C24164" t="s">
        <v>38505</v>
      </c>
      <c r="D24164" t="s">
        <v>28</v>
      </c>
      <c r="E24164">
        <v>3.89</v>
      </c>
      <c r="F24164">
        <v>0</v>
      </c>
      <c r="G24164">
        <v>1</v>
      </c>
      <c r="H24164" t="s">
        <v>52</v>
      </c>
      <c r="I24164" s="1">
        <v>45696</v>
      </c>
      <c r="J24164">
        <v>5</v>
      </c>
      <c r="K24164" t="s">
        <v>22</v>
      </c>
      <c r="L24164" t="s">
        <v>23</v>
      </c>
      <c r="M24164">
        <v>3.89</v>
      </c>
      <c r="N24164">
        <v>1.1299999999999999</v>
      </c>
      <c r="O24164">
        <f>ecommerce_sales_34500[[#This Row],[total_amount]]-ecommerce_sales_34500[[#This Row],[profit_margin]]</f>
        <v>4.71</v>
      </c>
      <c r="P24164">
        <v>-0.82</v>
      </c>
      <c r="Q24164">
        <v>44</v>
      </c>
      <c r="R24164" t="s">
        <v>24</v>
      </c>
      <c r="S24164" t="s">
        <v>67373</v>
      </c>
      <c r="T24164">
        <f>IF(ecommerce_sales_34500[[#This Row],[returned]]="No", ecommerce_sales_34500[[#This Row],[total_amount]]*ecommerce_sales_34500[[#This Row],[price]],0)</f>
        <v>15.132100000000001</v>
      </c>
    </row>
    <row r="24165" spans="1:20" x14ac:dyDescent="0.25">
      <c r="A24165" t="s">
        <v>39283</v>
      </c>
      <c r="B24165" t="s">
        <v>39284</v>
      </c>
      <c r="C24165" t="s">
        <v>25494</v>
      </c>
      <c r="D24165" t="s">
        <v>34</v>
      </c>
      <c r="E24165">
        <v>152.66999999999999</v>
      </c>
      <c r="F24165">
        <v>0.15</v>
      </c>
      <c r="G24165">
        <v>1</v>
      </c>
      <c r="H24165" t="s">
        <v>43</v>
      </c>
      <c r="I24165" s="1">
        <v>45696</v>
      </c>
      <c r="J24165">
        <v>3</v>
      </c>
      <c r="K24165" t="s">
        <v>35</v>
      </c>
      <c r="L24165" t="s">
        <v>23</v>
      </c>
      <c r="M24165">
        <v>129.77000000000001</v>
      </c>
      <c r="N24165">
        <v>9.07</v>
      </c>
      <c r="O24165">
        <f>ecommerce_sales_34500[[#This Row],[total_amount]]-ecommerce_sales_34500[[#This Row],[profit_margin]]</f>
        <v>123.27000000000001</v>
      </c>
      <c r="P24165">
        <v>6.5</v>
      </c>
      <c r="Q24165">
        <v>45</v>
      </c>
      <c r="R24165" t="s">
        <v>24</v>
      </c>
      <c r="S24165" t="s">
        <v>67373</v>
      </c>
      <c r="T24165">
        <f>IF(ecommerce_sales_34500[[#This Row],[returned]]="No", ecommerce_sales_34500[[#This Row],[total_amount]]*ecommerce_sales_34500[[#This Row],[price]],0)</f>
        <v>19811.9859</v>
      </c>
    </row>
    <row r="24166" spans="1:20" x14ac:dyDescent="0.25">
      <c r="A24166" t="s">
        <v>46853</v>
      </c>
      <c r="B24166" t="s">
        <v>15465</v>
      </c>
      <c r="C24166" t="s">
        <v>46854</v>
      </c>
      <c r="D24166" t="s">
        <v>20</v>
      </c>
      <c r="E24166">
        <v>37.85</v>
      </c>
      <c r="F24166">
        <v>0</v>
      </c>
      <c r="G24166">
        <v>2</v>
      </c>
      <c r="H24166" t="s">
        <v>52</v>
      </c>
      <c r="I24166" s="1">
        <v>45696</v>
      </c>
      <c r="J24166">
        <v>3</v>
      </c>
      <c r="K24166" t="s">
        <v>114</v>
      </c>
      <c r="L24166" t="s">
        <v>23</v>
      </c>
      <c r="M24166">
        <v>75.7</v>
      </c>
      <c r="N24166">
        <v>5.19</v>
      </c>
      <c r="O24166">
        <f>ecommerce_sales_34500[[#This Row],[total_amount]]-ecommerce_sales_34500[[#This Row],[profit_margin]]</f>
        <v>59.69</v>
      </c>
      <c r="P24166">
        <v>16.010000000000002</v>
      </c>
      <c r="Q24166">
        <v>55</v>
      </c>
      <c r="R24166" t="s">
        <v>30</v>
      </c>
      <c r="S24166" t="s">
        <v>67370</v>
      </c>
      <c r="T24166">
        <f>IF(ecommerce_sales_34500[[#This Row],[returned]]="No", ecommerce_sales_34500[[#This Row],[total_amount]]*ecommerce_sales_34500[[#This Row],[price]],0)</f>
        <v>2865.2450000000003</v>
      </c>
    </row>
    <row r="24167" spans="1:20" x14ac:dyDescent="0.25">
      <c r="A24167" t="s">
        <v>48949</v>
      </c>
      <c r="B24167" t="s">
        <v>27518</v>
      </c>
      <c r="C24167" t="s">
        <v>48950</v>
      </c>
      <c r="D24167" t="s">
        <v>20</v>
      </c>
      <c r="E24167">
        <v>126.96</v>
      </c>
      <c r="F24167">
        <v>0.2</v>
      </c>
      <c r="G24167">
        <v>2</v>
      </c>
      <c r="H24167" t="s">
        <v>61</v>
      </c>
      <c r="I24167" s="1">
        <v>45696</v>
      </c>
      <c r="J24167">
        <v>6</v>
      </c>
      <c r="K24167" t="s">
        <v>44</v>
      </c>
      <c r="L24167" t="s">
        <v>23</v>
      </c>
      <c r="M24167">
        <v>203.14</v>
      </c>
      <c r="N24167">
        <v>7.74</v>
      </c>
      <c r="O24167">
        <f>ecommerce_sales_34500[[#This Row],[total_amount]]-ecommerce_sales_34500[[#This Row],[profit_margin]]</f>
        <v>154</v>
      </c>
      <c r="P24167">
        <v>49.14</v>
      </c>
      <c r="Q24167">
        <v>57</v>
      </c>
      <c r="R24167" t="s">
        <v>24</v>
      </c>
      <c r="S24167" t="s">
        <v>67370</v>
      </c>
      <c r="T24167">
        <f>IF(ecommerce_sales_34500[[#This Row],[returned]]="No", ecommerce_sales_34500[[#This Row],[total_amount]]*ecommerce_sales_34500[[#This Row],[price]],0)</f>
        <v>25790.654399999996</v>
      </c>
    </row>
    <row r="24168" spans="1:20" x14ac:dyDescent="0.25">
      <c r="A24168" t="s">
        <v>50224</v>
      </c>
      <c r="B24168" t="s">
        <v>3335</v>
      </c>
      <c r="C24168" t="s">
        <v>50225</v>
      </c>
      <c r="D24168" t="s">
        <v>34</v>
      </c>
      <c r="E24168">
        <v>711.32</v>
      </c>
      <c r="F24168">
        <v>0.05</v>
      </c>
      <c r="G24168">
        <v>1</v>
      </c>
      <c r="H24168" t="s">
        <v>21</v>
      </c>
      <c r="I24168" s="1">
        <v>45696</v>
      </c>
      <c r="J24168">
        <v>4</v>
      </c>
      <c r="K24168" t="s">
        <v>29</v>
      </c>
      <c r="L24168" t="s">
        <v>23</v>
      </c>
      <c r="M24168">
        <v>675.75</v>
      </c>
      <c r="N24168">
        <v>10.44</v>
      </c>
      <c r="O24168">
        <f>ecommerce_sales_34500[[#This Row],[total_amount]]-ecommerce_sales_34500[[#This Row],[profit_margin]]</f>
        <v>605.1</v>
      </c>
      <c r="P24168">
        <v>70.650000000000006</v>
      </c>
      <c r="Q24168">
        <v>49</v>
      </c>
      <c r="R24168" t="s">
        <v>30</v>
      </c>
      <c r="S24168" t="s">
        <v>67373</v>
      </c>
      <c r="T24168">
        <f>IF(ecommerce_sales_34500[[#This Row],[returned]]="No", ecommerce_sales_34500[[#This Row],[total_amount]]*ecommerce_sales_34500[[#This Row],[price]],0)</f>
        <v>480674.49000000005</v>
      </c>
    </row>
    <row r="24169" spans="1:20" x14ac:dyDescent="0.25">
      <c r="A24169" t="s">
        <v>50806</v>
      </c>
      <c r="B24169" t="s">
        <v>47434</v>
      </c>
      <c r="C24169" t="s">
        <v>13756</v>
      </c>
      <c r="D24169" t="s">
        <v>60</v>
      </c>
      <c r="E24169">
        <v>5.05</v>
      </c>
      <c r="F24169">
        <v>0.1</v>
      </c>
      <c r="G24169">
        <v>1</v>
      </c>
      <c r="H24169" t="s">
        <v>21</v>
      </c>
      <c r="I24169" s="1">
        <v>45696</v>
      </c>
      <c r="J24169">
        <v>6</v>
      </c>
      <c r="K24169" t="s">
        <v>35</v>
      </c>
      <c r="L24169" t="s">
        <v>23</v>
      </c>
      <c r="M24169">
        <v>4.54</v>
      </c>
      <c r="N24169">
        <v>1.68</v>
      </c>
      <c r="O24169">
        <f>ecommerce_sales_34500[[#This Row],[total_amount]]-ecommerce_sales_34500[[#This Row],[profit_margin]]</f>
        <v>4.63</v>
      </c>
      <c r="P24169">
        <v>-0.09</v>
      </c>
      <c r="Q24169">
        <v>38</v>
      </c>
      <c r="R24169" t="s">
        <v>24</v>
      </c>
      <c r="S24169" t="s">
        <v>67371</v>
      </c>
      <c r="T24169">
        <f>IF(ecommerce_sales_34500[[#This Row],[returned]]="No", ecommerce_sales_34500[[#This Row],[total_amount]]*ecommerce_sales_34500[[#This Row],[price]],0)</f>
        <v>22.927</v>
      </c>
    </row>
    <row r="24170" spans="1:20" x14ac:dyDescent="0.25">
      <c r="A24170" t="s">
        <v>55326</v>
      </c>
      <c r="B24170" t="s">
        <v>3234</v>
      </c>
      <c r="C24170" t="s">
        <v>55327</v>
      </c>
      <c r="D24170" t="s">
        <v>20</v>
      </c>
      <c r="E24170">
        <v>21.46</v>
      </c>
      <c r="F24170">
        <v>0.1</v>
      </c>
      <c r="G24170">
        <v>1</v>
      </c>
      <c r="H24170" t="s">
        <v>39</v>
      </c>
      <c r="I24170" s="1">
        <v>45696</v>
      </c>
      <c r="J24170">
        <v>4</v>
      </c>
      <c r="K24170" t="s">
        <v>22</v>
      </c>
      <c r="L24170" t="s">
        <v>23</v>
      </c>
      <c r="M24170">
        <v>19.309999999999999</v>
      </c>
      <c r="N24170">
        <v>4.28</v>
      </c>
      <c r="O24170">
        <f>ecommerce_sales_34500[[#This Row],[total_amount]]-ecommerce_sales_34500[[#This Row],[profit_margin]]</f>
        <v>18.18</v>
      </c>
      <c r="P24170">
        <v>1.1299999999999999</v>
      </c>
      <c r="Q24170">
        <v>30</v>
      </c>
      <c r="R24170" t="s">
        <v>30</v>
      </c>
      <c r="S24170" t="s">
        <v>67372</v>
      </c>
      <c r="T24170">
        <f>IF(ecommerce_sales_34500[[#This Row],[returned]]="No", ecommerce_sales_34500[[#This Row],[total_amount]]*ecommerce_sales_34500[[#This Row],[price]],0)</f>
        <v>414.39260000000002</v>
      </c>
    </row>
    <row r="24171" spans="1:20" x14ac:dyDescent="0.25">
      <c r="A24171" t="s">
        <v>56326</v>
      </c>
      <c r="B24171" t="s">
        <v>5816</v>
      </c>
      <c r="C24171" t="s">
        <v>56327</v>
      </c>
      <c r="D24171" t="s">
        <v>48</v>
      </c>
      <c r="E24171">
        <v>11.17</v>
      </c>
      <c r="F24171">
        <v>0</v>
      </c>
      <c r="G24171">
        <v>1</v>
      </c>
      <c r="H24171" t="s">
        <v>61</v>
      </c>
      <c r="I24171" s="1">
        <v>45696</v>
      </c>
      <c r="J24171">
        <v>4</v>
      </c>
      <c r="K24171" t="s">
        <v>114</v>
      </c>
      <c r="L24171" t="s">
        <v>23</v>
      </c>
      <c r="M24171">
        <v>11.17</v>
      </c>
      <c r="N24171">
        <v>2.94</v>
      </c>
      <c r="O24171">
        <f>ecommerce_sales_34500[[#This Row],[total_amount]]-ecommerce_sales_34500[[#This Row],[profit_margin]]</f>
        <v>9.08</v>
      </c>
      <c r="P24171">
        <v>2.09</v>
      </c>
      <c r="Q24171">
        <v>65</v>
      </c>
      <c r="R24171" t="s">
        <v>24</v>
      </c>
      <c r="S24171" t="s">
        <v>67370</v>
      </c>
      <c r="T24171">
        <f>IF(ecommerce_sales_34500[[#This Row],[returned]]="No", ecommerce_sales_34500[[#This Row],[total_amount]]*ecommerce_sales_34500[[#This Row],[price]],0)</f>
        <v>124.7689</v>
      </c>
    </row>
    <row r="24172" spans="1:20" x14ac:dyDescent="0.25">
      <c r="A24172" t="s">
        <v>57666</v>
      </c>
      <c r="B24172" t="s">
        <v>13344</v>
      </c>
      <c r="C24172" t="s">
        <v>48038</v>
      </c>
      <c r="D24172" t="s">
        <v>60</v>
      </c>
      <c r="E24172">
        <v>34.47</v>
      </c>
      <c r="F24172">
        <v>0.3</v>
      </c>
      <c r="G24172">
        <v>1</v>
      </c>
      <c r="H24172" t="s">
        <v>94</v>
      </c>
      <c r="I24172" s="1">
        <v>45696</v>
      </c>
      <c r="J24172">
        <v>7</v>
      </c>
      <c r="K24172" t="s">
        <v>44</v>
      </c>
      <c r="L24172" t="s">
        <v>23</v>
      </c>
      <c r="M24172">
        <v>24.13</v>
      </c>
      <c r="N24172">
        <v>4.83</v>
      </c>
      <c r="O24172">
        <f>ecommerce_sales_34500[[#This Row],[total_amount]]-ecommerce_sales_34500[[#This Row],[profit_margin]]</f>
        <v>20.509999999999998</v>
      </c>
      <c r="P24172">
        <v>3.62</v>
      </c>
      <c r="Q24172">
        <v>59</v>
      </c>
      <c r="R24172" t="s">
        <v>30</v>
      </c>
      <c r="S24172" t="s">
        <v>67370</v>
      </c>
      <c r="T24172">
        <f>IF(ecommerce_sales_34500[[#This Row],[returned]]="No", ecommerce_sales_34500[[#This Row],[total_amount]]*ecommerce_sales_34500[[#This Row],[price]],0)</f>
        <v>831.76109999999994</v>
      </c>
    </row>
    <row r="24173" spans="1:20" x14ac:dyDescent="0.25">
      <c r="A24173" t="s">
        <v>60137</v>
      </c>
      <c r="B24173" t="s">
        <v>20060</v>
      </c>
      <c r="C24173" t="s">
        <v>60138</v>
      </c>
      <c r="D24173" t="s">
        <v>34</v>
      </c>
      <c r="E24173">
        <v>981.64</v>
      </c>
      <c r="F24173">
        <v>0</v>
      </c>
      <c r="G24173">
        <v>1</v>
      </c>
      <c r="H24173" t="s">
        <v>61</v>
      </c>
      <c r="I24173" s="1">
        <v>45696</v>
      </c>
      <c r="J24173">
        <v>5</v>
      </c>
      <c r="K24173" t="s">
        <v>29</v>
      </c>
      <c r="L24173" t="s">
        <v>23</v>
      </c>
      <c r="M24173">
        <v>981.64</v>
      </c>
      <c r="N24173">
        <v>8.33</v>
      </c>
      <c r="O24173">
        <f>ecommerce_sales_34500[[#This Row],[total_amount]]-ecommerce_sales_34500[[#This Row],[profit_margin]]</f>
        <v>872.17</v>
      </c>
      <c r="P24173">
        <v>109.47</v>
      </c>
      <c r="Q24173">
        <v>32</v>
      </c>
      <c r="R24173" t="s">
        <v>24</v>
      </c>
      <c r="S24173" t="s">
        <v>67371</v>
      </c>
      <c r="T24173">
        <f>IF(ecommerce_sales_34500[[#This Row],[returned]]="No", ecommerce_sales_34500[[#This Row],[total_amount]]*ecommerce_sales_34500[[#This Row],[price]],0)</f>
        <v>963617.08959999995</v>
      </c>
    </row>
    <row r="24174" spans="1:20" x14ac:dyDescent="0.25">
      <c r="A24174" t="s">
        <v>61488</v>
      </c>
      <c r="B24174" t="s">
        <v>26163</v>
      </c>
      <c r="C24174" t="s">
        <v>29851</v>
      </c>
      <c r="D24174" t="s">
        <v>87</v>
      </c>
      <c r="E24174">
        <v>28.13</v>
      </c>
      <c r="F24174">
        <v>0</v>
      </c>
      <c r="G24174">
        <v>1</v>
      </c>
      <c r="H24174" t="s">
        <v>21</v>
      </c>
      <c r="I24174" s="1">
        <v>45696</v>
      </c>
      <c r="J24174">
        <v>5</v>
      </c>
      <c r="K24174" t="s">
        <v>22</v>
      </c>
      <c r="L24174" t="s">
        <v>23</v>
      </c>
      <c r="M24174">
        <v>28.13</v>
      </c>
      <c r="N24174">
        <v>4.7</v>
      </c>
      <c r="O24174">
        <f>ecommerce_sales_34500[[#This Row],[total_amount]]-ecommerce_sales_34500[[#This Row],[profit_margin]]</f>
        <v>24.39</v>
      </c>
      <c r="P24174">
        <v>3.74</v>
      </c>
      <c r="Q24174">
        <v>50</v>
      </c>
      <c r="R24174" t="s">
        <v>30</v>
      </c>
      <c r="S24174" t="s">
        <v>67373</v>
      </c>
      <c r="T24174">
        <f>IF(ecommerce_sales_34500[[#This Row],[returned]]="No", ecommerce_sales_34500[[#This Row],[total_amount]]*ecommerce_sales_34500[[#This Row],[price]],0)</f>
        <v>791.29689999999994</v>
      </c>
    </row>
    <row r="24175" spans="1:20" x14ac:dyDescent="0.25">
      <c r="A24175" t="s">
        <v>62142</v>
      </c>
      <c r="B24175" t="s">
        <v>11581</v>
      </c>
      <c r="C24175" t="s">
        <v>41158</v>
      </c>
      <c r="D24175" t="s">
        <v>20</v>
      </c>
      <c r="E24175">
        <v>13.85</v>
      </c>
      <c r="F24175">
        <v>0.2</v>
      </c>
      <c r="G24175">
        <v>2</v>
      </c>
      <c r="H24175" t="s">
        <v>61</v>
      </c>
      <c r="I24175" s="1">
        <v>45696</v>
      </c>
      <c r="J24175">
        <v>6</v>
      </c>
      <c r="K24175" t="s">
        <v>44</v>
      </c>
      <c r="L24175" t="s">
        <v>23</v>
      </c>
      <c r="M24175">
        <v>22.16</v>
      </c>
      <c r="N24175">
        <v>6.12</v>
      </c>
      <c r="O24175">
        <f>ecommerce_sales_34500[[#This Row],[total_amount]]-ecommerce_sales_34500[[#This Row],[profit_margin]]</f>
        <v>22.080000000000002</v>
      </c>
      <c r="P24175">
        <v>0.08</v>
      </c>
      <c r="Q24175">
        <v>54</v>
      </c>
      <c r="R24175" t="s">
        <v>30</v>
      </c>
      <c r="S24175" t="s">
        <v>67370</v>
      </c>
      <c r="T24175">
        <f>IF(ecommerce_sales_34500[[#This Row],[returned]]="No", ecommerce_sales_34500[[#This Row],[total_amount]]*ecommerce_sales_34500[[#This Row],[price]],0)</f>
        <v>306.916</v>
      </c>
    </row>
    <row r="24176" spans="1:20" x14ac:dyDescent="0.25">
      <c r="A24176" t="s">
        <v>62332</v>
      </c>
      <c r="B24176" t="s">
        <v>22870</v>
      </c>
      <c r="C24176" t="s">
        <v>62333</v>
      </c>
      <c r="D24176" t="s">
        <v>28</v>
      </c>
      <c r="E24176">
        <v>49.94</v>
      </c>
      <c r="F24176">
        <v>0.05</v>
      </c>
      <c r="G24176">
        <v>1</v>
      </c>
      <c r="H24176" t="s">
        <v>61</v>
      </c>
      <c r="I24176" s="1">
        <v>45696</v>
      </c>
      <c r="J24176">
        <v>5</v>
      </c>
      <c r="K24176" t="s">
        <v>44</v>
      </c>
      <c r="L24176" t="s">
        <v>23</v>
      </c>
      <c r="M24176">
        <v>47.44</v>
      </c>
      <c r="N24176">
        <v>6.37</v>
      </c>
      <c r="O24176">
        <f>ecommerce_sales_34500[[#This Row],[total_amount]]-ecommerce_sales_34500[[#This Row],[profit_margin]]</f>
        <v>50.01</v>
      </c>
      <c r="P24176">
        <v>-2.57</v>
      </c>
      <c r="Q24176">
        <v>57</v>
      </c>
      <c r="R24176" t="s">
        <v>24</v>
      </c>
      <c r="S24176" t="s">
        <v>67370</v>
      </c>
      <c r="T24176">
        <f>IF(ecommerce_sales_34500[[#This Row],[returned]]="No", ecommerce_sales_34500[[#This Row],[total_amount]]*ecommerce_sales_34500[[#This Row],[price]],0)</f>
        <v>2369.1535999999996</v>
      </c>
    </row>
    <row r="24177" spans="1:20" x14ac:dyDescent="0.25">
      <c r="A24177" t="s">
        <v>62695</v>
      </c>
      <c r="B24177" t="s">
        <v>874</v>
      </c>
      <c r="C24177" t="s">
        <v>37678</v>
      </c>
      <c r="D24177" t="s">
        <v>60</v>
      </c>
      <c r="E24177">
        <v>5.56</v>
      </c>
      <c r="F24177">
        <v>0.2</v>
      </c>
      <c r="G24177">
        <v>2</v>
      </c>
      <c r="H24177" t="s">
        <v>21</v>
      </c>
      <c r="I24177" s="1">
        <v>45696</v>
      </c>
      <c r="J24177">
        <v>6</v>
      </c>
      <c r="K24177" t="s">
        <v>29</v>
      </c>
      <c r="L24177" t="s">
        <v>23</v>
      </c>
      <c r="M24177">
        <v>8.9</v>
      </c>
      <c r="N24177">
        <v>2.59</v>
      </c>
      <c r="O24177">
        <f>ecommerce_sales_34500[[#This Row],[total_amount]]-ecommerce_sales_34500[[#This Row],[profit_margin]]</f>
        <v>8.3800000000000008</v>
      </c>
      <c r="P24177">
        <v>0.52</v>
      </c>
      <c r="Q24177">
        <v>40</v>
      </c>
      <c r="R24177" t="s">
        <v>24</v>
      </c>
      <c r="S24177" t="s">
        <v>67371</v>
      </c>
      <c r="T24177">
        <f>IF(ecommerce_sales_34500[[#This Row],[returned]]="No", ecommerce_sales_34500[[#This Row],[total_amount]]*ecommerce_sales_34500[[#This Row],[price]],0)</f>
        <v>49.484000000000002</v>
      </c>
    </row>
    <row r="24178" spans="1:20" x14ac:dyDescent="0.25">
      <c r="A24178" t="s">
        <v>63234</v>
      </c>
      <c r="B24178" t="s">
        <v>21784</v>
      </c>
      <c r="C24178" t="s">
        <v>47088</v>
      </c>
      <c r="D24178" t="s">
        <v>77</v>
      </c>
      <c r="E24178">
        <v>8.31</v>
      </c>
      <c r="F24178">
        <v>0</v>
      </c>
      <c r="G24178">
        <v>1</v>
      </c>
      <c r="H24178" t="s">
        <v>61</v>
      </c>
      <c r="I24178" s="1">
        <v>45696</v>
      </c>
      <c r="J24178">
        <v>6</v>
      </c>
      <c r="K24178" t="s">
        <v>44</v>
      </c>
      <c r="L24178" t="s">
        <v>98</v>
      </c>
      <c r="M24178">
        <v>8.31</v>
      </c>
      <c r="N24178">
        <v>4.45</v>
      </c>
      <c r="O24178">
        <f>ecommerce_sales_34500[[#This Row],[total_amount]]-ecommerce_sales_34500[[#This Row],[profit_margin]]</f>
        <v>9.4400000000000013</v>
      </c>
      <c r="P24178">
        <v>-1.1299999999999999</v>
      </c>
      <c r="Q24178">
        <v>46</v>
      </c>
      <c r="R24178" t="s">
        <v>24</v>
      </c>
      <c r="S24178" t="s">
        <v>67373</v>
      </c>
      <c r="T24178">
        <f>IF(ecommerce_sales_34500[[#This Row],[returned]]="No", ecommerce_sales_34500[[#This Row],[total_amount]]*ecommerce_sales_34500[[#This Row],[price]],0)</f>
        <v>0</v>
      </c>
    </row>
    <row r="24179" spans="1:20" x14ac:dyDescent="0.25">
      <c r="A24179" t="s">
        <v>64323</v>
      </c>
      <c r="B24179" t="s">
        <v>7937</v>
      </c>
      <c r="C24179" t="s">
        <v>64324</v>
      </c>
      <c r="D24179" t="s">
        <v>48</v>
      </c>
      <c r="E24179">
        <v>54.39</v>
      </c>
      <c r="F24179">
        <v>0</v>
      </c>
      <c r="G24179">
        <v>1</v>
      </c>
      <c r="H24179" t="s">
        <v>43</v>
      </c>
      <c r="I24179" s="1">
        <v>45696</v>
      </c>
      <c r="J24179">
        <v>5</v>
      </c>
      <c r="K24179" t="s">
        <v>22</v>
      </c>
      <c r="L24179" t="s">
        <v>23</v>
      </c>
      <c r="M24179">
        <v>54.39</v>
      </c>
      <c r="N24179">
        <v>6.42</v>
      </c>
      <c r="O24179">
        <f>ecommerce_sales_34500[[#This Row],[total_amount]]-ecommerce_sales_34500[[#This Row],[profit_margin]]</f>
        <v>36.33</v>
      </c>
      <c r="P24179">
        <v>18.059999999999999</v>
      </c>
      <c r="Q24179">
        <v>21</v>
      </c>
      <c r="R24179" t="s">
        <v>24</v>
      </c>
      <c r="S24179" t="s">
        <v>67372</v>
      </c>
      <c r="T24179">
        <f>IF(ecommerce_sales_34500[[#This Row],[returned]]="No", ecommerce_sales_34500[[#This Row],[total_amount]]*ecommerce_sales_34500[[#This Row],[price]],0)</f>
        <v>2958.2721000000001</v>
      </c>
    </row>
    <row r="24180" spans="1:20" x14ac:dyDescent="0.25">
      <c r="A24180" t="s">
        <v>66864</v>
      </c>
      <c r="B24180" t="s">
        <v>28460</v>
      </c>
      <c r="C24180" t="s">
        <v>5336</v>
      </c>
      <c r="D24180" t="s">
        <v>77</v>
      </c>
      <c r="E24180">
        <v>2.34</v>
      </c>
      <c r="F24180">
        <v>0.1</v>
      </c>
      <c r="G24180">
        <v>1</v>
      </c>
      <c r="H24180" t="s">
        <v>21</v>
      </c>
      <c r="I24180" s="1">
        <v>45696</v>
      </c>
      <c r="J24180">
        <v>4</v>
      </c>
      <c r="K24180" t="s">
        <v>22</v>
      </c>
      <c r="L24180" t="s">
        <v>23</v>
      </c>
      <c r="M24180">
        <v>2.11</v>
      </c>
      <c r="N24180">
        <v>3.9</v>
      </c>
      <c r="O24180">
        <f>ecommerce_sales_34500[[#This Row],[total_amount]]-ecommerce_sales_34500[[#This Row],[profit_margin]]</f>
        <v>5.17</v>
      </c>
      <c r="P24180">
        <v>-3.06</v>
      </c>
      <c r="Q24180">
        <v>42</v>
      </c>
      <c r="R24180" t="s">
        <v>30</v>
      </c>
      <c r="S24180" t="s">
        <v>67373</v>
      </c>
      <c r="T24180">
        <f>IF(ecommerce_sales_34500[[#This Row],[returned]]="No", ecommerce_sales_34500[[#This Row],[total_amount]]*ecommerce_sales_34500[[#This Row],[price]],0)</f>
        <v>4.9373999999999993</v>
      </c>
    </row>
    <row r="24181" spans="1:20" x14ac:dyDescent="0.25">
      <c r="A24181" t="s">
        <v>310</v>
      </c>
      <c r="B24181" t="s">
        <v>311</v>
      </c>
      <c r="C24181" t="s">
        <v>312</v>
      </c>
      <c r="D24181" t="s">
        <v>77</v>
      </c>
      <c r="E24181">
        <v>5.12</v>
      </c>
      <c r="F24181">
        <v>0</v>
      </c>
      <c r="G24181">
        <v>1</v>
      </c>
      <c r="H24181" t="s">
        <v>39</v>
      </c>
      <c r="I24181" s="1">
        <v>45697</v>
      </c>
      <c r="J24181">
        <v>6</v>
      </c>
      <c r="K24181" t="s">
        <v>22</v>
      </c>
      <c r="L24181" t="s">
        <v>23</v>
      </c>
      <c r="M24181">
        <v>5.12</v>
      </c>
      <c r="N24181">
        <v>1.8</v>
      </c>
      <c r="O24181">
        <f>ecommerce_sales_34500[[#This Row],[total_amount]]-ecommerce_sales_34500[[#This Row],[profit_margin]]</f>
        <v>4.87</v>
      </c>
      <c r="P24181">
        <v>0.25</v>
      </c>
      <c r="Q24181">
        <v>59</v>
      </c>
      <c r="R24181" t="s">
        <v>24</v>
      </c>
      <c r="S24181" t="s">
        <v>67370</v>
      </c>
      <c r="T24181">
        <f>IF(ecommerce_sales_34500[[#This Row],[returned]]="No", ecommerce_sales_34500[[#This Row],[total_amount]]*ecommerce_sales_34500[[#This Row],[price]],0)</f>
        <v>26.214400000000001</v>
      </c>
    </row>
    <row r="24182" spans="1:20" x14ac:dyDescent="0.25">
      <c r="A24182" t="s">
        <v>800</v>
      </c>
      <c r="B24182" t="s">
        <v>801</v>
      </c>
      <c r="C24182" t="s">
        <v>802</v>
      </c>
      <c r="D24182" t="s">
        <v>60</v>
      </c>
      <c r="E24182">
        <v>58.04</v>
      </c>
      <c r="F24182">
        <v>0</v>
      </c>
      <c r="G24182">
        <v>2</v>
      </c>
      <c r="H24182" t="s">
        <v>21</v>
      </c>
      <c r="I24182" s="1">
        <v>45697</v>
      </c>
      <c r="J24182">
        <v>6</v>
      </c>
      <c r="K24182" t="s">
        <v>44</v>
      </c>
      <c r="L24182" t="s">
        <v>23</v>
      </c>
      <c r="M24182">
        <v>116.08</v>
      </c>
      <c r="N24182">
        <v>7.03</v>
      </c>
      <c r="O24182">
        <f>ecommerce_sales_34500[[#This Row],[total_amount]]-ecommerce_sales_34500[[#This Row],[profit_margin]]</f>
        <v>82.47999999999999</v>
      </c>
      <c r="P24182">
        <v>33.6</v>
      </c>
      <c r="Q24182">
        <v>55</v>
      </c>
      <c r="R24182" t="s">
        <v>24</v>
      </c>
      <c r="S24182" t="s">
        <v>67370</v>
      </c>
      <c r="T24182">
        <f>IF(ecommerce_sales_34500[[#This Row],[returned]]="No", ecommerce_sales_34500[[#This Row],[total_amount]]*ecommerce_sales_34500[[#This Row],[price]],0)</f>
        <v>6737.2831999999999</v>
      </c>
    </row>
    <row r="24183" spans="1:20" x14ac:dyDescent="0.25">
      <c r="A24183" t="s">
        <v>1107</v>
      </c>
      <c r="B24183" t="s">
        <v>1108</v>
      </c>
      <c r="C24183" t="s">
        <v>1109</v>
      </c>
      <c r="D24183" t="s">
        <v>60</v>
      </c>
      <c r="E24183">
        <v>59.99</v>
      </c>
      <c r="F24183">
        <v>0</v>
      </c>
      <c r="G24183">
        <v>1</v>
      </c>
      <c r="H24183" t="s">
        <v>21</v>
      </c>
      <c r="I24183" s="1">
        <v>45697</v>
      </c>
      <c r="J24183">
        <v>6</v>
      </c>
      <c r="K24183" t="s">
        <v>35</v>
      </c>
      <c r="L24183" t="s">
        <v>23</v>
      </c>
      <c r="M24183">
        <v>59.99</v>
      </c>
      <c r="N24183">
        <v>6.96</v>
      </c>
      <c r="O24183">
        <f>ecommerce_sales_34500[[#This Row],[total_amount]]-ecommerce_sales_34500[[#This Row],[profit_margin]]</f>
        <v>45.95</v>
      </c>
      <c r="P24183">
        <v>14.04</v>
      </c>
      <c r="Q24183">
        <v>23</v>
      </c>
      <c r="R24183" t="s">
        <v>24</v>
      </c>
      <c r="S24183" t="s">
        <v>67372</v>
      </c>
      <c r="T24183">
        <f>IF(ecommerce_sales_34500[[#This Row],[returned]]="No", ecommerce_sales_34500[[#This Row],[total_amount]]*ecommerce_sales_34500[[#This Row],[price]],0)</f>
        <v>3598.8001000000004</v>
      </c>
    </row>
    <row r="24184" spans="1:20" x14ac:dyDescent="0.25">
      <c r="A24184" t="s">
        <v>1621</v>
      </c>
      <c r="B24184" t="s">
        <v>1622</v>
      </c>
      <c r="C24184" t="s">
        <v>1623</v>
      </c>
      <c r="D24184" t="s">
        <v>60</v>
      </c>
      <c r="E24184">
        <v>28.86</v>
      </c>
      <c r="F24184">
        <v>0.1</v>
      </c>
      <c r="G24184">
        <v>1</v>
      </c>
      <c r="H24184" t="s">
        <v>21</v>
      </c>
      <c r="I24184" s="1">
        <v>45697</v>
      </c>
      <c r="J24184">
        <v>6</v>
      </c>
      <c r="K24184" t="s">
        <v>29</v>
      </c>
      <c r="L24184" t="s">
        <v>23</v>
      </c>
      <c r="M24184">
        <v>25.97</v>
      </c>
      <c r="N24184">
        <v>4.12</v>
      </c>
      <c r="O24184">
        <f>ecommerce_sales_34500[[#This Row],[total_amount]]-ecommerce_sales_34500[[#This Row],[profit_margin]]</f>
        <v>21</v>
      </c>
      <c r="P24184">
        <v>4.97</v>
      </c>
      <c r="Q24184">
        <v>57</v>
      </c>
      <c r="R24184" t="s">
        <v>30</v>
      </c>
      <c r="S24184" t="s">
        <v>67370</v>
      </c>
      <c r="T24184">
        <f>IF(ecommerce_sales_34500[[#This Row],[returned]]="No", ecommerce_sales_34500[[#This Row],[total_amount]]*ecommerce_sales_34500[[#This Row],[price]],0)</f>
        <v>749.49419999999998</v>
      </c>
    </row>
    <row r="24185" spans="1:20" x14ac:dyDescent="0.25">
      <c r="A24185" t="s">
        <v>3401</v>
      </c>
      <c r="B24185" t="s">
        <v>3402</v>
      </c>
      <c r="C24185" t="s">
        <v>3403</v>
      </c>
      <c r="D24185" t="s">
        <v>34</v>
      </c>
      <c r="E24185">
        <v>58.23</v>
      </c>
      <c r="F24185">
        <v>0</v>
      </c>
      <c r="G24185">
        <v>1</v>
      </c>
      <c r="H24185" t="s">
        <v>52</v>
      </c>
      <c r="I24185" s="1">
        <v>45697</v>
      </c>
      <c r="J24185">
        <v>6</v>
      </c>
      <c r="K24185" t="s">
        <v>29</v>
      </c>
      <c r="L24185" t="s">
        <v>23</v>
      </c>
      <c r="M24185">
        <v>58.23</v>
      </c>
      <c r="N24185">
        <v>6.52</v>
      </c>
      <c r="O24185">
        <f>ecommerce_sales_34500[[#This Row],[total_amount]]-ecommerce_sales_34500[[#This Row],[profit_margin]]</f>
        <v>57.76</v>
      </c>
      <c r="P24185">
        <v>0.47</v>
      </c>
      <c r="Q24185">
        <v>49</v>
      </c>
      <c r="R24185" t="s">
        <v>30</v>
      </c>
      <c r="S24185" t="s">
        <v>67373</v>
      </c>
      <c r="T24185">
        <f>IF(ecommerce_sales_34500[[#This Row],[returned]]="No", ecommerce_sales_34500[[#This Row],[total_amount]]*ecommerce_sales_34500[[#This Row],[price]],0)</f>
        <v>3390.7328999999995</v>
      </c>
    </row>
    <row r="24186" spans="1:20" x14ac:dyDescent="0.25">
      <c r="A24186" t="s">
        <v>11253</v>
      </c>
      <c r="B24186" t="s">
        <v>11254</v>
      </c>
      <c r="C24186" t="s">
        <v>11255</v>
      </c>
      <c r="D24186" t="s">
        <v>87</v>
      </c>
      <c r="E24186">
        <v>79.16</v>
      </c>
      <c r="F24186">
        <v>0.1</v>
      </c>
      <c r="G24186">
        <v>1</v>
      </c>
      <c r="H24186" t="s">
        <v>21</v>
      </c>
      <c r="I24186" s="1">
        <v>45697</v>
      </c>
      <c r="J24186">
        <v>7</v>
      </c>
      <c r="K24186" t="s">
        <v>44</v>
      </c>
      <c r="L24186" t="s">
        <v>23</v>
      </c>
      <c r="M24186">
        <v>71.239999999999995</v>
      </c>
      <c r="N24186">
        <v>7.49</v>
      </c>
      <c r="O24186">
        <f>ecommerce_sales_34500[[#This Row],[total_amount]]-ecommerce_sales_34500[[#This Row],[profit_margin]]</f>
        <v>57.359999999999992</v>
      </c>
      <c r="P24186">
        <v>13.88</v>
      </c>
      <c r="Q24186">
        <v>42</v>
      </c>
      <c r="R24186" t="s">
        <v>24</v>
      </c>
      <c r="S24186" t="s">
        <v>67373</v>
      </c>
      <c r="T24186">
        <f>IF(ecommerce_sales_34500[[#This Row],[returned]]="No", ecommerce_sales_34500[[#This Row],[total_amount]]*ecommerce_sales_34500[[#This Row],[price]],0)</f>
        <v>5639.3583999999992</v>
      </c>
    </row>
    <row r="24187" spans="1:20" x14ac:dyDescent="0.25">
      <c r="A24187" t="s">
        <v>14250</v>
      </c>
      <c r="B24187" t="s">
        <v>4328</v>
      </c>
      <c r="C24187" t="s">
        <v>10074</v>
      </c>
      <c r="D24187" t="s">
        <v>77</v>
      </c>
      <c r="E24187">
        <v>41.84</v>
      </c>
      <c r="F24187">
        <v>0</v>
      </c>
      <c r="G24187">
        <v>1</v>
      </c>
      <c r="H24187" t="s">
        <v>21</v>
      </c>
      <c r="I24187" s="1">
        <v>45697</v>
      </c>
      <c r="J24187">
        <v>3</v>
      </c>
      <c r="K24187" t="s">
        <v>35</v>
      </c>
      <c r="L24187" t="s">
        <v>23</v>
      </c>
      <c r="M24187">
        <v>41.84</v>
      </c>
      <c r="N24187">
        <v>5.59</v>
      </c>
      <c r="O24187">
        <f>ecommerce_sales_34500[[#This Row],[total_amount]]-ecommerce_sales_34500[[#This Row],[profit_margin]]</f>
        <v>30.690000000000005</v>
      </c>
      <c r="P24187">
        <v>11.15</v>
      </c>
      <c r="Q24187">
        <v>37</v>
      </c>
      <c r="R24187" t="s">
        <v>24</v>
      </c>
      <c r="S24187" t="s">
        <v>67371</v>
      </c>
      <c r="T24187">
        <f>IF(ecommerce_sales_34500[[#This Row],[returned]]="No", ecommerce_sales_34500[[#This Row],[total_amount]]*ecommerce_sales_34500[[#This Row],[price]],0)</f>
        <v>1750.5856000000003</v>
      </c>
    </row>
    <row r="24188" spans="1:20" x14ac:dyDescent="0.25">
      <c r="A24188" t="s">
        <v>17150</v>
      </c>
      <c r="B24188" t="s">
        <v>7908</v>
      </c>
      <c r="C24188" t="s">
        <v>17151</v>
      </c>
      <c r="D24188" t="s">
        <v>34</v>
      </c>
      <c r="E24188">
        <v>53.39</v>
      </c>
      <c r="F24188">
        <v>0</v>
      </c>
      <c r="G24188">
        <v>1</v>
      </c>
      <c r="H24188" t="s">
        <v>21</v>
      </c>
      <c r="I24188" s="1">
        <v>45697</v>
      </c>
      <c r="J24188">
        <v>6</v>
      </c>
      <c r="K24188" t="s">
        <v>22</v>
      </c>
      <c r="L24188" t="s">
        <v>23</v>
      </c>
      <c r="M24188">
        <v>53.39</v>
      </c>
      <c r="N24188">
        <v>5.7</v>
      </c>
      <c r="O24188">
        <f>ecommerce_sales_34500[[#This Row],[total_amount]]-ecommerce_sales_34500[[#This Row],[profit_margin]]</f>
        <v>52.68</v>
      </c>
      <c r="P24188">
        <v>0.71</v>
      </c>
      <c r="Q24188">
        <v>62</v>
      </c>
      <c r="R24188" t="s">
        <v>30</v>
      </c>
      <c r="S24188" t="s">
        <v>67370</v>
      </c>
      <c r="T24188">
        <f>IF(ecommerce_sales_34500[[#This Row],[returned]]="No", ecommerce_sales_34500[[#This Row],[total_amount]]*ecommerce_sales_34500[[#This Row],[price]],0)</f>
        <v>2850.4920999999999</v>
      </c>
    </row>
    <row r="24189" spans="1:20" x14ac:dyDescent="0.25">
      <c r="A24189" t="s">
        <v>19794</v>
      </c>
      <c r="B24189" t="s">
        <v>19795</v>
      </c>
      <c r="C24189" t="s">
        <v>19796</v>
      </c>
      <c r="D24189" t="s">
        <v>60</v>
      </c>
      <c r="E24189">
        <v>112.64</v>
      </c>
      <c r="F24189">
        <v>0</v>
      </c>
      <c r="G24189">
        <v>1</v>
      </c>
      <c r="H24189" t="s">
        <v>21</v>
      </c>
      <c r="I24189" s="1">
        <v>45697</v>
      </c>
      <c r="J24189">
        <v>3</v>
      </c>
      <c r="K24189" t="s">
        <v>35</v>
      </c>
      <c r="L24189" t="s">
        <v>23</v>
      </c>
      <c r="M24189">
        <v>112.64</v>
      </c>
      <c r="N24189">
        <v>8.85</v>
      </c>
      <c r="O24189">
        <f>ecommerce_sales_34500[[#This Row],[total_amount]]-ecommerce_sales_34500[[#This Row],[profit_margin]]</f>
        <v>82.07</v>
      </c>
      <c r="P24189">
        <v>30.57</v>
      </c>
      <c r="Q24189">
        <v>52</v>
      </c>
      <c r="R24189" t="s">
        <v>30</v>
      </c>
      <c r="S24189" t="s">
        <v>67370</v>
      </c>
      <c r="T24189">
        <f>IF(ecommerce_sales_34500[[#This Row],[returned]]="No", ecommerce_sales_34500[[#This Row],[total_amount]]*ecommerce_sales_34500[[#This Row],[price]],0)</f>
        <v>12687.7696</v>
      </c>
    </row>
    <row r="24190" spans="1:20" x14ac:dyDescent="0.25">
      <c r="A24190" t="s">
        <v>21575</v>
      </c>
      <c r="B24190" t="s">
        <v>21576</v>
      </c>
      <c r="C24190" t="s">
        <v>21577</v>
      </c>
      <c r="D24190" t="s">
        <v>28</v>
      </c>
      <c r="E24190">
        <v>13.09</v>
      </c>
      <c r="F24190">
        <v>0</v>
      </c>
      <c r="G24190">
        <v>1</v>
      </c>
      <c r="H24190" t="s">
        <v>21</v>
      </c>
      <c r="I24190" s="1">
        <v>45697</v>
      </c>
      <c r="J24190">
        <v>4</v>
      </c>
      <c r="K24190" t="s">
        <v>29</v>
      </c>
      <c r="L24190" t="s">
        <v>23</v>
      </c>
      <c r="M24190">
        <v>13.09</v>
      </c>
      <c r="N24190">
        <v>6.07</v>
      </c>
      <c r="O24190">
        <f>ecommerce_sales_34500[[#This Row],[total_amount]]-ecommerce_sales_34500[[#This Row],[profit_margin]]</f>
        <v>18.11</v>
      </c>
      <c r="P24190">
        <v>-5.0199999999999996</v>
      </c>
      <c r="Q24190">
        <v>21</v>
      </c>
      <c r="R24190" t="s">
        <v>24</v>
      </c>
      <c r="S24190" t="s">
        <v>67372</v>
      </c>
      <c r="T24190">
        <f>IF(ecommerce_sales_34500[[#This Row],[returned]]="No", ecommerce_sales_34500[[#This Row],[total_amount]]*ecommerce_sales_34500[[#This Row],[price]],0)</f>
        <v>171.34809999999999</v>
      </c>
    </row>
    <row r="24191" spans="1:20" x14ac:dyDescent="0.25">
      <c r="A24191" t="s">
        <v>22408</v>
      </c>
      <c r="B24191" t="s">
        <v>22409</v>
      </c>
      <c r="C24191" t="s">
        <v>291</v>
      </c>
      <c r="D24191" t="s">
        <v>87</v>
      </c>
      <c r="E24191">
        <v>91.63</v>
      </c>
      <c r="F24191">
        <v>0.05</v>
      </c>
      <c r="G24191">
        <v>1</v>
      </c>
      <c r="H24191" t="s">
        <v>43</v>
      </c>
      <c r="I24191" s="1">
        <v>45697</v>
      </c>
      <c r="J24191">
        <v>4</v>
      </c>
      <c r="K24191" t="s">
        <v>114</v>
      </c>
      <c r="L24191" t="s">
        <v>23</v>
      </c>
      <c r="M24191">
        <v>87.05</v>
      </c>
      <c r="N24191">
        <v>7.65</v>
      </c>
      <c r="O24191">
        <f>ecommerce_sales_34500[[#This Row],[total_amount]]-ecommerce_sales_34500[[#This Row],[profit_margin]]</f>
        <v>68.59</v>
      </c>
      <c r="P24191">
        <v>18.46</v>
      </c>
      <c r="Q24191">
        <v>59</v>
      </c>
      <c r="R24191" t="s">
        <v>30</v>
      </c>
      <c r="S24191" t="s">
        <v>67370</v>
      </c>
      <c r="T24191">
        <f>IF(ecommerce_sales_34500[[#This Row],[returned]]="No", ecommerce_sales_34500[[#This Row],[total_amount]]*ecommerce_sales_34500[[#This Row],[price]],0)</f>
        <v>7976.3914999999997</v>
      </c>
    </row>
    <row r="24192" spans="1:20" x14ac:dyDescent="0.25">
      <c r="A24192" t="s">
        <v>26341</v>
      </c>
      <c r="B24192" t="s">
        <v>1888</v>
      </c>
      <c r="C24192" t="s">
        <v>6840</v>
      </c>
      <c r="D24192" t="s">
        <v>48</v>
      </c>
      <c r="E24192">
        <v>23.96</v>
      </c>
      <c r="F24192">
        <v>0.15</v>
      </c>
      <c r="G24192">
        <v>1</v>
      </c>
      <c r="H24192" t="s">
        <v>52</v>
      </c>
      <c r="I24192" s="1">
        <v>45697</v>
      </c>
      <c r="J24192">
        <v>5</v>
      </c>
      <c r="K24192" t="s">
        <v>22</v>
      </c>
      <c r="L24192" t="s">
        <v>23</v>
      </c>
      <c r="M24192">
        <v>20.37</v>
      </c>
      <c r="N24192">
        <v>3.76</v>
      </c>
      <c r="O24192">
        <f>ecommerce_sales_34500[[#This Row],[total_amount]]-ecommerce_sales_34500[[#This Row],[profit_margin]]</f>
        <v>14.96</v>
      </c>
      <c r="P24192">
        <v>5.41</v>
      </c>
      <c r="Q24192">
        <v>25</v>
      </c>
      <c r="R24192" t="s">
        <v>30</v>
      </c>
      <c r="S24192" t="s">
        <v>67372</v>
      </c>
      <c r="T24192">
        <f>IF(ecommerce_sales_34500[[#This Row],[returned]]="No", ecommerce_sales_34500[[#This Row],[total_amount]]*ecommerce_sales_34500[[#This Row],[price]],0)</f>
        <v>488.06520000000006</v>
      </c>
    </row>
    <row r="24193" spans="1:20" x14ac:dyDescent="0.25">
      <c r="A24193" t="s">
        <v>26507</v>
      </c>
      <c r="B24193" t="s">
        <v>26508</v>
      </c>
      <c r="C24193" t="s">
        <v>4266</v>
      </c>
      <c r="D24193" t="s">
        <v>20</v>
      </c>
      <c r="E24193">
        <v>62.47</v>
      </c>
      <c r="F24193">
        <v>0</v>
      </c>
      <c r="G24193">
        <v>5</v>
      </c>
      <c r="H24193" t="s">
        <v>21</v>
      </c>
      <c r="I24193" s="1">
        <v>45697</v>
      </c>
      <c r="J24193">
        <v>3</v>
      </c>
      <c r="K24193" t="s">
        <v>114</v>
      </c>
      <c r="L24193" t="s">
        <v>23</v>
      </c>
      <c r="M24193">
        <v>312.35000000000002</v>
      </c>
      <c r="N24193">
        <v>8.6999999999999993</v>
      </c>
      <c r="O24193">
        <f>ecommerce_sales_34500[[#This Row],[total_amount]]-ecommerce_sales_34500[[#This Row],[profit_margin]]</f>
        <v>233.59000000000003</v>
      </c>
      <c r="P24193">
        <v>78.760000000000005</v>
      </c>
      <c r="Q24193">
        <v>66</v>
      </c>
      <c r="R24193" t="s">
        <v>30</v>
      </c>
      <c r="S24193" t="s">
        <v>67370</v>
      </c>
      <c r="T24193">
        <f>IF(ecommerce_sales_34500[[#This Row],[returned]]="No", ecommerce_sales_34500[[#This Row],[total_amount]]*ecommerce_sales_34500[[#This Row],[price]],0)</f>
        <v>19512.504500000003</v>
      </c>
    </row>
    <row r="24194" spans="1:20" x14ac:dyDescent="0.25">
      <c r="A24194" t="s">
        <v>27924</v>
      </c>
      <c r="B24194" t="s">
        <v>4259</v>
      </c>
      <c r="C24194" t="s">
        <v>27925</v>
      </c>
      <c r="D24194" t="s">
        <v>48</v>
      </c>
      <c r="E24194">
        <v>16.07</v>
      </c>
      <c r="F24194">
        <v>0</v>
      </c>
      <c r="G24194">
        <v>4</v>
      </c>
      <c r="H24194" t="s">
        <v>21</v>
      </c>
      <c r="I24194" s="1">
        <v>45697</v>
      </c>
      <c r="J24194">
        <v>6</v>
      </c>
      <c r="K24194" t="s">
        <v>44</v>
      </c>
      <c r="L24194" t="s">
        <v>23</v>
      </c>
      <c r="M24194">
        <v>64.28</v>
      </c>
      <c r="N24194">
        <v>5.91</v>
      </c>
      <c r="O24194">
        <f>ecommerce_sales_34500[[#This Row],[total_amount]]-ecommerce_sales_34500[[#This Row],[profit_margin]]</f>
        <v>41.260000000000005</v>
      </c>
      <c r="P24194">
        <v>23.02</v>
      </c>
      <c r="Q24194">
        <v>57</v>
      </c>
      <c r="R24194" t="s">
        <v>30</v>
      </c>
      <c r="S24194" t="s">
        <v>67370</v>
      </c>
      <c r="T24194">
        <f>IF(ecommerce_sales_34500[[#This Row],[returned]]="No", ecommerce_sales_34500[[#This Row],[total_amount]]*ecommerce_sales_34500[[#This Row],[price]],0)</f>
        <v>1032.9796000000001</v>
      </c>
    </row>
    <row r="24195" spans="1:20" x14ac:dyDescent="0.25">
      <c r="A24195" t="s">
        <v>28398</v>
      </c>
      <c r="B24195" t="s">
        <v>22589</v>
      </c>
      <c r="C24195" t="s">
        <v>28399</v>
      </c>
      <c r="D24195" t="s">
        <v>28</v>
      </c>
      <c r="E24195">
        <v>1.96</v>
      </c>
      <c r="F24195">
        <v>0.1</v>
      </c>
      <c r="G24195">
        <v>1</v>
      </c>
      <c r="H24195" t="s">
        <v>21</v>
      </c>
      <c r="I24195" s="1">
        <v>45697</v>
      </c>
      <c r="J24195">
        <v>6</v>
      </c>
      <c r="K24195" t="s">
        <v>29</v>
      </c>
      <c r="L24195" t="s">
        <v>23</v>
      </c>
      <c r="M24195">
        <v>1.76</v>
      </c>
      <c r="N24195">
        <v>0.85</v>
      </c>
      <c r="O24195">
        <f>ecommerce_sales_34500[[#This Row],[total_amount]]-ecommerce_sales_34500[[#This Row],[profit_margin]]</f>
        <v>2.4699999999999998</v>
      </c>
      <c r="P24195">
        <v>-0.71</v>
      </c>
      <c r="Q24195">
        <v>45</v>
      </c>
      <c r="R24195" t="s">
        <v>30</v>
      </c>
      <c r="S24195" t="s">
        <v>67373</v>
      </c>
      <c r="T24195">
        <f>IF(ecommerce_sales_34500[[#This Row],[returned]]="No", ecommerce_sales_34500[[#This Row],[total_amount]]*ecommerce_sales_34500[[#This Row],[price]],0)</f>
        <v>3.4495999999999998</v>
      </c>
    </row>
    <row r="24196" spans="1:20" x14ac:dyDescent="0.25">
      <c r="A24196" t="s">
        <v>32198</v>
      </c>
      <c r="B24196" t="s">
        <v>5375</v>
      </c>
      <c r="C24196" t="s">
        <v>32199</v>
      </c>
      <c r="D24196" t="s">
        <v>28</v>
      </c>
      <c r="E24196">
        <v>38.950000000000003</v>
      </c>
      <c r="F24196">
        <v>0.15</v>
      </c>
      <c r="G24196">
        <v>1</v>
      </c>
      <c r="H24196" t="s">
        <v>21</v>
      </c>
      <c r="I24196" s="1">
        <v>45697</v>
      </c>
      <c r="J24196">
        <v>3</v>
      </c>
      <c r="K24196" t="s">
        <v>114</v>
      </c>
      <c r="L24196" t="s">
        <v>23</v>
      </c>
      <c r="M24196">
        <v>33.11</v>
      </c>
      <c r="N24196">
        <v>4.9800000000000004</v>
      </c>
      <c r="O24196">
        <f>ecommerce_sales_34500[[#This Row],[total_amount]]-ecommerce_sales_34500[[#This Row],[profit_margin]]</f>
        <v>35.44</v>
      </c>
      <c r="P24196">
        <v>-2.33</v>
      </c>
      <c r="Q24196">
        <v>39</v>
      </c>
      <c r="R24196" t="s">
        <v>24</v>
      </c>
      <c r="S24196" t="s">
        <v>67371</v>
      </c>
      <c r="T24196">
        <f>IF(ecommerce_sales_34500[[#This Row],[returned]]="No", ecommerce_sales_34500[[#This Row],[total_amount]]*ecommerce_sales_34500[[#This Row],[price]],0)</f>
        <v>1289.6345000000001</v>
      </c>
    </row>
    <row r="24197" spans="1:20" x14ac:dyDescent="0.25">
      <c r="A24197" t="s">
        <v>34154</v>
      </c>
      <c r="B24197" t="s">
        <v>34155</v>
      </c>
      <c r="C24197" t="s">
        <v>13363</v>
      </c>
      <c r="D24197" t="s">
        <v>60</v>
      </c>
      <c r="E24197">
        <v>31.2</v>
      </c>
      <c r="F24197">
        <v>0.05</v>
      </c>
      <c r="G24197">
        <v>3</v>
      </c>
      <c r="H24197" t="s">
        <v>39</v>
      </c>
      <c r="I24197" s="1">
        <v>45697</v>
      </c>
      <c r="J24197">
        <v>4</v>
      </c>
      <c r="K24197" t="s">
        <v>114</v>
      </c>
      <c r="L24197" t="s">
        <v>23</v>
      </c>
      <c r="M24197">
        <v>88.92</v>
      </c>
      <c r="N24197">
        <v>4.9400000000000004</v>
      </c>
      <c r="O24197">
        <f>ecommerce_sales_34500[[#This Row],[total_amount]]-ecommerce_sales_34500[[#This Row],[profit_margin]]</f>
        <v>62.74</v>
      </c>
      <c r="P24197">
        <v>26.18</v>
      </c>
      <c r="Q24197">
        <v>40</v>
      </c>
      <c r="R24197" t="s">
        <v>30</v>
      </c>
      <c r="S24197" t="s">
        <v>67371</v>
      </c>
      <c r="T24197">
        <f>IF(ecommerce_sales_34500[[#This Row],[returned]]="No", ecommerce_sales_34500[[#This Row],[total_amount]]*ecommerce_sales_34500[[#This Row],[price]],0)</f>
        <v>2774.3040000000001</v>
      </c>
    </row>
    <row r="24198" spans="1:20" x14ac:dyDescent="0.25">
      <c r="A24198" t="s">
        <v>34336</v>
      </c>
      <c r="B24198" t="s">
        <v>27422</v>
      </c>
      <c r="C24198" t="s">
        <v>34337</v>
      </c>
      <c r="D24198" t="s">
        <v>28</v>
      </c>
      <c r="E24198">
        <v>15.64</v>
      </c>
      <c r="F24198">
        <v>0.1</v>
      </c>
      <c r="G24198">
        <v>1</v>
      </c>
      <c r="H24198" t="s">
        <v>61</v>
      </c>
      <c r="I24198" s="1">
        <v>45697</v>
      </c>
      <c r="J24198">
        <v>4</v>
      </c>
      <c r="K24198" t="s">
        <v>22</v>
      </c>
      <c r="L24198" t="s">
        <v>23</v>
      </c>
      <c r="M24198">
        <v>14.08</v>
      </c>
      <c r="N24198">
        <v>5.58</v>
      </c>
      <c r="O24198">
        <f>ecommerce_sales_34500[[#This Row],[total_amount]]-ecommerce_sales_34500[[#This Row],[profit_margin]]</f>
        <v>18.53</v>
      </c>
      <c r="P24198">
        <v>-4.45</v>
      </c>
      <c r="Q24198">
        <v>19</v>
      </c>
      <c r="R24198" t="s">
        <v>30</v>
      </c>
      <c r="S24198" t="s">
        <v>67375</v>
      </c>
      <c r="T24198">
        <f>IF(ecommerce_sales_34500[[#This Row],[returned]]="No", ecommerce_sales_34500[[#This Row],[total_amount]]*ecommerce_sales_34500[[#This Row],[price]],0)</f>
        <v>220.21120000000002</v>
      </c>
    </row>
    <row r="24199" spans="1:20" x14ac:dyDescent="0.25">
      <c r="A24199" t="s">
        <v>34843</v>
      </c>
      <c r="B24199" t="s">
        <v>3244</v>
      </c>
      <c r="C24199" t="s">
        <v>34844</v>
      </c>
      <c r="D24199" t="s">
        <v>77</v>
      </c>
      <c r="E24199">
        <v>27.12</v>
      </c>
      <c r="F24199">
        <v>0.05</v>
      </c>
      <c r="G24199">
        <v>1</v>
      </c>
      <c r="H24199" t="s">
        <v>21</v>
      </c>
      <c r="I24199" s="1">
        <v>45697</v>
      </c>
      <c r="J24199">
        <v>5</v>
      </c>
      <c r="K24199" t="s">
        <v>44</v>
      </c>
      <c r="L24199" t="s">
        <v>23</v>
      </c>
      <c r="M24199">
        <v>25.76</v>
      </c>
      <c r="N24199">
        <v>4.13</v>
      </c>
      <c r="O24199">
        <f>ecommerce_sales_34500[[#This Row],[total_amount]]-ecommerce_sales_34500[[#This Row],[profit_margin]]</f>
        <v>19.590000000000003</v>
      </c>
      <c r="P24199">
        <v>6.17</v>
      </c>
      <c r="Q24199">
        <v>53</v>
      </c>
      <c r="R24199" t="s">
        <v>24</v>
      </c>
      <c r="S24199" t="s">
        <v>67370</v>
      </c>
      <c r="T24199">
        <f>IF(ecommerce_sales_34500[[#This Row],[returned]]="No", ecommerce_sales_34500[[#This Row],[total_amount]]*ecommerce_sales_34500[[#This Row],[price]],0)</f>
        <v>698.61120000000005</v>
      </c>
    </row>
    <row r="24200" spans="1:20" x14ac:dyDescent="0.25">
      <c r="A24200" t="s">
        <v>36201</v>
      </c>
      <c r="B24200" t="s">
        <v>29309</v>
      </c>
      <c r="C24200" t="s">
        <v>36202</v>
      </c>
      <c r="D24200" t="s">
        <v>87</v>
      </c>
      <c r="E24200">
        <v>41.08</v>
      </c>
      <c r="F24200">
        <v>0</v>
      </c>
      <c r="G24200">
        <v>4</v>
      </c>
      <c r="H24200" t="s">
        <v>21</v>
      </c>
      <c r="I24200" s="1">
        <v>45697</v>
      </c>
      <c r="J24200">
        <v>3</v>
      </c>
      <c r="K24200" t="s">
        <v>114</v>
      </c>
      <c r="L24200" t="s">
        <v>23</v>
      </c>
      <c r="M24200">
        <v>164.32</v>
      </c>
      <c r="N24200">
        <v>8.34</v>
      </c>
      <c r="O24200">
        <f>ecommerce_sales_34500[[#This Row],[total_amount]]-ecommerce_sales_34500[[#This Row],[profit_margin]]</f>
        <v>123.35999999999999</v>
      </c>
      <c r="P24200">
        <v>40.96</v>
      </c>
      <c r="Q24200">
        <v>52</v>
      </c>
      <c r="R24200" t="s">
        <v>30</v>
      </c>
      <c r="S24200" t="s">
        <v>67370</v>
      </c>
      <c r="T24200">
        <f>IF(ecommerce_sales_34500[[#This Row],[returned]]="No", ecommerce_sales_34500[[#This Row],[total_amount]]*ecommerce_sales_34500[[#This Row],[price]],0)</f>
        <v>6750.2655999999997</v>
      </c>
    </row>
    <row r="24201" spans="1:20" x14ac:dyDescent="0.25">
      <c r="A24201" t="s">
        <v>36652</v>
      </c>
      <c r="B24201" t="s">
        <v>11404</v>
      </c>
      <c r="C24201" t="s">
        <v>36653</v>
      </c>
      <c r="D24201" t="s">
        <v>28</v>
      </c>
      <c r="E24201">
        <v>1.1100000000000001</v>
      </c>
      <c r="F24201">
        <v>0</v>
      </c>
      <c r="G24201">
        <v>2</v>
      </c>
      <c r="H24201" t="s">
        <v>21</v>
      </c>
      <c r="I24201" s="1">
        <v>45697</v>
      </c>
      <c r="J24201">
        <v>4</v>
      </c>
      <c r="K24201" t="s">
        <v>22</v>
      </c>
      <c r="L24201" t="s">
        <v>98</v>
      </c>
      <c r="M24201">
        <v>2.2200000000000002</v>
      </c>
      <c r="N24201">
        <v>3.76</v>
      </c>
      <c r="O24201">
        <f>ecommerce_sales_34500[[#This Row],[total_amount]]-ecommerce_sales_34500[[#This Row],[profit_margin]]</f>
        <v>5.8000000000000007</v>
      </c>
      <c r="P24201">
        <v>-3.58</v>
      </c>
      <c r="Q24201">
        <v>52</v>
      </c>
      <c r="R24201" t="s">
        <v>30</v>
      </c>
      <c r="S24201" t="s">
        <v>67370</v>
      </c>
      <c r="T24201">
        <f>IF(ecommerce_sales_34500[[#This Row],[returned]]="No", ecommerce_sales_34500[[#This Row],[total_amount]]*ecommerce_sales_34500[[#This Row],[price]],0)</f>
        <v>0</v>
      </c>
    </row>
    <row r="24202" spans="1:20" x14ac:dyDescent="0.25">
      <c r="A24202" t="s">
        <v>36724</v>
      </c>
      <c r="B24202" t="s">
        <v>36725</v>
      </c>
      <c r="C24202" t="s">
        <v>36726</v>
      </c>
      <c r="D24202" t="s">
        <v>20</v>
      </c>
      <c r="E24202">
        <v>28.05</v>
      </c>
      <c r="F24202">
        <v>0.05</v>
      </c>
      <c r="G24202">
        <v>2</v>
      </c>
      <c r="H24202" t="s">
        <v>21</v>
      </c>
      <c r="I24202" s="1">
        <v>45697</v>
      </c>
      <c r="J24202">
        <v>4</v>
      </c>
      <c r="K24202" t="s">
        <v>114</v>
      </c>
      <c r="L24202" t="s">
        <v>23</v>
      </c>
      <c r="M24202">
        <v>53.3</v>
      </c>
      <c r="N24202">
        <v>6.28</v>
      </c>
      <c r="O24202">
        <f>ecommerce_sales_34500[[#This Row],[total_amount]]-ecommerce_sales_34500[[#This Row],[profit_margin]]</f>
        <v>44.66</v>
      </c>
      <c r="P24202">
        <v>8.64</v>
      </c>
      <c r="Q24202">
        <v>34</v>
      </c>
      <c r="R24202" t="s">
        <v>24</v>
      </c>
      <c r="S24202" t="s">
        <v>67371</v>
      </c>
      <c r="T24202">
        <f>IF(ecommerce_sales_34500[[#This Row],[returned]]="No", ecommerce_sales_34500[[#This Row],[total_amount]]*ecommerce_sales_34500[[#This Row],[price]],0)</f>
        <v>1495.0650000000001</v>
      </c>
    </row>
    <row r="24203" spans="1:20" x14ac:dyDescent="0.25">
      <c r="A24203" t="s">
        <v>37496</v>
      </c>
      <c r="B24203" t="s">
        <v>23893</v>
      </c>
      <c r="C24203" t="s">
        <v>37497</v>
      </c>
      <c r="D24203" t="s">
        <v>20</v>
      </c>
      <c r="E24203">
        <v>104.42</v>
      </c>
      <c r="F24203">
        <v>0</v>
      </c>
      <c r="G24203">
        <v>2</v>
      </c>
      <c r="H24203" t="s">
        <v>61</v>
      </c>
      <c r="I24203" s="1">
        <v>45697</v>
      </c>
      <c r="J24203">
        <v>5</v>
      </c>
      <c r="K24203" t="s">
        <v>29</v>
      </c>
      <c r="L24203" t="s">
        <v>23</v>
      </c>
      <c r="M24203">
        <v>208.84</v>
      </c>
      <c r="N24203">
        <v>8.07</v>
      </c>
      <c r="O24203">
        <f>ecommerce_sales_34500[[#This Row],[total_amount]]-ecommerce_sales_34500[[#This Row],[profit_margin]]</f>
        <v>158.43</v>
      </c>
      <c r="P24203">
        <v>50.41</v>
      </c>
      <c r="Q24203">
        <v>34</v>
      </c>
      <c r="R24203" t="s">
        <v>30</v>
      </c>
      <c r="S24203" t="s">
        <v>67371</v>
      </c>
      <c r="T24203">
        <f>IF(ecommerce_sales_34500[[#This Row],[returned]]="No", ecommerce_sales_34500[[#This Row],[total_amount]]*ecommerce_sales_34500[[#This Row],[price]],0)</f>
        <v>21807.072800000002</v>
      </c>
    </row>
    <row r="24204" spans="1:20" x14ac:dyDescent="0.25">
      <c r="A24204" t="s">
        <v>38105</v>
      </c>
      <c r="B24204" t="s">
        <v>6020</v>
      </c>
      <c r="C24204" t="s">
        <v>5610</v>
      </c>
      <c r="D24204" t="s">
        <v>34</v>
      </c>
      <c r="E24204">
        <v>195.01</v>
      </c>
      <c r="F24204">
        <v>0</v>
      </c>
      <c r="G24204">
        <v>1</v>
      </c>
      <c r="H24204" t="s">
        <v>39</v>
      </c>
      <c r="I24204" s="1">
        <v>45697</v>
      </c>
      <c r="J24204">
        <v>4</v>
      </c>
      <c r="K24204" t="s">
        <v>22</v>
      </c>
      <c r="L24204" t="s">
        <v>23</v>
      </c>
      <c r="M24204">
        <v>195.01</v>
      </c>
      <c r="N24204">
        <v>9.74</v>
      </c>
      <c r="O24204">
        <f>ecommerce_sales_34500[[#This Row],[total_amount]]-ecommerce_sales_34500[[#This Row],[profit_margin]]</f>
        <v>181.35</v>
      </c>
      <c r="P24204">
        <v>13.66</v>
      </c>
      <c r="Q24204">
        <v>41</v>
      </c>
      <c r="R24204" t="s">
        <v>24</v>
      </c>
      <c r="S24204" t="s">
        <v>67373</v>
      </c>
      <c r="T24204">
        <f>IF(ecommerce_sales_34500[[#This Row],[returned]]="No", ecommerce_sales_34500[[#This Row],[total_amount]]*ecommerce_sales_34500[[#This Row],[price]],0)</f>
        <v>38028.900099999999</v>
      </c>
    </row>
    <row r="24205" spans="1:20" x14ac:dyDescent="0.25">
      <c r="A24205" t="s">
        <v>38285</v>
      </c>
      <c r="B24205" t="s">
        <v>4934</v>
      </c>
      <c r="C24205" t="s">
        <v>38286</v>
      </c>
      <c r="D24205" t="s">
        <v>77</v>
      </c>
      <c r="E24205">
        <v>6.97</v>
      </c>
      <c r="F24205">
        <v>0.1</v>
      </c>
      <c r="G24205">
        <v>1</v>
      </c>
      <c r="H24205" t="s">
        <v>61</v>
      </c>
      <c r="I24205" s="1">
        <v>45697</v>
      </c>
      <c r="J24205">
        <v>4</v>
      </c>
      <c r="K24205" t="s">
        <v>22</v>
      </c>
      <c r="L24205" t="s">
        <v>23</v>
      </c>
      <c r="M24205">
        <v>6.27</v>
      </c>
      <c r="N24205">
        <v>3.56</v>
      </c>
      <c r="O24205">
        <f>ecommerce_sales_34500[[#This Row],[total_amount]]-ecommerce_sales_34500[[#This Row],[profit_margin]]</f>
        <v>7.3199999999999994</v>
      </c>
      <c r="P24205">
        <v>-1.05</v>
      </c>
      <c r="Q24205">
        <v>30</v>
      </c>
      <c r="R24205" t="s">
        <v>30</v>
      </c>
      <c r="S24205" t="s">
        <v>67372</v>
      </c>
      <c r="T24205">
        <f>IF(ecommerce_sales_34500[[#This Row],[returned]]="No", ecommerce_sales_34500[[#This Row],[total_amount]]*ecommerce_sales_34500[[#This Row],[price]],0)</f>
        <v>43.701899999999995</v>
      </c>
    </row>
    <row r="24206" spans="1:20" x14ac:dyDescent="0.25">
      <c r="A24206" t="s">
        <v>40253</v>
      </c>
      <c r="B24206" t="s">
        <v>23556</v>
      </c>
      <c r="C24206" t="s">
        <v>7277</v>
      </c>
      <c r="D24206" t="s">
        <v>60</v>
      </c>
      <c r="E24206">
        <v>32.85</v>
      </c>
      <c r="F24206">
        <v>0.05</v>
      </c>
      <c r="G24206">
        <v>1</v>
      </c>
      <c r="H24206" t="s">
        <v>21</v>
      </c>
      <c r="I24206" s="1">
        <v>45697</v>
      </c>
      <c r="J24206">
        <v>4</v>
      </c>
      <c r="K24206" t="s">
        <v>29</v>
      </c>
      <c r="L24206" t="s">
        <v>98</v>
      </c>
      <c r="M24206">
        <v>31.21</v>
      </c>
      <c r="N24206">
        <v>7.07</v>
      </c>
      <c r="O24206">
        <f>ecommerce_sales_34500[[#This Row],[total_amount]]-ecommerce_sales_34500[[#This Row],[profit_margin]]</f>
        <v>27.36</v>
      </c>
      <c r="P24206">
        <v>3.85</v>
      </c>
      <c r="Q24206">
        <v>21</v>
      </c>
      <c r="R24206" t="s">
        <v>24</v>
      </c>
      <c r="S24206" t="s">
        <v>67372</v>
      </c>
      <c r="T24206">
        <f>IF(ecommerce_sales_34500[[#This Row],[returned]]="No", ecommerce_sales_34500[[#This Row],[total_amount]]*ecommerce_sales_34500[[#This Row],[price]],0)</f>
        <v>0</v>
      </c>
    </row>
    <row r="24207" spans="1:20" x14ac:dyDescent="0.25">
      <c r="A24207" t="s">
        <v>41294</v>
      </c>
      <c r="B24207" t="s">
        <v>29070</v>
      </c>
      <c r="C24207" t="s">
        <v>41295</v>
      </c>
      <c r="D24207" t="s">
        <v>20</v>
      </c>
      <c r="E24207">
        <v>126.75</v>
      </c>
      <c r="F24207">
        <v>0</v>
      </c>
      <c r="G24207">
        <v>4</v>
      </c>
      <c r="H24207" t="s">
        <v>94</v>
      </c>
      <c r="I24207" s="1">
        <v>45697</v>
      </c>
      <c r="J24207">
        <v>5</v>
      </c>
      <c r="K24207" t="s">
        <v>29</v>
      </c>
      <c r="L24207" t="s">
        <v>23</v>
      </c>
      <c r="M24207">
        <v>507</v>
      </c>
      <c r="N24207">
        <v>9.64</v>
      </c>
      <c r="O24207">
        <f>ecommerce_sales_34500[[#This Row],[total_amount]]-ecommerce_sales_34500[[#This Row],[profit_margin]]</f>
        <v>374.68</v>
      </c>
      <c r="P24207">
        <v>132.32</v>
      </c>
      <c r="Q24207">
        <v>24</v>
      </c>
      <c r="R24207" t="s">
        <v>30</v>
      </c>
      <c r="S24207" t="s">
        <v>67372</v>
      </c>
      <c r="T24207">
        <f>IF(ecommerce_sales_34500[[#This Row],[returned]]="No", ecommerce_sales_34500[[#This Row],[total_amount]]*ecommerce_sales_34500[[#This Row],[price]],0)</f>
        <v>64262.25</v>
      </c>
    </row>
    <row r="24208" spans="1:20" x14ac:dyDescent="0.25">
      <c r="A24208" t="s">
        <v>44573</v>
      </c>
      <c r="B24208" t="s">
        <v>17479</v>
      </c>
      <c r="C24208" t="s">
        <v>44574</v>
      </c>
      <c r="D24208" t="s">
        <v>20</v>
      </c>
      <c r="E24208">
        <v>38.770000000000003</v>
      </c>
      <c r="F24208">
        <v>0.05</v>
      </c>
      <c r="G24208">
        <v>1</v>
      </c>
      <c r="H24208" t="s">
        <v>21</v>
      </c>
      <c r="I24208" s="1">
        <v>45697</v>
      </c>
      <c r="J24208">
        <v>4</v>
      </c>
      <c r="K24208" t="s">
        <v>114</v>
      </c>
      <c r="L24208" t="s">
        <v>23</v>
      </c>
      <c r="M24208">
        <v>36.83</v>
      </c>
      <c r="N24208">
        <v>3.87</v>
      </c>
      <c r="O24208">
        <f>ecommerce_sales_34500[[#This Row],[total_amount]]-ecommerce_sales_34500[[#This Row],[profit_margin]]</f>
        <v>30.389999999999997</v>
      </c>
      <c r="P24208">
        <v>6.44</v>
      </c>
      <c r="Q24208">
        <v>57</v>
      </c>
      <c r="R24208" t="s">
        <v>24</v>
      </c>
      <c r="S24208" t="s">
        <v>67370</v>
      </c>
      <c r="T24208">
        <f>IF(ecommerce_sales_34500[[#This Row],[returned]]="No", ecommerce_sales_34500[[#This Row],[total_amount]]*ecommerce_sales_34500[[#This Row],[price]],0)</f>
        <v>1427.8991000000001</v>
      </c>
    </row>
    <row r="24209" spans="1:20" x14ac:dyDescent="0.25">
      <c r="A24209" t="s">
        <v>46058</v>
      </c>
      <c r="B24209" t="s">
        <v>46059</v>
      </c>
      <c r="C24209" t="s">
        <v>46060</v>
      </c>
      <c r="D24209" t="s">
        <v>77</v>
      </c>
      <c r="E24209">
        <v>12.76</v>
      </c>
      <c r="F24209">
        <v>0</v>
      </c>
      <c r="G24209">
        <v>1</v>
      </c>
      <c r="H24209" t="s">
        <v>21</v>
      </c>
      <c r="I24209" s="1">
        <v>45697</v>
      </c>
      <c r="J24209">
        <v>6</v>
      </c>
      <c r="K24209" t="s">
        <v>44</v>
      </c>
      <c r="L24209" t="s">
        <v>23</v>
      </c>
      <c r="M24209">
        <v>12.76</v>
      </c>
      <c r="N24209">
        <v>6.49</v>
      </c>
      <c r="O24209">
        <f>ecommerce_sales_34500[[#This Row],[total_amount]]-ecommerce_sales_34500[[#This Row],[profit_margin]]</f>
        <v>14.15</v>
      </c>
      <c r="P24209">
        <v>-1.39</v>
      </c>
      <c r="Q24209">
        <v>30</v>
      </c>
      <c r="R24209" t="s">
        <v>30</v>
      </c>
      <c r="S24209" t="s">
        <v>67372</v>
      </c>
      <c r="T24209">
        <f>IF(ecommerce_sales_34500[[#This Row],[returned]]="No", ecommerce_sales_34500[[#This Row],[total_amount]]*ecommerce_sales_34500[[#This Row],[price]],0)</f>
        <v>162.8176</v>
      </c>
    </row>
    <row r="24210" spans="1:20" x14ac:dyDescent="0.25">
      <c r="A24210" t="s">
        <v>46069</v>
      </c>
      <c r="B24210" t="s">
        <v>28074</v>
      </c>
      <c r="C24210" t="s">
        <v>46070</v>
      </c>
      <c r="D24210" t="s">
        <v>87</v>
      </c>
      <c r="E24210">
        <v>65.25</v>
      </c>
      <c r="F24210">
        <v>0.15</v>
      </c>
      <c r="G24210">
        <v>1</v>
      </c>
      <c r="H24210" t="s">
        <v>43</v>
      </c>
      <c r="I24210" s="1">
        <v>45697</v>
      </c>
      <c r="J24210">
        <v>5</v>
      </c>
      <c r="K24210" t="s">
        <v>44</v>
      </c>
      <c r="L24210" t="s">
        <v>23</v>
      </c>
      <c r="M24210">
        <v>55.46</v>
      </c>
      <c r="N24210">
        <v>6.79</v>
      </c>
      <c r="O24210">
        <f>ecommerce_sales_34500[[#This Row],[total_amount]]-ecommerce_sales_34500[[#This Row],[profit_margin]]</f>
        <v>45.61</v>
      </c>
      <c r="P24210">
        <v>9.85</v>
      </c>
      <c r="Q24210">
        <v>33</v>
      </c>
      <c r="R24210" t="s">
        <v>24</v>
      </c>
      <c r="S24210" t="s">
        <v>67371</v>
      </c>
      <c r="T24210">
        <f>IF(ecommerce_sales_34500[[#This Row],[returned]]="No", ecommerce_sales_34500[[#This Row],[total_amount]]*ecommerce_sales_34500[[#This Row],[price]],0)</f>
        <v>3618.7649999999999</v>
      </c>
    </row>
    <row r="24211" spans="1:20" x14ac:dyDescent="0.25">
      <c r="A24211" t="s">
        <v>47807</v>
      </c>
      <c r="B24211" t="s">
        <v>8817</v>
      </c>
      <c r="C24211" t="s">
        <v>47808</v>
      </c>
      <c r="D24211" t="s">
        <v>28</v>
      </c>
      <c r="E24211">
        <v>2.79</v>
      </c>
      <c r="F24211">
        <v>0.1</v>
      </c>
      <c r="G24211">
        <v>1</v>
      </c>
      <c r="H24211" t="s">
        <v>39</v>
      </c>
      <c r="I24211" s="1">
        <v>45697</v>
      </c>
      <c r="J24211">
        <v>7</v>
      </c>
      <c r="K24211" t="s">
        <v>22</v>
      </c>
      <c r="L24211" t="s">
        <v>23</v>
      </c>
      <c r="M24211">
        <v>2.5099999999999998</v>
      </c>
      <c r="N24211">
        <v>1.58</v>
      </c>
      <c r="O24211">
        <f>ecommerce_sales_34500[[#This Row],[total_amount]]-ecommerce_sales_34500[[#This Row],[profit_margin]]</f>
        <v>3.8899999999999997</v>
      </c>
      <c r="P24211">
        <v>-1.38</v>
      </c>
      <c r="Q24211">
        <v>24</v>
      </c>
      <c r="R24211" t="s">
        <v>30</v>
      </c>
      <c r="S24211" t="s">
        <v>67372</v>
      </c>
      <c r="T24211">
        <f>IF(ecommerce_sales_34500[[#This Row],[returned]]="No", ecommerce_sales_34500[[#This Row],[total_amount]]*ecommerce_sales_34500[[#This Row],[price]],0)</f>
        <v>7.0028999999999995</v>
      </c>
    </row>
    <row r="24212" spans="1:20" x14ac:dyDescent="0.25">
      <c r="A24212" t="s">
        <v>48077</v>
      </c>
      <c r="B24212" t="s">
        <v>7908</v>
      </c>
      <c r="C24212" t="s">
        <v>48078</v>
      </c>
      <c r="D24212" t="s">
        <v>28</v>
      </c>
      <c r="E24212">
        <v>16.89</v>
      </c>
      <c r="F24212">
        <v>0.2</v>
      </c>
      <c r="G24212">
        <v>2</v>
      </c>
      <c r="H24212" t="s">
        <v>94</v>
      </c>
      <c r="I24212" s="1">
        <v>45697</v>
      </c>
      <c r="J24212">
        <v>3</v>
      </c>
      <c r="K24212" t="s">
        <v>35</v>
      </c>
      <c r="L24212" t="s">
        <v>23</v>
      </c>
      <c r="M24212">
        <v>27.02</v>
      </c>
      <c r="N24212">
        <v>2.5499999999999998</v>
      </c>
      <c r="O24212">
        <f>ecommerce_sales_34500[[#This Row],[total_amount]]-ecommerce_sales_34500[[#This Row],[profit_margin]]</f>
        <v>27.41</v>
      </c>
      <c r="P24212">
        <v>-0.39</v>
      </c>
      <c r="Q24212">
        <v>64</v>
      </c>
      <c r="R24212" t="s">
        <v>24</v>
      </c>
      <c r="S24212" t="s">
        <v>67370</v>
      </c>
      <c r="T24212">
        <f>IF(ecommerce_sales_34500[[#This Row],[returned]]="No", ecommerce_sales_34500[[#This Row],[total_amount]]*ecommerce_sales_34500[[#This Row],[price]],0)</f>
        <v>456.36779999999999</v>
      </c>
    </row>
    <row r="24213" spans="1:20" x14ac:dyDescent="0.25">
      <c r="A24213" t="s">
        <v>48632</v>
      </c>
      <c r="B24213" t="s">
        <v>45209</v>
      </c>
      <c r="C24213" t="s">
        <v>48633</v>
      </c>
      <c r="D24213" t="s">
        <v>34</v>
      </c>
      <c r="E24213">
        <v>646.08000000000004</v>
      </c>
      <c r="F24213">
        <v>0</v>
      </c>
      <c r="G24213">
        <v>1</v>
      </c>
      <c r="H24213" t="s">
        <v>21</v>
      </c>
      <c r="I24213" s="1">
        <v>45697</v>
      </c>
      <c r="J24213">
        <v>6</v>
      </c>
      <c r="K24213" t="s">
        <v>29</v>
      </c>
      <c r="L24213" t="s">
        <v>23</v>
      </c>
      <c r="M24213">
        <v>646.08000000000004</v>
      </c>
      <c r="N24213">
        <v>8.7899999999999991</v>
      </c>
      <c r="O24213">
        <f>ecommerce_sales_34500[[#This Row],[total_amount]]-ecommerce_sales_34500[[#This Row],[profit_margin]]</f>
        <v>577.34</v>
      </c>
      <c r="P24213">
        <v>68.739999999999995</v>
      </c>
      <c r="Q24213">
        <v>37</v>
      </c>
      <c r="R24213" t="s">
        <v>24</v>
      </c>
      <c r="S24213" t="s">
        <v>67371</v>
      </c>
      <c r="T24213">
        <f>IF(ecommerce_sales_34500[[#This Row],[returned]]="No", ecommerce_sales_34500[[#This Row],[total_amount]]*ecommerce_sales_34500[[#This Row],[price]],0)</f>
        <v>417419.36640000006</v>
      </c>
    </row>
    <row r="24214" spans="1:20" x14ac:dyDescent="0.25">
      <c r="A24214" t="s">
        <v>51457</v>
      </c>
      <c r="B24214" t="s">
        <v>7831</v>
      </c>
      <c r="C24214" t="s">
        <v>51458</v>
      </c>
      <c r="D24214" t="s">
        <v>20</v>
      </c>
      <c r="E24214">
        <v>11.27</v>
      </c>
      <c r="F24214">
        <v>0.15</v>
      </c>
      <c r="G24214">
        <v>1</v>
      </c>
      <c r="H24214" t="s">
        <v>61</v>
      </c>
      <c r="I24214" s="1">
        <v>45697</v>
      </c>
      <c r="J24214">
        <v>3</v>
      </c>
      <c r="K24214" t="s">
        <v>35</v>
      </c>
      <c r="L24214" t="s">
        <v>23</v>
      </c>
      <c r="M24214">
        <v>9.58</v>
      </c>
      <c r="N24214">
        <v>3.93</v>
      </c>
      <c r="O24214">
        <f>ecommerce_sales_34500[[#This Row],[total_amount]]-ecommerce_sales_34500[[#This Row],[profit_margin]]</f>
        <v>10.83</v>
      </c>
      <c r="P24214">
        <v>-1.25</v>
      </c>
      <c r="Q24214">
        <v>27</v>
      </c>
      <c r="R24214" t="s">
        <v>30</v>
      </c>
      <c r="S24214" t="s">
        <v>67372</v>
      </c>
      <c r="T24214">
        <f>IF(ecommerce_sales_34500[[#This Row],[returned]]="No", ecommerce_sales_34500[[#This Row],[total_amount]]*ecommerce_sales_34500[[#This Row],[price]],0)</f>
        <v>107.9666</v>
      </c>
    </row>
    <row r="24215" spans="1:20" x14ac:dyDescent="0.25">
      <c r="A24215" t="s">
        <v>52098</v>
      </c>
      <c r="B24215" t="s">
        <v>29782</v>
      </c>
      <c r="C24215" t="s">
        <v>52099</v>
      </c>
      <c r="D24215" t="s">
        <v>34</v>
      </c>
      <c r="E24215">
        <v>172.65</v>
      </c>
      <c r="F24215">
        <v>0.05</v>
      </c>
      <c r="G24215">
        <v>1</v>
      </c>
      <c r="H24215" t="s">
        <v>21</v>
      </c>
      <c r="I24215" s="1">
        <v>45697</v>
      </c>
      <c r="J24215">
        <v>3</v>
      </c>
      <c r="K24215" t="s">
        <v>35</v>
      </c>
      <c r="L24215" t="s">
        <v>23</v>
      </c>
      <c r="M24215">
        <v>164.02</v>
      </c>
      <c r="N24215">
        <v>8.01</v>
      </c>
      <c r="O24215">
        <f>ecommerce_sales_34500[[#This Row],[total_amount]]-ecommerce_sales_34500[[#This Row],[profit_margin]]</f>
        <v>152.35000000000002</v>
      </c>
      <c r="P24215">
        <v>11.67</v>
      </c>
      <c r="Q24215">
        <v>21</v>
      </c>
      <c r="R24215" t="s">
        <v>24</v>
      </c>
      <c r="S24215" t="s">
        <v>67372</v>
      </c>
      <c r="T24215">
        <f>IF(ecommerce_sales_34500[[#This Row],[returned]]="No", ecommerce_sales_34500[[#This Row],[total_amount]]*ecommerce_sales_34500[[#This Row],[price]],0)</f>
        <v>28318.053000000004</v>
      </c>
    </row>
    <row r="24216" spans="1:20" x14ac:dyDescent="0.25">
      <c r="A24216" t="s">
        <v>52304</v>
      </c>
      <c r="B24216" t="s">
        <v>52305</v>
      </c>
      <c r="C24216" t="s">
        <v>52306</v>
      </c>
      <c r="D24216" t="s">
        <v>87</v>
      </c>
      <c r="E24216">
        <v>353.83</v>
      </c>
      <c r="F24216">
        <v>0.05</v>
      </c>
      <c r="G24216">
        <v>1</v>
      </c>
      <c r="H24216" t="s">
        <v>61</v>
      </c>
      <c r="I24216" s="1">
        <v>45697</v>
      </c>
      <c r="J24216">
        <v>5</v>
      </c>
      <c r="K24216" t="s">
        <v>29</v>
      </c>
      <c r="L24216" t="s">
        <v>23</v>
      </c>
      <c r="M24216">
        <v>336.14</v>
      </c>
      <c r="N24216">
        <v>8.4</v>
      </c>
      <c r="O24216">
        <f>ecommerce_sales_34500[[#This Row],[total_amount]]-ecommerce_sales_34500[[#This Row],[profit_margin]]</f>
        <v>243.7</v>
      </c>
      <c r="P24216">
        <v>92.44</v>
      </c>
      <c r="Q24216">
        <v>41</v>
      </c>
      <c r="R24216" t="s">
        <v>30</v>
      </c>
      <c r="S24216" t="s">
        <v>67373</v>
      </c>
      <c r="T24216">
        <f>IF(ecommerce_sales_34500[[#This Row],[returned]]="No", ecommerce_sales_34500[[#This Row],[total_amount]]*ecommerce_sales_34500[[#This Row],[price]],0)</f>
        <v>118936.41619999999</v>
      </c>
    </row>
    <row r="24217" spans="1:20" x14ac:dyDescent="0.25">
      <c r="A24217" t="s">
        <v>53229</v>
      </c>
      <c r="B24217" t="s">
        <v>53230</v>
      </c>
      <c r="C24217" t="s">
        <v>30359</v>
      </c>
      <c r="D24217" t="s">
        <v>20</v>
      </c>
      <c r="E24217">
        <v>154.74</v>
      </c>
      <c r="F24217">
        <v>0.2</v>
      </c>
      <c r="G24217">
        <v>1</v>
      </c>
      <c r="H24217" t="s">
        <v>52</v>
      </c>
      <c r="I24217" s="1">
        <v>45697</v>
      </c>
      <c r="J24217">
        <v>5</v>
      </c>
      <c r="K24217" t="s">
        <v>44</v>
      </c>
      <c r="L24217" t="s">
        <v>23</v>
      </c>
      <c r="M24217">
        <v>123.79</v>
      </c>
      <c r="N24217">
        <v>7.72</v>
      </c>
      <c r="O24217">
        <f>ecommerce_sales_34500[[#This Row],[total_amount]]-ecommerce_sales_34500[[#This Row],[profit_margin]]</f>
        <v>96.850000000000009</v>
      </c>
      <c r="P24217">
        <v>26.94</v>
      </c>
      <c r="Q24217">
        <v>55</v>
      </c>
      <c r="R24217" t="s">
        <v>30</v>
      </c>
      <c r="S24217" t="s">
        <v>67370</v>
      </c>
      <c r="T24217">
        <f>IF(ecommerce_sales_34500[[#This Row],[returned]]="No", ecommerce_sales_34500[[#This Row],[total_amount]]*ecommerce_sales_34500[[#This Row],[price]],0)</f>
        <v>19155.264600000002</v>
      </c>
    </row>
    <row r="24218" spans="1:20" x14ac:dyDescent="0.25">
      <c r="A24218" t="s">
        <v>53908</v>
      </c>
      <c r="B24218" t="s">
        <v>16396</v>
      </c>
      <c r="C24218" t="s">
        <v>53909</v>
      </c>
      <c r="D24218" t="s">
        <v>34</v>
      </c>
      <c r="E24218">
        <v>1379.86</v>
      </c>
      <c r="F24218">
        <v>0</v>
      </c>
      <c r="G24218">
        <v>1</v>
      </c>
      <c r="H24218" t="s">
        <v>52</v>
      </c>
      <c r="I24218" s="1">
        <v>45697</v>
      </c>
      <c r="J24218">
        <v>5</v>
      </c>
      <c r="K24218" t="s">
        <v>44</v>
      </c>
      <c r="L24218" t="s">
        <v>23</v>
      </c>
      <c r="M24218">
        <v>1379.86</v>
      </c>
      <c r="N24218">
        <v>9.92</v>
      </c>
      <c r="O24218">
        <f>ecommerce_sales_34500[[#This Row],[total_amount]]-ecommerce_sales_34500[[#This Row],[profit_margin]]</f>
        <v>1224.1999999999998</v>
      </c>
      <c r="P24218">
        <v>155.66</v>
      </c>
      <c r="Q24218">
        <v>47</v>
      </c>
      <c r="R24218" t="s">
        <v>30</v>
      </c>
      <c r="S24218" t="s">
        <v>67373</v>
      </c>
      <c r="T24218">
        <f>IF(ecommerce_sales_34500[[#This Row],[returned]]="No", ecommerce_sales_34500[[#This Row],[total_amount]]*ecommerce_sales_34500[[#This Row],[price]],0)</f>
        <v>1904013.6195999996</v>
      </c>
    </row>
    <row r="24219" spans="1:20" x14ac:dyDescent="0.25">
      <c r="A24219" t="s">
        <v>55969</v>
      </c>
      <c r="B24219" t="s">
        <v>17461</v>
      </c>
      <c r="C24219" t="s">
        <v>55970</v>
      </c>
      <c r="D24219" t="s">
        <v>60</v>
      </c>
      <c r="E24219">
        <v>42.31</v>
      </c>
      <c r="F24219">
        <v>0</v>
      </c>
      <c r="G24219">
        <v>1</v>
      </c>
      <c r="H24219" t="s">
        <v>61</v>
      </c>
      <c r="I24219" s="1">
        <v>45697</v>
      </c>
      <c r="J24219">
        <v>8</v>
      </c>
      <c r="K24219" t="s">
        <v>44</v>
      </c>
      <c r="L24219" t="s">
        <v>23</v>
      </c>
      <c r="M24219">
        <v>42.31</v>
      </c>
      <c r="N24219">
        <v>4.6500000000000004</v>
      </c>
      <c r="O24219">
        <f>ecommerce_sales_34500[[#This Row],[total_amount]]-ecommerce_sales_34500[[#This Row],[profit_margin]]</f>
        <v>32.150000000000006</v>
      </c>
      <c r="P24219">
        <v>10.16</v>
      </c>
      <c r="Q24219">
        <v>64</v>
      </c>
      <c r="R24219" t="s">
        <v>30</v>
      </c>
      <c r="S24219" t="s">
        <v>67370</v>
      </c>
      <c r="T24219">
        <f>IF(ecommerce_sales_34500[[#This Row],[returned]]="No", ecommerce_sales_34500[[#This Row],[total_amount]]*ecommerce_sales_34500[[#This Row],[price]],0)</f>
        <v>1790.1361000000002</v>
      </c>
    </row>
    <row r="24220" spans="1:20" x14ac:dyDescent="0.25">
      <c r="A24220" t="s">
        <v>56683</v>
      </c>
      <c r="B24220" t="s">
        <v>18722</v>
      </c>
      <c r="C24220" t="s">
        <v>9617</v>
      </c>
      <c r="D24220" t="s">
        <v>28</v>
      </c>
      <c r="E24220">
        <v>45.5</v>
      </c>
      <c r="F24220">
        <v>0</v>
      </c>
      <c r="G24220">
        <v>1</v>
      </c>
      <c r="H24220" t="s">
        <v>61</v>
      </c>
      <c r="I24220" s="1">
        <v>45697</v>
      </c>
      <c r="J24220">
        <v>4</v>
      </c>
      <c r="K24220" t="s">
        <v>22</v>
      </c>
      <c r="L24220" t="s">
        <v>23</v>
      </c>
      <c r="M24220">
        <v>45.5</v>
      </c>
      <c r="N24220">
        <v>5.88</v>
      </c>
      <c r="O24220">
        <f>ecommerce_sales_34500[[#This Row],[total_amount]]-ecommerce_sales_34500[[#This Row],[profit_margin]]</f>
        <v>47.74</v>
      </c>
      <c r="P24220">
        <v>-2.2400000000000002</v>
      </c>
      <c r="Q24220">
        <v>62</v>
      </c>
      <c r="R24220" t="s">
        <v>30</v>
      </c>
      <c r="S24220" t="s">
        <v>67370</v>
      </c>
      <c r="T24220">
        <f>IF(ecommerce_sales_34500[[#This Row],[returned]]="No", ecommerce_sales_34500[[#This Row],[total_amount]]*ecommerce_sales_34500[[#This Row],[price]],0)</f>
        <v>2070.25</v>
      </c>
    </row>
    <row r="24221" spans="1:20" x14ac:dyDescent="0.25">
      <c r="A24221" t="s">
        <v>56990</v>
      </c>
      <c r="B24221" t="s">
        <v>18735</v>
      </c>
      <c r="C24221" t="s">
        <v>56991</v>
      </c>
      <c r="D24221" t="s">
        <v>34</v>
      </c>
      <c r="E24221">
        <v>67.37</v>
      </c>
      <c r="F24221">
        <v>0</v>
      </c>
      <c r="G24221">
        <v>3</v>
      </c>
      <c r="H24221" t="s">
        <v>21</v>
      </c>
      <c r="I24221" s="1">
        <v>45697</v>
      </c>
      <c r="J24221">
        <v>7</v>
      </c>
      <c r="K24221" t="s">
        <v>44</v>
      </c>
      <c r="L24221" t="s">
        <v>98</v>
      </c>
      <c r="M24221">
        <v>202.11</v>
      </c>
      <c r="N24221">
        <v>9.14</v>
      </c>
      <c r="O24221">
        <f>ecommerce_sales_34500[[#This Row],[total_amount]]-ecommerce_sales_34500[[#This Row],[profit_margin]]</f>
        <v>187</v>
      </c>
      <c r="P24221">
        <v>15.11</v>
      </c>
      <c r="Q24221">
        <v>63</v>
      </c>
      <c r="R24221" t="s">
        <v>30</v>
      </c>
      <c r="S24221" t="s">
        <v>67370</v>
      </c>
      <c r="T24221">
        <f>IF(ecommerce_sales_34500[[#This Row],[returned]]="No", ecommerce_sales_34500[[#This Row],[total_amount]]*ecommerce_sales_34500[[#This Row],[price]],0)</f>
        <v>0</v>
      </c>
    </row>
    <row r="24222" spans="1:20" x14ac:dyDescent="0.25">
      <c r="A24222" t="s">
        <v>59779</v>
      </c>
      <c r="B24222" t="s">
        <v>4420</v>
      </c>
      <c r="C24222" t="s">
        <v>18924</v>
      </c>
      <c r="D24222" t="s">
        <v>87</v>
      </c>
      <c r="E24222">
        <v>181.32</v>
      </c>
      <c r="F24222">
        <v>0.05</v>
      </c>
      <c r="G24222">
        <v>2</v>
      </c>
      <c r="H24222" t="s">
        <v>43</v>
      </c>
      <c r="I24222" s="1">
        <v>45697</v>
      </c>
      <c r="J24222">
        <v>5</v>
      </c>
      <c r="K24222" t="s">
        <v>44</v>
      </c>
      <c r="L24222" t="s">
        <v>23</v>
      </c>
      <c r="M24222">
        <v>344.51</v>
      </c>
      <c r="N24222">
        <v>7.68</v>
      </c>
      <c r="O24222">
        <f>ecommerce_sales_34500[[#This Row],[total_amount]]-ecommerce_sales_34500[[#This Row],[profit_margin]]</f>
        <v>248.83999999999997</v>
      </c>
      <c r="P24222">
        <v>95.67</v>
      </c>
      <c r="Q24222">
        <v>61</v>
      </c>
      <c r="R24222" t="s">
        <v>24</v>
      </c>
      <c r="S24222" t="s">
        <v>67370</v>
      </c>
      <c r="T24222">
        <f>IF(ecommerce_sales_34500[[#This Row],[returned]]="No", ecommerce_sales_34500[[#This Row],[total_amount]]*ecommerce_sales_34500[[#This Row],[price]],0)</f>
        <v>62466.553199999995</v>
      </c>
    </row>
    <row r="24223" spans="1:20" x14ac:dyDescent="0.25">
      <c r="A24223" t="s">
        <v>61562</v>
      </c>
      <c r="B24223" t="s">
        <v>13997</v>
      </c>
      <c r="C24223" t="s">
        <v>40744</v>
      </c>
      <c r="D24223" t="s">
        <v>60</v>
      </c>
      <c r="E24223">
        <v>7.24</v>
      </c>
      <c r="F24223">
        <v>0.2</v>
      </c>
      <c r="G24223">
        <v>1</v>
      </c>
      <c r="H24223" t="s">
        <v>21</v>
      </c>
      <c r="I24223" s="1">
        <v>45697</v>
      </c>
      <c r="J24223">
        <v>5</v>
      </c>
      <c r="K24223" t="s">
        <v>22</v>
      </c>
      <c r="L24223" t="s">
        <v>23</v>
      </c>
      <c r="M24223">
        <v>5.79</v>
      </c>
      <c r="N24223">
        <v>2.46</v>
      </c>
      <c r="O24223">
        <f>ecommerce_sales_34500[[#This Row],[total_amount]]-ecommerce_sales_34500[[#This Row],[profit_margin]]</f>
        <v>6.22</v>
      </c>
      <c r="P24223">
        <v>-0.43</v>
      </c>
      <c r="Q24223">
        <v>39</v>
      </c>
      <c r="R24223" t="s">
        <v>30</v>
      </c>
      <c r="S24223" t="s">
        <v>67371</v>
      </c>
      <c r="T24223">
        <f>IF(ecommerce_sales_34500[[#This Row],[returned]]="No", ecommerce_sales_34500[[#This Row],[total_amount]]*ecommerce_sales_34500[[#This Row],[price]],0)</f>
        <v>41.919600000000003</v>
      </c>
    </row>
    <row r="24224" spans="1:20" x14ac:dyDescent="0.25">
      <c r="A24224" t="s">
        <v>61842</v>
      </c>
      <c r="B24224" t="s">
        <v>17964</v>
      </c>
      <c r="C24224" t="s">
        <v>61843</v>
      </c>
      <c r="D24224" t="s">
        <v>28</v>
      </c>
      <c r="E24224">
        <v>15.78</v>
      </c>
      <c r="F24224">
        <v>0</v>
      </c>
      <c r="G24224">
        <v>1</v>
      </c>
      <c r="H24224" t="s">
        <v>21</v>
      </c>
      <c r="I24224" s="1">
        <v>45697</v>
      </c>
      <c r="J24224">
        <v>3</v>
      </c>
      <c r="K24224" t="s">
        <v>35</v>
      </c>
      <c r="L24224" t="s">
        <v>23</v>
      </c>
      <c r="M24224">
        <v>15.78</v>
      </c>
      <c r="N24224">
        <v>3.5</v>
      </c>
      <c r="O24224">
        <f>ecommerce_sales_34500[[#This Row],[total_amount]]-ecommerce_sales_34500[[#This Row],[profit_margin]]</f>
        <v>18.02</v>
      </c>
      <c r="P24224">
        <v>-2.2400000000000002</v>
      </c>
      <c r="Q24224">
        <v>68</v>
      </c>
      <c r="R24224" t="s">
        <v>30</v>
      </c>
      <c r="S24224" t="s">
        <v>67370</v>
      </c>
      <c r="T24224">
        <f>IF(ecommerce_sales_34500[[#This Row],[returned]]="No", ecommerce_sales_34500[[#This Row],[total_amount]]*ecommerce_sales_34500[[#This Row],[price]],0)</f>
        <v>249.00839999999997</v>
      </c>
    </row>
    <row r="24225" spans="1:20" x14ac:dyDescent="0.25">
      <c r="A24225" t="s">
        <v>62095</v>
      </c>
      <c r="B24225" t="s">
        <v>2722</v>
      </c>
      <c r="C24225" t="s">
        <v>62096</v>
      </c>
      <c r="D24225" t="s">
        <v>60</v>
      </c>
      <c r="E24225">
        <v>96.45</v>
      </c>
      <c r="F24225">
        <v>0</v>
      </c>
      <c r="G24225">
        <v>1</v>
      </c>
      <c r="H24225" t="s">
        <v>21</v>
      </c>
      <c r="I24225" s="1">
        <v>45697</v>
      </c>
      <c r="J24225">
        <v>5</v>
      </c>
      <c r="K24225" t="s">
        <v>22</v>
      </c>
      <c r="L24225" t="s">
        <v>23</v>
      </c>
      <c r="M24225">
        <v>96.45</v>
      </c>
      <c r="N24225">
        <v>8.43</v>
      </c>
      <c r="O24225">
        <f>ecommerce_sales_34500[[#This Row],[total_amount]]-ecommerce_sales_34500[[#This Row],[profit_margin]]</f>
        <v>71.12</v>
      </c>
      <c r="P24225">
        <v>25.33</v>
      </c>
      <c r="Q24225">
        <v>39</v>
      </c>
      <c r="R24225" t="s">
        <v>24</v>
      </c>
      <c r="S24225" t="s">
        <v>67371</v>
      </c>
      <c r="T24225">
        <f>IF(ecommerce_sales_34500[[#This Row],[returned]]="No", ecommerce_sales_34500[[#This Row],[total_amount]]*ecommerce_sales_34500[[#This Row],[price]],0)</f>
        <v>9302.6025000000009</v>
      </c>
    </row>
    <row r="24226" spans="1:20" x14ac:dyDescent="0.25">
      <c r="A24226" t="s">
        <v>62307</v>
      </c>
      <c r="B24226" t="s">
        <v>35889</v>
      </c>
      <c r="C24226" t="s">
        <v>62308</v>
      </c>
      <c r="D24226" t="s">
        <v>77</v>
      </c>
      <c r="E24226">
        <v>38.840000000000003</v>
      </c>
      <c r="F24226">
        <v>0</v>
      </c>
      <c r="G24226">
        <v>1</v>
      </c>
      <c r="H24226" t="s">
        <v>61</v>
      </c>
      <c r="I24226" s="1">
        <v>45697</v>
      </c>
      <c r="J24226">
        <v>5</v>
      </c>
      <c r="K24226" t="s">
        <v>114</v>
      </c>
      <c r="L24226" t="s">
        <v>23</v>
      </c>
      <c r="M24226">
        <v>38.840000000000003</v>
      </c>
      <c r="N24226">
        <v>5.24</v>
      </c>
      <c r="O24226">
        <f>ecommerce_sales_34500[[#This Row],[total_amount]]-ecommerce_sales_34500[[#This Row],[profit_margin]]</f>
        <v>28.540000000000003</v>
      </c>
      <c r="P24226">
        <v>10.3</v>
      </c>
      <c r="Q24226">
        <v>53</v>
      </c>
      <c r="R24226" t="s">
        <v>30</v>
      </c>
      <c r="S24226" t="s">
        <v>67370</v>
      </c>
      <c r="T24226">
        <f>IF(ecommerce_sales_34500[[#This Row],[returned]]="No", ecommerce_sales_34500[[#This Row],[total_amount]]*ecommerce_sales_34500[[#This Row],[price]],0)</f>
        <v>1508.5456000000004</v>
      </c>
    </row>
    <row r="24227" spans="1:20" x14ac:dyDescent="0.25">
      <c r="A24227" t="s">
        <v>65190</v>
      </c>
      <c r="B24227" t="s">
        <v>3247</v>
      </c>
      <c r="C24227" t="s">
        <v>65191</v>
      </c>
      <c r="D24227" t="s">
        <v>34</v>
      </c>
      <c r="E24227">
        <v>65.260000000000005</v>
      </c>
      <c r="F24227">
        <v>0</v>
      </c>
      <c r="G24227">
        <v>1</v>
      </c>
      <c r="H24227" t="s">
        <v>43</v>
      </c>
      <c r="I24227" s="1">
        <v>45697</v>
      </c>
      <c r="J24227">
        <v>3</v>
      </c>
      <c r="K24227" t="s">
        <v>114</v>
      </c>
      <c r="L24227" t="s">
        <v>23</v>
      </c>
      <c r="M24227">
        <v>65.260000000000005</v>
      </c>
      <c r="N24227">
        <v>6.46</v>
      </c>
      <c r="O24227">
        <f>ecommerce_sales_34500[[#This Row],[total_amount]]-ecommerce_sales_34500[[#This Row],[profit_margin]]</f>
        <v>63.890000000000008</v>
      </c>
      <c r="P24227">
        <v>1.37</v>
      </c>
      <c r="Q24227">
        <v>42</v>
      </c>
      <c r="R24227" t="s">
        <v>24</v>
      </c>
      <c r="S24227" t="s">
        <v>67373</v>
      </c>
      <c r="T24227">
        <f>IF(ecommerce_sales_34500[[#This Row],[returned]]="No", ecommerce_sales_34500[[#This Row],[total_amount]]*ecommerce_sales_34500[[#This Row],[price]],0)</f>
        <v>4258.8676000000005</v>
      </c>
    </row>
    <row r="24228" spans="1:20" x14ac:dyDescent="0.25">
      <c r="A24228" t="s">
        <v>65622</v>
      </c>
      <c r="B24228" t="s">
        <v>8934</v>
      </c>
      <c r="C24228" t="s">
        <v>19397</v>
      </c>
      <c r="D24228" t="s">
        <v>28</v>
      </c>
      <c r="E24228">
        <v>7.1</v>
      </c>
      <c r="F24228">
        <v>0</v>
      </c>
      <c r="G24228">
        <v>3</v>
      </c>
      <c r="H24228" t="s">
        <v>21</v>
      </c>
      <c r="I24228" s="1">
        <v>45697</v>
      </c>
      <c r="J24228">
        <v>6</v>
      </c>
      <c r="K24228" t="s">
        <v>44</v>
      </c>
      <c r="L24228" t="s">
        <v>23</v>
      </c>
      <c r="M24228">
        <v>21.3</v>
      </c>
      <c r="N24228">
        <v>3.11</v>
      </c>
      <c r="O24228">
        <f>ecommerce_sales_34500[[#This Row],[total_amount]]-ecommerce_sales_34500[[#This Row],[profit_margin]]</f>
        <v>22.71</v>
      </c>
      <c r="P24228">
        <v>-1.41</v>
      </c>
      <c r="Q24228">
        <v>35</v>
      </c>
      <c r="R24228" t="s">
        <v>24</v>
      </c>
      <c r="S24228" t="s">
        <v>67371</v>
      </c>
      <c r="T24228">
        <f>IF(ecommerce_sales_34500[[#This Row],[returned]]="No", ecommerce_sales_34500[[#This Row],[total_amount]]*ecommerce_sales_34500[[#This Row],[price]],0)</f>
        <v>151.22999999999999</v>
      </c>
    </row>
    <row r="24229" spans="1:20" x14ac:dyDescent="0.25">
      <c r="A24229" t="s">
        <v>65785</v>
      </c>
      <c r="B24229" t="s">
        <v>15462</v>
      </c>
      <c r="C24229" t="s">
        <v>65786</v>
      </c>
      <c r="D24229" t="s">
        <v>34</v>
      </c>
      <c r="E24229">
        <v>332.27</v>
      </c>
      <c r="F24229">
        <v>0</v>
      </c>
      <c r="G24229">
        <v>4</v>
      </c>
      <c r="H24229" t="s">
        <v>21</v>
      </c>
      <c r="I24229" s="1">
        <v>45697</v>
      </c>
      <c r="J24229">
        <v>4</v>
      </c>
      <c r="K24229" t="s">
        <v>35</v>
      </c>
      <c r="L24229" t="s">
        <v>23</v>
      </c>
      <c r="M24229">
        <v>1329.08</v>
      </c>
      <c r="N24229">
        <v>10.83</v>
      </c>
      <c r="O24229">
        <f>ecommerce_sales_34500[[#This Row],[total_amount]]-ecommerce_sales_34500[[#This Row],[profit_margin]]</f>
        <v>1180.4199999999998</v>
      </c>
      <c r="P24229">
        <v>148.66</v>
      </c>
      <c r="Q24229">
        <v>25</v>
      </c>
      <c r="R24229" t="s">
        <v>30</v>
      </c>
      <c r="S24229" t="s">
        <v>67372</v>
      </c>
      <c r="T24229">
        <f>IF(ecommerce_sales_34500[[#This Row],[returned]]="No", ecommerce_sales_34500[[#This Row],[total_amount]]*ecommerce_sales_34500[[#This Row],[price]],0)</f>
        <v>441613.41159999993</v>
      </c>
    </row>
    <row r="24230" spans="1:20" x14ac:dyDescent="0.25">
      <c r="A24230" t="s">
        <v>65837</v>
      </c>
      <c r="B24230" t="s">
        <v>8265</v>
      </c>
      <c r="C24230" t="s">
        <v>57492</v>
      </c>
      <c r="D24230" t="s">
        <v>48</v>
      </c>
      <c r="E24230">
        <v>19.05</v>
      </c>
      <c r="F24230">
        <v>0</v>
      </c>
      <c r="G24230">
        <v>1</v>
      </c>
      <c r="H24230" t="s">
        <v>43</v>
      </c>
      <c r="I24230" s="1">
        <v>45697</v>
      </c>
      <c r="J24230">
        <v>4</v>
      </c>
      <c r="K24230" t="s">
        <v>22</v>
      </c>
      <c r="L24230" t="s">
        <v>23</v>
      </c>
      <c r="M24230">
        <v>19.05</v>
      </c>
      <c r="N24230">
        <v>3.96</v>
      </c>
      <c r="O24230">
        <f>ecommerce_sales_34500[[#This Row],[total_amount]]-ecommerce_sales_34500[[#This Row],[profit_margin]]</f>
        <v>14.440000000000001</v>
      </c>
      <c r="P24230">
        <v>4.6100000000000003</v>
      </c>
      <c r="Q24230">
        <v>27</v>
      </c>
      <c r="R24230" t="s">
        <v>30</v>
      </c>
      <c r="S24230" t="s">
        <v>67372</v>
      </c>
      <c r="T24230">
        <f>IF(ecommerce_sales_34500[[#This Row],[returned]]="No", ecommerce_sales_34500[[#This Row],[total_amount]]*ecommerce_sales_34500[[#This Row],[price]],0)</f>
        <v>362.90250000000003</v>
      </c>
    </row>
    <row r="24231" spans="1:20" x14ac:dyDescent="0.25">
      <c r="A24231" t="s">
        <v>66971</v>
      </c>
      <c r="B24231" t="s">
        <v>3572</v>
      </c>
      <c r="C24231" t="s">
        <v>18274</v>
      </c>
      <c r="D24231" t="s">
        <v>48</v>
      </c>
      <c r="E24231">
        <v>8.8800000000000008</v>
      </c>
      <c r="F24231">
        <v>0</v>
      </c>
      <c r="G24231">
        <v>1</v>
      </c>
      <c r="H24231" t="s">
        <v>39</v>
      </c>
      <c r="I24231" s="1">
        <v>45697</v>
      </c>
      <c r="J24231">
        <v>4</v>
      </c>
      <c r="K24231" t="s">
        <v>22</v>
      </c>
      <c r="L24231" t="s">
        <v>98</v>
      </c>
      <c r="M24231">
        <v>8.8800000000000008</v>
      </c>
      <c r="N24231">
        <v>2.33</v>
      </c>
      <c r="O24231">
        <f>ecommerce_sales_34500[[#This Row],[total_amount]]-ecommerce_sales_34500[[#This Row],[profit_margin]]</f>
        <v>7.2100000000000009</v>
      </c>
      <c r="P24231">
        <v>1.67</v>
      </c>
      <c r="Q24231">
        <v>35</v>
      </c>
      <c r="R24231" t="s">
        <v>30</v>
      </c>
      <c r="S24231" t="s">
        <v>67371</v>
      </c>
      <c r="T24231">
        <f>IF(ecommerce_sales_34500[[#This Row],[returned]]="No", ecommerce_sales_34500[[#This Row],[total_amount]]*ecommerce_sales_34500[[#This Row],[price]],0)</f>
        <v>0</v>
      </c>
    </row>
    <row r="24232" spans="1:20" x14ac:dyDescent="0.25">
      <c r="A24232" t="s">
        <v>3935</v>
      </c>
      <c r="B24232" t="s">
        <v>3936</v>
      </c>
      <c r="C24232" t="s">
        <v>3937</v>
      </c>
      <c r="D24232" t="s">
        <v>34</v>
      </c>
      <c r="E24232">
        <v>565.04</v>
      </c>
      <c r="F24232">
        <v>0</v>
      </c>
      <c r="G24232">
        <v>1</v>
      </c>
      <c r="H24232" t="s">
        <v>39</v>
      </c>
      <c r="I24232" s="1">
        <v>45698</v>
      </c>
      <c r="J24232">
        <v>4</v>
      </c>
      <c r="K24232" t="s">
        <v>35</v>
      </c>
      <c r="L24232" t="s">
        <v>23</v>
      </c>
      <c r="M24232">
        <v>565.04</v>
      </c>
      <c r="N24232">
        <v>9.48</v>
      </c>
      <c r="O24232">
        <f>ecommerce_sales_34500[[#This Row],[total_amount]]-ecommerce_sales_34500[[#This Row],[profit_margin]]</f>
        <v>506.71999999999997</v>
      </c>
      <c r="P24232">
        <v>58.32</v>
      </c>
      <c r="Q24232">
        <v>26</v>
      </c>
      <c r="R24232" t="s">
        <v>24</v>
      </c>
      <c r="S24232" t="s">
        <v>67372</v>
      </c>
      <c r="T24232">
        <f>IF(ecommerce_sales_34500[[#This Row],[returned]]="No", ecommerce_sales_34500[[#This Row],[total_amount]]*ecommerce_sales_34500[[#This Row],[price]],0)</f>
        <v>319270.20159999997</v>
      </c>
    </row>
    <row r="24233" spans="1:20" x14ac:dyDescent="0.25">
      <c r="A24233" t="s">
        <v>5153</v>
      </c>
      <c r="B24233" t="s">
        <v>545</v>
      </c>
      <c r="C24233" t="s">
        <v>5154</v>
      </c>
      <c r="D24233" t="s">
        <v>20</v>
      </c>
      <c r="E24233">
        <v>123.13</v>
      </c>
      <c r="F24233">
        <v>0.05</v>
      </c>
      <c r="G24233">
        <v>1</v>
      </c>
      <c r="H24233" t="s">
        <v>21</v>
      </c>
      <c r="I24233" s="1">
        <v>45698</v>
      </c>
      <c r="J24233">
        <v>6</v>
      </c>
      <c r="K24233" t="s">
        <v>44</v>
      </c>
      <c r="L24233" t="s">
        <v>23</v>
      </c>
      <c r="M24233">
        <v>116.97</v>
      </c>
      <c r="N24233">
        <v>7.74</v>
      </c>
      <c r="O24233">
        <f>ecommerce_sales_34500[[#This Row],[total_amount]]-ecommerce_sales_34500[[#This Row],[profit_margin]]</f>
        <v>91.96</v>
      </c>
      <c r="P24233">
        <v>25.01</v>
      </c>
      <c r="Q24233">
        <v>64</v>
      </c>
      <c r="R24233" t="s">
        <v>24</v>
      </c>
      <c r="S24233" t="s">
        <v>67370</v>
      </c>
      <c r="T24233">
        <f>IF(ecommerce_sales_34500[[#This Row],[returned]]="No", ecommerce_sales_34500[[#This Row],[total_amount]]*ecommerce_sales_34500[[#This Row],[price]],0)</f>
        <v>14402.516099999999</v>
      </c>
    </row>
    <row r="24234" spans="1:20" x14ac:dyDescent="0.25">
      <c r="A24234" t="s">
        <v>6978</v>
      </c>
      <c r="B24234" t="s">
        <v>6979</v>
      </c>
      <c r="C24234" t="s">
        <v>6980</v>
      </c>
      <c r="D24234" t="s">
        <v>20</v>
      </c>
      <c r="E24234">
        <v>15.22</v>
      </c>
      <c r="F24234">
        <v>0</v>
      </c>
      <c r="G24234">
        <v>2</v>
      </c>
      <c r="H24234" t="s">
        <v>21</v>
      </c>
      <c r="I24234" s="1">
        <v>45698</v>
      </c>
      <c r="J24234">
        <v>5</v>
      </c>
      <c r="K24234" t="s">
        <v>44</v>
      </c>
      <c r="L24234" t="s">
        <v>23</v>
      </c>
      <c r="M24234">
        <v>30.44</v>
      </c>
      <c r="N24234">
        <v>4.67</v>
      </c>
      <c r="O24234">
        <f>ecommerce_sales_34500[[#This Row],[total_amount]]-ecommerce_sales_34500[[#This Row],[profit_margin]]</f>
        <v>26.59</v>
      </c>
      <c r="P24234">
        <v>3.85</v>
      </c>
      <c r="Q24234">
        <v>31</v>
      </c>
      <c r="R24234" t="s">
        <v>24</v>
      </c>
      <c r="S24234" t="s">
        <v>67371</v>
      </c>
      <c r="T24234">
        <f>IF(ecommerce_sales_34500[[#This Row],[returned]]="No", ecommerce_sales_34500[[#This Row],[total_amount]]*ecommerce_sales_34500[[#This Row],[price]],0)</f>
        <v>463.29680000000002</v>
      </c>
    </row>
    <row r="24235" spans="1:20" x14ac:dyDescent="0.25">
      <c r="A24235" t="s">
        <v>8723</v>
      </c>
      <c r="B24235" t="s">
        <v>8724</v>
      </c>
      <c r="C24235" t="s">
        <v>8725</v>
      </c>
      <c r="D24235" t="s">
        <v>34</v>
      </c>
      <c r="E24235">
        <v>109.23</v>
      </c>
      <c r="F24235">
        <v>0</v>
      </c>
      <c r="G24235">
        <v>1</v>
      </c>
      <c r="H24235" t="s">
        <v>39</v>
      </c>
      <c r="I24235" s="1">
        <v>45698</v>
      </c>
      <c r="J24235">
        <v>4</v>
      </c>
      <c r="K24235" t="s">
        <v>29</v>
      </c>
      <c r="L24235" t="s">
        <v>23</v>
      </c>
      <c r="M24235">
        <v>109.23</v>
      </c>
      <c r="N24235">
        <v>8.4600000000000009</v>
      </c>
      <c r="O24235">
        <f>ecommerce_sales_34500[[#This Row],[total_amount]]-ecommerce_sales_34500[[#This Row],[profit_margin]]</f>
        <v>104.58</v>
      </c>
      <c r="P24235">
        <v>4.6500000000000004</v>
      </c>
      <c r="Q24235">
        <v>26</v>
      </c>
      <c r="R24235" t="s">
        <v>30</v>
      </c>
      <c r="S24235" t="s">
        <v>67372</v>
      </c>
      <c r="T24235">
        <f>IF(ecommerce_sales_34500[[#This Row],[returned]]="No", ecommerce_sales_34500[[#This Row],[total_amount]]*ecommerce_sales_34500[[#This Row],[price]],0)</f>
        <v>11931.1929</v>
      </c>
    </row>
    <row r="24236" spans="1:20" x14ac:dyDescent="0.25">
      <c r="A24236" t="s">
        <v>11326</v>
      </c>
      <c r="B24236" t="s">
        <v>11313</v>
      </c>
      <c r="C24236" t="s">
        <v>11327</v>
      </c>
      <c r="D24236" t="s">
        <v>60</v>
      </c>
      <c r="E24236">
        <v>51.08</v>
      </c>
      <c r="F24236">
        <v>0</v>
      </c>
      <c r="G24236">
        <v>2</v>
      </c>
      <c r="H24236" t="s">
        <v>61</v>
      </c>
      <c r="I24236" s="1">
        <v>45698</v>
      </c>
      <c r="J24236">
        <v>4</v>
      </c>
      <c r="K24236" t="s">
        <v>29</v>
      </c>
      <c r="L24236" t="s">
        <v>23</v>
      </c>
      <c r="M24236">
        <v>102.16</v>
      </c>
      <c r="N24236">
        <v>7.97</v>
      </c>
      <c r="O24236">
        <f>ecommerce_sales_34500[[#This Row],[total_amount]]-ecommerce_sales_34500[[#This Row],[profit_margin]]</f>
        <v>74.37</v>
      </c>
      <c r="P24236">
        <v>27.79</v>
      </c>
      <c r="Q24236">
        <v>38</v>
      </c>
      <c r="R24236" t="s">
        <v>30</v>
      </c>
      <c r="S24236" t="s">
        <v>67371</v>
      </c>
      <c r="T24236">
        <f>IF(ecommerce_sales_34500[[#This Row],[returned]]="No", ecommerce_sales_34500[[#This Row],[total_amount]]*ecommerce_sales_34500[[#This Row],[price]],0)</f>
        <v>5218.3327999999992</v>
      </c>
    </row>
    <row r="24237" spans="1:20" x14ac:dyDescent="0.25">
      <c r="A24237" t="s">
        <v>15525</v>
      </c>
      <c r="B24237" t="s">
        <v>15526</v>
      </c>
      <c r="C24237" t="s">
        <v>15527</v>
      </c>
      <c r="D24237" t="s">
        <v>20</v>
      </c>
      <c r="E24237">
        <v>107.02</v>
      </c>
      <c r="F24237">
        <v>0</v>
      </c>
      <c r="G24237">
        <v>4</v>
      </c>
      <c r="H24237" t="s">
        <v>43</v>
      </c>
      <c r="I24237" s="1">
        <v>45698</v>
      </c>
      <c r="J24237">
        <v>4</v>
      </c>
      <c r="K24237" t="s">
        <v>29</v>
      </c>
      <c r="L24237" t="s">
        <v>23</v>
      </c>
      <c r="M24237">
        <v>428.08</v>
      </c>
      <c r="N24237">
        <v>9.17</v>
      </c>
      <c r="O24237">
        <f>ecommerce_sales_34500[[#This Row],[total_amount]]-ecommerce_sales_34500[[#This Row],[profit_margin]]</f>
        <v>317.39</v>
      </c>
      <c r="P24237">
        <v>110.69</v>
      </c>
      <c r="Q24237">
        <v>60</v>
      </c>
      <c r="R24237" t="s">
        <v>24</v>
      </c>
      <c r="S24237" t="s">
        <v>67370</v>
      </c>
      <c r="T24237">
        <f>IF(ecommerce_sales_34500[[#This Row],[returned]]="No", ecommerce_sales_34500[[#This Row],[total_amount]]*ecommerce_sales_34500[[#This Row],[price]],0)</f>
        <v>45813.121599999999</v>
      </c>
    </row>
    <row r="24238" spans="1:20" x14ac:dyDescent="0.25">
      <c r="A24238" t="s">
        <v>15599</v>
      </c>
      <c r="B24238" t="s">
        <v>15600</v>
      </c>
      <c r="C24238" t="s">
        <v>15601</v>
      </c>
      <c r="D24238" t="s">
        <v>77</v>
      </c>
      <c r="E24238">
        <v>24.31</v>
      </c>
      <c r="F24238">
        <v>0.15</v>
      </c>
      <c r="G24238">
        <v>2</v>
      </c>
      <c r="H24238" t="s">
        <v>21</v>
      </c>
      <c r="I24238" s="1">
        <v>45698</v>
      </c>
      <c r="J24238">
        <v>4</v>
      </c>
      <c r="K24238" t="s">
        <v>29</v>
      </c>
      <c r="L24238" t="s">
        <v>23</v>
      </c>
      <c r="M24238">
        <v>41.33</v>
      </c>
      <c r="N24238">
        <v>5.76</v>
      </c>
      <c r="O24238">
        <f>ecommerce_sales_34500[[#This Row],[total_amount]]-ecommerce_sales_34500[[#This Row],[profit_margin]]</f>
        <v>30.56</v>
      </c>
      <c r="P24238">
        <v>10.77</v>
      </c>
      <c r="Q24238">
        <v>29</v>
      </c>
      <c r="R24238" t="s">
        <v>30</v>
      </c>
      <c r="S24238" t="s">
        <v>67372</v>
      </c>
      <c r="T24238">
        <f>IF(ecommerce_sales_34500[[#This Row],[returned]]="No", ecommerce_sales_34500[[#This Row],[total_amount]]*ecommerce_sales_34500[[#This Row],[price]],0)</f>
        <v>1004.7322999999999</v>
      </c>
    </row>
    <row r="24239" spans="1:20" x14ac:dyDescent="0.25">
      <c r="A24239" t="s">
        <v>17468</v>
      </c>
      <c r="B24239" t="s">
        <v>7284</v>
      </c>
      <c r="C24239" t="s">
        <v>17469</v>
      </c>
      <c r="D24239" t="s">
        <v>34</v>
      </c>
      <c r="E24239">
        <v>100.58</v>
      </c>
      <c r="F24239">
        <v>0</v>
      </c>
      <c r="G24239">
        <v>2</v>
      </c>
      <c r="H24239" t="s">
        <v>21</v>
      </c>
      <c r="I24239" s="1">
        <v>45698</v>
      </c>
      <c r="J24239">
        <v>6</v>
      </c>
      <c r="K24239" t="s">
        <v>29</v>
      </c>
      <c r="L24239" t="s">
        <v>23</v>
      </c>
      <c r="M24239">
        <v>201.16</v>
      </c>
      <c r="N24239">
        <v>6.76</v>
      </c>
      <c r="O24239">
        <f>ecommerce_sales_34500[[#This Row],[total_amount]]-ecommerce_sales_34500[[#This Row],[profit_margin]]</f>
        <v>183.78</v>
      </c>
      <c r="P24239">
        <v>17.38</v>
      </c>
      <c r="Q24239">
        <v>43</v>
      </c>
      <c r="R24239" t="s">
        <v>30</v>
      </c>
      <c r="S24239" t="s">
        <v>67373</v>
      </c>
      <c r="T24239">
        <f>IF(ecommerce_sales_34500[[#This Row],[returned]]="No", ecommerce_sales_34500[[#This Row],[total_amount]]*ecommerce_sales_34500[[#This Row],[price]],0)</f>
        <v>20232.6728</v>
      </c>
    </row>
    <row r="24240" spans="1:20" x14ac:dyDescent="0.25">
      <c r="A24240" t="s">
        <v>17791</v>
      </c>
      <c r="B24240" t="s">
        <v>17792</v>
      </c>
      <c r="C24240" t="s">
        <v>17793</v>
      </c>
      <c r="D24240" t="s">
        <v>77</v>
      </c>
      <c r="E24240">
        <v>7.81</v>
      </c>
      <c r="F24240">
        <v>0</v>
      </c>
      <c r="G24240">
        <v>4</v>
      </c>
      <c r="H24240" t="s">
        <v>61</v>
      </c>
      <c r="I24240" s="1">
        <v>45698</v>
      </c>
      <c r="J24240">
        <v>5</v>
      </c>
      <c r="K24240" t="s">
        <v>29</v>
      </c>
      <c r="L24240" t="s">
        <v>23</v>
      </c>
      <c r="M24240">
        <v>31.24</v>
      </c>
      <c r="N24240">
        <v>5.5</v>
      </c>
      <c r="O24240">
        <f>ecommerce_sales_34500[[#This Row],[total_amount]]-ecommerce_sales_34500[[#This Row],[profit_margin]]</f>
        <v>24.24</v>
      </c>
      <c r="P24240">
        <v>7</v>
      </c>
      <c r="Q24240">
        <v>27</v>
      </c>
      <c r="R24240" t="s">
        <v>24</v>
      </c>
      <c r="S24240" t="s">
        <v>67372</v>
      </c>
      <c r="T24240">
        <f>IF(ecommerce_sales_34500[[#This Row],[returned]]="No", ecommerce_sales_34500[[#This Row],[total_amount]]*ecommerce_sales_34500[[#This Row],[price]],0)</f>
        <v>243.98439999999997</v>
      </c>
    </row>
    <row r="24241" spans="1:20" x14ac:dyDescent="0.25">
      <c r="A24241" t="s">
        <v>18468</v>
      </c>
      <c r="B24241" t="s">
        <v>18469</v>
      </c>
      <c r="C24241" t="s">
        <v>18470</v>
      </c>
      <c r="D24241" t="s">
        <v>20</v>
      </c>
      <c r="E24241">
        <v>75.87</v>
      </c>
      <c r="F24241">
        <v>0</v>
      </c>
      <c r="G24241">
        <v>1</v>
      </c>
      <c r="H24241" t="s">
        <v>61</v>
      </c>
      <c r="I24241" s="1">
        <v>45698</v>
      </c>
      <c r="J24241">
        <v>4</v>
      </c>
      <c r="K24241" t="s">
        <v>35</v>
      </c>
      <c r="L24241" t="s">
        <v>23</v>
      </c>
      <c r="M24241">
        <v>75.87</v>
      </c>
      <c r="N24241">
        <v>7.28</v>
      </c>
      <c r="O24241">
        <f>ecommerce_sales_34500[[#This Row],[total_amount]]-ecommerce_sales_34500[[#This Row],[profit_margin]]</f>
        <v>61.910000000000004</v>
      </c>
      <c r="P24241">
        <v>13.96</v>
      </c>
      <c r="Q24241">
        <v>48</v>
      </c>
      <c r="R24241" t="s">
        <v>24</v>
      </c>
      <c r="S24241" t="s">
        <v>67373</v>
      </c>
      <c r="T24241">
        <f>IF(ecommerce_sales_34500[[#This Row],[returned]]="No", ecommerce_sales_34500[[#This Row],[total_amount]]*ecommerce_sales_34500[[#This Row],[price]],0)</f>
        <v>5756.2569000000003</v>
      </c>
    </row>
    <row r="24242" spans="1:20" x14ac:dyDescent="0.25">
      <c r="A24242" t="s">
        <v>18562</v>
      </c>
      <c r="B24242" t="s">
        <v>182</v>
      </c>
      <c r="C24242" t="s">
        <v>18563</v>
      </c>
      <c r="D24242" t="s">
        <v>77</v>
      </c>
      <c r="E24242">
        <v>47.02</v>
      </c>
      <c r="F24242">
        <v>0</v>
      </c>
      <c r="G24242">
        <v>1</v>
      </c>
      <c r="H24242" t="s">
        <v>43</v>
      </c>
      <c r="I24242" s="1">
        <v>45698</v>
      </c>
      <c r="J24242">
        <v>3</v>
      </c>
      <c r="K24242" t="s">
        <v>35</v>
      </c>
      <c r="L24242" t="s">
        <v>23</v>
      </c>
      <c r="M24242">
        <v>47.02</v>
      </c>
      <c r="N24242">
        <v>7.25</v>
      </c>
      <c r="O24242">
        <f>ecommerce_sales_34500[[#This Row],[total_amount]]-ecommerce_sales_34500[[#This Row],[profit_margin]]</f>
        <v>35.46</v>
      </c>
      <c r="P24242">
        <v>11.56</v>
      </c>
      <c r="Q24242">
        <v>48</v>
      </c>
      <c r="R24242" t="s">
        <v>24</v>
      </c>
      <c r="S24242" t="s">
        <v>67373</v>
      </c>
      <c r="T24242">
        <f>IF(ecommerce_sales_34500[[#This Row],[returned]]="No", ecommerce_sales_34500[[#This Row],[total_amount]]*ecommerce_sales_34500[[#This Row],[price]],0)</f>
        <v>2210.8804000000005</v>
      </c>
    </row>
    <row r="24243" spans="1:20" x14ac:dyDescent="0.25">
      <c r="A24243" t="s">
        <v>18592</v>
      </c>
      <c r="B24243" t="s">
        <v>18593</v>
      </c>
      <c r="C24243" t="s">
        <v>18594</v>
      </c>
      <c r="D24243" t="s">
        <v>48</v>
      </c>
      <c r="E24243">
        <v>14.26</v>
      </c>
      <c r="F24243">
        <v>0</v>
      </c>
      <c r="G24243">
        <v>1</v>
      </c>
      <c r="H24243" t="s">
        <v>21</v>
      </c>
      <c r="I24243" s="1">
        <v>45698</v>
      </c>
      <c r="J24243">
        <v>4</v>
      </c>
      <c r="K24243" t="s">
        <v>22</v>
      </c>
      <c r="L24243" t="s">
        <v>23</v>
      </c>
      <c r="M24243">
        <v>14.26</v>
      </c>
      <c r="N24243">
        <v>4.0999999999999996</v>
      </c>
      <c r="O24243">
        <f>ecommerce_sales_34500[[#This Row],[total_amount]]-ecommerce_sales_34500[[#This Row],[profit_margin]]</f>
        <v>11.94</v>
      </c>
      <c r="P24243">
        <v>2.3199999999999998</v>
      </c>
      <c r="Q24243">
        <v>57</v>
      </c>
      <c r="R24243" t="s">
        <v>24</v>
      </c>
      <c r="S24243" t="s">
        <v>67370</v>
      </c>
      <c r="T24243">
        <f>IF(ecommerce_sales_34500[[#This Row],[returned]]="No", ecommerce_sales_34500[[#This Row],[total_amount]]*ecommerce_sales_34500[[#This Row],[price]],0)</f>
        <v>203.3476</v>
      </c>
    </row>
    <row r="24244" spans="1:20" x14ac:dyDescent="0.25">
      <c r="A24244" t="s">
        <v>20597</v>
      </c>
      <c r="B24244" t="s">
        <v>20598</v>
      </c>
      <c r="C24244" t="s">
        <v>20599</v>
      </c>
      <c r="D24244" t="s">
        <v>60</v>
      </c>
      <c r="E24244">
        <v>80.05</v>
      </c>
      <c r="F24244">
        <v>0</v>
      </c>
      <c r="G24244">
        <v>1</v>
      </c>
      <c r="H24244" t="s">
        <v>21</v>
      </c>
      <c r="I24244" s="1">
        <v>45698</v>
      </c>
      <c r="J24244">
        <v>6</v>
      </c>
      <c r="K24244" t="s">
        <v>29</v>
      </c>
      <c r="L24244" t="s">
        <v>23</v>
      </c>
      <c r="M24244">
        <v>80.05</v>
      </c>
      <c r="N24244">
        <v>6.57</v>
      </c>
      <c r="O24244">
        <f>ecommerce_sales_34500[[#This Row],[total_amount]]-ecommerce_sales_34500[[#This Row],[profit_margin]]</f>
        <v>58.599999999999994</v>
      </c>
      <c r="P24244">
        <v>21.45</v>
      </c>
      <c r="Q24244">
        <v>62</v>
      </c>
      <c r="R24244" t="s">
        <v>24</v>
      </c>
      <c r="S24244" t="s">
        <v>67370</v>
      </c>
      <c r="T24244">
        <f>IF(ecommerce_sales_34500[[#This Row],[returned]]="No", ecommerce_sales_34500[[#This Row],[total_amount]]*ecommerce_sales_34500[[#This Row],[price]],0)</f>
        <v>6408.0024999999996</v>
      </c>
    </row>
    <row r="24245" spans="1:20" x14ac:dyDescent="0.25">
      <c r="A24245" t="s">
        <v>21550</v>
      </c>
      <c r="B24245" t="s">
        <v>2492</v>
      </c>
      <c r="C24245" t="s">
        <v>21551</v>
      </c>
      <c r="D24245" t="s">
        <v>48</v>
      </c>
      <c r="E24245">
        <v>5.47</v>
      </c>
      <c r="F24245">
        <v>0</v>
      </c>
      <c r="G24245">
        <v>1</v>
      </c>
      <c r="H24245" t="s">
        <v>52</v>
      </c>
      <c r="I24245" s="1">
        <v>45698</v>
      </c>
      <c r="J24245">
        <v>4</v>
      </c>
      <c r="K24245" t="s">
        <v>29</v>
      </c>
      <c r="L24245" t="s">
        <v>23</v>
      </c>
      <c r="M24245">
        <v>5.47</v>
      </c>
      <c r="N24245">
        <v>2.4300000000000002</v>
      </c>
      <c r="O24245">
        <f>ecommerce_sales_34500[[#This Row],[total_amount]]-ecommerce_sales_34500[[#This Row],[profit_margin]]</f>
        <v>5.4399999999999995</v>
      </c>
      <c r="P24245">
        <v>0.03</v>
      </c>
      <c r="Q24245">
        <v>33</v>
      </c>
      <c r="R24245" t="s">
        <v>30</v>
      </c>
      <c r="S24245" t="s">
        <v>67371</v>
      </c>
      <c r="T24245">
        <f>IF(ecommerce_sales_34500[[#This Row],[returned]]="No", ecommerce_sales_34500[[#This Row],[total_amount]]*ecommerce_sales_34500[[#This Row],[price]],0)</f>
        <v>29.920899999999996</v>
      </c>
    </row>
    <row r="24246" spans="1:20" x14ac:dyDescent="0.25">
      <c r="A24246" t="s">
        <v>22876</v>
      </c>
      <c r="B24246" t="s">
        <v>22877</v>
      </c>
      <c r="C24246" t="s">
        <v>22878</v>
      </c>
      <c r="D24246" t="s">
        <v>60</v>
      </c>
      <c r="E24246">
        <v>36.32</v>
      </c>
      <c r="F24246">
        <v>0.05</v>
      </c>
      <c r="G24246">
        <v>2</v>
      </c>
      <c r="H24246" t="s">
        <v>39</v>
      </c>
      <c r="I24246" s="1">
        <v>45698</v>
      </c>
      <c r="J24246">
        <v>5</v>
      </c>
      <c r="K24246" t="s">
        <v>44</v>
      </c>
      <c r="L24246" t="s">
        <v>23</v>
      </c>
      <c r="M24246">
        <v>69.010000000000005</v>
      </c>
      <c r="N24246">
        <v>6.98</v>
      </c>
      <c r="O24246">
        <f>ecommerce_sales_34500[[#This Row],[total_amount]]-ecommerce_sales_34500[[#This Row],[profit_margin]]</f>
        <v>51.84</v>
      </c>
      <c r="P24246">
        <v>17.170000000000002</v>
      </c>
      <c r="Q24246">
        <v>42</v>
      </c>
      <c r="R24246" t="s">
        <v>30</v>
      </c>
      <c r="S24246" t="s">
        <v>67373</v>
      </c>
      <c r="T24246">
        <f>IF(ecommerce_sales_34500[[#This Row],[returned]]="No", ecommerce_sales_34500[[#This Row],[total_amount]]*ecommerce_sales_34500[[#This Row],[price]],0)</f>
        <v>2506.4432000000002</v>
      </c>
    </row>
    <row r="24247" spans="1:20" x14ac:dyDescent="0.25">
      <c r="A24247" t="s">
        <v>24820</v>
      </c>
      <c r="B24247" t="s">
        <v>12002</v>
      </c>
      <c r="C24247" t="s">
        <v>11282</v>
      </c>
      <c r="D24247" t="s">
        <v>60</v>
      </c>
      <c r="E24247">
        <v>39.590000000000003</v>
      </c>
      <c r="F24247">
        <v>0.05</v>
      </c>
      <c r="G24247">
        <v>1</v>
      </c>
      <c r="H24247" t="s">
        <v>52</v>
      </c>
      <c r="I24247" s="1">
        <v>45698</v>
      </c>
      <c r="J24247">
        <v>3</v>
      </c>
      <c r="K24247" t="s">
        <v>114</v>
      </c>
      <c r="L24247" t="s">
        <v>23</v>
      </c>
      <c r="M24247">
        <v>37.61</v>
      </c>
      <c r="N24247">
        <v>5.14</v>
      </c>
      <c r="O24247">
        <f>ecommerce_sales_34500[[#This Row],[total_amount]]-ecommerce_sales_34500[[#This Row],[profit_margin]]</f>
        <v>29.59</v>
      </c>
      <c r="P24247">
        <v>8.02</v>
      </c>
      <c r="Q24247">
        <v>53</v>
      </c>
      <c r="R24247" t="s">
        <v>56</v>
      </c>
      <c r="S24247" t="s">
        <v>67370</v>
      </c>
      <c r="T24247">
        <f>IF(ecommerce_sales_34500[[#This Row],[returned]]="No", ecommerce_sales_34500[[#This Row],[total_amount]]*ecommerce_sales_34500[[#This Row],[price]],0)</f>
        <v>1488.9799</v>
      </c>
    </row>
    <row r="24248" spans="1:20" x14ac:dyDescent="0.25">
      <c r="A24248" t="s">
        <v>25066</v>
      </c>
      <c r="B24248" t="s">
        <v>16700</v>
      </c>
      <c r="C24248" t="s">
        <v>7226</v>
      </c>
      <c r="D24248" t="s">
        <v>48</v>
      </c>
      <c r="E24248">
        <v>55.8</v>
      </c>
      <c r="F24248">
        <v>0</v>
      </c>
      <c r="G24248">
        <v>1</v>
      </c>
      <c r="H24248" t="s">
        <v>94</v>
      </c>
      <c r="I24248" s="1">
        <v>45698</v>
      </c>
      <c r="J24248">
        <v>6</v>
      </c>
      <c r="K24248" t="s">
        <v>22</v>
      </c>
      <c r="L24248" t="s">
        <v>23</v>
      </c>
      <c r="M24248">
        <v>55.8</v>
      </c>
      <c r="N24248">
        <v>4.17</v>
      </c>
      <c r="O24248">
        <f>ecommerce_sales_34500[[#This Row],[total_amount]]-ecommerce_sales_34500[[#This Row],[profit_margin]]</f>
        <v>34.86</v>
      </c>
      <c r="P24248">
        <v>20.94</v>
      </c>
      <c r="Q24248">
        <v>21</v>
      </c>
      <c r="R24248" t="s">
        <v>24</v>
      </c>
      <c r="S24248" t="s">
        <v>67372</v>
      </c>
      <c r="T24248">
        <f>IF(ecommerce_sales_34500[[#This Row],[returned]]="No", ecommerce_sales_34500[[#This Row],[total_amount]]*ecommerce_sales_34500[[#This Row],[price]],0)</f>
        <v>3113.64</v>
      </c>
    </row>
    <row r="24249" spans="1:20" x14ac:dyDescent="0.25">
      <c r="A24249" t="s">
        <v>26757</v>
      </c>
      <c r="B24249" t="s">
        <v>14148</v>
      </c>
      <c r="C24249" t="s">
        <v>18632</v>
      </c>
      <c r="D24249" t="s">
        <v>87</v>
      </c>
      <c r="E24249">
        <v>104.87</v>
      </c>
      <c r="F24249">
        <v>0</v>
      </c>
      <c r="G24249">
        <v>1</v>
      </c>
      <c r="H24249" t="s">
        <v>21</v>
      </c>
      <c r="I24249" s="1">
        <v>45698</v>
      </c>
      <c r="J24249">
        <v>6</v>
      </c>
      <c r="K24249" t="s">
        <v>22</v>
      </c>
      <c r="L24249" t="s">
        <v>23</v>
      </c>
      <c r="M24249">
        <v>104.87</v>
      </c>
      <c r="N24249">
        <v>5.49</v>
      </c>
      <c r="O24249">
        <f>ecommerce_sales_34500[[#This Row],[total_amount]]-ecommerce_sales_34500[[#This Row],[profit_margin]]</f>
        <v>78.900000000000006</v>
      </c>
      <c r="P24249">
        <v>25.97</v>
      </c>
      <c r="Q24249">
        <v>23</v>
      </c>
      <c r="R24249" t="s">
        <v>24</v>
      </c>
      <c r="S24249" t="s">
        <v>67372</v>
      </c>
      <c r="T24249">
        <f>IF(ecommerce_sales_34500[[#This Row],[returned]]="No", ecommerce_sales_34500[[#This Row],[total_amount]]*ecommerce_sales_34500[[#This Row],[price]],0)</f>
        <v>10997.716900000001</v>
      </c>
    </row>
    <row r="24250" spans="1:20" x14ac:dyDescent="0.25">
      <c r="A24250" t="s">
        <v>29560</v>
      </c>
      <c r="B24250" t="s">
        <v>29561</v>
      </c>
      <c r="C24250" t="s">
        <v>29562</v>
      </c>
      <c r="D24250" t="s">
        <v>87</v>
      </c>
      <c r="E24250">
        <v>209.51</v>
      </c>
      <c r="F24250">
        <v>0</v>
      </c>
      <c r="G24250">
        <v>1</v>
      </c>
      <c r="H24250" t="s">
        <v>52</v>
      </c>
      <c r="I24250" s="1">
        <v>45698</v>
      </c>
      <c r="J24250">
        <v>5</v>
      </c>
      <c r="K24250" t="s">
        <v>44</v>
      </c>
      <c r="L24250" t="s">
        <v>23</v>
      </c>
      <c r="M24250">
        <v>209.51</v>
      </c>
      <c r="N24250">
        <v>7.88</v>
      </c>
      <c r="O24250">
        <f>ecommerce_sales_34500[[#This Row],[total_amount]]-ecommerce_sales_34500[[#This Row],[profit_margin]]</f>
        <v>154.54</v>
      </c>
      <c r="P24250">
        <v>54.97</v>
      </c>
      <c r="Q24250">
        <v>23</v>
      </c>
      <c r="R24250" t="s">
        <v>24</v>
      </c>
      <c r="S24250" t="s">
        <v>67372</v>
      </c>
      <c r="T24250">
        <f>IF(ecommerce_sales_34500[[#This Row],[returned]]="No", ecommerce_sales_34500[[#This Row],[total_amount]]*ecommerce_sales_34500[[#This Row],[price]],0)</f>
        <v>43894.4401</v>
      </c>
    </row>
    <row r="24251" spans="1:20" x14ac:dyDescent="0.25">
      <c r="A24251" t="s">
        <v>31251</v>
      </c>
      <c r="B24251" t="s">
        <v>5340</v>
      </c>
      <c r="C24251" t="s">
        <v>31252</v>
      </c>
      <c r="D24251" t="s">
        <v>60</v>
      </c>
      <c r="E24251">
        <v>38.229999999999997</v>
      </c>
      <c r="F24251">
        <v>0</v>
      </c>
      <c r="G24251">
        <v>1</v>
      </c>
      <c r="H24251" t="s">
        <v>43</v>
      </c>
      <c r="I24251" s="1">
        <v>45698</v>
      </c>
      <c r="J24251">
        <v>4</v>
      </c>
      <c r="K24251" t="s">
        <v>35</v>
      </c>
      <c r="L24251" t="s">
        <v>98</v>
      </c>
      <c r="M24251">
        <v>38.229999999999997</v>
      </c>
      <c r="N24251">
        <v>5.7</v>
      </c>
      <c r="O24251">
        <f>ecommerce_sales_34500[[#This Row],[total_amount]]-ecommerce_sales_34500[[#This Row],[profit_margin]]</f>
        <v>30.549999999999997</v>
      </c>
      <c r="P24251">
        <v>7.68</v>
      </c>
      <c r="Q24251">
        <v>29</v>
      </c>
      <c r="R24251" t="s">
        <v>24</v>
      </c>
      <c r="S24251" t="s">
        <v>67372</v>
      </c>
      <c r="T24251">
        <f>IF(ecommerce_sales_34500[[#This Row],[returned]]="No", ecommerce_sales_34500[[#This Row],[total_amount]]*ecommerce_sales_34500[[#This Row],[price]],0)</f>
        <v>0</v>
      </c>
    </row>
    <row r="24252" spans="1:20" x14ac:dyDescent="0.25">
      <c r="A24252" t="s">
        <v>33606</v>
      </c>
      <c r="B24252" t="s">
        <v>20937</v>
      </c>
      <c r="C24252" t="s">
        <v>33607</v>
      </c>
      <c r="D24252" t="s">
        <v>28</v>
      </c>
      <c r="E24252">
        <v>10.050000000000001</v>
      </c>
      <c r="F24252">
        <v>0.05</v>
      </c>
      <c r="G24252">
        <v>1</v>
      </c>
      <c r="H24252" t="s">
        <v>61</v>
      </c>
      <c r="I24252" s="1">
        <v>45698</v>
      </c>
      <c r="J24252">
        <v>6</v>
      </c>
      <c r="K24252" t="s">
        <v>22</v>
      </c>
      <c r="L24252" t="s">
        <v>23</v>
      </c>
      <c r="M24252">
        <v>9.5500000000000007</v>
      </c>
      <c r="N24252">
        <v>2.86</v>
      </c>
      <c r="O24252">
        <f>ecommerce_sales_34500[[#This Row],[total_amount]]-ecommerce_sales_34500[[#This Row],[profit_margin]]</f>
        <v>11.65</v>
      </c>
      <c r="P24252">
        <v>-2.1</v>
      </c>
      <c r="Q24252">
        <v>38</v>
      </c>
      <c r="R24252" t="s">
        <v>30</v>
      </c>
      <c r="S24252" t="s">
        <v>67371</v>
      </c>
      <c r="T24252">
        <f>IF(ecommerce_sales_34500[[#This Row],[returned]]="No", ecommerce_sales_34500[[#This Row],[total_amount]]*ecommerce_sales_34500[[#This Row],[price]],0)</f>
        <v>95.97750000000002</v>
      </c>
    </row>
    <row r="24253" spans="1:20" x14ac:dyDescent="0.25">
      <c r="A24253" t="s">
        <v>33756</v>
      </c>
      <c r="B24253" t="s">
        <v>1040</v>
      </c>
      <c r="C24253" t="s">
        <v>33757</v>
      </c>
      <c r="D24253" t="s">
        <v>28</v>
      </c>
      <c r="E24253">
        <v>22.84</v>
      </c>
      <c r="F24253">
        <v>0</v>
      </c>
      <c r="G24253">
        <v>1</v>
      </c>
      <c r="H24253" t="s">
        <v>39</v>
      </c>
      <c r="I24253" s="1">
        <v>45698</v>
      </c>
      <c r="J24253">
        <v>6</v>
      </c>
      <c r="K24253" t="s">
        <v>29</v>
      </c>
      <c r="L24253" t="s">
        <v>23</v>
      </c>
      <c r="M24253">
        <v>22.84</v>
      </c>
      <c r="N24253">
        <v>5.24</v>
      </c>
      <c r="O24253">
        <f>ecommerce_sales_34500[[#This Row],[total_amount]]-ecommerce_sales_34500[[#This Row],[profit_margin]]</f>
        <v>26.25</v>
      </c>
      <c r="P24253">
        <v>-3.41</v>
      </c>
      <c r="Q24253">
        <v>50</v>
      </c>
      <c r="R24253" t="s">
        <v>30</v>
      </c>
      <c r="S24253" t="s">
        <v>67373</v>
      </c>
      <c r="T24253">
        <f>IF(ecommerce_sales_34500[[#This Row],[returned]]="No", ecommerce_sales_34500[[#This Row],[total_amount]]*ecommerce_sales_34500[[#This Row],[price]],0)</f>
        <v>521.66560000000004</v>
      </c>
    </row>
    <row r="24254" spans="1:20" x14ac:dyDescent="0.25">
      <c r="A24254" t="s">
        <v>35905</v>
      </c>
      <c r="B24254" t="s">
        <v>4564</v>
      </c>
      <c r="C24254" t="s">
        <v>35906</v>
      </c>
      <c r="D24254" t="s">
        <v>34</v>
      </c>
      <c r="E24254">
        <v>913.34</v>
      </c>
      <c r="F24254">
        <v>0</v>
      </c>
      <c r="G24254">
        <v>3</v>
      </c>
      <c r="H24254" t="s">
        <v>21</v>
      </c>
      <c r="I24254" s="1">
        <v>45698</v>
      </c>
      <c r="J24254">
        <v>6</v>
      </c>
      <c r="K24254" t="s">
        <v>44</v>
      </c>
      <c r="L24254" t="s">
        <v>23</v>
      </c>
      <c r="M24254">
        <v>2740.02</v>
      </c>
      <c r="N24254">
        <v>11.35</v>
      </c>
      <c r="O24254">
        <f>ecommerce_sales_34500[[#This Row],[total_amount]]-ecommerce_sales_34500[[#This Row],[profit_margin]]</f>
        <v>2422.5700000000002</v>
      </c>
      <c r="P24254">
        <v>317.45</v>
      </c>
      <c r="Q24254">
        <v>55</v>
      </c>
      <c r="R24254" t="s">
        <v>24</v>
      </c>
      <c r="S24254" t="s">
        <v>67370</v>
      </c>
      <c r="T24254">
        <f>IF(ecommerce_sales_34500[[#This Row],[returned]]="No", ecommerce_sales_34500[[#This Row],[total_amount]]*ecommerce_sales_34500[[#This Row],[price]],0)</f>
        <v>2502569.8668</v>
      </c>
    </row>
    <row r="24255" spans="1:20" x14ac:dyDescent="0.25">
      <c r="A24255" t="s">
        <v>36662</v>
      </c>
      <c r="B24255" t="s">
        <v>5310</v>
      </c>
      <c r="C24255" t="s">
        <v>36663</v>
      </c>
      <c r="D24255" t="s">
        <v>20</v>
      </c>
      <c r="E24255">
        <v>43.62</v>
      </c>
      <c r="F24255">
        <v>0</v>
      </c>
      <c r="G24255">
        <v>1</v>
      </c>
      <c r="H24255" t="s">
        <v>21</v>
      </c>
      <c r="I24255" s="1">
        <v>45698</v>
      </c>
      <c r="J24255">
        <v>4</v>
      </c>
      <c r="K24255" t="s">
        <v>22</v>
      </c>
      <c r="L24255" t="s">
        <v>23</v>
      </c>
      <c r="M24255">
        <v>43.62</v>
      </c>
      <c r="N24255">
        <v>5.04</v>
      </c>
      <c r="O24255">
        <f>ecommerce_sales_34500[[#This Row],[total_amount]]-ecommerce_sales_34500[[#This Row],[profit_margin]]</f>
        <v>36.449999999999996</v>
      </c>
      <c r="P24255">
        <v>7.17</v>
      </c>
      <c r="Q24255">
        <v>58</v>
      </c>
      <c r="R24255" t="s">
        <v>30</v>
      </c>
      <c r="S24255" t="s">
        <v>67370</v>
      </c>
      <c r="T24255">
        <f>IF(ecommerce_sales_34500[[#This Row],[returned]]="No", ecommerce_sales_34500[[#This Row],[total_amount]]*ecommerce_sales_34500[[#This Row],[price]],0)</f>
        <v>1902.7043999999999</v>
      </c>
    </row>
    <row r="24256" spans="1:20" x14ac:dyDescent="0.25">
      <c r="A24256" t="s">
        <v>36717</v>
      </c>
      <c r="B24256" t="s">
        <v>7975</v>
      </c>
      <c r="C24256" t="s">
        <v>36718</v>
      </c>
      <c r="D24256" t="s">
        <v>60</v>
      </c>
      <c r="E24256">
        <v>34.24</v>
      </c>
      <c r="F24256">
        <v>0</v>
      </c>
      <c r="G24256">
        <v>2</v>
      </c>
      <c r="H24256" t="s">
        <v>21</v>
      </c>
      <c r="I24256" s="1">
        <v>45698</v>
      </c>
      <c r="J24256">
        <v>4</v>
      </c>
      <c r="K24256" t="s">
        <v>114</v>
      </c>
      <c r="L24256" t="s">
        <v>23</v>
      </c>
      <c r="M24256">
        <v>68.48</v>
      </c>
      <c r="N24256">
        <v>6.47</v>
      </c>
      <c r="O24256">
        <f>ecommerce_sales_34500[[#This Row],[total_amount]]-ecommerce_sales_34500[[#This Row],[profit_margin]]</f>
        <v>50.980000000000004</v>
      </c>
      <c r="P24256">
        <v>17.5</v>
      </c>
      <c r="Q24256">
        <v>60</v>
      </c>
      <c r="R24256" t="s">
        <v>24</v>
      </c>
      <c r="S24256" t="s">
        <v>67370</v>
      </c>
      <c r="T24256">
        <f>IF(ecommerce_sales_34500[[#This Row],[returned]]="No", ecommerce_sales_34500[[#This Row],[total_amount]]*ecommerce_sales_34500[[#This Row],[price]],0)</f>
        <v>2344.7552000000001</v>
      </c>
    </row>
    <row r="24257" spans="1:20" x14ac:dyDescent="0.25">
      <c r="A24257" t="s">
        <v>40398</v>
      </c>
      <c r="B24257" t="s">
        <v>2165</v>
      </c>
      <c r="C24257" t="s">
        <v>17418</v>
      </c>
      <c r="D24257" t="s">
        <v>20</v>
      </c>
      <c r="E24257">
        <v>19.21</v>
      </c>
      <c r="F24257">
        <v>0</v>
      </c>
      <c r="G24257">
        <v>1</v>
      </c>
      <c r="H24257" t="s">
        <v>21</v>
      </c>
      <c r="I24257" s="1">
        <v>45698</v>
      </c>
      <c r="J24257">
        <v>3</v>
      </c>
      <c r="K24257" t="s">
        <v>35</v>
      </c>
      <c r="L24257" t="s">
        <v>23</v>
      </c>
      <c r="M24257">
        <v>19.21</v>
      </c>
      <c r="N24257">
        <v>5.3</v>
      </c>
      <c r="O24257">
        <f>ecommerce_sales_34500[[#This Row],[total_amount]]-ecommerce_sales_34500[[#This Row],[profit_margin]]</f>
        <v>19.130000000000003</v>
      </c>
      <c r="P24257">
        <v>0.08</v>
      </c>
      <c r="Q24257">
        <v>50</v>
      </c>
      <c r="R24257" t="s">
        <v>30</v>
      </c>
      <c r="S24257" t="s">
        <v>67373</v>
      </c>
      <c r="T24257">
        <f>IF(ecommerce_sales_34500[[#This Row],[returned]]="No", ecommerce_sales_34500[[#This Row],[total_amount]]*ecommerce_sales_34500[[#This Row],[price]],0)</f>
        <v>369.02410000000003</v>
      </c>
    </row>
    <row r="24258" spans="1:20" x14ac:dyDescent="0.25">
      <c r="A24258" t="s">
        <v>40969</v>
      </c>
      <c r="B24258" t="s">
        <v>6901</v>
      </c>
      <c r="C24258" t="s">
        <v>15804</v>
      </c>
      <c r="D24258" t="s">
        <v>77</v>
      </c>
      <c r="E24258">
        <v>11.73</v>
      </c>
      <c r="F24258">
        <v>0.05</v>
      </c>
      <c r="G24258">
        <v>1</v>
      </c>
      <c r="H24258" t="s">
        <v>21</v>
      </c>
      <c r="I24258" s="1">
        <v>45698</v>
      </c>
      <c r="J24258">
        <v>4</v>
      </c>
      <c r="K24258" t="s">
        <v>35</v>
      </c>
      <c r="L24258" t="s">
        <v>23</v>
      </c>
      <c r="M24258">
        <v>11.14</v>
      </c>
      <c r="N24258">
        <v>4.2300000000000004</v>
      </c>
      <c r="O24258">
        <f>ecommerce_sales_34500[[#This Row],[total_amount]]-ecommerce_sales_34500[[#This Row],[profit_margin]]</f>
        <v>10.91</v>
      </c>
      <c r="P24258">
        <v>0.23</v>
      </c>
      <c r="Q24258">
        <v>29</v>
      </c>
      <c r="R24258" t="s">
        <v>30</v>
      </c>
      <c r="S24258" t="s">
        <v>67372</v>
      </c>
      <c r="T24258">
        <f>IF(ecommerce_sales_34500[[#This Row],[returned]]="No", ecommerce_sales_34500[[#This Row],[total_amount]]*ecommerce_sales_34500[[#This Row],[price]],0)</f>
        <v>130.6722</v>
      </c>
    </row>
    <row r="24259" spans="1:20" x14ac:dyDescent="0.25">
      <c r="A24259" t="s">
        <v>41099</v>
      </c>
      <c r="B24259" t="s">
        <v>7483</v>
      </c>
      <c r="C24259" t="s">
        <v>41100</v>
      </c>
      <c r="D24259" t="s">
        <v>48</v>
      </c>
      <c r="E24259">
        <v>11.69</v>
      </c>
      <c r="F24259">
        <v>0.1</v>
      </c>
      <c r="G24259">
        <v>1</v>
      </c>
      <c r="H24259" t="s">
        <v>21</v>
      </c>
      <c r="I24259" s="1">
        <v>45698</v>
      </c>
      <c r="J24259">
        <v>3</v>
      </c>
      <c r="K24259" t="s">
        <v>35</v>
      </c>
      <c r="L24259" t="s">
        <v>23</v>
      </c>
      <c r="M24259">
        <v>10.52</v>
      </c>
      <c r="N24259">
        <v>4.58</v>
      </c>
      <c r="O24259">
        <f>ecommerce_sales_34500[[#This Row],[total_amount]]-ecommerce_sales_34500[[#This Row],[profit_margin]]</f>
        <v>10.37</v>
      </c>
      <c r="P24259">
        <v>0.15</v>
      </c>
      <c r="Q24259">
        <v>45</v>
      </c>
      <c r="R24259" t="s">
        <v>30</v>
      </c>
      <c r="S24259" t="s">
        <v>67373</v>
      </c>
      <c r="T24259">
        <f>IF(ecommerce_sales_34500[[#This Row],[returned]]="No", ecommerce_sales_34500[[#This Row],[total_amount]]*ecommerce_sales_34500[[#This Row],[price]],0)</f>
        <v>122.97879999999999</v>
      </c>
    </row>
    <row r="24260" spans="1:20" x14ac:dyDescent="0.25">
      <c r="A24260" t="s">
        <v>42609</v>
      </c>
      <c r="B24260" t="s">
        <v>3922</v>
      </c>
      <c r="C24260" t="s">
        <v>42610</v>
      </c>
      <c r="D24260" t="s">
        <v>87</v>
      </c>
      <c r="E24260">
        <v>178.2</v>
      </c>
      <c r="F24260">
        <v>0.15</v>
      </c>
      <c r="G24260">
        <v>1</v>
      </c>
      <c r="H24260" t="s">
        <v>21</v>
      </c>
      <c r="I24260" s="1">
        <v>45698</v>
      </c>
      <c r="J24260">
        <v>6</v>
      </c>
      <c r="K24260" t="s">
        <v>29</v>
      </c>
      <c r="L24260" t="s">
        <v>23</v>
      </c>
      <c r="M24260">
        <v>151.47</v>
      </c>
      <c r="N24260">
        <v>7.74</v>
      </c>
      <c r="O24260">
        <f>ecommerce_sales_34500[[#This Row],[total_amount]]-ecommerce_sales_34500[[#This Row],[profit_margin]]</f>
        <v>113.77</v>
      </c>
      <c r="P24260">
        <v>37.700000000000003</v>
      </c>
      <c r="Q24260">
        <v>31</v>
      </c>
      <c r="R24260" t="s">
        <v>30</v>
      </c>
      <c r="S24260" t="s">
        <v>67371</v>
      </c>
      <c r="T24260">
        <f>IF(ecommerce_sales_34500[[#This Row],[returned]]="No", ecommerce_sales_34500[[#This Row],[total_amount]]*ecommerce_sales_34500[[#This Row],[price]],0)</f>
        <v>26991.953999999998</v>
      </c>
    </row>
    <row r="24261" spans="1:20" x14ac:dyDescent="0.25">
      <c r="A24261" t="s">
        <v>43080</v>
      </c>
      <c r="B24261" t="s">
        <v>3904</v>
      </c>
      <c r="C24261" t="s">
        <v>9750</v>
      </c>
      <c r="D24261" t="s">
        <v>28</v>
      </c>
      <c r="E24261">
        <v>5.86</v>
      </c>
      <c r="F24261">
        <v>0</v>
      </c>
      <c r="G24261">
        <v>1</v>
      </c>
      <c r="H24261" t="s">
        <v>21</v>
      </c>
      <c r="I24261" s="1">
        <v>45698</v>
      </c>
      <c r="J24261">
        <v>4</v>
      </c>
      <c r="K24261" t="s">
        <v>35</v>
      </c>
      <c r="L24261" t="s">
        <v>23</v>
      </c>
      <c r="M24261">
        <v>5.86</v>
      </c>
      <c r="N24261">
        <v>3.14</v>
      </c>
      <c r="O24261">
        <f>ecommerce_sales_34500[[#This Row],[total_amount]]-ecommerce_sales_34500[[#This Row],[profit_margin]]</f>
        <v>8.5300000000000011</v>
      </c>
      <c r="P24261">
        <v>-2.67</v>
      </c>
      <c r="Q24261">
        <v>47</v>
      </c>
      <c r="R24261" t="s">
        <v>24</v>
      </c>
      <c r="S24261" t="s">
        <v>67373</v>
      </c>
      <c r="T24261">
        <f>IF(ecommerce_sales_34500[[#This Row],[returned]]="No", ecommerce_sales_34500[[#This Row],[total_amount]]*ecommerce_sales_34500[[#This Row],[price]],0)</f>
        <v>34.339600000000004</v>
      </c>
    </row>
    <row r="24262" spans="1:20" x14ac:dyDescent="0.25">
      <c r="A24262" t="s">
        <v>43820</v>
      </c>
      <c r="B24262" t="s">
        <v>11645</v>
      </c>
      <c r="C24262" t="s">
        <v>43821</v>
      </c>
      <c r="D24262" t="s">
        <v>87</v>
      </c>
      <c r="E24262">
        <v>58.38</v>
      </c>
      <c r="F24262">
        <v>0.1</v>
      </c>
      <c r="G24262">
        <v>1</v>
      </c>
      <c r="H24262" t="s">
        <v>21</v>
      </c>
      <c r="I24262" s="1">
        <v>45698</v>
      </c>
      <c r="J24262">
        <v>3</v>
      </c>
      <c r="K24262" t="s">
        <v>35</v>
      </c>
      <c r="L24262" t="s">
        <v>23</v>
      </c>
      <c r="M24262">
        <v>52.54</v>
      </c>
      <c r="N24262">
        <v>4.55</v>
      </c>
      <c r="O24262">
        <f>ecommerce_sales_34500[[#This Row],[total_amount]]-ecommerce_sales_34500[[#This Row],[profit_margin]]</f>
        <v>41.33</v>
      </c>
      <c r="P24262">
        <v>11.21</v>
      </c>
      <c r="Q24262">
        <v>25</v>
      </c>
      <c r="R24262" t="s">
        <v>24</v>
      </c>
      <c r="S24262" t="s">
        <v>67372</v>
      </c>
      <c r="T24262">
        <f>IF(ecommerce_sales_34500[[#This Row],[returned]]="No", ecommerce_sales_34500[[#This Row],[total_amount]]*ecommerce_sales_34500[[#This Row],[price]],0)</f>
        <v>3067.2852000000003</v>
      </c>
    </row>
    <row r="24263" spans="1:20" x14ac:dyDescent="0.25">
      <c r="A24263" t="s">
        <v>46463</v>
      </c>
      <c r="B24263" t="s">
        <v>46464</v>
      </c>
      <c r="C24263" t="s">
        <v>46465</v>
      </c>
      <c r="D24263" t="s">
        <v>60</v>
      </c>
      <c r="E24263">
        <v>36.68</v>
      </c>
      <c r="F24263">
        <v>0.05</v>
      </c>
      <c r="G24263">
        <v>1</v>
      </c>
      <c r="H24263" t="s">
        <v>52</v>
      </c>
      <c r="I24263" s="1">
        <v>45698</v>
      </c>
      <c r="J24263">
        <v>5</v>
      </c>
      <c r="K24263" t="s">
        <v>22</v>
      </c>
      <c r="L24263" t="s">
        <v>98</v>
      </c>
      <c r="M24263">
        <v>34.85</v>
      </c>
      <c r="N24263">
        <v>4.0999999999999996</v>
      </c>
      <c r="O24263">
        <f>ecommerce_sales_34500[[#This Row],[total_amount]]-ecommerce_sales_34500[[#This Row],[profit_margin]]</f>
        <v>26.75</v>
      </c>
      <c r="P24263">
        <v>8.1</v>
      </c>
      <c r="Q24263">
        <v>51</v>
      </c>
      <c r="R24263" t="s">
        <v>24</v>
      </c>
      <c r="S24263" t="s">
        <v>67370</v>
      </c>
      <c r="T24263">
        <f>IF(ecommerce_sales_34500[[#This Row],[returned]]="No", ecommerce_sales_34500[[#This Row],[total_amount]]*ecommerce_sales_34500[[#This Row],[price]],0)</f>
        <v>0</v>
      </c>
    </row>
    <row r="24264" spans="1:20" x14ac:dyDescent="0.25">
      <c r="A24264" t="s">
        <v>46894</v>
      </c>
      <c r="B24264" t="s">
        <v>1712</v>
      </c>
      <c r="C24264" t="s">
        <v>38457</v>
      </c>
      <c r="D24264" t="s">
        <v>60</v>
      </c>
      <c r="E24264">
        <v>85.26</v>
      </c>
      <c r="F24264">
        <v>0.2</v>
      </c>
      <c r="G24264">
        <v>1</v>
      </c>
      <c r="H24264" t="s">
        <v>39</v>
      </c>
      <c r="I24264" s="1">
        <v>45698</v>
      </c>
      <c r="J24264">
        <v>3</v>
      </c>
      <c r="K24264" t="s">
        <v>114</v>
      </c>
      <c r="L24264" t="s">
        <v>23</v>
      </c>
      <c r="M24264">
        <v>68.209999999999994</v>
      </c>
      <c r="N24264">
        <v>6.09</v>
      </c>
      <c r="O24264">
        <f>ecommerce_sales_34500[[#This Row],[total_amount]]-ecommerce_sales_34500[[#This Row],[profit_margin]]</f>
        <v>50.429999999999993</v>
      </c>
      <c r="P24264">
        <v>17.78</v>
      </c>
      <c r="Q24264">
        <v>32</v>
      </c>
      <c r="R24264" t="s">
        <v>30</v>
      </c>
      <c r="S24264" t="s">
        <v>67371</v>
      </c>
      <c r="T24264">
        <f>IF(ecommerce_sales_34500[[#This Row],[returned]]="No", ecommerce_sales_34500[[#This Row],[total_amount]]*ecommerce_sales_34500[[#This Row],[price]],0)</f>
        <v>5815.5846000000001</v>
      </c>
    </row>
    <row r="24265" spans="1:20" x14ac:dyDescent="0.25">
      <c r="A24265" t="s">
        <v>48517</v>
      </c>
      <c r="B24265" t="s">
        <v>14441</v>
      </c>
      <c r="C24265" t="s">
        <v>48518</v>
      </c>
      <c r="D24265" t="s">
        <v>20</v>
      </c>
      <c r="E24265">
        <v>46.96</v>
      </c>
      <c r="F24265">
        <v>0.05</v>
      </c>
      <c r="G24265">
        <v>1</v>
      </c>
      <c r="H24265" t="s">
        <v>94</v>
      </c>
      <c r="I24265" s="1">
        <v>45698</v>
      </c>
      <c r="J24265">
        <v>5</v>
      </c>
      <c r="K24265" t="s">
        <v>22</v>
      </c>
      <c r="L24265" t="s">
        <v>23</v>
      </c>
      <c r="M24265">
        <v>44.61</v>
      </c>
      <c r="N24265">
        <v>6.8</v>
      </c>
      <c r="O24265">
        <f>ecommerce_sales_34500[[#This Row],[total_amount]]-ecommerce_sales_34500[[#This Row],[profit_margin]]</f>
        <v>38.92</v>
      </c>
      <c r="P24265">
        <v>5.69</v>
      </c>
      <c r="Q24265">
        <v>28</v>
      </c>
      <c r="R24265" t="s">
        <v>30</v>
      </c>
      <c r="S24265" t="s">
        <v>67372</v>
      </c>
      <c r="T24265">
        <f>IF(ecommerce_sales_34500[[#This Row],[returned]]="No", ecommerce_sales_34500[[#This Row],[total_amount]]*ecommerce_sales_34500[[#This Row],[price]],0)</f>
        <v>2094.8856000000001</v>
      </c>
    </row>
    <row r="24266" spans="1:20" x14ac:dyDescent="0.25">
      <c r="A24266" t="s">
        <v>49756</v>
      </c>
      <c r="B24266" t="s">
        <v>34624</v>
      </c>
      <c r="C24266" t="s">
        <v>49757</v>
      </c>
      <c r="D24266" t="s">
        <v>20</v>
      </c>
      <c r="E24266">
        <v>105.49</v>
      </c>
      <c r="F24266">
        <v>0.1</v>
      </c>
      <c r="G24266">
        <v>3</v>
      </c>
      <c r="H24266" t="s">
        <v>21</v>
      </c>
      <c r="I24266" s="1">
        <v>45698</v>
      </c>
      <c r="J24266">
        <v>7</v>
      </c>
      <c r="K24266" t="s">
        <v>35</v>
      </c>
      <c r="L24266" t="s">
        <v>23</v>
      </c>
      <c r="M24266">
        <v>284.82</v>
      </c>
      <c r="N24266">
        <v>8.4</v>
      </c>
      <c r="O24266">
        <f>ecommerce_sales_34500[[#This Row],[total_amount]]-ecommerce_sales_34500[[#This Row],[profit_margin]]</f>
        <v>213.47</v>
      </c>
      <c r="P24266">
        <v>71.349999999999994</v>
      </c>
      <c r="Q24266">
        <v>54</v>
      </c>
      <c r="R24266" t="s">
        <v>24</v>
      </c>
      <c r="S24266" t="s">
        <v>67370</v>
      </c>
      <c r="T24266">
        <f>IF(ecommerce_sales_34500[[#This Row],[returned]]="No", ecommerce_sales_34500[[#This Row],[total_amount]]*ecommerce_sales_34500[[#This Row],[price]],0)</f>
        <v>30045.661799999998</v>
      </c>
    </row>
    <row r="24267" spans="1:20" x14ac:dyDescent="0.25">
      <c r="A24267" t="s">
        <v>59067</v>
      </c>
      <c r="B24267" t="s">
        <v>12227</v>
      </c>
      <c r="C24267" t="s">
        <v>4352</v>
      </c>
      <c r="D24267" t="s">
        <v>60</v>
      </c>
      <c r="E24267">
        <v>59.27</v>
      </c>
      <c r="F24267">
        <v>0.05</v>
      </c>
      <c r="G24267">
        <v>1</v>
      </c>
      <c r="H24267" t="s">
        <v>21</v>
      </c>
      <c r="I24267" s="1">
        <v>45698</v>
      </c>
      <c r="J24267">
        <v>4</v>
      </c>
      <c r="K24267" t="s">
        <v>35</v>
      </c>
      <c r="L24267" t="s">
        <v>98</v>
      </c>
      <c r="M24267">
        <v>56.31</v>
      </c>
      <c r="N24267">
        <v>6.01</v>
      </c>
      <c r="O24267">
        <f>ecommerce_sales_34500[[#This Row],[total_amount]]-ecommerce_sales_34500[[#This Row],[profit_margin]]</f>
        <v>42.61</v>
      </c>
      <c r="P24267">
        <v>13.7</v>
      </c>
      <c r="Q24267">
        <v>41</v>
      </c>
      <c r="R24267" t="s">
        <v>30</v>
      </c>
      <c r="S24267" t="s">
        <v>67373</v>
      </c>
      <c r="T24267">
        <f>IF(ecommerce_sales_34500[[#This Row],[returned]]="No", ecommerce_sales_34500[[#This Row],[total_amount]]*ecommerce_sales_34500[[#This Row],[price]],0)</f>
        <v>0</v>
      </c>
    </row>
    <row r="24268" spans="1:20" x14ac:dyDescent="0.25">
      <c r="A24268" t="s">
        <v>59296</v>
      </c>
      <c r="B24268" t="s">
        <v>21279</v>
      </c>
      <c r="C24268" t="s">
        <v>56076</v>
      </c>
      <c r="D24268" t="s">
        <v>28</v>
      </c>
      <c r="E24268">
        <v>10.11</v>
      </c>
      <c r="F24268">
        <v>0.05</v>
      </c>
      <c r="G24268">
        <v>2</v>
      </c>
      <c r="H24268" t="s">
        <v>61</v>
      </c>
      <c r="I24268" s="1">
        <v>45698</v>
      </c>
      <c r="J24268">
        <v>6</v>
      </c>
      <c r="K24268" t="s">
        <v>44</v>
      </c>
      <c r="L24268" t="s">
        <v>23</v>
      </c>
      <c r="M24268">
        <v>19.21</v>
      </c>
      <c r="N24268">
        <v>3.9</v>
      </c>
      <c r="O24268">
        <f>ecommerce_sales_34500[[#This Row],[total_amount]]-ecommerce_sales_34500[[#This Row],[profit_margin]]</f>
        <v>21.57</v>
      </c>
      <c r="P24268">
        <v>-2.36</v>
      </c>
      <c r="Q24268">
        <v>50</v>
      </c>
      <c r="R24268" t="s">
        <v>30</v>
      </c>
      <c r="S24268" t="s">
        <v>67373</v>
      </c>
      <c r="T24268">
        <f>IF(ecommerce_sales_34500[[#This Row],[returned]]="No", ecommerce_sales_34500[[#This Row],[total_amount]]*ecommerce_sales_34500[[#This Row],[price]],0)</f>
        <v>194.2131</v>
      </c>
    </row>
    <row r="24269" spans="1:20" x14ac:dyDescent="0.25">
      <c r="A24269" t="s">
        <v>60087</v>
      </c>
      <c r="B24269" t="s">
        <v>7078</v>
      </c>
      <c r="C24269" t="s">
        <v>60088</v>
      </c>
      <c r="D24269" t="s">
        <v>48</v>
      </c>
      <c r="E24269">
        <v>13.06</v>
      </c>
      <c r="F24269">
        <v>0.1</v>
      </c>
      <c r="G24269">
        <v>1</v>
      </c>
      <c r="H24269" t="s">
        <v>61</v>
      </c>
      <c r="I24269" s="1">
        <v>45698</v>
      </c>
      <c r="J24269">
        <v>4</v>
      </c>
      <c r="K24269" t="s">
        <v>35</v>
      </c>
      <c r="L24269" t="s">
        <v>23</v>
      </c>
      <c r="M24269">
        <v>11.75</v>
      </c>
      <c r="N24269">
        <v>4.37</v>
      </c>
      <c r="O24269">
        <f>ecommerce_sales_34500[[#This Row],[total_amount]]-ecommerce_sales_34500[[#This Row],[profit_margin]]</f>
        <v>10.83</v>
      </c>
      <c r="P24269">
        <v>0.92</v>
      </c>
      <c r="Q24269">
        <v>22</v>
      </c>
      <c r="R24269" t="s">
        <v>24</v>
      </c>
      <c r="S24269" t="s">
        <v>67372</v>
      </c>
      <c r="T24269">
        <f>IF(ecommerce_sales_34500[[#This Row],[returned]]="No", ecommerce_sales_34500[[#This Row],[total_amount]]*ecommerce_sales_34500[[#This Row],[price]],0)</f>
        <v>153.45500000000001</v>
      </c>
    </row>
    <row r="24270" spans="1:20" x14ac:dyDescent="0.25">
      <c r="A24270" t="s">
        <v>60123</v>
      </c>
      <c r="B24270" t="s">
        <v>50275</v>
      </c>
      <c r="C24270" t="s">
        <v>60124</v>
      </c>
      <c r="D24270" t="s">
        <v>20</v>
      </c>
      <c r="E24270">
        <v>110.22</v>
      </c>
      <c r="F24270">
        <v>0</v>
      </c>
      <c r="G24270">
        <v>1</v>
      </c>
      <c r="H24270" t="s">
        <v>61</v>
      </c>
      <c r="I24270" s="1">
        <v>45698</v>
      </c>
      <c r="J24270">
        <v>6</v>
      </c>
      <c r="K24270" t="s">
        <v>29</v>
      </c>
      <c r="L24270" t="s">
        <v>23</v>
      </c>
      <c r="M24270">
        <v>110.22</v>
      </c>
      <c r="N24270">
        <v>6.43</v>
      </c>
      <c r="O24270">
        <f>ecommerce_sales_34500[[#This Row],[total_amount]]-ecommerce_sales_34500[[#This Row],[profit_margin]]</f>
        <v>85.789999999999992</v>
      </c>
      <c r="P24270">
        <v>24.43</v>
      </c>
      <c r="Q24270">
        <v>61</v>
      </c>
      <c r="R24270" t="s">
        <v>24</v>
      </c>
      <c r="S24270" t="s">
        <v>67370</v>
      </c>
      <c r="T24270">
        <f>IF(ecommerce_sales_34500[[#This Row],[returned]]="No", ecommerce_sales_34500[[#This Row],[total_amount]]*ecommerce_sales_34500[[#This Row],[price]],0)</f>
        <v>12148.448399999999</v>
      </c>
    </row>
    <row r="24271" spans="1:20" x14ac:dyDescent="0.25">
      <c r="A24271" t="s">
        <v>60927</v>
      </c>
      <c r="B24271" t="s">
        <v>34912</v>
      </c>
      <c r="C24271" t="s">
        <v>24176</v>
      </c>
      <c r="D24271" t="s">
        <v>87</v>
      </c>
      <c r="E24271">
        <v>118.1</v>
      </c>
      <c r="F24271">
        <v>0.05</v>
      </c>
      <c r="G24271">
        <v>1</v>
      </c>
      <c r="H24271" t="s">
        <v>43</v>
      </c>
      <c r="I24271" s="1">
        <v>45698</v>
      </c>
      <c r="J24271">
        <v>4</v>
      </c>
      <c r="K24271" t="s">
        <v>114</v>
      </c>
      <c r="L24271" t="s">
        <v>23</v>
      </c>
      <c r="M24271">
        <v>112.2</v>
      </c>
      <c r="N24271">
        <v>7.02</v>
      </c>
      <c r="O24271">
        <f>ecommerce_sales_34500[[#This Row],[total_amount]]-ecommerce_sales_34500[[#This Row],[profit_margin]]</f>
        <v>85.56</v>
      </c>
      <c r="P24271">
        <v>26.64</v>
      </c>
      <c r="Q24271">
        <v>24</v>
      </c>
      <c r="R24271" t="s">
        <v>56</v>
      </c>
      <c r="S24271" t="s">
        <v>67372</v>
      </c>
      <c r="T24271">
        <f>IF(ecommerce_sales_34500[[#This Row],[returned]]="No", ecommerce_sales_34500[[#This Row],[total_amount]]*ecommerce_sales_34500[[#This Row],[price]],0)</f>
        <v>13250.82</v>
      </c>
    </row>
    <row r="24272" spans="1:20" x14ac:dyDescent="0.25">
      <c r="A24272" t="s">
        <v>61128</v>
      </c>
      <c r="B24272" t="s">
        <v>17760</v>
      </c>
      <c r="C24272" t="s">
        <v>12063</v>
      </c>
      <c r="D24272" t="s">
        <v>20</v>
      </c>
      <c r="E24272">
        <v>85.31</v>
      </c>
      <c r="F24272">
        <v>0</v>
      </c>
      <c r="G24272">
        <v>1</v>
      </c>
      <c r="H24272" t="s">
        <v>21</v>
      </c>
      <c r="I24272" s="1">
        <v>45698</v>
      </c>
      <c r="J24272">
        <v>4</v>
      </c>
      <c r="K24272" t="s">
        <v>29</v>
      </c>
      <c r="L24272" t="s">
        <v>23</v>
      </c>
      <c r="M24272">
        <v>85.31</v>
      </c>
      <c r="N24272">
        <v>8.3000000000000007</v>
      </c>
      <c r="O24272">
        <f>ecommerce_sales_34500[[#This Row],[total_amount]]-ecommerce_sales_34500[[#This Row],[profit_margin]]</f>
        <v>69.72</v>
      </c>
      <c r="P24272">
        <v>15.59</v>
      </c>
      <c r="Q24272">
        <v>47</v>
      </c>
      <c r="R24272" t="s">
        <v>24</v>
      </c>
      <c r="S24272" t="s">
        <v>67373</v>
      </c>
      <c r="T24272">
        <f>IF(ecommerce_sales_34500[[#This Row],[returned]]="No", ecommerce_sales_34500[[#This Row],[total_amount]]*ecommerce_sales_34500[[#This Row],[price]],0)</f>
        <v>7277.7961000000005</v>
      </c>
    </row>
    <row r="24273" spans="1:20" x14ac:dyDescent="0.25">
      <c r="A24273" t="s">
        <v>62738</v>
      </c>
      <c r="B24273" t="s">
        <v>62739</v>
      </c>
      <c r="C24273" t="s">
        <v>52162</v>
      </c>
      <c r="D24273" t="s">
        <v>34</v>
      </c>
      <c r="E24273">
        <v>1349.02</v>
      </c>
      <c r="F24273">
        <v>0</v>
      </c>
      <c r="G24273">
        <v>1</v>
      </c>
      <c r="H24273" t="s">
        <v>61</v>
      </c>
      <c r="I24273" s="1">
        <v>45698</v>
      </c>
      <c r="J24273">
        <v>3</v>
      </c>
      <c r="K24273" t="s">
        <v>114</v>
      </c>
      <c r="L24273" t="s">
        <v>23</v>
      </c>
      <c r="M24273">
        <v>1349.02</v>
      </c>
      <c r="N24273">
        <v>11.4</v>
      </c>
      <c r="O24273">
        <f>ecommerce_sales_34500[[#This Row],[total_amount]]-ecommerce_sales_34500[[#This Row],[profit_margin]]</f>
        <v>1198.54</v>
      </c>
      <c r="P24273">
        <v>150.47999999999999</v>
      </c>
      <c r="Q24273">
        <v>40</v>
      </c>
      <c r="R24273" t="s">
        <v>30</v>
      </c>
      <c r="S24273" t="s">
        <v>67371</v>
      </c>
      <c r="T24273">
        <f>IF(ecommerce_sales_34500[[#This Row],[returned]]="No", ecommerce_sales_34500[[#This Row],[total_amount]]*ecommerce_sales_34500[[#This Row],[price]],0)</f>
        <v>1819854.9604</v>
      </c>
    </row>
    <row r="24274" spans="1:20" x14ac:dyDescent="0.25">
      <c r="A24274" t="s">
        <v>64206</v>
      </c>
      <c r="B24274" t="s">
        <v>17240</v>
      </c>
      <c r="C24274" t="s">
        <v>23606</v>
      </c>
      <c r="D24274" t="s">
        <v>20</v>
      </c>
      <c r="E24274">
        <v>100.32</v>
      </c>
      <c r="F24274">
        <v>0.15</v>
      </c>
      <c r="G24274">
        <v>3</v>
      </c>
      <c r="H24274" t="s">
        <v>52</v>
      </c>
      <c r="I24274" s="1">
        <v>45698</v>
      </c>
      <c r="J24274">
        <v>4</v>
      </c>
      <c r="K24274" t="s">
        <v>29</v>
      </c>
      <c r="L24274" t="s">
        <v>23</v>
      </c>
      <c r="M24274">
        <v>255.82</v>
      </c>
      <c r="N24274">
        <v>8.93</v>
      </c>
      <c r="O24274">
        <f>ecommerce_sales_34500[[#This Row],[total_amount]]-ecommerce_sales_34500[[#This Row],[profit_margin]]</f>
        <v>193.12</v>
      </c>
      <c r="P24274">
        <v>62.7</v>
      </c>
      <c r="Q24274">
        <v>66</v>
      </c>
      <c r="R24274" t="s">
        <v>30</v>
      </c>
      <c r="S24274" t="s">
        <v>67370</v>
      </c>
      <c r="T24274">
        <f>IF(ecommerce_sales_34500[[#This Row],[returned]]="No", ecommerce_sales_34500[[#This Row],[total_amount]]*ecommerce_sales_34500[[#This Row],[price]],0)</f>
        <v>25663.862399999998</v>
      </c>
    </row>
    <row r="24275" spans="1:20" x14ac:dyDescent="0.25">
      <c r="A24275" t="s">
        <v>65359</v>
      </c>
      <c r="B24275" t="s">
        <v>11770</v>
      </c>
      <c r="C24275" t="s">
        <v>54947</v>
      </c>
      <c r="D24275" t="s">
        <v>34</v>
      </c>
      <c r="E24275">
        <v>90.02</v>
      </c>
      <c r="F24275">
        <v>0.05</v>
      </c>
      <c r="G24275">
        <v>1</v>
      </c>
      <c r="H24275" t="s">
        <v>21</v>
      </c>
      <c r="I24275" s="1">
        <v>45698</v>
      </c>
      <c r="J24275">
        <v>6</v>
      </c>
      <c r="K24275" t="s">
        <v>29</v>
      </c>
      <c r="L24275" t="s">
        <v>23</v>
      </c>
      <c r="M24275">
        <v>85.52</v>
      </c>
      <c r="N24275">
        <v>6.15</v>
      </c>
      <c r="O24275">
        <f>ecommerce_sales_34500[[#This Row],[total_amount]]-ecommerce_sales_34500[[#This Row],[profit_margin]]</f>
        <v>81.41</v>
      </c>
      <c r="P24275">
        <v>4.1100000000000003</v>
      </c>
      <c r="Q24275">
        <v>41</v>
      </c>
      <c r="R24275" t="s">
        <v>30</v>
      </c>
      <c r="S24275" t="s">
        <v>67373</v>
      </c>
      <c r="T24275">
        <f>IF(ecommerce_sales_34500[[#This Row],[returned]]="No", ecommerce_sales_34500[[#This Row],[total_amount]]*ecommerce_sales_34500[[#This Row],[price]],0)</f>
        <v>7698.5103999999992</v>
      </c>
    </row>
    <row r="24276" spans="1:20" x14ac:dyDescent="0.25">
      <c r="A24276" t="s">
        <v>66582</v>
      </c>
      <c r="B24276" t="s">
        <v>6580</v>
      </c>
      <c r="C24276" t="s">
        <v>66583</v>
      </c>
      <c r="D24276" t="s">
        <v>60</v>
      </c>
      <c r="E24276">
        <v>117.15</v>
      </c>
      <c r="F24276">
        <v>0.15</v>
      </c>
      <c r="G24276">
        <v>1</v>
      </c>
      <c r="H24276" t="s">
        <v>61</v>
      </c>
      <c r="I24276" s="1">
        <v>45698</v>
      </c>
      <c r="J24276">
        <v>4</v>
      </c>
      <c r="K24276" t="s">
        <v>35</v>
      </c>
      <c r="L24276" t="s">
        <v>23</v>
      </c>
      <c r="M24276">
        <v>99.58</v>
      </c>
      <c r="N24276">
        <v>5.74</v>
      </c>
      <c r="O24276">
        <f>ecommerce_sales_34500[[#This Row],[total_amount]]-ecommerce_sales_34500[[#This Row],[profit_margin]]</f>
        <v>70.47</v>
      </c>
      <c r="P24276">
        <v>29.11</v>
      </c>
      <c r="Q24276">
        <v>26</v>
      </c>
      <c r="R24276" t="s">
        <v>30</v>
      </c>
      <c r="S24276" t="s">
        <v>67372</v>
      </c>
      <c r="T24276">
        <f>IF(ecommerce_sales_34500[[#This Row],[returned]]="No", ecommerce_sales_34500[[#This Row],[total_amount]]*ecommerce_sales_34500[[#This Row],[price]],0)</f>
        <v>11665.797</v>
      </c>
    </row>
    <row r="24277" spans="1:20" x14ac:dyDescent="0.25">
      <c r="A24277" t="s">
        <v>1051</v>
      </c>
      <c r="B24277" t="s">
        <v>1052</v>
      </c>
      <c r="C24277" t="s">
        <v>1053</v>
      </c>
      <c r="D24277" t="s">
        <v>48</v>
      </c>
      <c r="E24277">
        <v>18.8</v>
      </c>
      <c r="F24277">
        <v>0</v>
      </c>
      <c r="G24277">
        <v>3</v>
      </c>
      <c r="H24277" t="s">
        <v>43</v>
      </c>
      <c r="I24277" s="1">
        <v>45699</v>
      </c>
      <c r="J24277">
        <v>5</v>
      </c>
      <c r="K24277" t="s">
        <v>22</v>
      </c>
      <c r="L24277" t="s">
        <v>23</v>
      </c>
      <c r="M24277">
        <v>56.4</v>
      </c>
      <c r="N24277">
        <v>6.67</v>
      </c>
      <c r="O24277">
        <f>ecommerce_sales_34500[[#This Row],[total_amount]]-ecommerce_sales_34500[[#This Row],[profit_margin]]</f>
        <v>37.69</v>
      </c>
      <c r="P24277">
        <v>18.71</v>
      </c>
      <c r="Q24277">
        <v>61</v>
      </c>
      <c r="R24277" t="s">
        <v>24</v>
      </c>
      <c r="S24277" t="s">
        <v>67370</v>
      </c>
      <c r="T24277">
        <f>IF(ecommerce_sales_34500[[#This Row],[returned]]="No", ecommerce_sales_34500[[#This Row],[total_amount]]*ecommerce_sales_34500[[#This Row],[price]],0)</f>
        <v>1060.32</v>
      </c>
    </row>
    <row r="24278" spans="1:20" x14ac:dyDescent="0.25">
      <c r="A24278" t="s">
        <v>2658</v>
      </c>
      <c r="B24278" t="s">
        <v>2659</v>
      </c>
      <c r="C24278" t="s">
        <v>2660</v>
      </c>
      <c r="D24278" t="s">
        <v>20</v>
      </c>
      <c r="E24278">
        <v>21.22</v>
      </c>
      <c r="F24278">
        <v>0.2</v>
      </c>
      <c r="G24278">
        <v>1</v>
      </c>
      <c r="H24278" t="s">
        <v>94</v>
      </c>
      <c r="I24278" s="1">
        <v>45699</v>
      </c>
      <c r="J24278">
        <v>3</v>
      </c>
      <c r="K24278" t="s">
        <v>35</v>
      </c>
      <c r="L24278" t="s">
        <v>23</v>
      </c>
      <c r="M24278">
        <v>16.98</v>
      </c>
      <c r="N24278">
        <v>4.75</v>
      </c>
      <c r="O24278">
        <f>ecommerce_sales_34500[[#This Row],[total_amount]]-ecommerce_sales_34500[[#This Row],[profit_margin]]</f>
        <v>16.98</v>
      </c>
      <c r="P24278">
        <v>0</v>
      </c>
      <c r="Q24278">
        <v>32</v>
      </c>
      <c r="R24278" t="s">
        <v>30</v>
      </c>
      <c r="S24278" t="s">
        <v>67371</v>
      </c>
      <c r="T24278">
        <f>IF(ecommerce_sales_34500[[#This Row],[returned]]="No", ecommerce_sales_34500[[#This Row],[total_amount]]*ecommerce_sales_34500[[#This Row],[price]],0)</f>
        <v>360.31560000000002</v>
      </c>
    </row>
    <row r="24279" spans="1:20" x14ac:dyDescent="0.25">
      <c r="A24279" t="s">
        <v>4738</v>
      </c>
      <c r="B24279" t="s">
        <v>4739</v>
      </c>
      <c r="C24279" t="s">
        <v>4740</v>
      </c>
      <c r="D24279" t="s">
        <v>20</v>
      </c>
      <c r="E24279">
        <v>15.95</v>
      </c>
      <c r="F24279">
        <v>0</v>
      </c>
      <c r="G24279">
        <v>1</v>
      </c>
      <c r="H24279" t="s">
        <v>21</v>
      </c>
      <c r="I24279" s="1">
        <v>45699</v>
      </c>
      <c r="J24279">
        <v>5</v>
      </c>
      <c r="K24279" t="s">
        <v>29</v>
      </c>
      <c r="L24279" t="s">
        <v>23</v>
      </c>
      <c r="M24279">
        <v>15.95</v>
      </c>
      <c r="N24279">
        <v>5.25</v>
      </c>
      <c r="O24279">
        <f>ecommerce_sales_34500[[#This Row],[total_amount]]-ecommerce_sales_34500[[#This Row],[profit_margin]]</f>
        <v>16.73</v>
      </c>
      <c r="P24279">
        <v>-0.78</v>
      </c>
      <c r="Q24279">
        <v>68</v>
      </c>
      <c r="R24279" t="s">
        <v>30</v>
      </c>
      <c r="S24279" t="s">
        <v>67370</v>
      </c>
      <c r="T24279">
        <f>IF(ecommerce_sales_34500[[#This Row],[returned]]="No", ecommerce_sales_34500[[#This Row],[total_amount]]*ecommerce_sales_34500[[#This Row],[price]],0)</f>
        <v>254.40249999999997</v>
      </c>
    </row>
    <row r="24280" spans="1:20" x14ac:dyDescent="0.25">
      <c r="A24280" t="s">
        <v>11016</v>
      </c>
      <c r="B24280" t="s">
        <v>11017</v>
      </c>
      <c r="C24280" t="s">
        <v>11018</v>
      </c>
      <c r="D24280" t="s">
        <v>34</v>
      </c>
      <c r="E24280">
        <v>531.02</v>
      </c>
      <c r="F24280">
        <v>0.05</v>
      </c>
      <c r="G24280">
        <v>1</v>
      </c>
      <c r="H24280" t="s">
        <v>61</v>
      </c>
      <c r="I24280" s="1">
        <v>45699</v>
      </c>
      <c r="J24280">
        <v>4</v>
      </c>
      <c r="K24280" t="s">
        <v>29</v>
      </c>
      <c r="L24280" t="s">
        <v>23</v>
      </c>
      <c r="M24280">
        <v>504.47</v>
      </c>
      <c r="N24280">
        <v>9.02</v>
      </c>
      <c r="O24280">
        <f>ecommerce_sales_34500[[#This Row],[total_amount]]-ecommerce_sales_34500[[#This Row],[profit_margin]]</f>
        <v>452.95000000000005</v>
      </c>
      <c r="P24280">
        <v>51.52</v>
      </c>
      <c r="Q24280">
        <v>30</v>
      </c>
      <c r="R24280" t="s">
        <v>30</v>
      </c>
      <c r="S24280" t="s">
        <v>67372</v>
      </c>
      <c r="T24280">
        <f>IF(ecommerce_sales_34500[[#This Row],[returned]]="No", ecommerce_sales_34500[[#This Row],[total_amount]]*ecommerce_sales_34500[[#This Row],[price]],0)</f>
        <v>267883.6594</v>
      </c>
    </row>
    <row r="24281" spans="1:20" x14ac:dyDescent="0.25">
      <c r="A24281" t="s">
        <v>14603</v>
      </c>
      <c r="B24281" t="s">
        <v>5929</v>
      </c>
      <c r="C24281" t="s">
        <v>14604</v>
      </c>
      <c r="D24281" t="s">
        <v>60</v>
      </c>
      <c r="E24281">
        <v>17.57</v>
      </c>
      <c r="F24281">
        <v>0</v>
      </c>
      <c r="G24281">
        <v>5</v>
      </c>
      <c r="H24281" t="s">
        <v>21</v>
      </c>
      <c r="I24281" s="1">
        <v>45699</v>
      </c>
      <c r="J24281">
        <v>4</v>
      </c>
      <c r="K24281" t="s">
        <v>22</v>
      </c>
      <c r="L24281" t="s">
        <v>98</v>
      </c>
      <c r="M24281">
        <v>87.85</v>
      </c>
      <c r="N24281">
        <v>4.1399999999999997</v>
      </c>
      <c r="O24281">
        <f>ecommerce_sales_34500[[#This Row],[total_amount]]-ecommerce_sales_34500[[#This Row],[profit_margin]]</f>
        <v>61.239999999999995</v>
      </c>
      <c r="P24281">
        <v>26.61</v>
      </c>
      <c r="Q24281">
        <v>28</v>
      </c>
      <c r="R24281" t="s">
        <v>24</v>
      </c>
      <c r="S24281" t="s">
        <v>67372</v>
      </c>
      <c r="T24281">
        <f>IF(ecommerce_sales_34500[[#This Row],[returned]]="No", ecommerce_sales_34500[[#This Row],[total_amount]]*ecommerce_sales_34500[[#This Row],[price]],0)</f>
        <v>0</v>
      </c>
    </row>
    <row r="24282" spans="1:20" x14ac:dyDescent="0.25">
      <c r="A24282" t="s">
        <v>15532</v>
      </c>
      <c r="B24282" t="s">
        <v>9981</v>
      </c>
      <c r="C24282" t="s">
        <v>15533</v>
      </c>
      <c r="D24282" t="s">
        <v>48</v>
      </c>
      <c r="E24282">
        <v>17.79</v>
      </c>
      <c r="F24282">
        <v>0</v>
      </c>
      <c r="G24282">
        <v>1</v>
      </c>
      <c r="H24282" t="s">
        <v>94</v>
      </c>
      <c r="I24282" s="1">
        <v>45699</v>
      </c>
      <c r="J24282">
        <v>4</v>
      </c>
      <c r="K24282" t="s">
        <v>29</v>
      </c>
      <c r="L24282" t="s">
        <v>23</v>
      </c>
      <c r="M24282">
        <v>17.79</v>
      </c>
      <c r="N24282">
        <v>2.5299999999999998</v>
      </c>
      <c r="O24282">
        <f>ecommerce_sales_34500[[#This Row],[total_amount]]-ecommerce_sales_34500[[#This Row],[profit_margin]]</f>
        <v>12.309999999999999</v>
      </c>
      <c r="P24282">
        <v>5.48</v>
      </c>
      <c r="Q24282">
        <v>36</v>
      </c>
      <c r="R24282" t="s">
        <v>30</v>
      </c>
      <c r="S24282" t="s">
        <v>67371</v>
      </c>
      <c r="T24282">
        <f>IF(ecommerce_sales_34500[[#This Row],[returned]]="No", ecommerce_sales_34500[[#This Row],[total_amount]]*ecommerce_sales_34500[[#This Row],[price]],0)</f>
        <v>316.48409999999996</v>
      </c>
    </row>
    <row r="24283" spans="1:20" x14ac:dyDescent="0.25">
      <c r="A24283" t="s">
        <v>16015</v>
      </c>
      <c r="B24283" t="s">
        <v>14844</v>
      </c>
      <c r="C24283" t="s">
        <v>16016</v>
      </c>
      <c r="D24283" t="s">
        <v>34</v>
      </c>
      <c r="E24283">
        <v>657.68</v>
      </c>
      <c r="F24283">
        <v>0.2</v>
      </c>
      <c r="G24283">
        <v>2</v>
      </c>
      <c r="H24283" t="s">
        <v>21</v>
      </c>
      <c r="I24283" s="1">
        <v>45699</v>
      </c>
      <c r="J24283">
        <v>6</v>
      </c>
      <c r="K24283" t="s">
        <v>35</v>
      </c>
      <c r="L24283" t="s">
        <v>23</v>
      </c>
      <c r="M24283">
        <v>1052.29</v>
      </c>
      <c r="N24283">
        <v>11.27</v>
      </c>
      <c r="O24283">
        <f>ecommerce_sales_34500[[#This Row],[total_amount]]-ecommerce_sales_34500[[#This Row],[profit_margin]]</f>
        <v>937.29</v>
      </c>
      <c r="P24283">
        <v>115</v>
      </c>
      <c r="Q24283">
        <v>39</v>
      </c>
      <c r="R24283" t="s">
        <v>24</v>
      </c>
      <c r="S24283" t="s">
        <v>67371</v>
      </c>
      <c r="T24283">
        <f>IF(ecommerce_sales_34500[[#This Row],[returned]]="No", ecommerce_sales_34500[[#This Row],[total_amount]]*ecommerce_sales_34500[[#This Row],[price]],0)</f>
        <v>692070.08719999995</v>
      </c>
    </row>
    <row r="24284" spans="1:20" x14ac:dyDescent="0.25">
      <c r="A24284" t="s">
        <v>19726</v>
      </c>
      <c r="B24284" t="s">
        <v>19727</v>
      </c>
      <c r="C24284" t="s">
        <v>19728</v>
      </c>
      <c r="D24284" t="s">
        <v>60</v>
      </c>
      <c r="E24284">
        <v>45.1</v>
      </c>
      <c r="F24284">
        <v>0</v>
      </c>
      <c r="G24284">
        <v>1</v>
      </c>
      <c r="H24284" t="s">
        <v>39</v>
      </c>
      <c r="I24284" s="1">
        <v>45699</v>
      </c>
      <c r="J24284">
        <v>4</v>
      </c>
      <c r="K24284" t="s">
        <v>29</v>
      </c>
      <c r="L24284" t="s">
        <v>23</v>
      </c>
      <c r="M24284">
        <v>45.1</v>
      </c>
      <c r="N24284">
        <v>4.55</v>
      </c>
      <c r="O24284">
        <f>ecommerce_sales_34500[[#This Row],[total_amount]]-ecommerce_sales_34500[[#This Row],[profit_margin]]</f>
        <v>33.86</v>
      </c>
      <c r="P24284">
        <v>11.24</v>
      </c>
      <c r="Q24284">
        <v>46</v>
      </c>
      <c r="R24284" t="s">
        <v>24</v>
      </c>
      <c r="S24284" t="s">
        <v>67373</v>
      </c>
      <c r="T24284">
        <f>IF(ecommerce_sales_34500[[#This Row],[returned]]="No", ecommerce_sales_34500[[#This Row],[total_amount]]*ecommerce_sales_34500[[#This Row],[price]],0)</f>
        <v>2034.0100000000002</v>
      </c>
    </row>
    <row r="24285" spans="1:20" x14ac:dyDescent="0.25">
      <c r="A24285" t="s">
        <v>21872</v>
      </c>
      <c r="B24285" t="s">
        <v>21639</v>
      </c>
      <c r="C24285" t="s">
        <v>21873</v>
      </c>
      <c r="D24285" t="s">
        <v>20</v>
      </c>
      <c r="E24285">
        <v>81.88</v>
      </c>
      <c r="F24285">
        <v>0</v>
      </c>
      <c r="G24285">
        <v>1</v>
      </c>
      <c r="H24285" t="s">
        <v>39</v>
      </c>
      <c r="I24285" s="1">
        <v>45699</v>
      </c>
      <c r="J24285">
        <v>6</v>
      </c>
      <c r="K24285" t="s">
        <v>44</v>
      </c>
      <c r="L24285" t="s">
        <v>23</v>
      </c>
      <c r="M24285">
        <v>81.88</v>
      </c>
      <c r="N24285">
        <v>6.32</v>
      </c>
      <c r="O24285">
        <f>ecommerce_sales_34500[[#This Row],[total_amount]]-ecommerce_sales_34500[[#This Row],[profit_margin]]</f>
        <v>65.27</v>
      </c>
      <c r="P24285">
        <v>16.61</v>
      </c>
      <c r="Q24285">
        <v>21</v>
      </c>
      <c r="R24285" t="s">
        <v>56</v>
      </c>
      <c r="S24285" t="s">
        <v>67372</v>
      </c>
      <c r="T24285">
        <f>IF(ecommerce_sales_34500[[#This Row],[returned]]="No", ecommerce_sales_34500[[#This Row],[total_amount]]*ecommerce_sales_34500[[#This Row],[price]],0)</f>
        <v>6704.3343999999988</v>
      </c>
    </row>
    <row r="24286" spans="1:20" x14ac:dyDescent="0.25">
      <c r="A24286" t="s">
        <v>22108</v>
      </c>
      <c r="B24286" t="s">
        <v>19395</v>
      </c>
      <c r="C24286" t="s">
        <v>20305</v>
      </c>
      <c r="D24286" t="s">
        <v>48</v>
      </c>
      <c r="E24286">
        <v>7.12</v>
      </c>
      <c r="F24286">
        <v>0</v>
      </c>
      <c r="G24286">
        <v>1</v>
      </c>
      <c r="H24286" t="s">
        <v>61</v>
      </c>
      <c r="I24286" s="1">
        <v>45699</v>
      </c>
      <c r="J24286">
        <v>4</v>
      </c>
      <c r="K24286" t="s">
        <v>114</v>
      </c>
      <c r="L24286" t="s">
        <v>23</v>
      </c>
      <c r="M24286">
        <v>7.12</v>
      </c>
      <c r="N24286">
        <v>3.33</v>
      </c>
      <c r="O24286">
        <f>ecommerce_sales_34500[[#This Row],[total_amount]]-ecommerce_sales_34500[[#This Row],[profit_margin]]</f>
        <v>7.25</v>
      </c>
      <c r="P24286">
        <v>-0.13</v>
      </c>
      <c r="Q24286">
        <v>19</v>
      </c>
      <c r="R24286" t="s">
        <v>24</v>
      </c>
      <c r="S24286" t="s">
        <v>67375</v>
      </c>
      <c r="T24286">
        <f>IF(ecommerce_sales_34500[[#This Row],[returned]]="No", ecommerce_sales_34500[[#This Row],[total_amount]]*ecommerce_sales_34500[[#This Row],[price]],0)</f>
        <v>50.694400000000002</v>
      </c>
    </row>
    <row r="24287" spans="1:20" x14ac:dyDescent="0.25">
      <c r="A24287" t="s">
        <v>25406</v>
      </c>
      <c r="B24287" t="s">
        <v>11858</v>
      </c>
      <c r="C24287" t="s">
        <v>25407</v>
      </c>
      <c r="D24287" t="s">
        <v>28</v>
      </c>
      <c r="E24287">
        <v>30.91</v>
      </c>
      <c r="F24287">
        <v>0.15</v>
      </c>
      <c r="G24287">
        <v>2</v>
      </c>
      <c r="H24287" t="s">
        <v>61</v>
      </c>
      <c r="I24287" s="1">
        <v>45699</v>
      </c>
      <c r="J24287">
        <v>4</v>
      </c>
      <c r="K24287" t="s">
        <v>29</v>
      </c>
      <c r="L24287" t="s">
        <v>23</v>
      </c>
      <c r="M24287">
        <v>52.55</v>
      </c>
      <c r="N24287">
        <v>6.48</v>
      </c>
      <c r="O24287">
        <f>ecommerce_sales_34500[[#This Row],[total_amount]]-ecommerce_sales_34500[[#This Row],[profit_margin]]</f>
        <v>54.83</v>
      </c>
      <c r="P24287">
        <v>-2.2799999999999998</v>
      </c>
      <c r="Q24287">
        <v>64</v>
      </c>
      <c r="R24287" t="s">
        <v>30</v>
      </c>
      <c r="S24287" t="s">
        <v>67370</v>
      </c>
      <c r="T24287">
        <f>IF(ecommerce_sales_34500[[#This Row],[returned]]="No", ecommerce_sales_34500[[#This Row],[total_amount]]*ecommerce_sales_34500[[#This Row],[price]],0)</f>
        <v>1624.3204999999998</v>
      </c>
    </row>
    <row r="24288" spans="1:20" x14ac:dyDescent="0.25">
      <c r="A24288" t="s">
        <v>25518</v>
      </c>
      <c r="B24288" t="s">
        <v>13081</v>
      </c>
      <c r="C24288" t="s">
        <v>25519</v>
      </c>
      <c r="D24288" t="s">
        <v>48</v>
      </c>
      <c r="E24288">
        <v>23.75</v>
      </c>
      <c r="F24288">
        <v>0</v>
      </c>
      <c r="G24288">
        <v>2</v>
      </c>
      <c r="H24288" t="s">
        <v>21</v>
      </c>
      <c r="I24288" s="1">
        <v>45699</v>
      </c>
      <c r="J24288">
        <v>5</v>
      </c>
      <c r="K24288" t="s">
        <v>29</v>
      </c>
      <c r="L24288" t="s">
        <v>23</v>
      </c>
      <c r="M24288">
        <v>47.5</v>
      </c>
      <c r="N24288">
        <v>6.31</v>
      </c>
      <c r="O24288">
        <f>ecommerce_sales_34500[[#This Row],[total_amount]]-ecommerce_sales_34500[[#This Row],[profit_margin]]</f>
        <v>32.43</v>
      </c>
      <c r="P24288">
        <v>15.07</v>
      </c>
      <c r="Q24288">
        <v>42</v>
      </c>
      <c r="R24288" t="s">
        <v>24</v>
      </c>
      <c r="S24288" t="s">
        <v>67373</v>
      </c>
      <c r="T24288">
        <f>IF(ecommerce_sales_34500[[#This Row],[returned]]="No", ecommerce_sales_34500[[#This Row],[total_amount]]*ecommerce_sales_34500[[#This Row],[price]],0)</f>
        <v>1128.125</v>
      </c>
    </row>
    <row r="24289" spans="1:20" x14ac:dyDescent="0.25">
      <c r="A24289" t="s">
        <v>26135</v>
      </c>
      <c r="B24289" t="s">
        <v>9838</v>
      </c>
      <c r="C24289" t="s">
        <v>26136</v>
      </c>
      <c r="D24289" t="s">
        <v>87</v>
      </c>
      <c r="E24289">
        <v>337.32</v>
      </c>
      <c r="F24289">
        <v>0.05</v>
      </c>
      <c r="G24289">
        <v>1</v>
      </c>
      <c r="H24289" t="s">
        <v>52</v>
      </c>
      <c r="I24289" s="1">
        <v>45699</v>
      </c>
      <c r="J24289">
        <v>5</v>
      </c>
      <c r="K24289" t="s">
        <v>29</v>
      </c>
      <c r="L24289" t="s">
        <v>23</v>
      </c>
      <c r="M24289">
        <v>320.45</v>
      </c>
      <c r="N24289">
        <v>8.9600000000000009</v>
      </c>
      <c r="O24289">
        <f>ecommerce_sales_34500[[#This Row],[total_amount]]-ecommerce_sales_34500[[#This Row],[profit_margin]]</f>
        <v>233.27999999999997</v>
      </c>
      <c r="P24289">
        <v>87.17</v>
      </c>
      <c r="Q24289">
        <v>54</v>
      </c>
      <c r="R24289" t="s">
        <v>30</v>
      </c>
      <c r="S24289" t="s">
        <v>67370</v>
      </c>
      <c r="T24289">
        <f>IF(ecommerce_sales_34500[[#This Row],[returned]]="No", ecommerce_sales_34500[[#This Row],[total_amount]]*ecommerce_sales_34500[[#This Row],[price]],0)</f>
        <v>108094.19399999999</v>
      </c>
    </row>
    <row r="24290" spans="1:20" x14ac:dyDescent="0.25">
      <c r="A24290" t="s">
        <v>26706</v>
      </c>
      <c r="B24290" t="s">
        <v>3467</v>
      </c>
      <c r="C24290" t="s">
        <v>18538</v>
      </c>
      <c r="D24290" t="s">
        <v>28</v>
      </c>
      <c r="E24290">
        <v>5.68</v>
      </c>
      <c r="F24290">
        <v>0</v>
      </c>
      <c r="G24290">
        <v>2</v>
      </c>
      <c r="H24290" t="s">
        <v>52</v>
      </c>
      <c r="I24290" s="1">
        <v>45699</v>
      </c>
      <c r="J24290">
        <v>5</v>
      </c>
      <c r="K24290" t="s">
        <v>44</v>
      </c>
      <c r="L24290" t="s">
        <v>23</v>
      </c>
      <c r="M24290">
        <v>11.36</v>
      </c>
      <c r="N24290">
        <v>4.75</v>
      </c>
      <c r="O24290">
        <f>ecommerce_sales_34500[[#This Row],[total_amount]]-ecommerce_sales_34500[[#This Row],[profit_margin]]</f>
        <v>15.2</v>
      </c>
      <c r="P24290">
        <v>-3.84</v>
      </c>
      <c r="Q24290">
        <v>58</v>
      </c>
      <c r="R24290" t="s">
        <v>30</v>
      </c>
      <c r="S24290" t="s">
        <v>67370</v>
      </c>
      <c r="T24290">
        <f>IF(ecommerce_sales_34500[[#This Row],[returned]]="No", ecommerce_sales_34500[[#This Row],[total_amount]]*ecommerce_sales_34500[[#This Row],[price]],0)</f>
        <v>64.524799999999999</v>
      </c>
    </row>
    <row r="24291" spans="1:20" x14ac:dyDescent="0.25">
      <c r="A24291" t="s">
        <v>27363</v>
      </c>
      <c r="B24291" t="s">
        <v>17509</v>
      </c>
      <c r="C24291" t="s">
        <v>25694</v>
      </c>
      <c r="D24291" t="s">
        <v>87</v>
      </c>
      <c r="E24291">
        <v>109.39</v>
      </c>
      <c r="F24291">
        <v>0.15</v>
      </c>
      <c r="G24291">
        <v>1</v>
      </c>
      <c r="H24291" t="s">
        <v>52</v>
      </c>
      <c r="I24291" s="1">
        <v>45699</v>
      </c>
      <c r="J24291">
        <v>3</v>
      </c>
      <c r="K24291" t="s">
        <v>35</v>
      </c>
      <c r="L24291" t="s">
        <v>23</v>
      </c>
      <c r="M24291">
        <v>92.98</v>
      </c>
      <c r="N24291">
        <v>6.86</v>
      </c>
      <c r="O24291">
        <f>ecommerce_sales_34500[[#This Row],[total_amount]]-ecommerce_sales_34500[[#This Row],[profit_margin]]</f>
        <v>71.95</v>
      </c>
      <c r="P24291">
        <v>21.03</v>
      </c>
      <c r="Q24291">
        <v>63</v>
      </c>
      <c r="R24291" t="s">
        <v>30</v>
      </c>
      <c r="S24291" t="s">
        <v>67370</v>
      </c>
      <c r="T24291">
        <f>IF(ecommerce_sales_34500[[#This Row],[returned]]="No", ecommerce_sales_34500[[#This Row],[total_amount]]*ecommerce_sales_34500[[#This Row],[price]],0)</f>
        <v>10171.082200000001</v>
      </c>
    </row>
    <row r="24292" spans="1:20" x14ac:dyDescent="0.25">
      <c r="A24292" t="s">
        <v>28042</v>
      </c>
      <c r="B24292" t="s">
        <v>28043</v>
      </c>
      <c r="C24292" t="s">
        <v>28044</v>
      </c>
      <c r="D24292" t="s">
        <v>48</v>
      </c>
      <c r="E24292">
        <v>6.07</v>
      </c>
      <c r="F24292">
        <v>0</v>
      </c>
      <c r="G24292">
        <v>1</v>
      </c>
      <c r="H24292" t="s">
        <v>21</v>
      </c>
      <c r="I24292" s="1">
        <v>45699</v>
      </c>
      <c r="J24292">
        <v>4</v>
      </c>
      <c r="K24292" t="s">
        <v>22</v>
      </c>
      <c r="L24292" t="s">
        <v>23</v>
      </c>
      <c r="M24292">
        <v>6.07</v>
      </c>
      <c r="N24292">
        <v>3.16</v>
      </c>
      <c r="O24292">
        <f>ecommerce_sales_34500[[#This Row],[total_amount]]-ecommerce_sales_34500[[#This Row],[profit_margin]]</f>
        <v>6.5</v>
      </c>
      <c r="P24292">
        <v>-0.43</v>
      </c>
      <c r="Q24292">
        <v>20</v>
      </c>
      <c r="R24292" t="s">
        <v>56</v>
      </c>
      <c r="S24292" t="s">
        <v>67375</v>
      </c>
      <c r="T24292">
        <f>IF(ecommerce_sales_34500[[#This Row],[returned]]="No", ecommerce_sales_34500[[#This Row],[total_amount]]*ecommerce_sales_34500[[#This Row],[price]],0)</f>
        <v>36.844900000000003</v>
      </c>
    </row>
    <row r="24293" spans="1:20" x14ac:dyDescent="0.25">
      <c r="A24293" t="s">
        <v>28379</v>
      </c>
      <c r="B24293" t="s">
        <v>28380</v>
      </c>
      <c r="C24293" t="s">
        <v>28381</v>
      </c>
      <c r="D24293" t="s">
        <v>48</v>
      </c>
      <c r="E24293">
        <v>66.97</v>
      </c>
      <c r="F24293">
        <v>0.1</v>
      </c>
      <c r="G24293">
        <v>3</v>
      </c>
      <c r="H24293" t="s">
        <v>61</v>
      </c>
      <c r="I24293" s="1">
        <v>45699</v>
      </c>
      <c r="J24293">
        <v>4</v>
      </c>
      <c r="K24293" t="s">
        <v>29</v>
      </c>
      <c r="L24293" t="s">
        <v>23</v>
      </c>
      <c r="M24293">
        <v>180.82</v>
      </c>
      <c r="N24293">
        <v>6.79</v>
      </c>
      <c r="O24293">
        <f>ecommerce_sales_34500[[#This Row],[total_amount]]-ecommerce_sales_34500[[#This Row],[profit_margin]]</f>
        <v>106.24</v>
      </c>
      <c r="P24293">
        <v>74.58</v>
      </c>
      <c r="Q24293">
        <v>39</v>
      </c>
      <c r="R24293" t="s">
        <v>30</v>
      </c>
      <c r="S24293" t="s">
        <v>67371</v>
      </c>
      <c r="T24293">
        <f>IF(ecommerce_sales_34500[[#This Row],[returned]]="No", ecommerce_sales_34500[[#This Row],[total_amount]]*ecommerce_sales_34500[[#This Row],[price]],0)</f>
        <v>12109.5154</v>
      </c>
    </row>
    <row r="24294" spans="1:20" x14ac:dyDescent="0.25">
      <c r="A24294" t="s">
        <v>31967</v>
      </c>
      <c r="B24294" t="s">
        <v>2945</v>
      </c>
      <c r="C24294" t="s">
        <v>31968</v>
      </c>
      <c r="D24294" t="s">
        <v>28</v>
      </c>
      <c r="E24294">
        <v>7.78</v>
      </c>
      <c r="F24294">
        <v>0</v>
      </c>
      <c r="G24294">
        <v>1</v>
      </c>
      <c r="H24294" t="s">
        <v>21</v>
      </c>
      <c r="I24294" s="1">
        <v>45699</v>
      </c>
      <c r="J24294">
        <v>5</v>
      </c>
      <c r="K24294" t="s">
        <v>22</v>
      </c>
      <c r="L24294" t="s">
        <v>23</v>
      </c>
      <c r="M24294">
        <v>7.78</v>
      </c>
      <c r="N24294">
        <v>3.55</v>
      </c>
      <c r="O24294">
        <f>ecommerce_sales_34500[[#This Row],[total_amount]]-ecommerce_sales_34500[[#This Row],[profit_margin]]</f>
        <v>10.71</v>
      </c>
      <c r="P24294">
        <v>-2.93</v>
      </c>
      <c r="Q24294">
        <v>53</v>
      </c>
      <c r="R24294" t="s">
        <v>30</v>
      </c>
      <c r="S24294" t="s">
        <v>67370</v>
      </c>
      <c r="T24294">
        <f>IF(ecommerce_sales_34500[[#This Row],[returned]]="No", ecommerce_sales_34500[[#This Row],[total_amount]]*ecommerce_sales_34500[[#This Row],[price]],0)</f>
        <v>60.528400000000005</v>
      </c>
    </row>
    <row r="24295" spans="1:20" x14ac:dyDescent="0.25">
      <c r="A24295" t="s">
        <v>33018</v>
      </c>
      <c r="B24295" t="s">
        <v>12318</v>
      </c>
      <c r="C24295" t="s">
        <v>33019</v>
      </c>
      <c r="D24295" t="s">
        <v>77</v>
      </c>
      <c r="E24295">
        <v>16.739999999999998</v>
      </c>
      <c r="F24295">
        <v>0</v>
      </c>
      <c r="G24295">
        <v>1</v>
      </c>
      <c r="H24295" t="s">
        <v>43</v>
      </c>
      <c r="I24295" s="1">
        <v>45699</v>
      </c>
      <c r="J24295">
        <v>4</v>
      </c>
      <c r="K24295" t="s">
        <v>22</v>
      </c>
      <c r="L24295" t="s">
        <v>23</v>
      </c>
      <c r="M24295">
        <v>16.739999999999998</v>
      </c>
      <c r="N24295">
        <v>5.36</v>
      </c>
      <c r="O24295">
        <f>ecommerce_sales_34500[[#This Row],[total_amount]]-ecommerce_sales_34500[[#This Row],[profit_margin]]</f>
        <v>15.399999999999999</v>
      </c>
      <c r="P24295">
        <v>1.34</v>
      </c>
      <c r="Q24295">
        <v>35</v>
      </c>
      <c r="R24295" t="s">
        <v>24</v>
      </c>
      <c r="S24295" t="s">
        <v>67371</v>
      </c>
      <c r="T24295">
        <f>IF(ecommerce_sales_34500[[#This Row],[returned]]="No", ecommerce_sales_34500[[#This Row],[total_amount]]*ecommerce_sales_34500[[#This Row],[price]],0)</f>
        <v>280.22759999999994</v>
      </c>
    </row>
    <row r="24296" spans="1:20" x14ac:dyDescent="0.25">
      <c r="A24296" t="s">
        <v>34077</v>
      </c>
      <c r="B24296" t="s">
        <v>28217</v>
      </c>
      <c r="C24296" t="s">
        <v>34078</v>
      </c>
      <c r="D24296" t="s">
        <v>60</v>
      </c>
      <c r="E24296">
        <v>10.56</v>
      </c>
      <c r="F24296">
        <v>0</v>
      </c>
      <c r="G24296">
        <v>1</v>
      </c>
      <c r="H24296" t="s">
        <v>61</v>
      </c>
      <c r="I24296" s="1">
        <v>45699</v>
      </c>
      <c r="J24296">
        <v>5</v>
      </c>
      <c r="K24296" t="s">
        <v>29</v>
      </c>
      <c r="L24296" t="s">
        <v>98</v>
      </c>
      <c r="M24296">
        <v>10.56</v>
      </c>
      <c r="N24296">
        <v>3.4</v>
      </c>
      <c r="O24296">
        <f>ecommerce_sales_34500[[#This Row],[total_amount]]-ecommerce_sales_34500[[#This Row],[profit_margin]]</f>
        <v>10.26</v>
      </c>
      <c r="P24296">
        <v>0.3</v>
      </c>
      <c r="Q24296">
        <v>31</v>
      </c>
      <c r="R24296" t="s">
        <v>30</v>
      </c>
      <c r="S24296" t="s">
        <v>67371</v>
      </c>
      <c r="T24296">
        <f>IF(ecommerce_sales_34500[[#This Row],[returned]]="No", ecommerce_sales_34500[[#This Row],[total_amount]]*ecommerce_sales_34500[[#This Row],[price]],0)</f>
        <v>0</v>
      </c>
    </row>
    <row r="24297" spans="1:20" x14ac:dyDescent="0.25">
      <c r="A24297" t="s">
        <v>35081</v>
      </c>
      <c r="B24297" t="s">
        <v>3859</v>
      </c>
      <c r="C24297" t="s">
        <v>35082</v>
      </c>
      <c r="D24297" t="s">
        <v>87</v>
      </c>
      <c r="E24297">
        <v>115.36</v>
      </c>
      <c r="F24297">
        <v>0.1</v>
      </c>
      <c r="G24297">
        <v>2</v>
      </c>
      <c r="H24297" t="s">
        <v>39</v>
      </c>
      <c r="I24297" s="1">
        <v>45699</v>
      </c>
      <c r="J24297">
        <v>5</v>
      </c>
      <c r="K24297" t="s">
        <v>29</v>
      </c>
      <c r="L24297" t="s">
        <v>23</v>
      </c>
      <c r="M24297">
        <v>207.65</v>
      </c>
      <c r="N24297">
        <v>8.84</v>
      </c>
      <c r="O24297">
        <f>ecommerce_sales_34500[[#This Row],[total_amount]]-ecommerce_sales_34500[[#This Row],[profit_margin]]</f>
        <v>154.19</v>
      </c>
      <c r="P24297">
        <v>53.46</v>
      </c>
      <c r="Q24297">
        <v>51</v>
      </c>
      <c r="R24297" t="s">
        <v>30</v>
      </c>
      <c r="S24297" t="s">
        <v>67370</v>
      </c>
      <c r="T24297">
        <f>IF(ecommerce_sales_34500[[#This Row],[returned]]="No", ecommerce_sales_34500[[#This Row],[total_amount]]*ecommerce_sales_34500[[#This Row],[price]],0)</f>
        <v>23954.504000000001</v>
      </c>
    </row>
    <row r="24298" spans="1:20" x14ac:dyDescent="0.25">
      <c r="A24298" t="s">
        <v>36932</v>
      </c>
      <c r="B24298" t="s">
        <v>35045</v>
      </c>
      <c r="C24298" t="s">
        <v>36933</v>
      </c>
      <c r="D24298" t="s">
        <v>20</v>
      </c>
      <c r="E24298">
        <v>42.06</v>
      </c>
      <c r="F24298">
        <v>0.1</v>
      </c>
      <c r="G24298">
        <v>1</v>
      </c>
      <c r="H24298" t="s">
        <v>94</v>
      </c>
      <c r="I24298" s="1">
        <v>45699</v>
      </c>
      <c r="J24298">
        <v>4</v>
      </c>
      <c r="K24298" t="s">
        <v>114</v>
      </c>
      <c r="L24298" t="s">
        <v>23</v>
      </c>
      <c r="M24298">
        <v>37.85</v>
      </c>
      <c r="N24298">
        <v>5.99</v>
      </c>
      <c r="O24298">
        <f>ecommerce_sales_34500[[#This Row],[total_amount]]-ecommerce_sales_34500[[#This Row],[profit_margin]]</f>
        <v>33.24</v>
      </c>
      <c r="P24298">
        <v>4.6100000000000003</v>
      </c>
      <c r="Q24298">
        <v>18</v>
      </c>
      <c r="R24298" t="s">
        <v>24</v>
      </c>
      <c r="S24298" t="s">
        <v>67375</v>
      </c>
      <c r="T24298">
        <f>IF(ecommerce_sales_34500[[#This Row],[returned]]="No", ecommerce_sales_34500[[#This Row],[total_amount]]*ecommerce_sales_34500[[#This Row],[price]],0)</f>
        <v>1591.9710000000002</v>
      </c>
    </row>
    <row r="24299" spans="1:20" x14ac:dyDescent="0.25">
      <c r="A24299" t="s">
        <v>37607</v>
      </c>
      <c r="B24299" t="s">
        <v>2193</v>
      </c>
      <c r="C24299" t="s">
        <v>836</v>
      </c>
      <c r="D24299" t="s">
        <v>77</v>
      </c>
      <c r="E24299">
        <v>27.77</v>
      </c>
      <c r="F24299">
        <v>0.1</v>
      </c>
      <c r="G24299">
        <v>1</v>
      </c>
      <c r="H24299" t="s">
        <v>21</v>
      </c>
      <c r="I24299" s="1">
        <v>45699</v>
      </c>
      <c r="J24299">
        <v>5</v>
      </c>
      <c r="K24299" t="s">
        <v>29</v>
      </c>
      <c r="L24299" t="s">
        <v>23</v>
      </c>
      <c r="M24299">
        <v>24.99</v>
      </c>
      <c r="N24299">
        <v>5.52</v>
      </c>
      <c r="O24299">
        <f>ecommerce_sales_34500[[#This Row],[total_amount]]-ecommerce_sales_34500[[#This Row],[profit_margin]]</f>
        <v>20.509999999999998</v>
      </c>
      <c r="P24299">
        <v>4.4800000000000004</v>
      </c>
      <c r="Q24299">
        <v>50</v>
      </c>
      <c r="R24299" t="s">
        <v>30</v>
      </c>
      <c r="S24299" t="s">
        <v>67373</v>
      </c>
      <c r="T24299">
        <f>IF(ecommerce_sales_34500[[#This Row],[returned]]="No", ecommerce_sales_34500[[#This Row],[total_amount]]*ecommerce_sales_34500[[#This Row],[price]],0)</f>
        <v>693.9722999999999</v>
      </c>
    </row>
    <row r="24300" spans="1:20" x14ac:dyDescent="0.25">
      <c r="A24300" t="s">
        <v>38877</v>
      </c>
      <c r="B24300" t="s">
        <v>7364</v>
      </c>
      <c r="C24300" t="s">
        <v>38878</v>
      </c>
      <c r="D24300" t="s">
        <v>28</v>
      </c>
      <c r="E24300">
        <v>16.93</v>
      </c>
      <c r="F24300">
        <v>0</v>
      </c>
      <c r="G24300">
        <v>1</v>
      </c>
      <c r="H24300" t="s">
        <v>43</v>
      </c>
      <c r="I24300" s="1">
        <v>45699</v>
      </c>
      <c r="J24300">
        <v>5</v>
      </c>
      <c r="K24300" t="s">
        <v>22</v>
      </c>
      <c r="L24300" t="s">
        <v>23</v>
      </c>
      <c r="M24300">
        <v>16.93</v>
      </c>
      <c r="N24300">
        <v>5.48</v>
      </c>
      <c r="O24300">
        <f>ecommerce_sales_34500[[#This Row],[total_amount]]-ecommerce_sales_34500[[#This Row],[profit_margin]]</f>
        <v>21.06</v>
      </c>
      <c r="P24300">
        <v>-4.13</v>
      </c>
      <c r="Q24300">
        <v>69</v>
      </c>
      <c r="R24300" t="s">
        <v>30</v>
      </c>
      <c r="S24300" t="s">
        <v>67370</v>
      </c>
      <c r="T24300">
        <f>IF(ecommerce_sales_34500[[#This Row],[returned]]="No", ecommerce_sales_34500[[#This Row],[total_amount]]*ecommerce_sales_34500[[#This Row],[price]],0)</f>
        <v>286.62489999999997</v>
      </c>
    </row>
    <row r="24301" spans="1:20" x14ac:dyDescent="0.25">
      <c r="A24301" t="s">
        <v>41876</v>
      </c>
      <c r="B24301" t="s">
        <v>8223</v>
      </c>
      <c r="C24301" t="s">
        <v>41877</v>
      </c>
      <c r="D24301" t="s">
        <v>28</v>
      </c>
      <c r="E24301">
        <v>2.31</v>
      </c>
      <c r="F24301">
        <v>0</v>
      </c>
      <c r="G24301">
        <v>1</v>
      </c>
      <c r="H24301" t="s">
        <v>21</v>
      </c>
      <c r="I24301" s="1">
        <v>45699</v>
      </c>
      <c r="J24301">
        <v>5</v>
      </c>
      <c r="K24301" t="s">
        <v>22</v>
      </c>
      <c r="L24301" t="s">
        <v>23</v>
      </c>
      <c r="M24301">
        <v>2.31</v>
      </c>
      <c r="N24301">
        <v>1.85</v>
      </c>
      <c r="O24301">
        <f>ecommerce_sales_34500[[#This Row],[total_amount]]-ecommerce_sales_34500[[#This Row],[profit_margin]]</f>
        <v>3.98</v>
      </c>
      <c r="P24301">
        <v>-1.67</v>
      </c>
      <c r="Q24301">
        <v>22</v>
      </c>
      <c r="R24301" t="s">
        <v>24</v>
      </c>
      <c r="S24301" t="s">
        <v>67372</v>
      </c>
      <c r="T24301">
        <f>IF(ecommerce_sales_34500[[#This Row],[returned]]="No", ecommerce_sales_34500[[#This Row],[total_amount]]*ecommerce_sales_34500[[#This Row],[price]],0)</f>
        <v>5.3361000000000001</v>
      </c>
    </row>
    <row r="24302" spans="1:20" x14ac:dyDescent="0.25">
      <c r="A24302" t="s">
        <v>46119</v>
      </c>
      <c r="B24302" t="s">
        <v>5607</v>
      </c>
      <c r="C24302" t="s">
        <v>40154</v>
      </c>
      <c r="D24302" t="s">
        <v>34</v>
      </c>
      <c r="E24302">
        <v>177.21</v>
      </c>
      <c r="F24302">
        <v>0.1</v>
      </c>
      <c r="G24302">
        <v>3</v>
      </c>
      <c r="H24302" t="s">
        <v>21</v>
      </c>
      <c r="I24302" s="1">
        <v>45699</v>
      </c>
      <c r="J24302">
        <v>5</v>
      </c>
      <c r="K24302" t="s">
        <v>44</v>
      </c>
      <c r="L24302" t="s">
        <v>23</v>
      </c>
      <c r="M24302">
        <v>478.47</v>
      </c>
      <c r="N24302">
        <v>8.61</v>
      </c>
      <c r="O24302">
        <f>ecommerce_sales_34500[[#This Row],[total_amount]]-ecommerce_sales_34500[[#This Row],[profit_margin]]</f>
        <v>429.66</v>
      </c>
      <c r="P24302">
        <v>48.81</v>
      </c>
      <c r="Q24302">
        <v>68</v>
      </c>
      <c r="R24302" t="s">
        <v>24</v>
      </c>
      <c r="S24302" t="s">
        <v>67370</v>
      </c>
      <c r="T24302">
        <f>IF(ecommerce_sales_34500[[#This Row],[returned]]="No", ecommerce_sales_34500[[#This Row],[total_amount]]*ecommerce_sales_34500[[#This Row],[price]],0)</f>
        <v>84789.668700000009</v>
      </c>
    </row>
    <row r="24303" spans="1:20" x14ac:dyDescent="0.25">
      <c r="A24303" t="s">
        <v>46693</v>
      </c>
      <c r="B24303" t="s">
        <v>1518</v>
      </c>
      <c r="C24303" t="s">
        <v>46694</v>
      </c>
      <c r="D24303" t="s">
        <v>28</v>
      </c>
      <c r="E24303">
        <v>16.829999999999998</v>
      </c>
      <c r="F24303">
        <v>0.05</v>
      </c>
      <c r="G24303">
        <v>2</v>
      </c>
      <c r="H24303" t="s">
        <v>43</v>
      </c>
      <c r="I24303" s="1">
        <v>45699</v>
      </c>
      <c r="J24303">
        <v>5</v>
      </c>
      <c r="K24303" t="s">
        <v>35</v>
      </c>
      <c r="L24303" t="s">
        <v>23</v>
      </c>
      <c r="M24303">
        <v>31.98</v>
      </c>
      <c r="N24303">
        <v>3.96</v>
      </c>
      <c r="O24303">
        <f>ecommerce_sales_34500[[#This Row],[total_amount]]-ecommerce_sales_34500[[#This Row],[profit_margin]]</f>
        <v>33.380000000000003</v>
      </c>
      <c r="P24303">
        <v>-1.4</v>
      </c>
      <c r="Q24303">
        <v>55</v>
      </c>
      <c r="R24303" t="s">
        <v>30</v>
      </c>
      <c r="S24303" t="s">
        <v>67370</v>
      </c>
      <c r="T24303">
        <f>IF(ecommerce_sales_34500[[#This Row],[returned]]="No", ecommerce_sales_34500[[#This Row],[total_amount]]*ecommerce_sales_34500[[#This Row],[price]],0)</f>
        <v>538.22339999999997</v>
      </c>
    </row>
    <row r="24304" spans="1:20" x14ac:dyDescent="0.25">
      <c r="A24304" t="s">
        <v>47565</v>
      </c>
      <c r="B24304" t="s">
        <v>1607</v>
      </c>
      <c r="C24304" t="s">
        <v>47566</v>
      </c>
      <c r="D24304" t="s">
        <v>34</v>
      </c>
      <c r="E24304">
        <v>99.07</v>
      </c>
      <c r="F24304">
        <v>0</v>
      </c>
      <c r="G24304">
        <v>1</v>
      </c>
      <c r="H24304" t="s">
        <v>43</v>
      </c>
      <c r="I24304" s="1">
        <v>45699</v>
      </c>
      <c r="J24304">
        <v>4</v>
      </c>
      <c r="K24304" t="s">
        <v>22</v>
      </c>
      <c r="L24304" t="s">
        <v>23</v>
      </c>
      <c r="M24304">
        <v>99.07</v>
      </c>
      <c r="N24304">
        <v>5.9</v>
      </c>
      <c r="O24304">
        <f>ecommerce_sales_34500[[#This Row],[total_amount]]-ecommerce_sales_34500[[#This Row],[profit_margin]]</f>
        <v>93.08</v>
      </c>
      <c r="P24304">
        <v>5.99</v>
      </c>
      <c r="Q24304">
        <v>43</v>
      </c>
      <c r="R24304" t="s">
        <v>30</v>
      </c>
      <c r="S24304" t="s">
        <v>67373</v>
      </c>
      <c r="T24304">
        <f>IF(ecommerce_sales_34500[[#This Row],[returned]]="No", ecommerce_sales_34500[[#This Row],[total_amount]]*ecommerce_sales_34500[[#This Row],[price]],0)</f>
        <v>9814.8648999999987</v>
      </c>
    </row>
    <row r="24305" spans="1:20" x14ac:dyDescent="0.25">
      <c r="A24305" t="s">
        <v>49262</v>
      </c>
      <c r="B24305" t="s">
        <v>10556</v>
      </c>
      <c r="C24305" t="s">
        <v>49263</v>
      </c>
      <c r="D24305" t="s">
        <v>20</v>
      </c>
      <c r="E24305">
        <v>79.959999999999994</v>
      </c>
      <c r="F24305">
        <v>0</v>
      </c>
      <c r="G24305">
        <v>1</v>
      </c>
      <c r="H24305" t="s">
        <v>39</v>
      </c>
      <c r="I24305" s="1">
        <v>45699</v>
      </c>
      <c r="J24305">
        <v>3</v>
      </c>
      <c r="K24305" t="s">
        <v>35</v>
      </c>
      <c r="L24305" t="s">
        <v>23</v>
      </c>
      <c r="M24305">
        <v>79.959999999999994</v>
      </c>
      <c r="N24305">
        <v>5.7</v>
      </c>
      <c r="O24305">
        <f>ecommerce_sales_34500[[#This Row],[total_amount]]-ecommerce_sales_34500[[#This Row],[profit_margin]]</f>
        <v>63.269999999999996</v>
      </c>
      <c r="P24305">
        <v>16.690000000000001</v>
      </c>
      <c r="Q24305">
        <v>25</v>
      </c>
      <c r="R24305" t="s">
        <v>30</v>
      </c>
      <c r="S24305" t="s">
        <v>67372</v>
      </c>
      <c r="T24305">
        <f>IF(ecommerce_sales_34500[[#This Row],[returned]]="No", ecommerce_sales_34500[[#This Row],[total_amount]]*ecommerce_sales_34500[[#This Row],[price]],0)</f>
        <v>6393.6015999999991</v>
      </c>
    </row>
    <row r="24306" spans="1:20" x14ac:dyDescent="0.25">
      <c r="A24306" t="s">
        <v>50207</v>
      </c>
      <c r="B24306" t="s">
        <v>3473</v>
      </c>
      <c r="C24306" t="s">
        <v>2773</v>
      </c>
      <c r="D24306" t="s">
        <v>48</v>
      </c>
      <c r="E24306">
        <v>22.92</v>
      </c>
      <c r="F24306">
        <v>0.05</v>
      </c>
      <c r="G24306">
        <v>1</v>
      </c>
      <c r="H24306" t="s">
        <v>21</v>
      </c>
      <c r="I24306" s="1">
        <v>45699</v>
      </c>
      <c r="J24306">
        <v>4</v>
      </c>
      <c r="K24306" t="s">
        <v>35</v>
      </c>
      <c r="L24306" t="s">
        <v>23</v>
      </c>
      <c r="M24306">
        <v>21.77</v>
      </c>
      <c r="N24306">
        <v>6.8</v>
      </c>
      <c r="O24306">
        <f>ecommerce_sales_34500[[#This Row],[total_amount]]-ecommerce_sales_34500[[#This Row],[profit_margin]]</f>
        <v>18.77</v>
      </c>
      <c r="P24306">
        <v>3</v>
      </c>
      <c r="Q24306">
        <v>46</v>
      </c>
      <c r="R24306" t="s">
        <v>30</v>
      </c>
      <c r="S24306" t="s">
        <v>67373</v>
      </c>
      <c r="T24306">
        <f>IF(ecommerce_sales_34500[[#This Row],[returned]]="No", ecommerce_sales_34500[[#This Row],[total_amount]]*ecommerce_sales_34500[[#This Row],[price]],0)</f>
        <v>498.96840000000003</v>
      </c>
    </row>
    <row r="24307" spans="1:20" x14ac:dyDescent="0.25">
      <c r="A24307" t="s">
        <v>50889</v>
      </c>
      <c r="B24307" t="s">
        <v>8063</v>
      </c>
      <c r="C24307" t="s">
        <v>41213</v>
      </c>
      <c r="D24307" t="s">
        <v>48</v>
      </c>
      <c r="E24307">
        <v>20.12</v>
      </c>
      <c r="F24307">
        <v>0</v>
      </c>
      <c r="G24307">
        <v>1</v>
      </c>
      <c r="H24307" t="s">
        <v>21</v>
      </c>
      <c r="I24307" s="1">
        <v>45699</v>
      </c>
      <c r="J24307">
        <v>5</v>
      </c>
      <c r="K24307" t="s">
        <v>22</v>
      </c>
      <c r="L24307" t="s">
        <v>23</v>
      </c>
      <c r="M24307">
        <v>20.12</v>
      </c>
      <c r="N24307">
        <v>2.77</v>
      </c>
      <c r="O24307">
        <f>ecommerce_sales_34500[[#This Row],[total_amount]]-ecommerce_sales_34500[[#This Row],[profit_margin]]</f>
        <v>13.84</v>
      </c>
      <c r="P24307">
        <v>6.28</v>
      </c>
      <c r="Q24307">
        <v>67</v>
      </c>
      <c r="R24307" t="s">
        <v>30</v>
      </c>
      <c r="S24307" t="s">
        <v>67370</v>
      </c>
      <c r="T24307">
        <f>IF(ecommerce_sales_34500[[#This Row],[returned]]="No", ecommerce_sales_34500[[#This Row],[total_amount]]*ecommerce_sales_34500[[#This Row],[price]],0)</f>
        <v>404.81440000000003</v>
      </c>
    </row>
    <row r="24308" spans="1:20" x14ac:dyDescent="0.25">
      <c r="A24308" t="s">
        <v>53315</v>
      </c>
      <c r="B24308" t="s">
        <v>31885</v>
      </c>
      <c r="C24308" t="s">
        <v>34331</v>
      </c>
      <c r="D24308" t="s">
        <v>20</v>
      </c>
      <c r="E24308">
        <v>81.25</v>
      </c>
      <c r="F24308">
        <v>0</v>
      </c>
      <c r="G24308">
        <v>1</v>
      </c>
      <c r="H24308" t="s">
        <v>21</v>
      </c>
      <c r="I24308" s="1">
        <v>45699</v>
      </c>
      <c r="J24308">
        <v>6</v>
      </c>
      <c r="K24308" t="s">
        <v>22</v>
      </c>
      <c r="L24308" t="s">
        <v>23</v>
      </c>
      <c r="M24308">
        <v>81.25</v>
      </c>
      <c r="N24308">
        <v>6.33</v>
      </c>
      <c r="O24308">
        <f>ecommerce_sales_34500[[#This Row],[total_amount]]-ecommerce_sales_34500[[#This Row],[profit_margin]]</f>
        <v>64.83</v>
      </c>
      <c r="P24308">
        <v>16.420000000000002</v>
      </c>
      <c r="Q24308">
        <v>53</v>
      </c>
      <c r="R24308" t="s">
        <v>30</v>
      </c>
      <c r="S24308" t="s">
        <v>67370</v>
      </c>
      <c r="T24308">
        <f>IF(ecommerce_sales_34500[[#This Row],[returned]]="No", ecommerce_sales_34500[[#This Row],[total_amount]]*ecommerce_sales_34500[[#This Row],[price]],0)</f>
        <v>6601.5625</v>
      </c>
    </row>
    <row r="24309" spans="1:20" x14ac:dyDescent="0.25">
      <c r="A24309" t="s">
        <v>55809</v>
      </c>
      <c r="B24309" t="s">
        <v>10983</v>
      </c>
      <c r="C24309" t="s">
        <v>55810</v>
      </c>
      <c r="D24309" t="s">
        <v>48</v>
      </c>
      <c r="E24309">
        <v>7.31</v>
      </c>
      <c r="F24309">
        <v>0</v>
      </c>
      <c r="G24309">
        <v>1</v>
      </c>
      <c r="H24309" t="s">
        <v>43</v>
      </c>
      <c r="I24309" s="1">
        <v>45699</v>
      </c>
      <c r="J24309">
        <v>3</v>
      </c>
      <c r="K24309" t="s">
        <v>114</v>
      </c>
      <c r="L24309" t="s">
        <v>23</v>
      </c>
      <c r="M24309">
        <v>7.31</v>
      </c>
      <c r="N24309">
        <v>4.45</v>
      </c>
      <c r="O24309">
        <f>ecommerce_sales_34500[[#This Row],[total_amount]]-ecommerce_sales_34500[[#This Row],[profit_margin]]</f>
        <v>8.4699999999999989</v>
      </c>
      <c r="P24309">
        <v>-1.1599999999999999</v>
      </c>
      <c r="Q24309">
        <v>24</v>
      </c>
      <c r="R24309" t="s">
        <v>24</v>
      </c>
      <c r="S24309" t="s">
        <v>67372</v>
      </c>
      <c r="T24309">
        <f>IF(ecommerce_sales_34500[[#This Row],[returned]]="No", ecommerce_sales_34500[[#This Row],[total_amount]]*ecommerce_sales_34500[[#This Row],[price]],0)</f>
        <v>53.436099999999996</v>
      </c>
    </row>
    <row r="24310" spans="1:20" x14ac:dyDescent="0.25">
      <c r="A24310" t="s">
        <v>56918</v>
      </c>
      <c r="B24310" t="s">
        <v>14002</v>
      </c>
      <c r="C24310" t="s">
        <v>56919</v>
      </c>
      <c r="D24310" t="s">
        <v>20</v>
      </c>
      <c r="E24310">
        <v>76.23</v>
      </c>
      <c r="F24310">
        <v>0</v>
      </c>
      <c r="G24310">
        <v>1</v>
      </c>
      <c r="H24310" t="s">
        <v>52</v>
      </c>
      <c r="I24310" s="1">
        <v>45699</v>
      </c>
      <c r="J24310">
        <v>4</v>
      </c>
      <c r="K24310" t="s">
        <v>29</v>
      </c>
      <c r="L24310" t="s">
        <v>23</v>
      </c>
      <c r="M24310">
        <v>76.23</v>
      </c>
      <c r="N24310">
        <v>4.1900000000000004</v>
      </c>
      <c r="O24310">
        <f>ecommerce_sales_34500[[#This Row],[total_amount]]-ecommerce_sales_34500[[#This Row],[profit_margin]]</f>
        <v>59.080000000000005</v>
      </c>
      <c r="P24310">
        <v>17.149999999999999</v>
      </c>
      <c r="Q24310">
        <v>50</v>
      </c>
      <c r="R24310" t="s">
        <v>30</v>
      </c>
      <c r="S24310" t="s">
        <v>67373</v>
      </c>
      <c r="T24310">
        <f>IF(ecommerce_sales_34500[[#This Row],[returned]]="No", ecommerce_sales_34500[[#This Row],[total_amount]]*ecommerce_sales_34500[[#This Row],[price]],0)</f>
        <v>5811.0129000000006</v>
      </c>
    </row>
    <row r="24311" spans="1:20" x14ac:dyDescent="0.25">
      <c r="A24311" t="s">
        <v>57471</v>
      </c>
      <c r="B24311" t="s">
        <v>17584</v>
      </c>
      <c r="C24311" t="s">
        <v>57472</v>
      </c>
      <c r="D24311" t="s">
        <v>48</v>
      </c>
      <c r="E24311">
        <v>28.6</v>
      </c>
      <c r="F24311">
        <v>0</v>
      </c>
      <c r="G24311">
        <v>2</v>
      </c>
      <c r="H24311" t="s">
        <v>21</v>
      </c>
      <c r="I24311" s="1">
        <v>45699</v>
      </c>
      <c r="J24311">
        <v>4</v>
      </c>
      <c r="K24311" t="s">
        <v>114</v>
      </c>
      <c r="L24311" t="s">
        <v>23</v>
      </c>
      <c r="M24311">
        <v>57.2</v>
      </c>
      <c r="N24311">
        <v>6.42</v>
      </c>
      <c r="O24311">
        <f>ecommerce_sales_34500[[#This Row],[total_amount]]-ecommerce_sales_34500[[#This Row],[profit_margin]]</f>
        <v>37.880000000000003</v>
      </c>
      <c r="P24311">
        <v>19.32</v>
      </c>
      <c r="Q24311">
        <v>69</v>
      </c>
      <c r="R24311" t="s">
        <v>24</v>
      </c>
      <c r="S24311" t="s">
        <v>67370</v>
      </c>
      <c r="T24311">
        <f>IF(ecommerce_sales_34500[[#This Row],[returned]]="No", ecommerce_sales_34500[[#This Row],[total_amount]]*ecommerce_sales_34500[[#This Row],[price]],0)</f>
        <v>1635.92</v>
      </c>
    </row>
    <row r="24312" spans="1:20" x14ac:dyDescent="0.25">
      <c r="A24312" t="s">
        <v>59614</v>
      </c>
      <c r="B24312" t="s">
        <v>12518</v>
      </c>
      <c r="C24312" t="s">
        <v>59615</v>
      </c>
      <c r="D24312" t="s">
        <v>28</v>
      </c>
      <c r="E24312">
        <v>10.08</v>
      </c>
      <c r="F24312">
        <v>0.15</v>
      </c>
      <c r="G24312">
        <v>5</v>
      </c>
      <c r="H24312" t="s">
        <v>39</v>
      </c>
      <c r="I24312" s="1">
        <v>45699</v>
      </c>
      <c r="J24312">
        <v>5</v>
      </c>
      <c r="K24312" t="s">
        <v>35</v>
      </c>
      <c r="L24312" t="s">
        <v>23</v>
      </c>
      <c r="M24312">
        <v>42.84</v>
      </c>
      <c r="N24312">
        <v>6.53</v>
      </c>
      <c r="O24312">
        <f>ecommerce_sales_34500[[#This Row],[total_amount]]-ecommerce_sales_34500[[#This Row],[profit_margin]]</f>
        <v>45.940000000000005</v>
      </c>
      <c r="P24312">
        <v>-3.1</v>
      </c>
      <c r="Q24312">
        <v>44</v>
      </c>
      <c r="R24312" t="s">
        <v>24</v>
      </c>
      <c r="S24312" t="s">
        <v>67373</v>
      </c>
      <c r="T24312">
        <f>IF(ecommerce_sales_34500[[#This Row],[returned]]="No", ecommerce_sales_34500[[#This Row],[total_amount]]*ecommerce_sales_34500[[#This Row],[price]],0)</f>
        <v>431.82720000000006</v>
      </c>
    </row>
    <row r="24313" spans="1:20" x14ac:dyDescent="0.25">
      <c r="A24313" t="s">
        <v>60594</v>
      </c>
      <c r="B24313" t="s">
        <v>50483</v>
      </c>
      <c r="C24313" t="s">
        <v>3173</v>
      </c>
      <c r="D24313" t="s">
        <v>48</v>
      </c>
      <c r="E24313">
        <v>20.239999999999998</v>
      </c>
      <c r="F24313">
        <v>0.05</v>
      </c>
      <c r="G24313">
        <v>1</v>
      </c>
      <c r="H24313" t="s">
        <v>21</v>
      </c>
      <c r="I24313" s="1">
        <v>45699</v>
      </c>
      <c r="J24313">
        <v>3</v>
      </c>
      <c r="K24313" t="s">
        <v>35</v>
      </c>
      <c r="L24313" t="s">
        <v>23</v>
      </c>
      <c r="M24313">
        <v>19.23</v>
      </c>
      <c r="N24313">
        <v>2.59</v>
      </c>
      <c r="O24313">
        <f>ecommerce_sales_34500[[#This Row],[total_amount]]-ecommerce_sales_34500[[#This Row],[profit_margin]]</f>
        <v>13.170000000000002</v>
      </c>
      <c r="P24313">
        <v>6.06</v>
      </c>
      <c r="Q24313">
        <v>47</v>
      </c>
      <c r="R24313" t="s">
        <v>24</v>
      </c>
      <c r="S24313" t="s">
        <v>67373</v>
      </c>
      <c r="T24313">
        <f>IF(ecommerce_sales_34500[[#This Row],[returned]]="No", ecommerce_sales_34500[[#This Row],[total_amount]]*ecommerce_sales_34500[[#This Row],[price]],0)</f>
        <v>389.21519999999998</v>
      </c>
    </row>
    <row r="24314" spans="1:20" x14ac:dyDescent="0.25">
      <c r="A24314" t="s">
        <v>61082</v>
      </c>
      <c r="B24314" t="s">
        <v>26395</v>
      </c>
      <c r="C24314" t="s">
        <v>61083</v>
      </c>
      <c r="D24314" t="s">
        <v>60</v>
      </c>
      <c r="E24314">
        <v>21.09</v>
      </c>
      <c r="F24314">
        <v>0.05</v>
      </c>
      <c r="G24314">
        <v>1</v>
      </c>
      <c r="H24314" t="s">
        <v>21</v>
      </c>
      <c r="I24314" s="1">
        <v>45699</v>
      </c>
      <c r="J24314">
        <v>4</v>
      </c>
      <c r="K24314" t="s">
        <v>22</v>
      </c>
      <c r="L24314" t="s">
        <v>23</v>
      </c>
      <c r="M24314">
        <v>20.04</v>
      </c>
      <c r="N24314">
        <v>5.01</v>
      </c>
      <c r="O24314">
        <f>ecommerce_sales_34500[[#This Row],[total_amount]]-ecommerce_sales_34500[[#This Row],[profit_margin]]</f>
        <v>18.04</v>
      </c>
      <c r="P24314">
        <v>2</v>
      </c>
      <c r="Q24314">
        <v>60</v>
      </c>
      <c r="R24314" t="s">
        <v>24</v>
      </c>
      <c r="S24314" t="s">
        <v>67370</v>
      </c>
      <c r="T24314">
        <f>IF(ecommerce_sales_34500[[#This Row],[returned]]="No", ecommerce_sales_34500[[#This Row],[total_amount]]*ecommerce_sales_34500[[#This Row],[price]],0)</f>
        <v>422.64359999999999</v>
      </c>
    </row>
    <row r="24315" spans="1:20" x14ac:dyDescent="0.25">
      <c r="A24315" t="s">
        <v>62302</v>
      </c>
      <c r="B24315" t="s">
        <v>8934</v>
      </c>
      <c r="C24315" t="s">
        <v>62303</v>
      </c>
      <c r="D24315" t="s">
        <v>48</v>
      </c>
      <c r="E24315">
        <v>40.700000000000003</v>
      </c>
      <c r="F24315">
        <v>0</v>
      </c>
      <c r="G24315">
        <v>1</v>
      </c>
      <c r="H24315" t="s">
        <v>39</v>
      </c>
      <c r="I24315" s="1">
        <v>45699</v>
      </c>
      <c r="J24315">
        <v>3</v>
      </c>
      <c r="K24315" t="s">
        <v>35</v>
      </c>
      <c r="L24315" t="s">
        <v>23</v>
      </c>
      <c r="M24315">
        <v>40.700000000000003</v>
      </c>
      <c r="N24315">
        <v>6.23</v>
      </c>
      <c r="O24315">
        <f>ecommerce_sales_34500[[#This Row],[total_amount]]-ecommerce_sales_34500[[#This Row],[profit_margin]]</f>
        <v>28.620000000000005</v>
      </c>
      <c r="P24315">
        <v>12.08</v>
      </c>
      <c r="Q24315">
        <v>61</v>
      </c>
      <c r="R24315" t="s">
        <v>24</v>
      </c>
      <c r="S24315" t="s">
        <v>67370</v>
      </c>
      <c r="T24315">
        <f>IF(ecommerce_sales_34500[[#This Row],[returned]]="No", ecommerce_sales_34500[[#This Row],[total_amount]]*ecommerce_sales_34500[[#This Row],[price]],0)</f>
        <v>1656.4900000000002</v>
      </c>
    </row>
    <row r="24316" spans="1:20" x14ac:dyDescent="0.25">
      <c r="A24316" t="s">
        <v>63521</v>
      </c>
      <c r="B24316" t="s">
        <v>3408</v>
      </c>
      <c r="C24316" t="s">
        <v>63522</v>
      </c>
      <c r="D24316" t="s">
        <v>48</v>
      </c>
      <c r="E24316">
        <v>5.61</v>
      </c>
      <c r="F24316">
        <v>0</v>
      </c>
      <c r="G24316">
        <v>1</v>
      </c>
      <c r="H24316" t="s">
        <v>21</v>
      </c>
      <c r="I24316" s="1">
        <v>45699</v>
      </c>
      <c r="J24316">
        <v>5</v>
      </c>
      <c r="K24316" t="s">
        <v>29</v>
      </c>
      <c r="L24316" t="s">
        <v>23</v>
      </c>
      <c r="M24316">
        <v>5.61</v>
      </c>
      <c r="N24316">
        <v>2.88</v>
      </c>
      <c r="O24316">
        <f>ecommerce_sales_34500[[#This Row],[total_amount]]-ecommerce_sales_34500[[#This Row],[profit_margin]]</f>
        <v>5.9700000000000006</v>
      </c>
      <c r="P24316">
        <v>-0.36</v>
      </c>
      <c r="Q24316">
        <v>64</v>
      </c>
      <c r="R24316" t="s">
        <v>30</v>
      </c>
      <c r="S24316" t="s">
        <v>67370</v>
      </c>
      <c r="T24316">
        <f>IF(ecommerce_sales_34500[[#This Row],[returned]]="No", ecommerce_sales_34500[[#This Row],[total_amount]]*ecommerce_sales_34500[[#This Row],[price]],0)</f>
        <v>31.472100000000005</v>
      </c>
    </row>
    <row r="24317" spans="1:20" x14ac:dyDescent="0.25">
      <c r="A24317" t="s">
        <v>64785</v>
      </c>
      <c r="B24317" t="s">
        <v>31015</v>
      </c>
      <c r="C24317" t="s">
        <v>64786</v>
      </c>
      <c r="D24317" t="s">
        <v>77</v>
      </c>
      <c r="E24317">
        <v>3.92</v>
      </c>
      <c r="F24317">
        <v>0</v>
      </c>
      <c r="G24317">
        <v>3</v>
      </c>
      <c r="H24317" t="s">
        <v>21</v>
      </c>
      <c r="I24317" s="1">
        <v>45699</v>
      </c>
      <c r="J24317">
        <v>6</v>
      </c>
      <c r="K24317" t="s">
        <v>29</v>
      </c>
      <c r="L24317" t="s">
        <v>23</v>
      </c>
      <c r="M24317">
        <v>11.76</v>
      </c>
      <c r="N24317">
        <v>2.37</v>
      </c>
      <c r="O24317">
        <f>ecommerce_sales_34500[[#This Row],[total_amount]]-ecommerce_sales_34500[[#This Row],[profit_margin]]</f>
        <v>9.43</v>
      </c>
      <c r="P24317">
        <v>2.33</v>
      </c>
      <c r="Q24317">
        <v>51</v>
      </c>
      <c r="R24317" t="s">
        <v>30</v>
      </c>
      <c r="S24317" t="s">
        <v>67370</v>
      </c>
      <c r="T24317">
        <f>IF(ecommerce_sales_34500[[#This Row],[returned]]="No", ecommerce_sales_34500[[#This Row],[total_amount]]*ecommerce_sales_34500[[#This Row],[price]],0)</f>
        <v>46.099199999999996</v>
      </c>
    </row>
    <row r="24318" spans="1:20" x14ac:dyDescent="0.25">
      <c r="A24318" t="s">
        <v>65121</v>
      </c>
      <c r="B24318" t="s">
        <v>19958</v>
      </c>
      <c r="C24318" t="s">
        <v>57657</v>
      </c>
      <c r="D24318" t="s">
        <v>20</v>
      </c>
      <c r="E24318">
        <v>138.71</v>
      </c>
      <c r="F24318">
        <v>0</v>
      </c>
      <c r="G24318">
        <v>2</v>
      </c>
      <c r="H24318" t="s">
        <v>61</v>
      </c>
      <c r="I24318" s="1">
        <v>45699</v>
      </c>
      <c r="J24318">
        <v>5</v>
      </c>
      <c r="K24318" t="s">
        <v>29</v>
      </c>
      <c r="L24318" t="s">
        <v>23</v>
      </c>
      <c r="M24318">
        <v>277.42</v>
      </c>
      <c r="N24318">
        <v>8.89</v>
      </c>
      <c r="O24318">
        <f>ecommerce_sales_34500[[#This Row],[total_amount]]-ecommerce_sales_34500[[#This Row],[profit_margin]]</f>
        <v>208.63</v>
      </c>
      <c r="P24318">
        <v>68.790000000000006</v>
      </c>
      <c r="Q24318">
        <v>29</v>
      </c>
      <c r="R24318" t="s">
        <v>24</v>
      </c>
      <c r="S24318" t="s">
        <v>67372</v>
      </c>
      <c r="T24318">
        <f>IF(ecommerce_sales_34500[[#This Row],[returned]]="No", ecommerce_sales_34500[[#This Row],[total_amount]]*ecommerce_sales_34500[[#This Row],[price]],0)</f>
        <v>38480.928200000002</v>
      </c>
    </row>
    <row r="24319" spans="1:20" x14ac:dyDescent="0.25">
      <c r="A24319" t="s">
        <v>65378</v>
      </c>
      <c r="B24319" t="s">
        <v>21610</v>
      </c>
      <c r="C24319" t="s">
        <v>56020</v>
      </c>
      <c r="D24319" t="s">
        <v>34</v>
      </c>
      <c r="E24319">
        <v>68.48</v>
      </c>
      <c r="F24319">
        <v>0.05</v>
      </c>
      <c r="G24319">
        <v>2</v>
      </c>
      <c r="H24319" t="s">
        <v>21</v>
      </c>
      <c r="I24319" s="1">
        <v>45699</v>
      </c>
      <c r="J24319">
        <v>4</v>
      </c>
      <c r="K24319" t="s">
        <v>114</v>
      </c>
      <c r="L24319" t="s">
        <v>23</v>
      </c>
      <c r="M24319">
        <v>130.11000000000001</v>
      </c>
      <c r="N24319">
        <v>7.68</v>
      </c>
      <c r="O24319">
        <f>ecommerce_sales_34500[[#This Row],[total_amount]]-ecommerce_sales_34500[[#This Row],[profit_margin]]</f>
        <v>122.18</v>
      </c>
      <c r="P24319">
        <v>7.93</v>
      </c>
      <c r="Q24319">
        <v>56</v>
      </c>
      <c r="R24319" t="s">
        <v>24</v>
      </c>
      <c r="S24319" t="s">
        <v>67370</v>
      </c>
      <c r="T24319">
        <f>IF(ecommerce_sales_34500[[#This Row],[returned]]="No", ecommerce_sales_34500[[#This Row],[total_amount]]*ecommerce_sales_34500[[#This Row],[price]],0)</f>
        <v>8909.9328000000023</v>
      </c>
    </row>
    <row r="24320" spans="1:20" x14ac:dyDescent="0.25">
      <c r="A24320" t="s">
        <v>66125</v>
      </c>
      <c r="B24320" t="s">
        <v>1535</v>
      </c>
      <c r="C24320" t="s">
        <v>66126</v>
      </c>
      <c r="D24320" t="s">
        <v>34</v>
      </c>
      <c r="E24320">
        <v>470.02</v>
      </c>
      <c r="F24320">
        <v>0</v>
      </c>
      <c r="G24320">
        <v>1</v>
      </c>
      <c r="H24320" t="s">
        <v>21</v>
      </c>
      <c r="I24320" s="1">
        <v>45699</v>
      </c>
      <c r="J24320">
        <v>4</v>
      </c>
      <c r="K24320" t="s">
        <v>29</v>
      </c>
      <c r="L24320" t="s">
        <v>98</v>
      </c>
      <c r="M24320">
        <v>470.02</v>
      </c>
      <c r="N24320">
        <v>9.59</v>
      </c>
      <c r="O24320">
        <f>ecommerce_sales_34500[[#This Row],[total_amount]]-ecommerce_sales_34500[[#This Row],[profit_margin]]</f>
        <v>423.21</v>
      </c>
      <c r="P24320">
        <v>46.81</v>
      </c>
      <c r="Q24320">
        <v>54</v>
      </c>
      <c r="R24320" t="s">
        <v>24</v>
      </c>
      <c r="S24320" t="s">
        <v>67370</v>
      </c>
      <c r="T24320">
        <f>IF(ecommerce_sales_34500[[#This Row],[returned]]="No", ecommerce_sales_34500[[#This Row],[total_amount]]*ecommerce_sales_34500[[#This Row],[price]],0)</f>
        <v>0</v>
      </c>
    </row>
    <row r="24321" spans="1:20" x14ac:dyDescent="0.25">
      <c r="A24321" t="s">
        <v>66591</v>
      </c>
      <c r="B24321" t="s">
        <v>3964</v>
      </c>
      <c r="C24321" t="s">
        <v>66592</v>
      </c>
      <c r="D24321" t="s">
        <v>48</v>
      </c>
      <c r="E24321">
        <v>4.45</v>
      </c>
      <c r="F24321">
        <v>0</v>
      </c>
      <c r="G24321">
        <v>4</v>
      </c>
      <c r="H24321" t="s">
        <v>21</v>
      </c>
      <c r="I24321" s="1">
        <v>45699</v>
      </c>
      <c r="J24321">
        <v>5</v>
      </c>
      <c r="K24321" t="s">
        <v>44</v>
      </c>
      <c r="L24321" t="s">
        <v>23</v>
      </c>
      <c r="M24321">
        <v>17.8</v>
      </c>
      <c r="N24321">
        <v>3.26</v>
      </c>
      <c r="O24321">
        <f>ecommerce_sales_34500[[#This Row],[total_amount]]-ecommerce_sales_34500[[#This Row],[profit_margin]]</f>
        <v>13.05</v>
      </c>
      <c r="P24321">
        <v>4.75</v>
      </c>
      <c r="Q24321">
        <v>57</v>
      </c>
      <c r="R24321" t="s">
        <v>30</v>
      </c>
      <c r="S24321" t="s">
        <v>67370</v>
      </c>
      <c r="T24321">
        <f>IF(ecommerce_sales_34500[[#This Row],[returned]]="No", ecommerce_sales_34500[[#This Row],[total_amount]]*ecommerce_sales_34500[[#This Row],[price]],0)</f>
        <v>79.210000000000008</v>
      </c>
    </row>
    <row r="24322" spans="1:20" x14ac:dyDescent="0.25">
      <c r="A24322" t="s">
        <v>66719</v>
      </c>
      <c r="B24322" t="s">
        <v>55640</v>
      </c>
      <c r="C24322" t="s">
        <v>45742</v>
      </c>
      <c r="D24322" t="s">
        <v>28</v>
      </c>
      <c r="E24322">
        <v>6.85</v>
      </c>
      <c r="F24322">
        <v>0</v>
      </c>
      <c r="G24322">
        <v>3</v>
      </c>
      <c r="H24322" t="s">
        <v>94</v>
      </c>
      <c r="I24322" s="1">
        <v>45699</v>
      </c>
      <c r="J24322">
        <v>5</v>
      </c>
      <c r="K24322" t="s">
        <v>114</v>
      </c>
      <c r="L24322" t="s">
        <v>23</v>
      </c>
      <c r="M24322">
        <v>20.55</v>
      </c>
      <c r="N24322">
        <v>6.15</v>
      </c>
      <c r="O24322">
        <f>ecommerce_sales_34500[[#This Row],[total_amount]]-ecommerce_sales_34500[[#This Row],[profit_margin]]</f>
        <v>25.060000000000002</v>
      </c>
      <c r="P24322">
        <v>-4.51</v>
      </c>
      <c r="Q24322">
        <v>49</v>
      </c>
      <c r="R24322" t="s">
        <v>56</v>
      </c>
      <c r="S24322" t="s">
        <v>67373</v>
      </c>
      <c r="T24322">
        <f>IF(ecommerce_sales_34500[[#This Row],[returned]]="No", ecommerce_sales_34500[[#This Row],[total_amount]]*ecommerce_sales_34500[[#This Row],[price]],0)</f>
        <v>140.76749999999998</v>
      </c>
    </row>
    <row r="24323" spans="1:20" x14ac:dyDescent="0.25">
      <c r="A24323" t="s">
        <v>66774</v>
      </c>
      <c r="B24323" t="s">
        <v>3798</v>
      </c>
      <c r="C24323" t="s">
        <v>33414</v>
      </c>
      <c r="D24323" t="s">
        <v>48</v>
      </c>
      <c r="E24323">
        <v>89.3</v>
      </c>
      <c r="F24323">
        <v>0</v>
      </c>
      <c r="G24323">
        <v>2</v>
      </c>
      <c r="H24323" t="s">
        <v>39</v>
      </c>
      <c r="I24323" s="1">
        <v>45699</v>
      </c>
      <c r="J24323">
        <v>7</v>
      </c>
      <c r="K24323" t="s">
        <v>29</v>
      </c>
      <c r="L24323" t="s">
        <v>23</v>
      </c>
      <c r="M24323">
        <v>178.6</v>
      </c>
      <c r="N24323">
        <v>9.8699999999999992</v>
      </c>
      <c r="O24323">
        <f>ecommerce_sales_34500[[#This Row],[total_amount]]-ecommerce_sales_34500[[#This Row],[profit_margin]]</f>
        <v>108.1</v>
      </c>
      <c r="P24323">
        <v>70.5</v>
      </c>
      <c r="Q24323">
        <v>52</v>
      </c>
      <c r="R24323" t="s">
        <v>30</v>
      </c>
      <c r="S24323" t="s">
        <v>67370</v>
      </c>
      <c r="T24323">
        <f>IF(ecommerce_sales_34500[[#This Row],[returned]]="No", ecommerce_sales_34500[[#This Row],[total_amount]]*ecommerce_sales_34500[[#This Row],[price]],0)</f>
        <v>15948.98</v>
      </c>
    </row>
    <row r="24324" spans="1:20" x14ac:dyDescent="0.25">
      <c r="A24324" t="s">
        <v>67158</v>
      </c>
      <c r="B24324" t="s">
        <v>29002</v>
      </c>
      <c r="C24324" t="s">
        <v>63746</v>
      </c>
      <c r="D24324" t="s">
        <v>48</v>
      </c>
      <c r="E24324">
        <v>25.04</v>
      </c>
      <c r="F24324">
        <v>0.1</v>
      </c>
      <c r="G24324">
        <v>3</v>
      </c>
      <c r="H24324" t="s">
        <v>21</v>
      </c>
      <c r="I24324" s="1">
        <v>45699</v>
      </c>
      <c r="J24324">
        <v>4</v>
      </c>
      <c r="K24324" t="s">
        <v>114</v>
      </c>
      <c r="L24324" t="s">
        <v>23</v>
      </c>
      <c r="M24324">
        <v>67.61</v>
      </c>
      <c r="N24324">
        <v>6.89</v>
      </c>
      <c r="O24324">
        <f>ecommerce_sales_34500[[#This Row],[total_amount]]-ecommerce_sales_34500[[#This Row],[profit_margin]]</f>
        <v>44.08</v>
      </c>
      <c r="P24324">
        <v>23.53</v>
      </c>
      <c r="Q24324">
        <v>23</v>
      </c>
      <c r="R24324" t="s">
        <v>24</v>
      </c>
      <c r="S24324" t="s">
        <v>67372</v>
      </c>
      <c r="T24324">
        <f>IF(ecommerce_sales_34500[[#This Row],[returned]]="No", ecommerce_sales_34500[[#This Row],[total_amount]]*ecommerce_sales_34500[[#This Row],[price]],0)</f>
        <v>1692.9543999999999</v>
      </c>
    </row>
    <row r="24325" spans="1:20" x14ac:dyDescent="0.25">
      <c r="A24325" t="s">
        <v>430</v>
      </c>
      <c r="B24325" t="s">
        <v>431</v>
      </c>
      <c r="C24325" t="s">
        <v>432</v>
      </c>
      <c r="D24325" t="s">
        <v>28</v>
      </c>
      <c r="E24325">
        <v>7.88</v>
      </c>
      <c r="F24325">
        <v>0.2</v>
      </c>
      <c r="G24325">
        <v>1</v>
      </c>
      <c r="H24325" t="s">
        <v>21</v>
      </c>
      <c r="I24325" s="1">
        <v>45700</v>
      </c>
      <c r="J24325">
        <v>7</v>
      </c>
      <c r="K24325" t="s">
        <v>29</v>
      </c>
      <c r="L24325" t="s">
        <v>23</v>
      </c>
      <c r="M24325">
        <v>6.3</v>
      </c>
      <c r="N24325">
        <v>2.16</v>
      </c>
      <c r="O24325">
        <f>ecommerce_sales_34500[[#This Row],[total_amount]]-ecommerce_sales_34500[[#This Row],[profit_margin]]</f>
        <v>7.96</v>
      </c>
      <c r="P24325">
        <v>-1.66</v>
      </c>
      <c r="Q24325">
        <v>27</v>
      </c>
      <c r="R24325" t="s">
        <v>24</v>
      </c>
      <c r="S24325" t="s">
        <v>67372</v>
      </c>
      <c r="T24325">
        <f>IF(ecommerce_sales_34500[[#This Row],[returned]]="No", ecommerce_sales_34500[[#This Row],[total_amount]]*ecommerce_sales_34500[[#This Row],[price]],0)</f>
        <v>49.643999999999998</v>
      </c>
    </row>
    <row r="24326" spans="1:20" x14ac:dyDescent="0.25">
      <c r="A24326" t="s">
        <v>1834</v>
      </c>
      <c r="B24326" t="s">
        <v>1835</v>
      </c>
      <c r="C24326" t="s">
        <v>1836</v>
      </c>
      <c r="D24326" t="s">
        <v>20</v>
      </c>
      <c r="E24326">
        <v>131.43</v>
      </c>
      <c r="F24326">
        <v>0</v>
      </c>
      <c r="G24326">
        <v>1</v>
      </c>
      <c r="H24326" t="s">
        <v>43</v>
      </c>
      <c r="I24326" s="1">
        <v>45700</v>
      </c>
      <c r="J24326">
        <v>3</v>
      </c>
      <c r="K24326" t="s">
        <v>114</v>
      </c>
      <c r="L24326" t="s">
        <v>23</v>
      </c>
      <c r="M24326">
        <v>131.43</v>
      </c>
      <c r="N24326">
        <v>6.36</v>
      </c>
      <c r="O24326">
        <f>ecommerce_sales_34500[[#This Row],[total_amount]]-ecommerce_sales_34500[[#This Row],[profit_margin]]</f>
        <v>100.99000000000001</v>
      </c>
      <c r="P24326">
        <v>30.44</v>
      </c>
      <c r="Q24326">
        <v>59</v>
      </c>
      <c r="R24326" t="s">
        <v>30</v>
      </c>
      <c r="S24326" t="s">
        <v>67370</v>
      </c>
      <c r="T24326">
        <f>IF(ecommerce_sales_34500[[#This Row],[returned]]="No", ecommerce_sales_34500[[#This Row],[total_amount]]*ecommerce_sales_34500[[#This Row],[price]],0)</f>
        <v>17273.8449</v>
      </c>
    </row>
    <row r="24327" spans="1:20" x14ac:dyDescent="0.25">
      <c r="A24327" t="s">
        <v>5065</v>
      </c>
      <c r="B24327" t="s">
        <v>5066</v>
      </c>
      <c r="C24327" t="s">
        <v>5067</v>
      </c>
      <c r="D24327" t="s">
        <v>48</v>
      </c>
      <c r="E24327">
        <v>7.92</v>
      </c>
      <c r="F24327">
        <v>0</v>
      </c>
      <c r="G24327">
        <v>1</v>
      </c>
      <c r="H24327" t="s">
        <v>43</v>
      </c>
      <c r="I24327" s="1">
        <v>45700</v>
      </c>
      <c r="J24327">
        <v>6</v>
      </c>
      <c r="K24327" t="s">
        <v>44</v>
      </c>
      <c r="L24327" t="s">
        <v>23</v>
      </c>
      <c r="M24327">
        <v>7.92</v>
      </c>
      <c r="N24327">
        <v>3.69</v>
      </c>
      <c r="O24327">
        <f>ecommerce_sales_34500[[#This Row],[total_amount]]-ecommerce_sales_34500[[#This Row],[profit_margin]]</f>
        <v>8.0500000000000007</v>
      </c>
      <c r="P24327">
        <v>-0.13</v>
      </c>
      <c r="Q24327">
        <v>58</v>
      </c>
      <c r="R24327" t="s">
        <v>24</v>
      </c>
      <c r="S24327" t="s">
        <v>67370</v>
      </c>
      <c r="T24327">
        <f>IF(ecommerce_sales_34500[[#This Row],[returned]]="No", ecommerce_sales_34500[[#This Row],[total_amount]]*ecommerce_sales_34500[[#This Row],[price]],0)</f>
        <v>62.726399999999998</v>
      </c>
    </row>
    <row r="24328" spans="1:20" x14ac:dyDescent="0.25">
      <c r="A24328" t="s">
        <v>6871</v>
      </c>
      <c r="B24328" t="s">
        <v>6872</v>
      </c>
      <c r="C24328" t="s">
        <v>6873</v>
      </c>
      <c r="D24328" t="s">
        <v>77</v>
      </c>
      <c r="E24328">
        <v>14.3</v>
      </c>
      <c r="F24328">
        <v>0</v>
      </c>
      <c r="G24328">
        <v>1</v>
      </c>
      <c r="H24328" t="s">
        <v>61</v>
      </c>
      <c r="I24328" s="1">
        <v>45700</v>
      </c>
      <c r="J24328">
        <v>4</v>
      </c>
      <c r="K24328" t="s">
        <v>35</v>
      </c>
      <c r="L24328" t="s">
        <v>23</v>
      </c>
      <c r="M24328">
        <v>14.3</v>
      </c>
      <c r="N24328">
        <v>3.46</v>
      </c>
      <c r="O24328">
        <f>ecommerce_sales_34500[[#This Row],[total_amount]]-ecommerce_sales_34500[[#This Row],[profit_margin]]</f>
        <v>12.040000000000001</v>
      </c>
      <c r="P24328">
        <v>2.2599999999999998</v>
      </c>
      <c r="Q24328">
        <v>27</v>
      </c>
      <c r="R24328" t="s">
        <v>24</v>
      </c>
      <c r="S24328" t="s">
        <v>67372</v>
      </c>
      <c r="T24328">
        <f>IF(ecommerce_sales_34500[[#This Row],[returned]]="No", ecommerce_sales_34500[[#This Row],[total_amount]]*ecommerce_sales_34500[[#This Row],[price]],0)</f>
        <v>204.49</v>
      </c>
    </row>
    <row r="24329" spans="1:20" x14ac:dyDescent="0.25">
      <c r="A24329" t="s">
        <v>6909</v>
      </c>
      <c r="B24329" t="s">
        <v>6910</v>
      </c>
      <c r="C24329" t="s">
        <v>6911</v>
      </c>
      <c r="D24329" t="s">
        <v>34</v>
      </c>
      <c r="E24329">
        <v>257.27999999999997</v>
      </c>
      <c r="F24329">
        <v>0.3</v>
      </c>
      <c r="G24329">
        <v>1</v>
      </c>
      <c r="H24329" t="s">
        <v>39</v>
      </c>
      <c r="I24329" s="1">
        <v>45700</v>
      </c>
      <c r="J24329">
        <v>6</v>
      </c>
      <c r="K24329" t="s">
        <v>29</v>
      </c>
      <c r="L24329" t="s">
        <v>23</v>
      </c>
      <c r="M24329">
        <v>180.1</v>
      </c>
      <c r="N24329">
        <v>8.52</v>
      </c>
      <c r="O24329">
        <f>ecommerce_sales_34500[[#This Row],[total_amount]]-ecommerce_sales_34500[[#This Row],[profit_margin]]</f>
        <v>167.01</v>
      </c>
      <c r="P24329">
        <v>13.09</v>
      </c>
      <c r="Q24329">
        <v>60</v>
      </c>
      <c r="R24329" t="s">
        <v>24</v>
      </c>
      <c r="S24329" t="s">
        <v>67370</v>
      </c>
      <c r="T24329">
        <f>IF(ecommerce_sales_34500[[#This Row],[returned]]="No", ecommerce_sales_34500[[#This Row],[total_amount]]*ecommerce_sales_34500[[#This Row],[price]],0)</f>
        <v>46336.127999999997</v>
      </c>
    </row>
    <row r="24330" spans="1:20" x14ac:dyDescent="0.25">
      <c r="A24330" t="s">
        <v>12723</v>
      </c>
      <c r="B24330" t="s">
        <v>12724</v>
      </c>
      <c r="C24330" t="s">
        <v>12725</v>
      </c>
      <c r="D24330" t="s">
        <v>87</v>
      </c>
      <c r="E24330">
        <v>104.08</v>
      </c>
      <c r="F24330">
        <v>0.05</v>
      </c>
      <c r="G24330">
        <v>1</v>
      </c>
      <c r="H24330" t="s">
        <v>21</v>
      </c>
      <c r="I24330" s="1">
        <v>45700</v>
      </c>
      <c r="J24330">
        <v>3</v>
      </c>
      <c r="K24330" t="s">
        <v>114</v>
      </c>
      <c r="L24330" t="s">
        <v>23</v>
      </c>
      <c r="M24330">
        <v>98.88</v>
      </c>
      <c r="N24330">
        <v>5.79</v>
      </c>
      <c r="O24330">
        <f>ecommerce_sales_34500[[#This Row],[total_amount]]-ecommerce_sales_34500[[#This Row],[profit_margin]]</f>
        <v>75.009999999999991</v>
      </c>
      <c r="P24330">
        <v>23.87</v>
      </c>
      <c r="Q24330">
        <v>19</v>
      </c>
      <c r="R24330" t="s">
        <v>24</v>
      </c>
      <c r="S24330" t="s">
        <v>67375</v>
      </c>
      <c r="T24330">
        <f>IF(ecommerce_sales_34500[[#This Row],[returned]]="No", ecommerce_sales_34500[[#This Row],[total_amount]]*ecommerce_sales_34500[[#This Row],[price]],0)</f>
        <v>10291.430399999999</v>
      </c>
    </row>
    <row r="24331" spans="1:20" x14ac:dyDescent="0.25">
      <c r="A24331" t="s">
        <v>13580</v>
      </c>
      <c r="B24331" t="s">
        <v>13581</v>
      </c>
      <c r="C24331" t="s">
        <v>13582</v>
      </c>
      <c r="D24331" t="s">
        <v>48</v>
      </c>
      <c r="E24331">
        <v>40.19</v>
      </c>
      <c r="F24331">
        <v>0</v>
      </c>
      <c r="G24331">
        <v>1</v>
      </c>
      <c r="H24331" t="s">
        <v>52</v>
      </c>
      <c r="I24331" s="1">
        <v>45700</v>
      </c>
      <c r="J24331">
        <v>3</v>
      </c>
      <c r="K24331" t="s">
        <v>35</v>
      </c>
      <c r="L24331" t="s">
        <v>23</v>
      </c>
      <c r="M24331">
        <v>40.19</v>
      </c>
      <c r="N24331">
        <v>5.8</v>
      </c>
      <c r="O24331">
        <f>ecommerce_sales_34500[[#This Row],[total_amount]]-ecommerce_sales_34500[[#This Row],[profit_margin]]</f>
        <v>27.9</v>
      </c>
      <c r="P24331">
        <v>12.29</v>
      </c>
      <c r="Q24331">
        <v>53</v>
      </c>
      <c r="R24331" t="s">
        <v>24</v>
      </c>
      <c r="S24331" t="s">
        <v>67370</v>
      </c>
      <c r="T24331">
        <f>IF(ecommerce_sales_34500[[#This Row],[returned]]="No", ecommerce_sales_34500[[#This Row],[total_amount]]*ecommerce_sales_34500[[#This Row],[price]],0)</f>
        <v>1615.2360999999999</v>
      </c>
    </row>
    <row r="24332" spans="1:20" x14ac:dyDescent="0.25">
      <c r="A24332" t="s">
        <v>14004</v>
      </c>
      <c r="B24332" t="s">
        <v>13802</v>
      </c>
      <c r="C24332" t="s">
        <v>9377</v>
      </c>
      <c r="D24332" t="s">
        <v>60</v>
      </c>
      <c r="E24332">
        <v>128.47999999999999</v>
      </c>
      <c r="F24332">
        <v>0.15</v>
      </c>
      <c r="G24332">
        <v>1</v>
      </c>
      <c r="H24332" t="s">
        <v>94</v>
      </c>
      <c r="I24332" s="1">
        <v>45700</v>
      </c>
      <c r="J24332">
        <v>4</v>
      </c>
      <c r="K24332" t="s">
        <v>22</v>
      </c>
      <c r="L24332" t="s">
        <v>23</v>
      </c>
      <c r="M24332">
        <v>109.21</v>
      </c>
      <c r="N24332">
        <v>7.27</v>
      </c>
      <c r="O24332">
        <f>ecommerce_sales_34500[[#This Row],[total_amount]]-ecommerce_sales_34500[[#This Row],[profit_margin]]</f>
        <v>78.259999999999991</v>
      </c>
      <c r="P24332">
        <v>30.95</v>
      </c>
      <c r="Q24332">
        <v>48</v>
      </c>
      <c r="R24332" t="s">
        <v>30</v>
      </c>
      <c r="S24332" t="s">
        <v>67373</v>
      </c>
      <c r="T24332">
        <f>IF(ecommerce_sales_34500[[#This Row],[returned]]="No", ecommerce_sales_34500[[#This Row],[total_amount]]*ecommerce_sales_34500[[#This Row],[price]],0)</f>
        <v>14031.300799999997</v>
      </c>
    </row>
    <row r="24333" spans="1:20" x14ac:dyDescent="0.25">
      <c r="A24333" t="s">
        <v>14666</v>
      </c>
      <c r="B24333" t="s">
        <v>5736</v>
      </c>
      <c r="C24333" t="s">
        <v>14667</v>
      </c>
      <c r="D24333" t="s">
        <v>20</v>
      </c>
      <c r="E24333">
        <v>380.76</v>
      </c>
      <c r="F24333">
        <v>0.05</v>
      </c>
      <c r="G24333">
        <v>1</v>
      </c>
      <c r="H24333" t="s">
        <v>61</v>
      </c>
      <c r="I24333" s="1">
        <v>45700</v>
      </c>
      <c r="J24333">
        <v>3</v>
      </c>
      <c r="K24333" t="s">
        <v>35</v>
      </c>
      <c r="L24333" t="s">
        <v>23</v>
      </c>
      <c r="M24333">
        <v>361.72</v>
      </c>
      <c r="N24333">
        <v>9.2799999999999994</v>
      </c>
      <c r="O24333">
        <f>ecommerce_sales_34500[[#This Row],[total_amount]]-ecommerce_sales_34500[[#This Row],[profit_margin]]</f>
        <v>269.72000000000003</v>
      </c>
      <c r="P24333">
        <v>92</v>
      </c>
      <c r="Q24333">
        <v>23</v>
      </c>
      <c r="R24333" t="s">
        <v>24</v>
      </c>
      <c r="S24333" t="s">
        <v>67372</v>
      </c>
      <c r="T24333">
        <f>IF(ecommerce_sales_34500[[#This Row],[returned]]="No", ecommerce_sales_34500[[#This Row],[total_amount]]*ecommerce_sales_34500[[#This Row],[price]],0)</f>
        <v>137728.50719999999</v>
      </c>
    </row>
    <row r="24334" spans="1:20" x14ac:dyDescent="0.25">
      <c r="A24334" t="s">
        <v>16737</v>
      </c>
      <c r="B24334" t="s">
        <v>7255</v>
      </c>
      <c r="C24334" t="s">
        <v>9473</v>
      </c>
      <c r="D24334" t="s">
        <v>87</v>
      </c>
      <c r="E24334">
        <v>54.09</v>
      </c>
      <c r="F24334">
        <v>0</v>
      </c>
      <c r="G24334">
        <v>1</v>
      </c>
      <c r="H24334" t="s">
        <v>61</v>
      </c>
      <c r="I24334" s="1">
        <v>45700</v>
      </c>
      <c r="J24334">
        <v>3</v>
      </c>
      <c r="K24334" t="s">
        <v>114</v>
      </c>
      <c r="L24334" t="s">
        <v>23</v>
      </c>
      <c r="M24334">
        <v>54.09</v>
      </c>
      <c r="N24334">
        <v>4.41</v>
      </c>
      <c r="O24334">
        <f>ecommerce_sales_34500[[#This Row],[total_amount]]-ecommerce_sales_34500[[#This Row],[profit_margin]]</f>
        <v>42.27</v>
      </c>
      <c r="P24334">
        <v>11.82</v>
      </c>
      <c r="Q24334">
        <v>26</v>
      </c>
      <c r="R24334" t="s">
        <v>24</v>
      </c>
      <c r="S24334" t="s">
        <v>67372</v>
      </c>
      <c r="T24334">
        <f>IF(ecommerce_sales_34500[[#This Row],[returned]]="No", ecommerce_sales_34500[[#This Row],[total_amount]]*ecommerce_sales_34500[[#This Row],[price]],0)</f>
        <v>2925.7281000000003</v>
      </c>
    </row>
    <row r="24335" spans="1:20" x14ac:dyDescent="0.25">
      <c r="A24335" t="s">
        <v>17619</v>
      </c>
      <c r="B24335" t="s">
        <v>17620</v>
      </c>
      <c r="C24335" t="s">
        <v>17621</v>
      </c>
      <c r="D24335" t="s">
        <v>34</v>
      </c>
      <c r="E24335">
        <v>668.28</v>
      </c>
      <c r="F24335">
        <v>0</v>
      </c>
      <c r="G24335">
        <v>1</v>
      </c>
      <c r="H24335" t="s">
        <v>94</v>
      </c>
      <c r="I24335" s="1">
        <v>45700</v>
      </c>
      <c r="J24335">
        <v>4</v>
      </c>
      <c r="K24335" t="s">
        <v>114</v>
      </c>
      <c r="L24335" t="s">
        <v>23</v>
      </c>
      <c r="M24335">
        <v>668.28</v>
      </c>
      <c r="N24335">
        <v>8.42</v>
      </c>
      <c r="O24335">
        <f>ecommerce_sales_34500[[#This Row],[total_amount]]-ecommerce_sales_34500[[#This Row],[profit_margin]]</f>
        <v>596.51</v>
      </c>
      <c r="P24335">
        <v>71.77</v>
      </c>
      <c r="Q24335">
        <v>28</v>
      </c>
      <c r="R24335" t="s">
        <v>56</v>
      </c>
      <c r="S24335" t="s">
        <v>67372</v>
      </c>
      <c r="T24335">
        <f>IF(ecommerce_sales_34500[[#This Row],[returned]]="No", ecommerce_sales_34500[[#This Row],[total_amount]]*ecommerce_sales_34500[[#This Row],[price]],0)</f>
        <v>446598.15839999996</v>
      </c>
    </row>
    <row r="24336" spans="1:20" x14ac:dyDescent="0.25">
      <c r="A24336" t="s">
        <v>19906</v>
      </c>
      <c r="B24336" t="s">
        <v>8363</v>
      </c>
      <c r="C24336" t="s">
        <v>19907</v>
      </c>
      <c r="D24336" t="s">
        <v>87</v>
      </c>
      <c r="E24336">
        <v>121.09</v>
      </c>
      <c r="F24336">
        <v>0</v>
      </c>
      <c r="G24336">
        <v>1</v>
      </c>
      <c r="H24336" t="s">
        <v>61</v>
      </c>
      <c r="I24336" s="1">
        <v>45700</v>
      </c>
      <c r="J24336">
        <v>4</v>
      </c>
      <c r="K24336" t="s">
        <v>35</v>
      </c>
      <c r="L24336" t="s">
        <v>23</v>
      </c>
      <c r="M24336">
        <v>121.09</v>
      </c>
      <c r="N24336">
        <v>7.22</v>
      </c>
      <c r="O24336">
        <f>ecommerce_sales_34500[[#This Row],[total_amount]]-ecommerce_sales_34500[[#This Row],[profit_margin]]</f>
        <v>91.98</v>
      </c>
      <c r="P24336">
        <v>29.11</v>
      </c>
      <c r="Q24336">
        <v>21</v>
      </c>
      <c r="R24336" t="s">
        <v>30</v>
      </c>
      <c r="S24336" t="s">
        <v>67372</v>
      </c>
      <c r="T24336">
        <f>IF(ecommerce_sales_34500[[#This Row],[returned]]="No", ecommerce_sales_34500[[#This Row],[total_amount]]*ecommerce_sales_34500[[#This Row],[price]],0)</f>
        <v>14662.788100000002</v>
      </c>
    </row>
    <row r="24337" spans="1:20" x14ac:dyDescent="0.25">
      <c r="A24337" t="s">
        <v>20682</v>
      </c>
      <c r="B24337" t="s">
        <v>20683</v>
      </c>
      <c r="C24337" t="s">
        <v>20684</v>
      </c>
      <c r="D24337" t="s">
        <v>60</v>
      </c>
      <c r="E24337">
        <v>30.52</v>
      </c>
      <c r="F24337">
        <v>0</v>
      </c>
      <c r="G24337">
        <v>5</v>
      </c>
      <c r="H24337" t="s">
        <v>21</v>
      </c>
      <c r="I24337" s="1">
        <v>45700</v>
      </c>
      <c r="J24337">
        <v>4</v>
      </c>
      <c r="K24337" t="s">
        <v>29</v>
      </c>
      <c r="L24337" t="s">
        <v>23</v>
      </c>
      <c r="M24337">
        <v>152.6</v>
      </c>
      <c r="N24337">
        <v>7.68</v>
      </c>
      <c r="O24337">
        <f>ecommerce_sales_34500[[#This Row],[total_amount]]-ecommerce_sales_34500[[#This Row],[profit_margin]]</f>
        <v>106.87</v>
      </c>
      <c r="P24337">
        <v>45.73</v>
      </c>
      <c r="Q24337">
        <v>69</v>
      </c>
      <c r="R24337" t="s">
        <v>24</v>
      </c>
      <c r="S24337" t="s">
        <v>67370</v>
      </c>
      <c r="T24337">
        <f>IF(ecommerce_sales_34500[[#This Row],[returned]]="No", ecommerce_sales_34500[[#This Row],[total_amount]]*ecommerce_sales_34500[[#This Row],[price]],0)</f>
        <v>4657.3519999999999</v>
      </c>
    </row>
    <row r="24338" spans="1:20" x14ac:dyDescent="0.25">
      <c r="A24338" t="s">
        <v>21491</v>
      </c>
      <c r="B24338" t="s">
        <v>2202</v>
      </c>
      <c r="C24338" t="s">
        <v>21492</v>
      </c>
      <c r="D24338" t="s">
        <v>77</v>
      </c>
      <c r="E24338">
        <v>20.55</v>
      </c>
      <c r="F24338">
        <v>0</v>
      </c>
      <c r="G24338">
        <v>1</v>
      </c>
      <c r="H24338" t="s">
        <v>61</v>
      </c>
      <c r="I24338" s="1">
        <v>45700</v>
      </c>
      <c r="J24338">
        <v>7</v>
      </c>
      <c r="K24338" t="s">
        <v>29</v>
      </c>
      <c r="L24338" t="s">
        <v>23</v>
      </c>
      <c r="M24338">
        <v>20.55</v>
      </c>
      <c r="N24338">
        <v>5.65</v>
      </c>
      <c r="O24338">
        <f>ecommerce_sales_34500[[#This Row],[total_amount]]-ecommerce_sales_34500[[#This Row],[profit_margin]]</f>
        <v>17.98</v>
      </c>
      <c r="P24338">
        <v>2.57</v>
      </c>
      <c r="Q24338">
        <v>59</v>
      </c>
      <c r="R24338" t="s">
        <v>24</v>
      </c>
      <c r="S24338" t="s">
        <v>67370</v>
      </c>
      <c r="T24338">
        <f>IF(ecommerce_sales_34500[[#This Row],[returned]]="No", ecommerce_sales_34500[[#This Row],[total_amount]]*ecommerce_sales_34500[[#This Row],[price]],0)</f>
        <v>422.30250000000001</v>
      </c>
    </row>
    <row r="24339" spans="1:20" x14ac:dyDescent="0.25">
      <c r="A24339" t="s">
        <v>23306</v>
      </c>
      <c r="B24339" t="s">
        <v>23307</v>
      </c>
      <c r="C24339" t="s">
        <v>23308</v>
      </c>
      <c r="D24339" t="s">
        <v>60</v>
      </c>
      <c r="E24339">
        <v>60.67</v>
      </c>
      <c r="F24339">
        <v>0</v>
      </c>
      <c r="G24339">
        <v>1</v>
      </c>
      <c r="H24339" t="s">
        <v>43</v>
      </c>
      <c r="I24339" s="1">
        <v>45700</v>
      </c>
      <c r="J24339">
        <v>6</v>
      </c>
      <c r="K24339" t="s">
        <v>114</v>
      </c>
      <c r="L24339" t="s">
        <v>98</v>
      </c>
      <c r="M24339">
        <v>60.67</v>
      </c>
      <c r="N24339">
        <v>6.16</v>
      </c>
      <c r="O24339">
        <f>ecommerce_sales_34500[[#This Row],[total_amount]]-ecommerce_sales_34500[[#This Row],[profit_margin]]</f>
        <v>45.6</v>
      </c>
      <c r="P24339">
        <v>15.07</v>
      </c>
      <c r="Q24339">
        <v>41</v>
      </c>
      <c r="R24339" t="s">
        <v>24</v>
      </c>
      <c r="S24339" t="s">
        <v>67373</v>
      </c>
      <c r="T24339">
        <f>IF(ecommerce_sales_34500[[#This Row],[returned]]="No", ecommerce_sales_34500[[#This Row],[total_amount]]*ecommerce_sales_34500[[#This Row],[price]],0)</f>
        <v>0</v>
      </c>
    </row>
    <row r="24340" spans="1:20" x14ac:dyDescent="0.25">
      <c r="A24340" t="s">
        <v>24909</v>
      </c>
      <c r="B24340" t="s">
        <v>10851</v>
      </c>
      <c r="C24340" t="s">
        <v>24910</v>
      </c>
      <c r="D24340" t="s">
        <v>28</v>
      </c>
      <c r="E24340">
        <v>15.66</v>
      </c>
      <c r="F24340">
        <v>0</v>
      </c>
      <c r="G24340">
        <v>1</v>
      </c>
      <c r="H24340" t="s">
        <v>21</v>
      </c>
      <c r="I24340" s="1">
        <v>45700</v>
      </c>
      <c r="J24340">
        <v>5</v>
      </c>
      <c r="K24340" t="s">
        <v>35</v>
      </c>
      <c r="L24340" t="s">
        <v>23</v>
      </c>
      <c r="M24340">
        <v>15.66</v>
      </c>
      <c r="N24340">
        <v>4.04</v>
      </c>
      <c r="O24340">
        <f>ecommerce_sales_34500[[#This Row],[total_amount]]-ecommerce_sales_34500[[#This Row],[profit_margin]]</f>
        <v>18.45</v>
      </c>
      <c r="P24340">
        <v>-2.79</v>
      </c>
      <c r="Q24340">
        <v>45</v>
      </c>
      <c r="R24340" t="s">
        <v>30</v>
      </c>
      <c r="S24340" t="s">
        <v>67373</v>
      </c>
      <c r="T24340">
        <f>IF(ecommerce_sales_34500[[#This Row],[returned]]="No", ecommerce_sales_34500[[#This Row],[total_amount]]*ecommerce_sales_34500[[#This Row],[price]],0)</f>
        <v>245.23560000000001</v>
      </c>
    </row>
    <row r="24341" spans="1:20" x14ac:dyDescent="0.25">
      <c r="A24341" t="s">
        <v>25541</v>
      </c>
      <c r="B24341" t="s">
        <v>20065</v>
      </c>
      <c r="C24341" t="s">
        <v>25542</v>
      </c>
      <c r="D24341" t="s">
        <v>20</v>
      </c>
      <c r="E24341">
        <v>16.5</v>
      </c>
      <c r="F24341">
        <v>0</v>
      </c>
      <c r="G24341">
        <v>1</v>
      </c>
      <c r="H24341" t="s">
        <v>39</v>
      </c>
      <c r="I24341" s="1">
        <v>45700</v>
      </c>
      <c r="J24341">
        <v>5</v>
      </c>
      <c r="K24341" t="s">
        <v>44</v>
      </c>
      <c r="L24341" t="s">
        <v>23</v>
      </c>
      <c r="M24341">
        <v>16.5</v>
      </c>
      <c r="N24341">
        <v>4.1399999999999997</v>
      </c>
      <c r="O24341">
        <f>ecommerce_sales_34500[[#This Row],[total_amount]]-ecommerce_sales_34500[[#This Row],[profit_margin]]</f>
        <v>16.02</v>
      </c>
      <c r="P24341">
        <v>0.48</v>
      </c>
      <c r="Q24341">
        <v>26</v>
      </c>
      <c r="R24341" t="s">
        <v>30</v>
      </c>
      <c r="S24341" t="s">
        <v>67372</v>
      </c>
      <c r="T24341">
        <f>IF(ecommerce_sales_34500[[#This Row],[returned]]="No", ecommerce_sales_34500[[#This Row],[total_amount]]*ecommerce_sales_34500[[#This Row],[price]],0)</f>
        <v>272.25</v>
      </c>
    </row>
    <row r="24342" spans="1:20" x14ac:dyDescent="0.25">
      <c r="A24342" t="s">
        <v>28784</v>
      </c>
      <c r="B24342" t="s">
        <v>2606</v>
      </c>
      <c r="C24342" t="s">
        <v>28785</v>
      </c>
      <c r="D24342" t="s">
        <v>60</v>
      </c>
      <c r="E24342">
        <v>58.59</v>
      </c>
      <c r="F24342">
        <v>0</v>
      </c>
      <c r="G24342">
        <v>1</v>
      </c>
      <c r="H24342" t="s">
        <v>43</v>
      </c>
      <c r="I24342" s="1">
        <v>45700</v>
      </c>
      <c r="J24342">
        <v>4</v>
      </c>
      <c r="K24342" t="s">
        <v>29</v>
      </c>
      <c r="L24342" t="s">
        <v>23</v>
      </c>
      <c r="M24342">
        <v>58.59</v>
      </c>
      <c r="N24342">
        <v>6.58</v>
      </c>
      <c r="O24342">
        <f>ecommerce_sales_34500[[#This Row],[total_amount]]-ecommerce_sales_34500[[#This Row],[profit_margin]]</f>
        <v>44.660000000000004</v>
      </c>
      <c r="P24342">
        <v>13.93</v>
      </c>
      <c r="Q24342">
        <v>39</v>
      </c>
      <c r="R24342" t="s">
        <v>24</v>
      </c>
      <c r="S24342" t="s">
        <v>67371</v>
      </c>
      <c r="T24342">
        <f>IF(ecommerce_sales_34500[[#This Row],[returned]]="No", ecommerce_sales_34500[[#This Row],[total_amount]]*ecommerce_sales_34500[[#This Row],[price]],0)</f>
        <v>3432.7881000000002</v>
      </c>
    </row>
    <row r="24343" spans="1:20" x14ac:dyDescent="0.25">
      <c r="A24343" t="s">
        <v>35537</v>
      </c>
      <c r="B24343" t="s">
        <v>2474</v>
      </c>
      <c r="C24343" t="s">
        <v>35538</v>
      </c>
      <c r="D24343" t="s">
        <v>34</v>
      </c>
      <c r="E24343">
        <v>229.19</v>
      </c>
      <c r="F24343">
        <v>0.1</v>
      </c>
      <c r="G24343">
        <v>1</v>
      </c>
      <c r="H24343" t="s">
        <v>21</v>
      </c>
      <c r="I24343" s="1">
        <v>45700</v>
      </c>
      <c r="J24343">
        <v>5</v>
      </c>
      <c r="K24343" t="s">
        <v>35</v>
      </c>
      <c r="L24343" t="s">
        <v>98</v>
      </c>
      <c r="M24343">
        <v>206.27</v>
      </c>
      <c r="N24343">
        <v>8.2100000000000009</v>
      </c>
      <c r="O24343">
        <f>ecommerce_sales_34500[[#This Row],[total_amount]]-ecommerce_sales_34500[[#This Row],[profit_margin]]</f>
        <v>189.73000000000002</v>
      </c>
      <c r="P24343">
        <v>16.54</v>
      </c>
      <c r="Q24343">
        <v>38</v>
      </c>
      <c r="R24343" t="s">
        <v>30</v>
      </c>
      <c r="S24343" t="s">
        <v>67371</v>
      </c>
      <c r="T24343">
        <f>IF(ecommerce_sales_34500[[#This Row],[returned]]="No", ecommerce_sales_34500[[#This Row],[total_amount]]*ecommerce_sales_34500[[#This Row],[price]],0)</f>
        <v>0</v>
      </c>
    </row>
    <row r="24344" spans="1:20" x14ac:dyDescent="0.25">
      <c r="A24344" t="s">
        <v>35681</v>
      </c>
      <c r="B24344" t="s">
        <v>16161</v>
      </c>
      <c r="C24344" t="s">
        <v>26627</v>
      </c>
      <c r="D24344" t="s">
        <v>48</v>
      </c>
      <c r="E24344">
        <v>64.89</v>
      </c>
      <c r="F24344">
        <v>0</v>
      </c>
      <c r="G24344">
        <v>3</v>
      </c>
      <c r="H24344" t="s">
        <v>39</v>
      </c>
      <c r="I24344" s="1">
        <v>45700</v>
      </c>
      <c r="J24344">
        <v>4</v>
      </c>
      <c r="K24344" t="s">
        <v>22</v>
      </c>
      <c r="L24344" t="s">
        <v>98</v>
      </c>
      <c r="M24344">
        <v>194.67</v>
      </c>
      <c r="N24344">
        <v>7.8</v>
      </c>
      <c r="O24344">
        <f>ecommerce_sales_34500[[#This Row],[total_amount]]-ecommerce_sales_34500[[#This Row],[profit_margin]]</f>
        <v>114.86999999999999</v>
      </c>
      <c r="P24344">
        <v>79.8</v>
      </c>
      <c r="Q24344">
        <v>59</v>
      </c>
      <c r="R24344" t="s">
        <v>24</v>
      </c>
      <c r="S24344" t="s">
        <v>67370</v>
      </c>
      <c r="T24344">
        <f>IF(ecommerce_sales_34500[[#This Row],[returned]]="No", ecommerce_sales_34500[[#This Row],[total_amount]]*ecommerce_sales_34500[[#This Row],[price]],0)</f>
        <v>0</v>
      </c>
    </row>
    <row r="24345" spans="1:20" x14ac:dyDescent="0.25">
      <c r="A24345" t="s">
        <v>36113</v>
      </c>
      <c r="B24345" t="s">
        <v>8488</v>
      </c>
      <c r="C24345" t="s">
        <v>36114</v>
      </c>
      <c r="D24345" t="s">
        <v>87</v>
      </c>
      <c r="E24345">
        <v>141.66999999999999</v>
      </c>
      <c r="F24345">
        <v>0.05</v>
      </c>
      <c r="G24345">
        <v>1</v>
      </c>
      <c r="H24345" t="s">
        <v>39</v>
      </c>
      <c r="I24345" s="1">
        <v>45700</v>
      </c>
      <c r="J24345">
        <v>4</v>
      </c>
      <c r="K24345" t="s">
        <v>35</v>
      </c>
      <c r="L24345" t="s">
        <v>23</v>
      </c>
      <c r="M24345">
        <v>134.59</v>
      </c>
      <c r="N24345">
        <v>5.95</v>
      </c>
      <c r="O24345">
        <f>ecommerce_sales_34500[[#This Row],[total_amount]]-ecommerce_sales_34500[[#This Row],[profit_margin]]</f>
        <v>100.16</v>
      </c>
      <c r="P24345">
        <v>34.43</v>
      </c>
      <c r="Q24345">
        <v>42</v>
      </c>
      <c r="R24345" t="s">
        <v>24</v>
      </c>
      <c r="S24345" t="s">
        <v>67373</v>
      </c>
      <c r="T24345">
        <f>IF(ecommerce_sales_34500[[#This Row],[returned]]="No", ecommerce_sales_34500[[#This Row],[total_amount]]*ecommerce_sales_34500[[#This Row],[price]],0)</f>
        <v>19067.365299999998</v>
      </c>
    </row>
    <row r="24346" spans="1:20" x14ac:dyDescent="0.25">
      <c r="A24346" t="s">
        <v>36949</v>
      </c>
      <c r="B24346" t="s">
        <v>2241</v>
      </c>
      <c r="C24346" t="s">
        <v>36950</v>
      </c>
      <c r="D24346" t="s">
        <v>20</v>
      </c>
      <c r="E24346">
        <v>79.56</v>
      </c>
      <c r="F24346">
        <v>0.15</v>
      </c>
      <c r="G24346">
        <v>1</v>
      </c>
      <c r="H24346" t="s">
        <v>52</v>
      </c>
      <c r="I24346" s="1">
        <v>45700</v>
      </c>
      <c r="J24346">
        <v>6</v>
      </c>
      <c r="K24346" t="s">
        <v>44</v>
      </c>
      <c r="L24346" t="s">
        <v>23</v>
      </c>
      <c r="M24346">
        <v>67.63</v>
      </c>
      <c r="N24346">
        <v>8.69</v>
      </c>
      <c r="O24346">
        <f>ecommerce_sales_34500[[#This Row],[total_amount]]-ecommerce_sales_34500[[#This Row],[profit_margin]]</f>
        <v>57.379999999999995</v>
      </c>
      <c r="P24346">
        <v>10.25</v>
      </c>
      <c r="Q24346">
        <v>25</v>
      </c>
      <c r="R24346" t="s">
        <v>24</v>
      </c>
      <c r="S24346" t="s">
        <v>67372</v>
      </c>
      <c r="T24346">
        <f>IF(ecommerce_sales_34500[[#This Row],[returned]]="No", ecommerce_sales_34500[[#This Row],[total_amount]]*ecommerce_sales_34500[[#This Row],[price]],0)</f>
        <v>5380.6427999999996</v>
      </c>
    </row>
    <row r="24347" spans="1:20" x14ac:dyDescent="0.25">
      <c r="A24347" t="s">
        <v>39899</v>
      </c>
      <c r="B24347" t="s">
        <v>15589</v>
      </c>
      <c r="C24347" t="s">
        <v>37397</v>
      </c>
      <c r="D24347" t="s">
        <v>34</v>
      </c>
      <c r="E24347">
        <v>380.99</v>
      </c>
      <c r="F24347">
        <v>0.05</v>
      </c>
      <c r="G24347">
        <v>1</v>
      </c>
      <c r="H24347" t="s">
        <v>39</v>
      </c>
      <c r="I24347" s="1">
        <v>45700</v>
      </c>
      <c r="J24347">
        <v>4</v>
      </c>
      <c r="K24347" t="s">
        <v>22</v>
      </c>
      <c r="L24347" t="s">
        <v>23</v>
      </c>
      <c r="M24347">
        <v>361.94</v>
      </c>
      <c r="N24347">
        <v>10</v>
      </c>
      <c r="O24347">
        <f>ecommerce_sales_34500[[#This Row],[total_amount]]-ecommerce_sales_34500[[#This Row],[profit_margin]]</f>
        <v>328.51</v>
      </c>
      <c r="P24347">
        <v>33.43</v>
      </c>
      <c r="Q24347">
        <v>69</v>
      </c>
      <c r="R24347" t="s">
        <v>24</v>
      </c>
      <c r="S24347" t="s">
        <v>67370</v>
      </c>
      <c r="T24347">
        <f>IF(ecommerce_sales_34500[[#This Row],[returned]]="No", ecommerce_sales_34500[[#This Row],[total_amount]]*ecommerce_sales_34500[[#This Row],[price]],0)</f>
        <v>137895.52059999999</v>
      </c>
    </row>
    <row r="24348" spans="1:20" x14ac:dyDescent="0.25">
      <c r="A24348" t="s">
        <v>39999</v>
      </c>
      <c r="B24348" t="s">
        <v>14380</v>
      </c>
      <c r="C24348" t="s">
        <v>40000</v>
      </c>
      <c r="D24348" t="s">
        <v>34</v>
      </c>
      <c r="E24348">
        <v>690.19</v>
      </c>
      <c r="F24348">
        <v>0</v>
      </c>
      <c r="G24348">
        <v>1</v>
      </c>
      <c r="H24348" t="s">
        <v>61</v>
      </c>
      <c r="I24348" s="1">
        <v>45700</v>
      </c>
      <c r="J24348">
        <v>7</v>
      </c>
      <c r="K24348" t="s">
        <v>44</v>
      </c>
      <c r="L24348" t="s">
        <v>23</v>
      </c>
      <c r="M24348">
        <v>690.19</v>
      </c>
      <c r="N24348">
        <v>8.07</v>
      </c>
      <c r="O24348">
        <f>ecommerce_sales_34500[[#This Row],[total_amount]]-ecommerce_sales_34500[[#This Row],[profit_margin]]</f>
        <v>615.44000000000005</v>
      </c>
      <c r="P24348">
        <v>74.75</v>
      </c>
      <c r="Q24348">
        <v>24</v>
      </c>
      <c r="R24348" t="s">
        <v>30</v>
      </c>
      <c r="S24348" t="s">
        <v>67372</v>
      </c>
      <c r="T24348">
        <f>IF(ecommerce_sales_34500[[#This Row],[returned]]="No", ecommerce_sales_34500[[#This Row],[total_amount]]*ecommerce_sales_34500[[#This Row],[price]],0)</f>
        <v>476362.2361000001</v>
      </c>
    </row>
    <row r="24349" spans="1:20" x14ac:dyDescent="0.25">
      <c r="A24349" t="s">
        <v>40323</v>
      </c>
      <c r="B24349" t="s">
        <v>25064</v>
      </c>
      <c r="C24349" t="s">
        <v>39710</v>
      </c>
      <c r="D24349" t="s">
        <v>48</v>
      </c>
      <c r="E24349">
        <v>20.309999999999999</v>
      </c>
      <c r="F24349">
        <v>0</v>
      </c>
      <c r="G24349">
        <v>1</v>
      </c>
      <c r="H24349" t="s">
        <v>21</v>
      </c>
      <c r="I24349" s="1">
        <v>45700</v>
      </c>
      <c r="J24349">
        <v>3</v>
      </c>
      <c r="K24349" t="s">
        <v>114</v>
      </c>
      <c r="L24349" t="s">
        <v>23</v>
      </c>
      <c r="M24349">
        <v>20.309999999999999</v>
      </c>
      <c r="N24349">
        <v>5.42</v>
      </c>
      <c r="O24349">
        <f>ecommerce_sales_34500[[#This Row],[total_amount]]-ecommerce_sales_34500[[#This Row],[profit_margin]]</f>
        <v>16.59</v>
      </c>
      <c r="P24349">
        <v>3.72</v>
      </c>
      <c r="Q24349">
        <v>37</v>
      </c>
      <c r="R24349" t="s">
        <v>30</v>
      </c>
      <c r="S24349" t="s">
        <v>67371</v>
      </c>
      <c r="T24349">
        <f>IF(ecommerce_sales_34500[[#This Row],[returned]]="No", ecommerce_sales_34500[[#This Row],[total_amount]]*ecommerce_sales_34500[[#This Row],[price]],0)</f>
        <v>412.49609999999996</v>
      </c>
    </row>
    <row r="24350" spans="1:20" x14ac:dyDescent="0.25">
      <c r="A24350" t="s">
        <v>41133</v>
      </c>
      <c r="B24350" t="s">
        <v>24055</v>
      </c>
      <c r="C24350" t="s">
        <v>41134</v>
      </c>
      <c r="D24350" t="s">
        <v>28</v>
      </c>
      <c r="E24350">
        <v>11.96</v>
      </c>
      <c r="F24350">
        <v>0.05</v>
      </c>
      <c r="G24350">
        <v>1</v>
      </c>
      <c r="H24350" t="s">
        <v>61</v>
      </c>
      <c r="I24350" s="1">
        <v>45700</v>
      </c>
      <c r="J24350">
        <v>5</v>
      </c>
      <c r="K24350" t="s">
        <v>29</v>
      </c>
      <c r="L24350" t="s">
        <v>23</v>
      </c>
      <c r="M24350">
        <v>11.36</v>
      </c>
      <c r="N24350">
        <v>2.89</v>
      </c>
      <c r="O24350">
        <f>ecommerce_sales_34500[[#This Row],[total_amount]]-ecommerce_sales_34500[[#This Row],[profit_margin]]</f>
        <v>13.34</v>
      </c>
      <c r="P24350">
        <v>-1.98</v>
      </c>
      <c r="Q24350">
        <v>69</v>
      </c>
      <c r="R24350" t="s">
        <v>30</v>
      </c>
      <c r="S24350" t="s">
        <v>67370</v>
      </c>
      <c r="T24350">
        <f>IF(ecommerce_sales_34500[[#This Row],[returned]]="No", ecommerce_sales_34500[[#This Row],[total_amount]]*ecommerce_sales_34500[[#This Row],[price]],0)</f>
        <v>135.8656</v>
      </c>
    </row>
    <row r="24351" spans="1:20" x14ac:dyDescent="0.25">
      <c r="A24351" t="s">
        <v>41978</v>
      </c>
      <c r="B24351" t="s">
        <v>24880</v>
      </c>
      <c r="C24351" t="s">
        <v>12755</v>
      </c>
      <c r="D24351" t="s">
        <v>77</v>
      </c>
      <c r="E24351">
        <v>14.03</v>
      </c>
      <c r="F24351">
        <v>0</v>
      </c>
      <c r="G24351">
        <v>1</v>
      </c>
      <c r="H24351" t="s">
        <v>61</v>
      </c>
      <c r="I24351" s="1">
        <v>45700</v>
      </c>
      <c r="J24351">
        <v>5</v>
      </c>
      <c r="K24351" t="s">
        <v>35</v>
      </c>
      <c r="L24351" t="s">
        <v>23</v>
      </c>
      <c r="M24351">
        <v>14.03</v>
      </c>
      <c r="N24351">
        <v>4.53</v>
      </c>
      <c r="O24351">
        <f>ecommerce_sales_34500[[#This Row],[total_amount]]-ecommerce_sales_34500[[#This Row],[profit_margin]]</f>
        <v>12.95</v>
      </c>
      <c r="P24351">
        <v>1.08</v>
      </c>
      <c r="Q24351">
        <v>58</v>
      </c>
      <c r="R24351" t="s">
        <v>30</v>
      </c>
      <c r="S24351" t="s">
        <v>67370</v>
      </c>
      <c r="T24351">
        <f>IF(ecommerce_sales_34500[[#This Row],[returned]]="No", ecommerce_sales_34500[[#This Row],[total_amount]]*ecommerce_sales_34500[[#This Row],[price]],0)</f>
        <v>196.84089999999998</v>
      </c>
    </row>
    <row r="24352" spans="1:20" x14ac:dyDescent="0.25">
      <c r="A24352" t="s">
        <v>42425</v>
      </c>
      <c r="B24352" t="s">
        <v>38192</v>
      </c>
      <c r="C24352" t="s">
        <v>42426</v>
      </c>
      <c r="D24352" t="s">
        <v>87</v>
      </c>
      <c r="E24352">
        <v>134.65</v>
      </c>
      <c r="F24352">
        <v>0.3</v>
      </c>
      <c r="G24352">
        <v>1</v>
      </c>
      <c r="H24352" t="s">
        <v>21</v>
      </c>
      <c r="I24352" s="1">
        <v>45700</v>
      </c>
      <c r="J24352">
        <v>3</v>
      </c>
      <c r="K24352" t="s">
        <v>35</v>
      </c>
      <c r="L24352" t="s">
        <v>98</v>
      </c>
      <c r="M24352">
        <v>94.26</v>
      </c>
      <c r="N24352">
        <v>5.51</v>
      </c>
      <c r="O24352">
        <f>ecommerce_sales_34500[[#This Row],[total_amount]]-ecommerce_sales_34500[[#This Row],[profit_margin]]</f>
        <v>71.490000000000009</v>
      </c>
      <c r="P24352">
        <v>22.77</v>
      </c>
      <c r="Q24352">
        <v>44</v>
      </c>
      <c r="R24352" t="s">
        <v>24</v>
      </c>
      <c r="S24352" t="s">
        <v>67373</v>
      </c>
      <c r="T24352">
        <f>IF(ecommerce_sales_34500[[#This Row],[returned]]="No", ecommerce_sales_34500[[#This Row],[total_amount]]*ecommerce_sales_34500[[#This Row],[price]],0)</f>
        <v>0</v>
      </c>
    </row>
    <row r="24353" spans="1:20" x14ac:dyDescent="0.25">
      <c r="A24353" t="s">
        <v>43447</v>
      </c>
      <c r="B24353" t="s">
        <v>956</v>
      </c>
      <c r="C24353" t="s">
        <v>43448</v>
      </c>
      <c r="D24353" t="s">
        <v>87</v>
      </c>
      <c r="E24353">
        <v>20.7</v>
      </c>
      <c r="F24353">
        <v>0</v>
      </c>
      <c r="G24353">
        <v>1</v>
      </c>
      <c r="H24353" t="s">
        <v>43</v>
      </c>
      <c r="I24353" s="1">
        <v>45700</v>
      </c>
      <c r="J24353">
        <v>6</v>
      </c>
      <c r="K24353" t="s">
        <v>22</v>
      </c>
      <c r="L24353" t="s">
        <v>23</v>
      </c>
      <c r="M24353">
        <v>20.7</v>
      </c>
      <c r="N24353">
        <v>4.92</v>
      </c>
      <c r="O24353">
        <f>ecommerce_sales_34500[[#This Row],[total_amount]]-ecommerce_sales_34500[[#This Row],[profit_margin]]</f>
        <v>19.41</v>
      </c>
      <c r="P24353">
        <v>1.29</v>
      </c>
      <c r="Q24353">
        <v>45</v>
      </c>
      <c r="R24353" t="s">
        <v>24</v>
      </c>
      <c r="S24353" t="s">
        <v>67373</v>
      </c>
      <c r="T24353">
        <f>IF(ecommerce_sales_34500[[#This Row],[returned]]="No", ecommerce_sales_34500[[#This Row],[total_amount]]*ecommerce_sales_34500[[#This Row],[price]],0)</f>
        <v>428.48999999999995</v>
      </c>
    </row>
    <row r="24354" spans="1:20" x14ac:dyDescent="0.25">
      <c r="A24354" t="s">
        <v>45272</v>
      </c>
      <c r="B24354" t="s">
        <v>16979</v>
      </c>
      <c r="C24354" t="s">
        <v>45273</v>
      </c>
      <c r="D24354" t="s">
        <v>60</v>
      </c>
      <c r="E24354">
        <v>8.9499999999999993</v>
      </c>
      <c r="F24354">
        <v>0</v>
      </c>
      <c r="G24354">
        <v>1</v>
      </c>
      <c r="H24354" t="s">
        <v>21</v>
      </c>
      <c r="I24354" s="1">
        <v>45700</v>
      </c>
      <c r="J24354">
        <v>5</v>
      </c>
      <c r="K24354" t="s">
        <v>29</v>
      </c>
      <c r="L24354" t="s">
        <v>23</v>
      </c>
      <c r="M24354">
        <v>8.9499999999999993</v>
      </c>
      <c r="N24354">
        <v>1.42</v>
      </c>
      <c r="O24354">
        <f>ecommerce_sales_34500[[#This Row],[total_amount]]-ecommerce_sales_34500[[#This Row],[profit_margin]]</f>
        <v>7.2399999999999993</v>
      </c>
      <c r="P24354">
        <v>1.71</v>
      </c>
      <c r="Q24354">
        <v>44</v>
      </c>
      <c r="R24354" t="s">
        <v>30</v>
      </c>
      <c r="S24354" t="s">
        <v>67373</v>
      </c>
      <c r="T24354">
        <f>IF(ecommerce_sales_34500[[#This Row],[returned]]="No", ecommerce_sales_34500[[#This Row],[total_amount]]*ecommerce_sales_34500[[#This Row],[price]],0)</f>
        <v>80.102499999999992</v>
      </c>
    </row>
    <row r="24355" spans="1:20" x14ac:dyDescent="0.25">
      <c r="A24355" t="s">
        <v>46511</v>
      </c>
      <c r="B24355" t="s">
        <v>10402</v>
      </c>
      <c r="C24355" t="s">
        <v>30491</v>
      </c>
      <c r="D24355" t="s">
        <v>77</v>
      </c>
      <c r="E24355">
        <v>32.69</v>
      </c>
      <c r="F24355">
        <v>0</v>
      </c>
      <c r="G24355">
        <v>1</v>
      </c>
      <c r="H24355" t="s">
        <v>52</v>
      </c>
      <c r="I24355" s="1">
        <v>45700</v>
      </c>
      <c r="J24355">
        <v>7</v>
      </c>
      <c r="K24355" t="s">
        <v>22</v>
      </c>
      <c r="L24355" t="s">
        <v>23</v>
      </c>
      <c r="M24355">
        <v>32.69</v>
      </c>
      <c r="N24355">
        <v>3.87</v>
      </c>
      <c r="O24355">
        <f>ecommerce_sales_34500[[#This Row],[total_amount]]-ecommerce_sales_34500[[#This Row],[profit_margin]]</f>
        <v>23.479999999999997</v>
      </c>
      <c r="P24355">
        <v>9.2100000000000009</v>
      </c>
      <c r="Q24355">
        <v>52</v>
      </c>
      <c r="R24355" t="s">
        <v>24</v>
      </c>
      <c r="S24355" t="s">
        <v>67370</v>
      </c>
      <c r="T24355">
        <f>IF(ecommerce_sales_34500[[#This Row],[returned]]="No", ecommerce_sales_34500[[#This Row],[total_amount]]*ecommerce_sales_34500[[#This Row],[price]],0)</f>
        <v>1068.6360999999999</v>
      </c>
    </row>
    <row r="24356" spans="1:20" x14ac:dyDescent="0.25">
      <c r="A24356" t="s">
        <v>47869</v>
      </c>
      <c r="B24356" t="s">
        <v>20444</v>
      </c>
      <c r="C24356" t="s">
        <v>9654</v>
      </c>
      <c r="D24356" t="s">
        <v>20</v>
      </c>
      <c r="E24356">
        <v>162.16</v>
      </c>
      <c r="F24356">
        <v>0.05</v>
      </c>
      <c r="G24356">
        <v>3</v>
      </c>
      <c r="H24356" t="s">
        <v>94</v>
      </c>
      <c r="I24356" s="1">
        <v>45700</v>
      </c>
      <c r="J24356">
        <v>5</v>
      </c>
      <c r="K24356" t="s">
        <v>114</v>
      </c>
      <c r="L24356" t="s">
        <v>98</v>
      </c>
      <c r="M24356">
        <v>462.16</v>
      </c>
      <c r="N24356">
        <v>10.01</v>
      </c>
      <c r="O24356">
        <f>ecommerce_sales_34500[[#This Row],[total_amount]]-ecommerce_sales_34500[[#This Row],[profit_margin]]</f>
        <v>342.77000000000004</v>
      </c>
      <c r="P24356">
        <v>119.39</v>
      </c>
      <c r="Q24356">
        <v>34</v>
      </c>
      <c r="R24356" t="s">
        <v>56</v>
      </c>
      <c r="S24356" t="s">
        <v>67371</v>
      </c>
      <c r="T24356">
        <f>IF(ecommerce_sales_34500[[#This Row],[returned]]="No", ecommerce_sales_34500[[#This Row],[total_amount]]*ecommerce_sales_34500[[#This Row],[price]],0)</f>
        <v>0</v>
      </c>
    </row>
    <row r="24357" spans="1:20" x14ac:dyDescent="0.25">
      <c r="A24357" t="s">
        <v>50318</v>
      </c>
      <c r="B24357" t="s">
        <v>45409</v>
      </c>
      <c r="C24357" t="s">
        <v>10276</v>
      </c>
      <c r="D24357" t="s">
        <v>77</v>
      </c>
      <c r="E24357">
        <v>22.82</v>
      </c>
      <c r="F24357">
        <v>0</v>
      </c>
      <c r="G24357">
        <v>1</v>
      </c>
      <c r="H24357" t="s">
        <v>21</v>
      </c>
      <c r="I24357" s="1">
        <v>45700</v>
      </c>
      <c r="J24357">
        <v>5</v>
      </c>
      <c r="K24357" t="s">
        <v>29</v>
      </c>
      <c r="L24357" t="s">
        <v>23</v>
      </c>
      <c r="M24357">
        <v>22.82</v>
      </c>
      <c r="N24357">
        <v>4.24</v>
      </c>
      <c r="O24357">
        <f>ecommerce_sales_34500[[#This Row],[total_amount]]-ecommerce_sales_34500[[#This Row],[profit_margin]]</f>
        <v>17.93</v>
      </c>
      <c r="P24357">
        <v>4.8899999999999997</v>
      </c>
      <c r="Q24357">
        <v>32</v>
      </c>
      <c r="R24357" t="s">
        <v>30</v>
      </c>
      <c r="S24357" t="s">
        <v>67371</v>
      </c>
      <c r="T24357">
        <f>IF(ecommerce_sales_34500[[#This Row],[returned]]="No", ecommerce_sales_34500[[#This Row],[total_amount]]*ecommerce_sales_34500[[#This Row],[price]],0)</f>
        <v>520.75239999999997</v>
      </c>
    </row>
    <row r="24358" spans="1:20" x14ac:dyDescent="0.25">
      <c r="A24358" t="s">
        <v>50828</v>
      </c>
      <c r="B24358" t="s">
        <v>7367</v>
      </c>
      <c r="C24358" t="s">
        <v>29464</v>
      </c>
      <c r="D24358" t="s">
        <v>60</v>
      </c>
      <c r="E24358">
        <v>47.72</v>
      </c>
      <c r="F24358">
        <v>0.15</v>
      </c>
      <c r="G24358">
        <v>1</v>
      </c>
      <c r="H24358" t="s">
        <v>21</v>
      </c>
      <c r="I24358" s="1">
        <v>45700</v>
      </c>
      <c r="J24358">
        <v>3</v>
      </c>
      <c r="K24358" t="s">
        <v>114</v>
      </c>
      <c r="L24358" t="s">
        <v>23</v>
      </c>
      <c r="M24358">
        <v>40.56</v>
      </c>
      <c r="N24358">
        <v>6.05</v>
      </c>
      <c r="O24358">
        <f>ecommerce_sales_34500[[#This Row],[total_amount]]-ecommerce_sales_34500[[#This Row],[profit_margin]]</f>
        <v>32.410000000000004</v>
      </c>
      <c r="P24358">
        <v>8.15</v>
      </c>
      <c r="Q24358">
        <v>29</v>
      </c>
      <c r="R24358" t="s">
        <v>24</v>
      </c>
      <c r="S24358" t="s">
        <v>67372</v>
      </c>
      <c r="T24358">
        <f>IF(ecommerce_sales_34500[[#This Row],[returned]]="No", ecommerce_sales_34500[[#This Row],[total_amount]]*ecommerce_sales_34500[[#This Row],[price]],0)</f>
        <v>1935.5232000000001</v>
      </c>
    </row>
    <row r="24359" spans="1:20" x14ac:dyDescent="0.25">
      <c r="A24359" t="s">
        <v>51968</v>
      </c>
      <c r="B24359" t="s">
        <v>39284</v>
      </c>
      <c r="C24359" t="s">
        <v>51969</v>
      </c>
      <c r="D24359" t="s">
        <v>77</v>
      </c>
      <c r="E24359">
        <v>49.43</v>
      </c>
      <c r="F24359">
        <v>0</v>
      </c>
      <c r="G24359">
        <v>1</v>
      </c>
      <c r="H24359" t="s">
        <v>94</v>
      </c>
      <c r="I24359" s="1">
        <v>45700</v>
      </c>
      <c r="J24359">
        <v>6</v>
      </c>
      <c r="K24359" t="s">
        <v>44</v>
      </c>
      <c r="L24359" t="s">
        <v>23</v>
      </c>
      <c r="M24359">
        <v>49.43</v>
      </c>
      <c r="N24359">
        <v>4.28</v>
      </c>
      <c r="O24359">
        <f>ecommerce_sales_34500[[#This Row],[total_amount]]-ecommerce_sales_34500[[#This Row],[profit_margin]]</f>
        <v>33.94</v>
      </c>
      <c r="P24359">
        <v>15.49</v>
      </c>
      <c r="Q24359">
        <v>40</v>
      </c>
      <c r="R24359" t="s">
        <v>30</v>
      </c>
      <c r="S24359" t="s">
        <v>67371</v>
      </c>
      <c r="T24359">
        <f>IF(ecommerce_sales_34500[[#This Row],[returned]]="No", ecommerce_sales_34500[[#This Row],[total_amount]]*ecommerce_sales_34500[[#This Row],[price]],0)</f>
        <v>2443.3249000000001</v>
      </c>
    </row>
    <row r="24360" spans="1:20" x14ac:dyDescent="0.25">
      <c r="A24360" t="s">
        <v>52519</v>
      </c>
      <c r="B24360" t="s">
        <v>13387</v>
      </c>
      <c r="C24360" t="s">
        <v>52520</v>
      </c>
      <c r="D24360" t="s">
        <v>48</v>
      </c>
      <c r="E24360">
        <v>23.53</v>
      </c>
      <c r="F24360">
        <v>0</v>
      </c>
      <c r="G24360">
        <v>2</v>
      </c>
      <c r="H24360" t="s">
        <v>61</v>
      </c>
      <c r="I24360" s="1">
        <v>45700</v>
      </c>
      <c r="J24360">
        <v>4</v>
      </c>
      <c r="K24360" t="s">
        <v>22</v>
      </c>
      <c r="L24360" t="s">
        <v>23</v>
      </c>
      <c r="M24360">
        <v>47.06</v>
      </c>
      <c r="N24360">
        <v>8.83</v>
      </c>
      <c r="O24360">
        <f>ecommerce_sales_34500[[#This Row],[total_amount]]-ecommerce_sales_34500[[#This Row],[profit_margin]]</f>
        <v>34.71</v>
      </c>
      <c r="P24360">
        <v>12.35</v>
      </c>
      <c r="Q24360">
        <v>61</v>
      </c>
      <c r="R24360" t="s">
        <v>30</v>
      </c>
      <c r="S24360" t="s">
        <v>67370</v>
      </c>
      <c r="T24360">
        <f>IF(ecommerce_sales_34500[[#This Row],[returned]]="No", ecommerce_sales_34500[[#This Row],[total_amount]]*ecommerce_sales_34500[[#This Row],[price]],0)</f>
        <v>1107.3218000000002</v>
      </c>
    </row>
    <row r="24361" spans="1:20" x14ac:dyDescent="0.25">
      <c r="A24361" t="s">
        <v>55942</v>
      </c>
      <c r="B24361" t="s">
        <v>30363</v>
      </c>
      <c r="C24361" t="s">
        <v>2445</v>
      </c>
      <c r="D24361" t="s">
        <v>28</v>
      </c>
      <c r="E24361">
        <v>13.73</v>
      </c>
      <c r="F24361">
        <v>0</v>
      </c>
      <c r="G24361">
        <v>3</v>
      </c>
      <c r="H24361" t="s">
        <v>52</v>
      </c>
      <c r="I24361" s="1">
        <v>45700</v>
      </c>
      <c r="J24361">
        <v>3</v>
      </c>
      <c r="K24361" t="s">
        <v>114</v>
      </c>
      <c r="L24361" t="s">
        <v>23</v>
      </c>
      <c r="M24361">
        <v>41.19</v>
      </c>
      <c r="N24361">
        <v>8.27</v>
      </c>
      <c r="O24361">
        <f>ecommerce_sales_34500[[#This Row],[total_amount]]-ecommerce_sales_34500[[#This Row],[profit_margin]]</f>
        <v>46.16</v>
      </c>
      <c r="P24361">
        <v>-4.97</v>
      </c>
      <c r="Q24361">
        <v>50</v>
      </c>
      <c r="R24361" t="s">
        <v>56</v>
      </c>
      <c r="S24361" t="s">
        <v>67373</v>
      </c>
      <c r="T24361">
        <f>IF(ecommerce_sales_34500[[#This Row],[returned]]="No", ecommerce_sales_34500[[#This Row],[total_amount]]*ecommerce_sales_34500[[#This Row],[price]],0)</f>
        <v>565.53869999999995</v>
      </c>
    </row>
    <row r="24362" spans="1:20" x14ac:dyDescent="0.25">
      <c r="A24362" t="s">
        <v>59511</v>
      </c>
      <c r="B24362" t="s">
        <v>23244</v>
      </c>
      <c r="C24362" t="s">
        <v>59512</v>
      </c>
      <c r="D24362" t="s">
        <v>77</v>
      </c>
      <c r="E24362">
        <v>26.19</v>
      </c>
      <c r="F24362">
        <v>0</v>
      </c>
      <c r="G24362">
        <v>1</v>
      </c>
      <c r="H24362" t="s">
        <v>39</v>
      </c>
      <c r="I24362" s="1">
        <v>45700</v>
      </c>
      <c r="J24362">
        <v>7</v>
      </c>
      <c r="K24362" t="s">
        <v>29</v>
      </c>
      <c r="L24362" t="s">
        <v>23</v>
      </c>
      <c r="M24362">
        <v>26.19</v>
      </c>
      <c r="N24362">
        <v>6.58</v>
      </c>
      <c r="O24362">
        <f>ecommerce_sales_34500[[#This Row],[total_amount]]-ecommerce_sales_34500[[#This Row],[profit_margin]]</f>
        <v>22.290000000000003</v>
      </c>
      <c r="P24362">
        <v>3.9</v>
      </c>
      <c r="Q24362">
        <v>42</v>
      </c>
      <c r="R24362" t="s">
        <v>24</v>
      </c>
      <c r="S24362" t="s">
        <v>67373</v>
      </c>
      <c r="T24362">
        <f>IF(ecommerce_sales_34500[[#This Row],[returned]]="No", ecommerce_sales_34500[[#This Row],[total_amount]]*ecommerce_sales_34500[[#This Row],[price]],0)</f>
        <v>685.91610000000003</v>
      </c>
    </row>
    <row r="24363" spans="1:20" x14ac:dyDescent="0.25">
      <c r="A24363" t="s">
        <v>62272</v>
      </c>
      <c r="B24363" t="s">
        <v>22652</v>
      </c>
      <c r="C24363" t="s">
        <v>16459</v>
      </c>
      <c r="D24363" t="s">
        <v>60</v>
      </c>
      <c r="E24363">
        <v>33.57</v>
      </c>
      <c r="F24363">
        <v>0</v>
      </c>
      <c r="G24363">
        <v>1</v>
      </c>
      <c r="H24363" t="s">
        <v>21</v>
      </c>
      <c r="I24363" s="1">
        <v>45700</v>
      </c>
      <c r="J24363">
        <v>6</v>
      </c>
      <c r="K24363" t="s">
        <v>35</v>
      </c>
      <c r="L24363" t="s">
        <v>23</v>
      </c>
      <c r="M24363">
        <v>33.57</v>
      </c>
      <c r="N24363">
        <v>5.18</v>
      </c>
      <c r="O24363">
        <f>ecommerce_sales_34500[[#This Row],[total_amount]]-ecommerce_sales_34500[[#This Row],[profit_margin]]</f>
        <v>27</v>
      </c>
      <c r="P24363">
        <v>6.57</v>
      </c>
      <c r="Q24363">
        <v>53</v>
      </c>
      <c r="R24363" t="s">
        <v>30</v>
      </c>
      <c r="S24363" t="s">
        <v>67370</v>
      </c>
      <c r="T24363">
        <f>IF(ecommerce_sales_34500[[#This Row],[returned]]="No", ecommerce_sales_34500[[#This Row],[total_amount]]*ecommerce_sales_34500[[#This Row],[price]],0)</f>
        <v>1126.9449</v>
      </c>
    </row>
    <row r="24364" spans="1:20" x14ac:dyDescent="0.25">
      <c r="A24364" t="s">
        <v>63466</v>
      </c>
      <c r="B24364" t="s">
        <v>11654</v>
      </c>
      <c r="C24364" t="s">
        <v>63467</v>
      </c>
      <c r="D24364" t="s">
        <v>34</v>
      </c>
      <c r="E24364">
        <v>389.18</v>
      </c>
      <c r="F24364">
        <v>0</v>
      </c>
      <c r="G24364">
        <v>2</v>
      </c>
      <c r="H24364" t="s">
        <v>21</v>
      </c>
      <c r="I24364" s="1">
        <v>45700</v>
      </c>
      <c r="J24364">
        <v>4</v>
      </c>
      <c r="K24364" t="s">
        <v>29</v>
      </c>
      <c r="L24364" t="s">
        <v>23</v>
      </c>
      <c r="M24364">
        <v>778.36</v>
      </c>
      <c r="N24364">
        <v>10.54</v>
      </c>
      <c r="O24364">
        <f>ecommerce_sales_34500[[#This Row],[total_amount]]-ecommerce_sales_34500[[#This Row],[profit_margin]]</f>
        <v>695.5</v>
      </c>
      <c r="P24364">
        <v>82.86</v>
      </c>
      <c r="Q24364">
        <v>55</v>
      </c>
      <c r="R24364" t="s">
        <v>24</v>
      </c>
      <c r="S24364" t="s">
        <v>67370</v>
      </c>
      <c r="T24364">
        <f>IF(ecommerce_sales_34500[[#This Row],[returned]]="No", ecommerce_sales_34500[[#This Row],[total_amount]]*ecommerce_sales_34500[[#This Row],[price]],0)</f>
        <v>302922.14480000001</v>
      </c>
    </row>
    <row r="24365" spans="1:20" x14ac:dyDescent="0.25">
      <c r="A24365" t="s">
        <v>64533</v>
      </c>
      <c r="B24365" t="s">
        <v>3002</v>
      </c>
      <c r="C24365" t="s">
        <v>3793</v>
      </c>
      <c r="D24365" t="s">
        <v>48</v>
      </c>
      <c r="E24365">
        <v>4.78</v>
      </c>
      <c r="F24365">
        <v>0</v>
      </c>
      <c r="G24365">
        <v>1</v>
      </c>
      <c r="H24365" t="s">
        <v>21</v>
      </c>
      <c r="I24365" s="1">
        <v>45700</v>
      </c>
      <c r="J24365">
        <v>5</v>
      </c>
      <c r="K24365" t="s">
        <v>44</v>
      </c>
      <c r="L24365" t="s">
        <v>23</v>
      </c>
      <c r="M24365">
        <v>4.78</v>
      </c>
      <c r="N24365">
        <v>1.89</v>
      </c>
      <c r="O24365">
        <f>ecommerce_sales_34500[[#This Row],[total_amount]]-ecommerce_sales_34500[[#This Row],[profit_margin]]</f>
        <v>4.5200000000000005</v>
      </c>
      <c r="P24365">
        <v>0.26</v>
      </c>
      <c r="Q24365">
        <v>41</v>
      </c>
      <c r="R24365" t="s">
        <v>30</v>
      </c>
      <c r="S24365" t="s">
        <v>67373</v>
      </c>
      <c r="T24365">
        <f>IF(ecommerce_sales_34500[[#This Row],[returned]]="No", ecommerce_sales_34500[[#This Row],[total_amount]]*ecommerce_sales_34500[[#This Row],[price]],0)</f>
        <v>22.848400000000002</v>
      </c>
    </row>
    <row r="24366" spans="1:20" x14ac:dyDescent="0.25">
      <c r="A24366" t="s">
        <v>64677</v>
      </c>
      <c r="B24366" t="s">
        <v>2347</v>
      </c>
      <c r="C24366" t="s">
        <v>64678</v>
      </c>
      <c r="D24366" t="s">
        <v>34</v>
      </c>
      <c r="E24366">
        <v>1186.58</v>
      </c>
      <c r="F24366">
        <v>0</v>
      </c>
      <c r="G24366">
        <v>1</v>
      </c>
      <c r="H24366" t="s">
        <v>43</v>
      </c>
      <c r="I24366" s="1">
        <v>45700</v>
      </c>
      <c r="J24366">
        <v>3</v>
      </c>
      <c r="K24366" t="s">
        <v>114</v>
      </c>
      <c r="L24366" t="s">
        <v>23</v>
      </c>
      <c r="M24366">
        <v>1186.58</v>
      </c>
      <c r="N24366">
        <v>11.27</v>
      </c>
      <c r="O24366">
        <f>ecommerce_sales_34500[[#This Row],[total_amount]]-ecommerce_sales_34500[[#This Row],[profit_margin]]</f>
        <v>1055.46</v>
      </c>
      <c r="P24366">
        <v>131.12</v>
      </c>
      <c r="Q24366">
        <v>21</v>
      </c>
      <c r="R24366" t="s">
        <v>24</v>
      </c>
      <c r="S24366" t="s">
        <v>67372</v>
      </c>
      <c r="T24366">
        <f>IF(ecommerce_sales_34500[[#This Row],[returned]]="No", ecommerce_sales_34500[[#This Row],[total_amount]]*ecommerce_sales_34500[[#This Row],[price]],0)</f>
        <v>1407972.0963999999</v>
      </c>
    </row>
    <row r="24367" spans="1:20" x14ac:dyDescent="0.25">
      <c r="A24367" t="s">
        <v>154</v>
      </c>
      <c r="B24367" t="s">
        <v>155</v>
      </c>
      <c r="C24367" t="s">
        <v>156</v>
      </c>
      <c r="D24367" t="s">
        <v>48</v>
      </c>
      <c r="E24367">
        <v>50.75</v>
      </c>
      <c r="F24367">
        <v>0</v>
      </c>
      <c r="G24367">
        <v>2</v>
      </c>
      <c r="H24367" t="s">
        <v>21</v>
      </c>
      <c r="I24367" s="1">
        <v>45701</v>
      </c>
      <c r="J24367">
        <v>7</v>
      </c>
      <c r="K24367" t="s">
        <v>22</v>
      </c>
      <c r="L24367" t="s">
        <v>23</v>
      </c>
      <c r="M24367">
        <v>101.5</v>
      </c>
      <c r="N24367">
        <v>6.46</v>
      </c>
      <c r="O24367">
        <f>ecommerce_sales_34500[[#This Row],[total_amount]]-ecommerce_sales_34500[[#This Row],[profit_margin]]</f>
        <v>62.28</v>
      </c>
      <c r="P24367">
        <v>39.22</v>
      </c>
      <c r="Q24367">
        <v>46</v>
      </c>
      <c r="R24367" t="s">
        <v>24</v>
      </c>
      <c r="S24367" t="s">
        <v>67373</v>
      </c>
      <c r="T24367">
        <f>IF(ecommerce_sales_34500[[#This Row],[returned]]="No", ecommerce_sales_34500[[#This Row],[total_amount]]*ecommerce_sales_34500[[#This Row],[price]],0)</f>
        <v>5151.125</v>
      </c>
    </row>
    <row r="24368" spans="1:20" x14ac:dyDescent="0.25">
      <c r="A24368" t="s">
        <v>268</v>
      </c>
      <c r="B24368" t="s">
        <v>269</v>
      </c>
      <c r="C24368" t="s">
        <v>270</v>
      </c>
      <c r="D24368" t="s">
        <v>87</v>
      </c>
      <c r="E24368">
        <v>23.23</v>
      </c>
      <c r="F24368">
        <v>0.3</v>
      </c>
      <c r="G24368">
        <v>2</v>
      </c>
      <c r="H24368" t="s">
        <v>21</v>
      </c>
      <c r="I24368" s="1">
        <v>45701</v>
      </c>
      <c r="J24368">
        <v>4</v>
      </c>
      <c r="K24368" t="s">
        <v>114</v>
      </c>
      <c r="L24368" t="s">
        <v>23</v>
      </c>
      <c r="M24368">
        <v>32.520000000000003</v>
      </c>
      <c r="N24368">
        <v>5.0999999999999996</v>
      </c>
      <c r="O24368">
        <f>ecommerce_sales_34500[[#This Row],[total_amount]]-ecommerce_sales_34500[[#This Row],[profit_margin]]</f>
        <v>27.860000000000003</v>
      </c>
      <c r="P24368">
        <v>4.66</v>
      </c>
      <c r="Q24368">
        <v>31</v>
      </c>
      <c r="R24368" t="s">
        <v>30</v>
      </c>
      <c r="S24368" t="s">
        <v>67371</v>
      </c>
      <c r="T24368">
        <f>IF(ecommerce_sales_34500[[#This Row],[returned]]="No", ecommerce_sales_34500[[#This Row],[total_amount]]*ecommerce_sales_34500[[#This Row],[price]],0)</f>
        <v>755.43960000000004</v>
      </c>
    </row>
    <row r="24369" spans="1:20" x14ac:dyDescent="0.25">
      <c r="A24369" t="s">
        <v>469</v>
      </c>
      <c r="B24369" t="s">
        <v>470</v>
      </c>
      <c r="C24369" t="s">
        <v>471</v>
      </c>
      <c r="D24369" t="s">
        <v>77</v>
      </c>
      <c r="E24369">
        <v>12.64</v>
      </c>
      <c r="F24369">
        <v>0.1</v>
      </c>
      <c r="G24369">
        <v>2</v>
      </c>
      <c r="H24369" t="s">
        <v>52</v>
      </c>
      <c r="I24369" s="1">
        <v>45701</v>
      </c>
      <c r="J24369">
        <v>7</v>
      </c>
      <c r="K24369" t="s">
        <v>35</v>
      </c>
      <c r="L24369" t="s">
        <v>23</v>
      </c>
      <c r="M24369">
        <v>22.75</v>
      </c>
      <c r="N24369">
        <v>4.33</v>
      </c>
      <c r="O24369">
        <f>ecommerce_sales_34500[[#This Row],[total_amount]]-ecommerce_sales_34500[[#This Row],[profit_margin]]</f>
        <v>17.98</v>
      </c>
      <c r="P24369">
        <v>4.7699999999999996</v>
      </c>
      <c r="Q24369">
        <v>52</v>
      </c>
      <c r="R24369" t="s">
        <v>24</v>
      </c>
      <c r="S24369" t="s">
        <v>67370</v>
      </c>
      <c r="T24369">
        <f>IF(ecommerce_sales_34500[[#This Row],[returned]]="No", ecommerce_sales_34500[[#This Row],[total_amount]]*ecommerce_sales_34500[[#This Row],[price]],0)</f>
        <v>287.56</v>
      </c>
    </row>
    <row r="24370" spans="1:20" x14ac:dyDescent="0.25">
      <c r="A24370" t="s">
        <v>1981</v>
      </c>
      <c r="B24370" t="s">
        <v>1982</v>
      </c>
      <c r="C24370" t="s">
        <v>1983</v>
      </c>
      <c r="D24370" t="s">
        <v>77</v>
      </c>
      <c r="E24370">
        <v>2.25</v>
      </c>
      <c r="F24370">
        <v>0</v>
      </c>
      <c r="G24370">
        <v>1</v>
      </c>
      <c r="H24370" t="s">
        <v>21</v>
      </c>
      <c r="I24370" s="1">
        <v>45701</v>
      </c>
      <c r="J24370">
        <v>6</v>
      </c>
      <c r="K24370" t="s">
        <v>114</v>
      </c>
      <c r="L24370" t="s">
        <v>23</v>
      </c>
      <c r="M24370">
        <v>2.25</v>
      </c>
      <c r="N24370">
        <v>2.36</v>
      </c>
      <c r="O24370">
        <f>ecommerce_sales_34500[[#This Row],[total_amount]]-ecommerce_sales_34500[[#This Row],[profit_margin]]</f>
        <v>3.71</v>
      </c>
      <c r="P24370">
        <v>-1.46</v>
      </c>
      <c r="Q24370">
        <v>31</v>
      </c>
      <c r="R24370" t="s">
        <v>24</v>
      </c>
      <c r="S24370" t="s">
        <v>67371</v>
      </c>
      <c r="T24370">
        <f>IF(ecommerce_sales_34500[[#This Row],[returned]]="No", ecommerce_sales_34500[[#This Row],[total_amount]]*ecommerce_sales_34500[[#This Row],[price]],0)</f>
        <v>5.0625</v>
      </c>
    </row>
    <row r="24371" spans="1:20" x14ac:dyDescent="0.25">
      <c r="A24371" t="s">
        <v>3110</v>
      </c>
      <c r="B24371" t="s">
        <v>3111</v>
      </c>
      <c r="C24371" t="s">
        <v>3112</v>
      </c>
      <c r="D24371" t="s">
        <v>34</v>
      </c>
      <c r="E24371">
        <v>68.67</v>
      </c>
      <c r="F24371">
        <v>0.05</v>
      </c>
      <c r="G24371">
        <v>1</v>
      </c>
      <c r="H24371" t="s">
        <v>61</v>
      </c>
      <c r="I24371" s="1">
        <v>45701</v>
      </c>
      <c r="J24371">
        <v>4</v>
      </c>
      <c r="K24371" t="s">
        <v>22</v>
      </c>
      <c r="L24371" t="s">
        <v>23</v>
      </c>
      <c r="M24371">
        <v>65.239999999999995</v>
      </c>
      <c r="N24371">
        <v>6.83</v>
      </c>
      <c r="O24371">
        <f>ecommerce_sales_34500[[#This Row],[total_amount]]-ecommerce_sales_34500[[#This Row],[profit_margin]]</f>
        <v>64.239999999999995</v>
      </c>
      <c r="P24371">
        <v>1</v>
      </c>
      <c r="Q24371">
        <v>63</v>
      </c>
      <c r="R24371" t="s">
        <v>30</v>
      </c>
      <c r="S24371" t="s">
        <v>67370</v>
      </c>
      <c r="T24371">
        <f>IF(ecommerce_sales_34500[[#This Row],[returned]]="No", ecommerce_sales_34500[[#This Row],[total_amount]]*ecommerce_sales_34500[[#This Row],[price]],0)</f>
        <v>4480.0307999999995</v>
      </c>
    </row>
    <row r="24372" spans="1:20" x14ac:dyDescent="0.25">
      <c r="A24372" t="s">
        <v>10409</v>
      </c>
      <c r="B24372" t="s">
        <v>9952</v>
      </c>
      <c r="C24372" t="s">
        <v>10410</v>
      </c>
      <c r="D24372" t="s">
        <v>28</v>
      </c>
      <c r="E24372">
        <v>5.96</v>
      </c>
      <c r="F24372">
        <v>0</v>
      </c>
      <c r="G24372">
        <v>1</v>
      </c>
      <c r="H24372" t="s">
        <v>61</v>
      </c>
      <c r="I24372" s="1">
        <v>45701</v>
      </c>
      <c r="J24372">
        <v>7</v>
      </c>
      <c r="K24372" t="s">
        <v>44</v>
      </c>
      <c r="L24372" t="s">
        <v>23</v>
      </c>
      <c r="M24372">
        <v>5.96</v>
      </c>
      <c r="N24372">
        <v>5.91</v>
      </c>
      <c r="O24372">
        <f>ecommerce_sales_34500[[#This Row],[total_amount]]-ecommerce_sales_34500[[#This Row],[profit_margin]]</f>
        <v>11.39</v>
      </c>
      <c r="P24372">
        <v>-5.43</v>
      </c>
      <c r="Q24372">
        <v>40</v>
      </c>
      <c r="R24372" t="s">
        <v>24</v>
      </c>
      <c r="S24372" t="s">
        <v>67371</v>
      </c>
      <c r="T24372">
        <f>IF(ecommerce_sales_34500[[#This Row],[returned]]="No", ecommerce_sales_34500[[#This Row],[total_amount]]*ecommerce_sales_34500[[#This Row],[price]],0)</f>
        <v>35.521599999999999</v>
      </c>
    </row>
    <row r="24373" spans="1:20" x14ac:dyDescent="0.25">
      <c r="A24373" t="s">
        <v>12243</v>
      </c>
      <c r="B24373" t="s">
        <v>12244</v>
      </c>
      <c r="C24373" t="s">
        <v>12245</v>
      </c>
      <c r="D24373" t="s">
        <v>77</v>
      </c>
      <c r="E24373">
        <v>3.47</v>
      </c>
      <c r="F24373">
        <v>0.1</v>
      </c>
      <c r="G24373">
        <v>1</v>
      </c>
      <c r="H24373" t="s">
        <v>21</v>
      </c>
      <c r="I24373" s="1">
        <v>45701</v>
      </c>
      <c r="J24373">
        <v>4</v>
      </c>
      <c r="K24373" t="s">
        <v>35</v>
      </c>
      <c r="L24373" t="s">
        <v>23</v>
      </c>
      <c r="M24373">
        <v>3.12</v>
      </c>
      <c r="N24373">
        <v>2.72</v>
      </c>
      <c r="O24373">
        <f>ecommerce_sales_34500[[#This Row],[total_amount]]-ecommerce_sales_34500[[#This Row],[profit_margin]]</f>
        <v>4.59</v>
      </c>
      <c r="P24373">
        <v>-1.47</v>
      </c>
      <c r="Q24373">
        <v>61</v>
      </c>
      <c r="R24373" t="s">
        <v>30</v>
      </c>
      <c r="S24373" t="s">
        <v>67370</v>
      </c>
      <c r="T24373">
        <f>IF(ecommerce_sales_34500[[#This Row],[returned]]="No", ecommerce_sales_34500[[#This Row],[total_amount]]*ecommerce_sales_34500[[#This Row],[price]],0)</f>
        <v>10.826400000000001</v>
      </c>
    </row>
    <row r="24374" spans="1:20" x14ac:dyDescent="0.25">
      <c r="A24374" t="s">
        <v>14073</v>
      </c>
      <c r="B24374" t="s">
        <v>14074</v>
      </c>
      <c r="C24374" t="s">
        <v>14075</v>
      </c>
      <c r="D24374" t="s">
        <v>34</v>
      </c>
      <c r="E24374">
        <v>249.98</v>
      </c>
      <c r="F24374">
        <v>0.05</v>
      </c>
      <c r="G24374">
        <v>1</v>
      </c>
      <c r="H24374" t="s">
        <v>21</v>
      </c>
      <c r="I24374" s="1">
        <v>45701</v>
      </c>
      <c r="J24374">
        <v>4</v>
      </c>
      <c r="K24374" t="s">
        <v>22</v>
      </c>
      <c r="L24374" t="s">
        <v>23</v>
      </c>
      <c r="M24374">
        <v>237.48</v>
      </c>
      <c r="N24374">
        <v>6.82</v>
      </c>
      <c r="O24374">
        <f>ecommerce_sales_34500[[#This Row],[total_amount]]-ecommerce_sales_34500[[#This Row],[profit_margin]]</f>
        <v>215.79999999999998</v>
      </c>
      <c r="P24374">
        <v>21.68</v>
      </c>
      <c r="Q24374">
        <v>26</v>
      </c>
      <c r="R24374" t="s">
        <v>56</v>
      </c>
      <c r="S24374" t="s">
        <v>67372</v>
      </c>
      <c r="T24374">
        <f>IF(ecommerce_sales_34500[[#This Row],[returned]]="No", ecommerce_sales_34500[[#This Row],[total_amount]]*ecommerce_sales_34500[[#This Row],[price]],0)</f>
        <v>59365.250399999997</v>
      </c>
    </row>
    <row r="24375" spans="1:20" x14ac:dyDescent="0.25">
      <c r="A24375" t="s">
        <v>14126</v>
      </c>
      <c r="B24375" t="s">
        <v>14127</v>
      </c>
      <c r="C24375" t="s">
        <v>14128</v>
      </c>
      <c r="D24375" t="s">
        <v>77</v>
      </c>
      <c r="E24375">
        <v>2.68</v>
      </c>
      <c r="F24375">
        <v>0.15</v>
      </c>
      <c r="G24375">
        <v>1</v>
      </c>
      <c r="H24375" t="s">
        <v>61</v>
      </c>
      <c r="I24375" s="1">
        <v>45701</v>
      </c>
      <c r="J24375">
        <v>5</v>
      </c>
      <c r="K24375" t="s">
        <v>29</v>
      </c>
      <c r="L24375" t="s">
        <v>23</v>
      </c>
      <c r="M24375">
        <v>2.2799999999999998</v>
      </c>
      <c r="N24375">
        <v>1.75</v>
      </c>
      <c r="O24375">
        <f>ecommerce_sales_34500[[#This Row],[total_amount]]-ecommerce_sales_34500[[#This Row],[profit_margin]]</f>
        <v>3.1199999999999997</v>
      </c>
      <c r="P24375">
        <v>-0.84</v>
      </c>
      <c r="Q24375">
        <v>48</v>
      </c>
      <c r="R24375" t="s">
        <v>30</v>
      </c>
      <c r="S24375" t="s">
        <v>67373</v>
      </c>
      <c r="T24375">
        <f>IF(ecommerce_sales_34500[[#This Row],[returned]]="No", ecommerce_sales_34500[[#This Row],[total_amount]]*ecommerce_sales_34500[[#This Row],[price]],0)</f>
        <v>6.1104000000000003</v>
      </c>
    </row>
    <row r="24376" spans="1:20" x14ac:dyDescent="0.25">
      <c r="A24376" t="s">
        <v>14628</v>
      </c>
      <c r="B24376" t="s">
        <v>14629</v>
      </c>
      <c r="C24376" t="s">
        <v>14630</v>
      </c>
      <c r="D24376" t="s">
        <v>48</v>
      </c>
      <c r="E24376">
        <v>49.73</v>
      </c>
      <c r="F24376">
        <v>0</v>
      </c>
      <c r="G24376">
        <v>1</v>
      </c>
      <c r="H24376" t="s">
        <v>39</v>
      </c>
      <c r="I24376" s="1">
        <v>45701</v>
      </c>
      <c r="J24376">
        <v>7</v>
      </c>
      <c r="K24376" t="s">
        <v>44</v>
      </c>
      <c r="L24376" t="s">
        <v>23</v>
      </c>
      <c r="M24376">
        <v>49.73</v>
      </c>
      <c r="N24376">
        <v>4.99</v>
      </c>
      <c r="O24376">
        <f>ecommerce_sales_34500[[#This Row],[total_amount]]-ecommerce_sales_34500[[#This Row],[profit_margin]]</f>
        <v>32.339999999999996</v>
      </c>
      <c r="P24376">
        <v>17.39</v>
      </c>
      <c r="Q24376">
        <v>61</v>
      </c>
      <c r="R24376" t="s">
        <v>56</v>
      </c>
      <c r="S24376" t="s">
        <v>67370</v>
      </c>
      <c r="T24376">
        <f>IF(ecommerce_sales_34500[[#This Row],[returned]]="No", ecommerce_sales_34500[[#This Row],[total_amount]]*ecommerce_sales_34500[[#This Row],[price]],0)</f>
        <v>2473.0728999999997</v>
      </c>
    </row>
    <row r="24377" spans="1:20" x14ac:dyDescent="0.25">
      <c r="A24377" t="s">
        <v>19221</v>
      </c>
      <c r="B24377" t="s">
        <v>11000</v>
      </c>
      <c r="C24377" t="s">
        <v>19222</v>
      </c>
      <c r="D24377" t="s">
        <v>48</v>
      </c>
      <c r="E24377">
        <v>5.96</v>
      </c>
      <c r="F24377">
        <v>0</v>
      </c>
      <c r="G24377">
        <v>1</v>
      </c>
      <c r="H24377" t="s">
        <v>39</v>
      </c>
      <c r="I24377" s="1">
        <v>45701</v>
      </c>
      <c r="J24377">
        <v>4</v>
      </c>
      <c r="K24377" t="s">
        <v>22</v>
      </c>
      <c r="L24377" t="s">
        <v>23</v>
      </c>
      <c r="M24377">
        <v>5.96</v>
      </c>
      <c r="N24377">
        <v>1.5</v>
      </c>
      <c r="O24377">
        <f>ecommerce_sales_34500[[#This Row],[total_amount]]-ecommerce_sales_34500[[#This Row],[profit_margin]]</f>
        <v>4.78</v>
      </c>
      <c r="P24377">
        <v>1.18</v>
      </c>
      <c r="Q24377">
        <v>22</v>
      </c>
      <c r="R24377" t="s">
        <v>30</v>
      </c>
      <c r="S24377" t="s">
        <v>67372</v>
      </c>
      <c r="T24377">
        <f>IF(ecommerce_sales_34500[[#This Row],[returned]]="No", ecommerce_sales_34500[[#This Row],[total_amount]]*ecommerce_sales_34500[[#This Row],[price]],0)</f>
        <v>35.521599999999999</v>
      </c>
    </row>
    <row r="24378" spans="1:20" x14ac:dyDescent="0.25">
      <c r="A24378" t="s">
        <v>21808</v>
      </c>
      <c r="B24378" t="s">
        <v>21809</v>
      </c>
      <c r="C24378" t="s">
        <v>21810</v>
      </c>
      <c r="D24378" t="s">
        <v>48</v>
      </c>
      <c r="E24378">
        <v>12.43</v>
      </c>
      <c r="F24378">
        <v>0</v>
      </c>
      <c r="G24378">
        <v>3</v>
      </c>
      <c r="H24378" t="s">
        <v>21</v>
      </c>
      <c r="I24378" s="1">
        <v>45701</v>
      </c>
      <c r="J24378">
        <v>4</v>
      </c>
      <c r="K24378" t="s">
        <v>22</v>
      </c>
      <c r="L24378" t="s">
        <v>23</v>
      </c>
      <c r="M24378">
        <v>37.29</v>
      </c>
      <c r="N24378">
        <v>4.97</v>
      </c>
      <c r="O24378">
        <f>ecommerce_sales_34500[[#This Row],[total_amount]]-ecommerce_sales_34500[[#This Row],[profit_margin]]</f>
        <v>25.479999999999997</v>
      </c>
      <c r="P24378">
        <v>11.81</v>
      </c>
      <c r="Q24378">
        <v>39</v>
      </c>
      <c r="R24378" t="s">
        <v>24</v>
      </c>
      <c r="S24378" t="s">
        <v>67371</v>
      </c>
      <c r="T24378">
        <f>IF(ecommerce_sales_34500[[#This Row],[returned]]="No", ecommerce_sales_34500[[#This Row],[total_amount]]*ecommerce_sales_34500[[#This Row],[price]],0)</f>
        <v>463.5147</v>
      </c>
    </row>
    <row r="24379" spans="1:20" x14ac:dyDescent="0.25">
      <c r="A24379" t="s">
        <v>22799</v>
      </c>
      <c r="B24379" t="s">
        <v>8817</v>
      </c>
      <c r="C24379" t="s">
        <v>22800</v>
      </c>
      <c r="D24379" t="s">
        <v>34</v>
      </c>
      <c r="E24379">
        <v>321.17</v>
      </c>
      <c r="F24379">
        <v>0.05</v>
      </c>
      <c r="G24379">
        <v>1</v>
      </c>
      <c r="H24379" t="s">
        <v>61</v>
      </c>
      <c r="I24379" s="1">
        <v>45701</v>
      </c>
      <c r="J24379">
        <v>3</v>
      </c>
      <c r="K24379" t="s">
        <v>35</v>
      </c>
      <c r="L24379" t="s">
        <v>23</v>
      </c>
      <c r="M24379">
        <v>305.11</v>
      </c>
      <c r="N24379">
        <v>9.76</v>
      </c>
      <c r="O24379">
        <f>ecommerce_sales_34500[[#This Row],[total_amount]]-ecommerce_sales_34500[[#This Row],[profit_margin]]</f>
        <v>278.26</v>
      </c>
      <c r="P24379">
        <v>26.85</v>
      </c>
      <c r="Q24379">
        <v>34</v>
      </c>
      <c r="R24379" t="s">
        <v>30</v>
      </c>
      <c r="S24379" t="s">
        <v>67371</v>
      </c>
      <c r="T24379">
        <f>IF(ecommerce_sales_34500[[#This Row],[returned]]="No", ecommerce_sales_34500[[#This Row],[total_amount]]*ecommerce_sales_34500[[#This Row],[price]],0)</f>
        <v>97992.178700000004</v>
      </c>
    </row>
    <row r="24380" spans="1:20" x14ac:dyDescent="0.25">
      <c r="A24380" t="s">
        <v>27479</v>
      </c>
      <c r="B24380" t="s">
        <v>7296</v>
      </c>
      <c r="C24380" t="s">
        <v>27480</v>
      </c>
      <c r="D24380" t="s">
        <v>28</v>
      </c>
      <c r="E24380">
        <v>2.41</v>
      </c>
      <c r="F24380">
        <v>0</v>
      </c>
      <c r="G24380">
        <v>1</v>
      </c>
      <c r="H24380" t="s">
        <v>21</v>
      </c>
      <c r="I24380" s="1">
        <v>45701</v>
      </c>
      <c r="J24380">
        <v>5</v>
      </c>
      <c r="K24380" t="s">
        <v>22</v>
      </c>
      <c r="L24380" t="s">
        <v>23</v>
      </c>
      <c r="M24380">
        <v>2.41</v>
      </c>
      <c r="N24380">
        <v>2.44</v>
      </c>
      <c r="O24380">
        <f>ecommerce_sales_34500[[#This Row],[total_amount]]-ecommerce_sales_34500[[#This Row],[profit_margin]]</f>
        <v>4.66</v>
      </c>
      <c r="P24380">
        <v>-2.25</v>
      </c>
      <c r="Q24380">
        <v>40</v>
      </c>
      <c r="R24380" t="s">
        <v>30</v>
      </c>
      <c r="S24380" t="s">
        <v>67371</v>
      </c>
      <c r="T24380">
        <f>IF(ecommerce_sales_34500[[#This Row],[returned]]="No", ecommerce_sales_34500[[#This Row],[total_amount]]*ecommerce_sales_34500[[#This Row],[price]],0)</f>
        <v>5.8081000000000005</v>
      </c>
    </row>
    <row r="24381" spans="1:20" x14ac:dyDescent="0.25">
      <c r="A24381" t="s">
        <v>27517</v>
      </c>
      <c r="B24381" t="s">
        <v>27518</v>
      </c>
      <c r="C24381" t="s">
        <v>27519</v>
      </c>
      <c r="D24381" t="s">
        <v>60</v>
      </c>
      <c r="E24381">
        <v>58.58</v>
      </c>
      <c r="F24381">
        <v>0.2</v>
      </c>
      <c r="G24381">
        <v>3</v>
      </c>
      <c r="H24381" t="s">
        <v>21</v>
      </c>
      <c r="I24381" s="1">
        <v>45701</v>
      </c>
      <c r="J24381">
        <v>6</v>
      </c>
      <c r="K24381" t="s">
        <v>44</v>
      </c>
      <c r="L24381" t="s">
        <v>23</v>
      </c>
      <c r="M24381">
        <v>140.59</v>
      </c>
      <c r="N24381">
        <v>7.7</v>
      </c>
      <c r="O24381">
        <f>ecommerce_sales_34500[[#This Row],[total_amount]]-ecommerce_sales_34500[[#This Row],[profit_margin]]</f>
        <v>99.080000000000013</v>
      </c>
      <c r="P24381">
        <v>41.51</v>
      </c>
      <c r="Q24381">
        <v>67</v>
      </c>
      <c r="R24381" t="s">
        <v>30</v>
      </c>
      <c r="S24381" t="s">
        <v>67370</v>
      </c>
      <c r="T24381">
        <f>IF(ecommerce_sales_34500[[#This Row],[returned]]="No", ecommerce_sales_34500[[#This Row],[total_amount]]*ecommerce_sales_34500[[#This Row],[price]],0)</f>
        <v>8235.7621999999992</v>
      </c>
    </row>
    <row r="24382" spans="1:20" x14ac:dyDescent="0.25">
      <c r="A24382" t="s">
        <v>29847</v>
      </c>
      <c r="B24382" t="s">
        <v>29848</v>
      </c>
      <c r="C24382" t="s">
        <v>29849</v>
      </c>
      <c r="D24382" t="s">
        <v>48</v>
      </c>
      <c r="E24382">
        <v>10.79</v>
      </c>
      <c r="F24382">
        <v>0</v>
      </c>
      <c r="G24382">
        <v>1</v>
      </c>
      <c r="H24382" t="s">
        <v>61</v>
      </c>
      <c r="I24382" s="1">
        <v>45701</v>
      </c>
      <c r="J24382">
        <v>3</v>
      </c>
      <c r="K24382" t="s">
        <v>35</v>
      </c>
      <c r="L24382" t="s">
        <v>23</v>
      </c>
      <c r="M24382">
        <v>10.79</v>
      </c>
      <c r="N24382">
        <v>5.0199999999999996</v>
      </c>
      <c r="O24382">
        <f>ecommerce_sales_34500[[#This Row],[total_amount]]-ecommerce_sales_34500[[#This Row],[profit_margin]]</f>
        <v>10.95</v>
      </c>
      <c r="P24382">
        <v>-0.16</v>
      </c>
      <c r="Q24382">
        <v>23</v>
      </c>
      <c r="R24382" t="s">
        <v>30</v>
      </c>
      <c r="S24382" t="s">
        <v>67372</v>
      </c>
      <c r="T24382">
        <f>IF(ecommerce_sales_34500[[#This Row],[returned]]="No", ecommerce_sales_34500[[#This Row],[total_amount]]*ecommerce_sales_34500[[#This Row],[price]],0)</f>
        <v>116.42409999999998</v>
      </c>
    </row>
    <row r="24383" spans="1:20" x14ac:dyDescent="0.25">
      <c r="A24383" t="s">
        <v>30715</v>
      </c>
      <c r="B24383" t="s">
        <v>1451</v>
      </c>
      <c r="C24383" t="s">
        <v>12429</v>
      </c>
      <c r="D24383" t="s">
        <v>20</v>
      </c>
      <c r="E24383">
        <v>87.77</v>
      </c>
      <c r="F24383">
        <v>0.2</v>
      </c>
      <c r="G24383">
        <v>1</v>
      </c>
      <c r="H24383" t="s">
        <v>94</v>
      </c>
      <c r="I24383" s="1">
        <v>45701</v>
      </c>
      <c r="J24383">
        <v>7</v>
      </c>
      <c r="K24383" t="s">
        <v>44</v>
      </c>
      <c r="L24383" t="s">
        <v>23</v>
      </c>
      <c r="M24383">
        <v>70.22</v>
      </c>
      <c r="N24383">
        <v>5.78</v>
      </c>
      <c r="O24383">
        <f>ecommerce_sales_34500[[#This Row],[total_amount]]-ecommerce_sales_34500[[#This Row],[profit_margin]]</f>
        <v>56.339999999999996</v>
      </c>
      <c r="P24383">
        <v>13.88</v>
      </c>
      <c r="Q24383">
        <v>53</v>
      </c>
      <c r="R24383" t="s">
        <v>24</v>
      </c>
      <c r="S24383" t="s">
        <v>67370</v>
      </c>
      <c r="T24383">
        <f>IF(ecommerce_sales_34500[[#This Row],[returned]]="No", ecommerce_sales_34500[[#This Row],[total_amount]]*ecommerce_sales_34500[[#This Row],[price]],0)</f>
        <v>6163.2093999999997</v>
      </c>
    </row>
    <row r="24384" spans="1:20" x14ac:dyDescent="0.25">
      <c r="A24384" t="s">
        <v>30776</v>
      </c>
      <c r="B24384" t="s">
        <v>2504</v>
      </c>
      <c r="C24384" t="s">
        <v>30777</v>
      </c>
      <c r="D24384" t="s">
        <v>28</v>
      </c>
      <c r="E24384">
        <v>6.25</v>
      </c>
      <c r="F24384">
        <v>0</v>
      </c>
      <c r="G24384">
        <v>2</v>
      </c>
      <c r="H24384" t="s">
        <v>39</v>
      </c>
      <c r="I24384" s="1">
        <v>45701</v>
      </c>
      <c r="J24384">
        <v>5</v>
      </c>
      <c r="K24384" t="s">
        <v>44</v>
      </c>
      <c r="L24384" t="s">
        <v>23</v>
      </c>
      <c r="M24384">
        <v>12.5</v>
      </c>
      <c r="N24384">
        <v>3.97</v>
      </c>
      <c r="O24384">
        <f>ecommerce_sales_34500[[#This Row],[total_amount]]-ecommerce_sales_34500[[#This Row],[profit_margin]]</f>
        <v>15.47</v>
      </c>
      <c r="P24384">
        <v>-2.97</v>
      </c>
      <c r="Q24384">
        <v>55</v>
      </c>
      <c r="R24384" t="s">
        <v>30</v>
      </c>
      <c r="S24384" t="s">
        <v>67370</v>
      </c>
      <c r="T24384">
        <f>IF(ecommerce_sales_34500[[#This Row],[returned]]="No", ecommerce_sales_34500[[#This Row],[total_amount]]*ecommerce_sales_34500[[#This Row],[price]],0)</f>
        <v>78.125</v>
      </c>
    </row>
    <row r="24385" spans="1:20" x14ac:dyDescent="0.25">
      <c r="A24385" t="s">
        <v>31407</v>
      </c>
      <c r="B24385" t="s">
        <v>9838</v>
      </c>
      <c r="C24385" t="s">
        <v>26052</v>
      </c>
      <c r="D24385" t="s">
        <v>34</v>
      </c>
      <c r="E24385">
        <v>78.760000000000005</v>
      </c>
      <c r="F24385">
        <v>0</v>
      </c>
      <c r="G24385">
        <v>3</v>
      </c>
      <c r="H24385" t="s">
        <v>21</v>
      </c>
      <c r="I24385" s="1">
        <v>45701</v>
      </c>
      <c r="J24385">
        <v>5</v>
      </c>
      <c r="K24385" t="s">
        <v>22</v>
      </c>
      <c r="L24385" t="s">
        <v>23</v>
      </c>
      <c r="M24385">
        <v>236.28</v>
      </c>
      <c r="N24385">
        <v>7</v>
      </c>
      <c r="O24385">
        <f>ecommerce_sales_34500[[#This Row],[total_amount]]-ecommerce_sales_34500[[#This Row],[profit_margin]]</f>
        <v>214.93</v>
      </c>
      <c r="P24385">
        <v>21.35</v>
      </c>
      <c r="Q24385">
        <v>21</v>
      </c>
      <c r="R24385" t="s">
        <v>30</v>
      </c>
      <c r="S24385" t="s">
        <v>67372</v>
      </c>
      <c r="T24385">
        <f>IF(ecommerce_sales_34500[[#This Row],[returned]]="No", ecommerce_sales_34500[[#This Row],[total_amount]]*ecommerce_sales_34500[[#This Row],[price]],0)</f>
        <v>18609.412800000002</v>
      </c>
    </row>
    <row r="24386" spans="1:20" x14ac:dyDescent="0.25">
      <c r="A24386" t="s">
        <v>31582</v>
      </c>
      <c r="B24386" t="s">
        <v>15844</v>
      </c>
      <c r="C24386" t="s">
        <v>31583</v>
      </c>
      <c r="D24386" t="s">
        <v>48</v>
      </c>
      <c r="E24386">
        <v>56.37</v>
      </c>
      <c r="F24386">
        <v>0</v>
      </c>
      <c r="G24386">
        <v>1</v>
      </c>
      <c r="H24386" t="s">
        <v>61</v>
      </c>
      <c r="I24386" s="1">
        <v>45701</v>
      </c>
      <c r="J24386">
        <v>5</v>
      </c>
      <c r="K24386" t="s">
        <v>22</v>
      </c>
      <c r="L24386" t="s">
        <v>23</v>
      </c>
      <c r="M24386">
        <v>56.37</v>
      </c>
      <c r="N24386">
        <v>5.21</v>
      </c>
      <c r="O24386">
        <f>ecommerce_sales_34500[[#This Row],[total_amount]]-ecommerce_sales_34500[[#This Row],[profit_margin]]</f>
        <v>36.209999999999994</v>
      </c>
      <c r="P24386">
        <v>20.16</v>
      </c>
      <c r="Q24386">
        <v>56</v>
      </c>
      <c r="R24386" t="s">
        <v>56</v>
      </c>
      <c r="S24386" t="s">
        <v>67370</v>
      </c>
      <c r="T24386">
        <f>IF(ecommerce_sales_34500[[#This Row],[returned]]="No", ecommerce_sales_34500[[#This Row],[total_amount]]*ecommerce_sales_34500[[#This Row],[price]],0)</f>
        <v>3177.5768999999996</v>
      </c>
    </row>
    <row r="24387" spans="1:20" x14ac:dyDescent="0.25">
      <c r="A24387" t="s">
        <v>33077</v>
      </c>
      <c r="B24387" t="s">
        <v>2999</v>
      </c>
      <c r="C24387" t="s">
        <v>33078</v>
      </c>
      <c r="D24387" t="s">
        <v>87</v>
      </c>
      <c r="E24387">
        <v>97.13</v>
      </c>
      <c r="F24387">
        <v>0</v>
      </c>
      <c r="G24387">
        <v>2</v>
      </c>
      <c r="H24387" t="s">
        <v>39</v>
      </c>
      <c r="I24387" s="1">
        <v>45701</v>
      </c>
      <c r="J24387">
        <v>3</v>
      </c>
      <c r="K24387" t="s">
        <v>35</v>
      </c>
      <c r="L24387" t="s">
        <v>23</v>
      </c>
      <c r="M24387">
        <v>194.26</v>
      </c>
      <c r="N24387">
        <v>8.51</v>
      </c>
      <c r="O24387">
        <f>ecommerce_sales_34500[[#This Row],[total_amount]]-ecommerce_sales_34500[[#This Row],[profit_margin]]</f>
        <v>144.48999999999998</v>
      </c>
      <c r="P24387">
        <v>49.77</v>
      </c>
      <c r="Q24387">
        <v>47</v>
      </c>
      <c r="R24387" t="s">
        <v>30</v>
      </c>
      <c r="S24387" t="s">
        <v>67373</v>
      </c>
      <c r="T24387">
        <f>IF(ecommerce_sales_34500[[#This Row],[returned]]="No", ecommerce_sales_34500[[#This Row],[total_amount]]*ecommerce_sales_34500[[#This Row],[price]],0)</f>
        <v>18868.4738</v>
      </c>
    </row>
    <row r="24388" spans="1:20" x14ac:dyDescent="0.25">
      <c r="A24388" t="s">
        <v>35981</v>
      </c>
      <c r="B24388" t="s">
        <v>14725</v>
      </c>
      <c r="C24388" t="s">
        <v>35982</v>
      </c>
      <c r="D24388" t="s">
        <v>60</v>
      </c>
      <c r="E24388">
        <v>28.31</v>
      </c>
      <c r="F24388">
        <v>0.15</v>
      </c>
      <c r="G24388">
        <v>1</v>
      </c>
      <c r="H24388" t="s">
        <v>94</v>
      </c>
      <c r="I24388" s="1">
        <v>45701</v>
      </c>
      <c r="J24388">
        <v>3</v>
      </c>
      <c r="K24388" t="s">
        <v>35</v>
      </c>
      <c r="L24388" t="s">
        <v>23</v>
      </c>
      <c r="M24388">
        <v>24.06</v>
      </c>
      <c r="N24388">
        <v>5.7</v>
      </c>
      <c r="O24388">
        <f>ecommerce_sales_34500[[#This Row],[total_amount]]-ecommerce_sales_34500[[#This Row],[profit_margin]]</f>
        <v>21.34</v>
      </c>
      <c r="P24388">
        <v>2.72</v>
      </c>
      <c r="Q24388">
        <v>63</v>
      </c>
      <c r="R24388" t="s">
        <v>30</v>
      </c>
      <c r="S24388" t="s">
        <v>67370</v>
      </c>
      <c r="T24388">
        <f>IF(ecommerce_sales_34500[[#This Row],[returned]]="No", ecommerce_sales_34500[[#This Row],[total_amount]]*ecommerce_sales_34500[[#This Row],[price]],0)</f>
        <v>681.13859999999988</v>
      </c>
    </row>
    <row r="24389" spans="1:20" x14ac:dyDescent="0.25">
      <c r="A24389" t="s">
        <v>38609</v>
      </c>
      <c r="B24389" t="s">
        <v>38610</v>
      </c>
      <c r="C24389" t="s">
        <v>17564</v>
      </c>
      <c r="D24389" t="s">
        <v>34</v>
      </c>
      <c r="E24389">
        <v>382.88</v>
      </c>
      <c r="F24389">
        <v>0.1</v>
      </c>
      <c r="G24389">
        <v>1</v>
      </c>
      <c r="H24389" t="s">
        <v>21</v>
      </c>
      <c r="I24389" s="1">
        <v>45701</v>
      </c>
      <c r="J24389">
        <v>4</v>
      </c>
      <c r="K24389" t="s">
        <v>35</v>
      </c>
      <c r="L24389" t="s">
        <v>23</v>
      </c>
      <c r="M24389">
        <v>344.59</v>
      </c>
      <c r="N24389">
        <v>9.82</v>
      </c>
      <c r="O24389">
        <f>ecommerce_sales_34500[[#This Row],[total_amount]]-ecommerce_sales_34500[[#This Row],[profit_margin]]</f>
        <v>313.05999999999995</v>
      </c>
      <c r="P24389">
        <v>31.53</v>
      </c>
      <c r="Q24389">
        <v>18</v>
      </c>
      <c r="R24389" t="s">
        <v>24</v>
      </c>
      <c r="S24389" t="s">
        <v>67375</v>
      </c>
      <c r="T24389">
        <f>IF(ecommerce_sales_34500[[#This Row],[returned]]="No", ecommerce_sales_34500[[#This Row],[total_amount]]*ecommerce_sales_34500[[#This Row],[price]],0)</f>
        <v>131936.61919999999</v>
      </c>
    </row>
    <row r="24390" spans="1:20" x14ac:dyDescent="0.25">
      <c r="A24390" t="s">
        <v>41126</v>
      </c>
      <c r="B24390" t="s">
        <v>38253</v>
      </c>
      <c r="C24390" t="s">
        <v>41127</v>
      </c>
      <c r="D24390" t="s">
        <v>87</v>
      </c>
      <c r="E24390">
        <v>67.44</v>
      </c>
      <c r="F24390">
        <v>0</v>
      </c>
      <c r="G24390">
        <v>1</v>
      </c>
      <c r="H24390" t="s">
        <v>21</v>
      </c>
      <c r="I24390" s="1">
        <v>45701</v>
      </c>
      <c r="J24390">
        <v>7</v>
      </c>
      <c r="K24390" t="s">
        <v>35</v>
      </c>
      <c r="L24390" t="s">
        <v>23</v>
      </c>
      <c r="M24390">
        <v>67.44</v>
      </c>
      <c r="N24390">
        <v>7.58</v>
      </c>
      <c r="O24390">
        <f>ecommerce_sales_34500[[#This Row],[total_amount]]-ecommerce_sales_34500[[#This Row],[profit_margin]]</f>
        <v>54.79</v>
      </c>
      <c r="P24390">
        <v>12.65</v>
      </c>
      <c r="Q24390">
        <v>65</v>
      </c>
      <c r="R24390" t="s">
        <v>30</v>
      </c>
      <c r="S24390" t="s">
        <v>67370</v>
      </c>
      <c r="T24390">
        <f>IF(ecommerce_sales_34500[[#This Row],[returned]]="No", ecommerce_sales_34500[[#This Row],[total_amount]]*ecommerce_sales_34500[[#This Row],[price]],0)</f>
        <v>4548.1535999999996</v>
      </c>
    </row>
    <row r="24391" spans="1:20" x14ac:dyDescent="0.25">
      <c r="A24391" t="s">
        <v>41950</v>
      </c>
      <c r="B24391" t="s">
        <v>28339</v>
      </c>
      <c r="C24391" t="s">
        <v>28533</v>
      </c>
      <c r="D24391" t="s">
        <v>34</v>
      </c>
      <c r="E24391">
        <v>436.06</v>
      </c>
      <c r="F24391">
        <v>0.05</v>
      </c>
      <c r="G24391">
        <v>2</v>
      </c>
      <c r="H24391" t="s">
        <v>21</v>
      </c>
      <c r="I24391" s="1">
        <v>45701</v>
      </c>
      <c r="J24391">
        <v>4</v>
      </c>
      <c r="K24391" t="s">
        <v>114</v>
      </c>
      <c r="L24391" t="s">
        <v>23</v>
      </c>
      <c r="M24391">
        <v>828.51</v>
      </c>
      <c r="N24391">
        <v>9.3699999999999992</v>
      </c>
      <c r="O24391">
        <f>ecommerce_sales_34500[[#This Row],[total_amount]]-ecommerce_sales_34500[[#This Row],[profit_margin]]</f>
        <v>738.46</v>
      </c>
      <c r="P24391">
        <v>90.05</v>
      </c>
      <c r="Q24391">
        <v>59</v>
      </c>
      <c r="R24391" t="s">
        <v>30</v>
      </c>
      <c r="S24391" t="s">
        <v>67370</v>
      </c>
      <c r="T24391">
        <f>IF(ecommerce_sales_34500[[#This Row],[returned]]="No", ecommerce_sales_34500[[#This Row],[total_amount]]*ecommerce_sales_34500[[#This Row],[price]],0)</f>
        <v>361280.07059999998</v>
      </c>
    </row>
    <row r="24392" spans="1:20" x14ac:dyDescent="0.25">
      <c r="A24392" t="s">
        <v>45892</v>
      </c>
      <c r="B24392" t="s">
        <v>635</v>
      </c>
      <c r="C24392" t="s">
        <v>45893</v>
      </c>
      <c r="D24392" t="s">
        <v>87</v>
      </c>
      <c r="E24392">
        <v>71.31</v>
      </c>
      <c r="F24392">
        <v>0.05</v>
      </c>
      <c r="G24392">
        <v>1</v>
      </c>
      <c r="H24392" t="s">
        <v>94</v>
      </c>
      <c r="I24392" s="1">
        <v>45701</v>
      </c>
      <c r="J24392">
        <v>5</v>
      </c>
      <c r="K24392" t="s">
        <v>44</v>
      </c>
      <c r="L24392" t="s">
        <v>23</v>
      </c>
      <c r="M24392">
        <v>67.739999999999995</v>
      </c>
      <c r="N24392">
        <v>4.3600000000000003</v>
      </c>
      <c r="O24392">
        <f>ecommerce_sales_34500[[#This Row],[total_amount]]-ecommerce_sales_34500[[#This Row],[profit_margin]]</f>
        <v>51.779999999999994</v>
      </c>
      <c r="P24392">
        <v>15.96</v>
      </c>
      <c r="Q24392">
        <v>44</v>
      </c>
      <c r="R24392" t="s">
        <v>30</v>
      </c>
      <c r="S24392" t="s">
        <v>67373</v>
      </c>
      <c r="T24392">
        <f>IF(ecommerce_sales_34500[[#This Row],[returned]]="No", ecommerce_sales_34500[[#This Row],[total_amount]]*ecommerce_sales_34500[[#This Row],[price]],0)</f>
        <v>4830.5393999999997</v>
      </c>
    </row>
    <row r="24393" spans="1:20" x14ac:dyDescent="0.25">
      <c r="A24393" t="s">
        <v>47099</v>
      </c>
      <c r="B24393" t="s">
        <v>47100</v>
      </c>
      <c r="C24393" t="s">
        <v>36696</v>
      </c>
      <c r="D24393" t="s">
        <v>34</v>
      </c>
      <c r="E24393">
        <v>295.32</v>
      </c>
      <c r="F24393">
        <v>0.1</v>
      </c>
      <c r="G24393">
        <v>1</v>
      </c>
      <c r="H24393" t="s">
        <v>52</v>
      </c>
      <c r="I24393" s="1">
        <v>45701</v>
      </c>
      <c r="J24393">
        <v>6</v>
      </c>
      <c r="K24393" t="s">
        <v>29</v>
      </c>
      <c r="L24393" t="s">
        <v>23</v>
      </c>
      <c r="M24393">
        <v>265.79000000000002</v>
      </c>
      <c r="N24393">
        <v>8.84</v>
      </c>
      <c r="O24393">
        <f>ecommerce_sales_34500[[#This Row],[total_amount]]-ecommerce_sales_34500[[#This Row],[profit_margin]]</f>
        <v>242.74</v>
      </c>
      <c r="P24393">
        <v>23.05</v>
      </c>
      <c r="Q24393">
        <v>68</v>
      </c>
      <c r="R24393" t="s">
        <v>24</v>
      </c>
      <c r="S24393" t="s">
        <v>67370</v>
      </c>
      <c r="T24393">
        <f>IF(ecommerce_sales_34500[[#This Row],[returned]]="No", ecommerce_sales_34500[[#This Row],[total_amount]]*ecommerce_sales_34500[[#This Row],[price]],0)</f>
        <v>78493.102800000008</v>
      </c>
    </row>
    <row r="24394" spans="1:20" x14ac:dyDescent="0.25">
      <c r="A24394" t="s">
        <v>48085</v>
      </c>
      <c r="B24394" t="s">
        <v>1162</v>
      </c>
      <c r="C24394" t="s">
        <v>23662</v>
      </c>
      <c r="D24394" t="s">
        <v>20</v>
      </c>
      <c r="E24394">
        <v>15.76</v>
      </c>
      <c r="F24394">
        <v>0</v>
      </c>
      <c r="G24394">
        <v>1</v>
      </c>
      <c r="H24394" t="s">
        <v>39</v>
      </c>
      <c r="I24394" s="1">
        <v>45701</v>
      </c>
      <c r="J24394">
        <v>6</v>
      </c>
      <c r="K24394" t="s">
        <v>35</v>
      </c>
      <c r="L24394" t="s">
        <v>23</v>
      </c>
      <c r="M24394">
        <v>15.76</v>
      </c>
      <c r="N24394">
        <v>4.83</v>
      </c>
      <c r="O24394">
        <f>ecommerce_sales_34500[[#This Row],[total_amount]]-ecommerce_sales_34500[[#This Row],[profit_margin]]</f>
        <v>16.18</v>
      </c>
      <c r="P24394">
        <v>-0.42</v>
      </c>
      <c r="Q24394">
        <v>34</v>
      </c>
      <c r="R24394" t="s">
        <v>24</v>
      </c>
      <c r="S24394" t="s">
        <v>67371</v>
      </c>
      <c r="T24394">
        <f>IF(ecommerce_sales_34500[[#This Row],[returned]]="No", ecommerce_sales_34500[[#This Row],[total_amount]]*ecommerce_sales_34500[[#This Row],[price]],0)</f>
        <v>248.3776</v>
      </c>
    </row>
    <row r="24395" spans="1:20" x14ac:dyDescent="0.25">
      <c r="A24395" t="s">
        <v>49990</v>
      </c>
      <c r="B24395" t="s">
        <v>41613</v>
      </c>
      <c r="C24395" t="s">
        <v>49991</v>
      </c>
      <c r="D24395" t="s">
        <v>34</v>
      </c>
      <c r="E24395">
        <v>277.5</v>
      </c>
      <c r="F24395">
        <v>0</v>
      </c>
      <c r="G24395">
        <v>1</v>
      </c>
      <c r="H24395" t="s">
        <v>61</v>
      </c>
      <c r="I24395" s="1">
        <v>45701</v>
      </c>
      <c r="J24395">
        <v>7</v>
      </c>
      <c r="K24395" t="s">
        <v>44</v>
      </c>
      <c r="L24395" t="s">
        <v>23</v>
      </c>
      <c r="M24395">
        <v>277.5</v>
      </c>
      <c r="N24395">
        <v>6.33</v>
      </c>
      <c r="O24395">
        <f>ecommerce_sales_34500[[#This Row],[total_amount]]-ecommerce_sales_34500[[#This Row],[profit_margin]]</f>
        <v>250.53</v>
      </c>
      <c r="P24395">
        <v>26.97</v>
      </c>
      <c r="Q24395">
        <v>29</v>
      </c>
      <c r="R24395" t="s">
        <v>24</v>
      </c>
      <c r="S24395" t="s">
        <v>67372</v>
      </c>
      <c r="T24395">
        <f>IF(ecommerce_sales_34500[[#This Row],[returned]]="No", ecommerce_sales_34500[[#This Row],[total_amount]]*ecommerce_sales_34500[[#This Row],[price]],0)</f>
        <v>77006.25</v>
      </c>
    </row>
    <row r="24396" spans="1:20" x14ac:dyDescent="0.25">
      <c r="A24396" t="s">
        <v>51034</v>
      </c>
      <c r="B24396" t="s">
        <v>25171</v>
      </c>
      <c r="C24396" t="s">
        <v>51035</v>
      </c>
      <c r="D24396" t="s">
        <v>77</v>
      </c>
      <c r="E24396">
        <v>21.92</v>
      </c>
      <c r="F24396">
        <v>0.1</v>
      </c>
      <c r="G24396">
        <v>2</v>
      </c>
      <c r="H24396" t="s">
        <v>21</v>
      </c>
      <c r="I24396" s="1">
        <v>45701</v>
      </c>
      <c r="J24396">
        <v>4</v>
      </c>
      <c r="K24396" t="s">
        <v>35</v>
      </c>
      <c r="L24396" t="s">
        <v>23</v>
      </c>
      <c r="M24396">
        <v>39.46</v>
      </c>
      <c r="N24396">
        <v>4.34</v>
      </c>
      <c r="O24396">
        <f>ecommerce_sales_34500[[#This Row],[total_amount]]-ecommerce_sales_34500[[#This Row],[profit_margin]]</f>
        <v>28.020000000000003</v>
      </c>
      <c r="P24396">
        <v>11.44</v>
      </c>
      <c r="Q24396">
        <v>60</v>
      </c>
      <c r="R24396" t="s">
        <v>30</v>
      </c>
      <c r="S24396" t="s">
        <v>67370</v>
      </c>
      <c r="T24396">
        <f>IF(ecommerce_sales_34500[[#This Row],[returned]]="No", ecommerce_sales_34500[[#This Row],[total_amount]]*ecommerce_sales_34500[[#This Row],[price]],0)</f>
        <v>864.96320000000014</v>
      </c>
    </row>
    <row r="24397" spans="1:20" x14ac:dyDescent="0.25">
      <c r="A24397" t="s">
        <v>51426</v>
      </c>
      <c r="B24397" t="s">
        <v>19564</v>
      </c>
      <c r="C24397" t="s">
        <v>16782</v>
      </c>
      <c r="D24397" t="s">
        <v>77</v>
      </c>
      <c r="E24397">
        <v>25.56</v>
      </c>
      <c r="F24397">
        <v>0.1</v>
      </c>
      <c r="G24397">
        <v>1</v>
      </c>
      <c r="H24397" t="s">
        <v>21</v>
      </c>
      <c r="I24397" s="1">
        <v>45701</v>
      </c>
      <c r="J24397">
        <v>3</v>
      </c>
      <c r="K24397" t="s">
        <v>114</v>
      </c>
      <c r="L24397" t="s">
        <v>23</v>
      </c>
      <c r="M24397">
        <v>23</v>
      </c>
      <c r="N24397">
        <v>4.51</v>
      </c>
      <c r="O24397">
        <f>ecommerce_sales_34500[[#This Row],[total_amount]]-ecommerce_sales_34500[[#This Row],[profit_margin]]</f>
        <v>18.309999999999999</v>
      </c>
      <c r="P24397">
        <v>4.6900000000000004</v>
      </c>
      <c r="Q24397">
        <v>41</v>
      </c>
      <c r="R24397" t="s">
        <v>56</v>
      </c>
      <c r="S24397" t="s">
        <v>67373</v>
      </c>
      <c r="T24397">
        <f>IF(ecommerce_sales_34500[[#This Row],[returned]]="No", ecommerce_sales_34500[[#This Row],[total_amount]]*ecommerce_sales_34500[[#This Row],[price]],0)</f>
        <v>587.88</v>
      </c>
    </row>
    <row r="24398" spans="1:20" x14ac:dyDescent="0.25">
      <c r="A24398" t="s">
        <v>51873</v>
      </c>
      <c r="B24398" t="s">
        <v>2379</v>
      </c>
      <c r="C24398" t="s">
        <v>51874</v>
      </c>
      <c r="D24398" t="s">
        <v>60</v>
      </c>
      <c r="E24398">
        <v>32.24</v>
      </c>
      <c r="F24398">
        <v>0.15</v>
      </c>
      <c r="G24398">
        <v>1</v>
      </c>
      <c r="H24398" t="s">
        <v>61</v>
      </c>
      <c r="I24398" s="1">
        <v>45701</v>
      </c>
      <c r="J24398">
        <v>7</v>
      </c>
      <c r="K24398" t="s">
        <v>22</v>
      </c>
      <c r="L24398" t="s">
        <v>98</v>
      </c>
      <c r="M24398">
        <v>27.4</v>
      </c>
      <c r="N24398">
        <v>4.29</v>
      </c>
      <c r="O24398">
        <f>ecommerce_sales_34500[[#This Row],[total_amount]]-ecommerce_sales_34500[[#This Row],[profit_margin]]</f>
        <v>22.099999999999998</v>
      </c>
      <c r="P24398">
        <v>5.3</v>
      </c>
      <c r="Q24398">
        <v>57</v>
      </c>
      <c r="R24398" t="s">
        <v>30</v>
      </c>
      <c r="S24398" t="s">
        <v>67370</v>
      </c>
      <c r="T24398">
        <f>IF(ecommerce_sales_34500[[#This Row],[returned]]="No", ecommerce_sales_34500[[#This Row],[total_amount]]*ecommerce_sales_34500[[#This Row],[price]],0)</f>
        <v>0</v>
      </c>
    </row>
    <row r="24399" spans="1:20" x14ac:dyDescent="0.25">
      <c r="A24399" t="s">
        <v>53709</v>
      </c>
      <c r="B24399" t="s">
        <v>6409</v>
      </c>
      <c r="C24399" t="s">
        <v>49514</v>
      </c>
      <c r="D24399" t="s">
        <v>60</v>
      </c>
      <c r="E24399">
        <v>22.45</v>
      </c>
      <c r="F24399">
        <v>0.1</v>
      </c>
      <c r="G24399">
        <v>2</v>
      </c>
      <c r="H24399" t="s">
        <v>52</v>
      </c>
      <c r="I24399" s="1">
        <v>45701</v>
      </c>
      <c r="J24399">
        <v>5</v>
      </c>
      <c r="K24399" t="s">
        <v>35</v>
      </c>
      <c r="L24399" t="s">
        <v>23</v>
      </c>
      <c r="M24399">
        <v>40.409999999999997</v>
      </c>
      <c r="N24399">
        <v>5.93</v>
      </c>
      <c r="O24399">
        <f>ecommerce_sales_34500[[#This Row],[total_amount]]-ecommerce_sales_34500[[#This Row],[profit_margin]]</f>
        <v>32.199999999999996</v>
      </c>
      <c r="P24399">
        <v>8.2100000000000009</v>
      </c>
      <c r="Q24399">
        <v>42</v>
      </c>
      <c r="R24399" t="s">
        <v>24</v>
      </c>
      <c r="S24399" t="s">
        <v>67373</v>
      </c>
      <c r="T24399">
        <f>IF(ecommerce_sales_34500[[#This Row],[returned]]="No", ecommerce_sales_34500[[#This Row],[total_amount]]*ecommerce_sales_34500[[#This Row],[price]],0)</f>
        <v>907.20449999999994</v>
      </c>
    </row>
    <row r="24400" spans="1:20" x14ac:dyDescent="0.25">
      <c r="A24400" t="s">
        <v>54150</v>
      </c>
      <c r="B24400" t="s">
        <v>2271</v>
      </c>
      <c r="C24400" t="s">
        <v>42518</v>
      </c>
      <c r="D24400" t="s">
        <v>77</v>
      </c>
      <c r="E24400">
        <v>12.7</v>
      </c>
      <c r="F24400">
        <v>0</v>
      </c>
      <c r="G24400">
        <v>1</v>
      </c>
      <c r="H24400" t="s">
        <v>21</v>
      </c>
      <c r="I24400" s="1">
        <v>45701</v>
      </c>
      <c r="J24400">
        <v>6</v>
      </c>
      <c r="K24400" t="s">
        <v>22</v>
      </c>
      <c r="L24400" t="s">
        <v>23</v>
      </c>
      <c r="M24400">
        <v>12.7</v>
      </c>
      <c r="N24400">
        <v>3.78</v>
      </c>
      <c r="O24400">
        <f>ecommerce_sales_34500[[#This Row],[total_amount]]-ecommerce_sales_34500[[#This Row],[profit_margin]]</f>
        <v>11.399999999999999</v>
      </c>
      <c r="P24400">
        <v>1.3</v>
      </c>
      <c r="Q24400">
        <v>42</v>
      </c>
      <c r="R24400" t="s">
        <v>30</v>
      </c>
      <c r="S24400" t="s">
        <v>67373</v>
      </c>
      <c r="T24400">
        <f>IF(ecommerce_sales_34500[[#This Row],[returned]]="No", ecommerce_sales_34500[[#This Row],[total_amount]]*ecommerce_sales_34500[[#This Row],[price]],0)</f>
        <v>161.29</v>
      </c>
    </row>
    <row r="24401" spans="1:20" x14ac:dyDescent="0.25">
      <c r="A24401" t="s">
        <v>57745</v>
      </c>
      <c r="B24401" t="s">
        <v>29672</v>
      </c>
      <c r="C24401" t="s">
        <v>57746</v>
      </c>
      <c r="D24401" t="s">
        <v>28</v>
      </c>
      <c r="E24401">
        <v>10.81</v>
      </c>
      <c r="F24401">
        <v>0</v>
      </c>
      <c r="G24401">
        <v>4</v>
      </c>
      <c r="H24401" t="s">
        <v>43</v>
      </c>
      <c r="I24401" s="1">
        <v>45701</v>
      </c>
      <c r="J24401">
        <v>4</v>
      </c>
      <c r="K24401" t="s">
        <v>35</v>
      </c>
      <c r="L24401" t="s">
        <v>23</v>
      </c>
      <c r="M24401">
        <v>43.24</v>
      </c>
      <c r="N24401">
        <v>6.16</v>
      </c>
      <c r="O24401">
        <f>ecommerce_sales_34500[[#This Row],[total_amount]]-ecommerce_sales_34500[[#This Row],[profit_margin]]</f>
        <v>45.940000000000005</v>
      </c>
      <c r="P24401">
        <v>-2.7</v>
      </c>
      <c r="Q24401">
        <v>69</v>
      </c>
      <c r="R24401" t="s">
        <v>56</v>
      </c>
      <c r="S24401" t="s">
        <v>67370</v>
      </c>
      <c r="T24401">
        <f>IF(ecommerce_sales_34500[[#This Row],[returned]]="No", ecommerce_sales_34500[[#This Row],[total_amount]]*ecommerce_sales_34500[[#This Row],[price]],0)</f>
        <v>467.42440000000005</v>
      </c>
    </row>
    <row r="24402" spans="1:20" x14ac:dyDescent="0.25">
      <c r="A24402" t="s">
        <v>58829</v>
      </c>
      <c r="B24402" t="s">
        <v>48202</v>
      </c>
      <c r="C24402" t="s">
        <v>58830</v>
      </c>
      <c r="D24402" t="s">
        <v>87</v>
      </c>
      <c r="E24402">
        <v>171.79</v>
      </c>
      <c r="F24402">
        <v>0.2</v>
      </c>
      <c r="G24402">
        <v>1</v>
      </c>
      <c r="H24402" t="s">
        <v>21</v>
      </c>
      <c r="I24402" s="1">
        <v>45701</v>
      </c>
      <c r="J24402">
        <v>5</v>
      </c>
      <c r="K24402" t="s">
        <v>44</v>
      </c>
      <c r="L24402" t="s">
        <v>98</v>
      </c>
      <c r="M24402">
        <v>137.43</v>
      </c>
      <c r="N24402">
        <v>6.85</v>
      </c>
      <c r="O24402">
        <f>ecommerce_sales_34500[[#This Row],[total_amount]]-ecommerce_sales_34500[[#This Row],[profit_margin]]</f>
        <v>103.05000000000001</v>
      </c>
      <c r="P24402">
        <v>34.380000000000003</v>
      </c>
      <c r="Q24402">
        <v>61</v>
      </c>
      <c r="R24402" t="s">
        <v>30</v>
      </c>
      <c r="S24402" t="s">
        <v>67370</v>
      </c>
      <c r="T24402">
        <f>IF(ecommerce_sales_34500[[#This Row],[returned]]="No", ecommerce_sales_34500[[#This Row],[total_amount]]*ecommerce_sales_34500[[#This Row],[price]],0)</f>
        <v>0</v>
      </c>
    </row>
    <row r="24403" spans="1:20" x14ac:dyDescent="0.25">
      <c r="A24403" t="s">
        <v>60300</v>
      </c>
      <c r="B24403" t="s">
        <v>26186</v>
      </c>
      <c r="C24403" t="s">
        <v>60301</v>
      </c>
      <c r="D24403" t="s">
        <v>60</v>
      </c>
      <c r="E24403">
        <v>58.71</v>
      </c>
      <c r="F24403">
        <v>0.15</v>
      </c>
      <c r="G24403">
        <v>1</v>
      </c>
      <c r="H24403" t="s">
        <v>21</v>
      </c>
      <c r="I24403" s="1">
        <v>45701</v>
      </c>
      <c r="J24403">
        <v>4</v>
      </c>
      <c r="K24403" t="s">
        <v>22</v>
      </c>
      <c r="L24403" t="s">
        <v>98</v>
      </c>
      <c r="M24403">
        <v>49.9</v>
      </c>
      <c r="N24403">
        <v>5.32</v>
      </c>
      <c r="O24403">
        <f>ecommerce_sales_34500[[#This Row],[total_amount]]-ecommerce_sales_34500[[#This Row],[profit_margin]]</f>
        <v>37.76</v>
      </c>
      <c r="P24403">
        <v>12.14</v>
      </c>
      <c r="Q24403">
        <v>22</v>
      </c>
      <c r="R24403" t="s">
        <v>24</v>
      </c>
      <c r="S24403" t="s">
        <v>67372</v>
      </c>
      <c r="T24403">
        <f>IF(ecommerce_sales_34500[[#This Row],[returned]]="No", ecommerce_sales_34500[[#This Row],[total_amount]]*ecommerce_sales_34500[[#This Row],[price]],0)</f>
        <v>0</v>
      </c>
    </row>
    <row r="24404" spans="1:20" x14ac:dyDescent="0.25">
      <c r="A24404" t="s">
        <v>60986</v>
      </c>
      <c r="B24404" t="s">
        <v>3919</v>
      </c>
      <c r="C24404" t="s">
        <v>60987</v>
      </c>
      <c r="D24404" t="s">
        <v>77</v>
      </c>
      <c r="E24404">
        <v>76.23</v>
      </c>
      <c r="F24404">
        <v>0.3</v>
      </c>
      <c r="G24404">
        <v>3</v>
      </c>
      <c r="H24404" t="s">
        <v>21</v>
      </c>
      <c r="I24404" s="1">
        <v>45701</v>
      </c>
      <c r="J24404">
        <v>4</v>
      </c>
      <c r="K24404" t="s">
        <v>29</v>
      </c>
      <c r="L24404" t="s">
        <v>23</v>
      </c>
      <c r="M24404">
        <v>160.08000000000001</v>
      </c>
      <c r="N24404">
        <v>9</v>
      </c>
      <c r="O24404">
        <f>ecommerce_sales_34500[[#This Row],[total_amount]]-ecommerce_sales_34500[[#This Row],[profit_margin]]</f>
        <v>105.05000000000001</v>
      </c>
      <c r="P24404">
        <v>55.03</v>
      </c>
      <c r="Q24404">
        <v>56</v>
      </c>
      <c r="R24404" t="s">
        <v>30</v>
      </c>
      <c r="S24404" t="s">
        <v>67370</v>
      </c>
      <c r="T24404">
        <f>IF(ecommerce_sales_34500[[#This Row],[returned]]="No", ecommerce_sales_34500[[#This Row],[total_amount]]*ecommerce_sales_34500[[#This Row],[price]],0)</f>
        <v>12202.898400000002</v>
      </c>
    </row>
    <row r="24405" spans="1:20" x14ac:dyDescent="0.25">
      <c r="A24405" t="s">
        <v>61409</v>
      </c>
      <c r="B24405" t="s">
        <v>48706</v>
      </c>
      <c r="C24405" t="s">
        <v>61410</v>
      </c>
      <c r="D24405" t="s">
        <v>87</v>
      </c>
      <c r="E24405">
        <v>99.37</v>
      </c>
      <c r="F24405">
        <v>0</v>
      </c>
      <c r="G24405">
        <v>1</v>
      </c>
      <c r="H24405" t="s">
        <v>94</v>
      </c>
      <c r="I24405" s="1">
        <v>45701</v>
      </c>
      <c r="J24405">
        <v>5</v>
      </c>
      <c r="K24405" t="s">
        <v>22</v>
      </c>
      <c r="L24405" t="s">
        <v>23</v>
      </c>
      <c r="M24405">
        <v>99.37</v>
      </c>
      <c r="N24405">
        <v>8.11</v>
      </c>
      <c r="O24405">
        <f>ecommerce_sales_34500[[#This Row],[total_amount]]-ecommerce_sales_34500[[#This Row],[profit_margin]]</f>
        <v>77.67</v>
      </c>
      <c r="P24405">
        <v>21.7</v>
      </c>
      <c r="Q24405">
        <v>25</v>
      </c>
      <c r="R24405" t="s">
        <v>24</v>
      </c>
      <c r="S24405" t="s">
        <v>67372</v>
      </c>
      <c r="T24405">
        <f>IF(ecommerce_sales_34500[[#This Row],[returned]]="No", ecommerce_sales_34500[[#This Row],[total_amount]]*ecommerce_sales_34500[[#This Row],[price]],0)</f>
        <v>9874.3969000000016</v>
      </c>
    </row>
    <row r="24406" spans="1:20" x14ac:dyDescent="0.25">
      <c r="A24406" t="s">
        <v>61425</v>
      </c>
      <c r="B24406" t="s">
        <v>10746</v>
      </c>
      <c r="C24406" t="s">
        <v>34098</v>
      </c>
      <c r="D24406" t="s">
        <v>77</v>
      </c>
      <c r="E24406">
        <v>24.7</v>
      </c>
      <c r="F24406">
        <v>0.2</v>
      </c>
      <c r="G24406">
        <v>3</v>
      </c>
      <c r="H24406" t="s">
        <v>52</v>
      </c>
      <c r="I24406" s="1">
        <v>45701</v>
      </c>
      <c r="J24406">
        <v>4</v>
      </c>
      <c r="K24406" t="s">
        <v>29</v>
      </c>
      <c r="L24406" t="s">
        <v>23</v>
      </c>
      <c r="M24406">
        <v>59.28</v>
      </c>
      <c r="N24406">
        <v>7.03</v>
      </c>
      <c r="O24406">
        <f>ecommerce_sales_34500[[#This Row],[total_amount]]-ecommerce_sales_34500[[#This Row],[profit_margin]]</f>
        <v>42.6</v>
      </c>
      <c r="P24406">
        <v>16.68</v>
      </c>
      <c r="Q24406">
        <v>21</v>
      </c>
      <c r="R24406" t="s">
        <v>30</v>
      </c>
      <c r="S24406" t="s">
        <v>67372</v>
      </c>
      <c r="T24406">
        <f>IF(ecommerce_sales_34500[[#This Row],[returned]]="No", ecommerce_sales_34500[[#This Row],[total_amount]]*ecommerce_sales_34500[[#This Row],[price]],0)</f>
        <v>1464.2159999999999</v>
      </c>
    </row>
    <row r="24407" spans="1:20" x14ac:dyDescent="0.25">
      <c r="A24407" t="s">
        <v>62230</v>
      </c>
      <c r="B24407" t="s">
        <v>19208</v>
      </c>
      <c r="C24407" t="s">
        <v>62231</v>
      </c>
      <c r="D24407" t="s">
        <v>77</v>
      </c>
      <c r="E24407">
        <v>66.14</v>
      </c>
      <c r="F24407">
        <v>0</v>
      </c>
      <c r="G24407">
        <v>1</v>
      </c>
      <c r="H24407" t="s">
        <v>39</v>
      </c>
      <c r="I24407" s="1">
        <v>45701</v>
      </c>
      <c r="J24407">
        <v>3</v>
      </c>
      <c r="K24407" t="s">
        <v>114</v>
      </c>
      <c r="L24407" t="s">
        <v>23</v>
      </c>
      <c r="M24407">
        <v>66.14</v>
      </c>
      <c r="N24407">
        <v>6.44</v>
      </c>
      <c r="O24407">
        <f>ecommerce_sales_34500[[#This Row],[total_amount]]-ecommerce_sales_34500[[#This Row],[profit_margin]]</f>
        <v>46.120000000000005</v>
      </c>
      <c r="P24407">
        <v>20.02</v>
      </c>
      <c r="Q24407">
        <v>44</v>
      </c>
      <c r="R24407" t="s">
        <v>24</v>
      </c>
      <c r="S24407" t="s">
        <v>67373</v>
      </c>
      <c r="T24407">
        <f>IF(ecommerce_sales_34500[[#This Row],[returned]]="No", ecommerce_sales_34500[[#This Row],[total_amount]]*ecommerce_sales_34500[[#This Row],[price]],0)</f>
        <v>4374.4996000000001</v>
      </c>
    </row>
    <row r="24408" spans="1:20" x14ac:dyDescent="0.25">
      <c r="A24408" t="s">
        <v>63330</v>
      </c>
      <c r="B24408" t="s">
        <v>16287</v>
      </c>
      <c r="C24408" t="s">
        <v>63331</v>
      </c>
      <c r="D24408" t="s">
        <v>87</v>
      </c>
      <c r="E24408">
        <v>19.93</v>
      </c>
      <c r="F24408">
        <v>0</v>
      </c>
      <c r="G24408">
        <v>1</v>
      </c>
      <c r="H24408" t="s">
        <v>21</v>
      </c>
      <c r="I24408" s="1">
        <v>45701</v>
      </c>
      <c r="J24408">
        <v>4</v>
      </c>
      <c r="K24408" t="s">
        <v>29</v>
      </c>
      <c r="L24408" t="s">
        <v>23</v>
      </c>
      <c r="M24408">
        <v>19.93</v>
      </c>
      <c r="N24408">
        <v>3.93</v>
      </c>
      <c r="O24408">
        <f>ecommerce_sales_34500[[#This Row],[total_amount]]-ecommerce_sales_34500[[#This Row],[profit_margin]]</f>
        <v>17.88</v>
      </c>
      <c r="P24408">
        <v>2.0499999999999998</v>
      </c>
      <c r="Q24408">
        <v>32</v>
      </c>
      <c r="R24408" t="s">
        <v>30</v>
      </c>
      <c r="S24408" t="s">
        <v>67371</v>
      </c>
      <c r="T24408">
        <f>IF(ecommerce_sales_34500[[#This Row],[returned]]="No", ecommerce_sales_34500[[#This Row],[total_amount]]*ecommerce_sales_34500[[#This Row],[price]],0)</f>
        <v>397.20490000000001</v>
      </c>
    </row>
    <row r="24409" spans="1:20" x14ac:dyDescent="0.25">
      <c r="A24409" t="s">
        <v>64453</v>
      </c>
      <c r="B24409" t="s">
        <v>16265</v>
      </c>
      <c r="C24409" t="s">
        <v>64454</v>
      </c>
      <c r="D24409" t="s">
        <v>60</v>
      </c>
      <c r="E24409">
        <v>27.48</v>
      </c>
      <c r="F24409">
        <v>0.2</v>
      </c>
      <c r="G24409">
        <v>4</v>
      </c>
      <c r="H24409" t="s">
        <v>61</v>
      </c>
      <c r="I24409" s="1">
        <v>45701</v>
      </c>
      <c r="J24409">
        <v>4</v>
      </c>
      <c r="K24409" t="s">
        <v>35</v>
      </c>
      <c r="L24409" t="s">
        <v>23</v>
      </c>
      <c r="M24409">
        <v>87.94</v>
      </c>
      <c r="N24409">
        <v>6.94</v>
      </c>
      <c r="O24409">
        <f>ecommerce_sales_34500[[#This Row],[total_amount]]-ecommerce_sales_34500[[#This Row],[profit_margin]]</f>
        <v>64.099999999999994</v>
      </c>
      <c r="P24409">
        <v>23.84</v>
      </c>
      <c r="Q24409">
        <v>26</v>
      </c>
      <c r="R24409" t="s">
        <v>24</v>
      </c>
      <c r="S24409" t="s">
        <v>67372</v>
      </c>
      <c r="T24409">
        <f>IF(ecommerce_sales_34500[[#This Row],[returned]]="No", ecommerce_sales_34500[[#This Row],[total_amount]]*ecommerce_sales_34500[[#This Row],[price]],0)</f>
        <v>2416.5911999999998</v>
      </c>
    </row>
    <row r="24410" spans="1:20" x14ac:dyDescent="0.25">
      <c r="A24410" t="s">
        <v>65136</v>
      </c>
      <c r="B24410" t="s">
        <v>21980</v>
      </c>
      <c r="C24410" t="s">
        <v>40047</v>
      </c>
      <c r="D24410" t="s">
        <v>20</v>
      </c>
      <c r="E24410">
        <v>81.48</v>
      </c>
      <c r="F24410">
        <v>0</v>
      </c>
      <c r="G24410">
        <v>2</v>
      </c>
      <c r="H24410" t="s">
        <v>94</v>
      </c>
      <c r="I24410" s="1">
        <v>45701</v>
      </c>
      <c r="J24410">
        <v>7</v>
      </c>
      <c r="K24410" t="s">
        <v>29</v>
      </c>
      <c r="L24410" t="s">
        <v>23</v>
      </c>
      <c r="M24410">
        <v>162.96</v>
      </c>
      <c r="N24410">
        <v>7.66</v>
      </c>
      <c r="O24410">
        <f>ecommerce_sales_34500[[#This Row],[total_amount]]-ecommerce_sales_34500[[#This Row],[profit_margin]]</f>
        <v>124.99000000000001</v>
      </c>
      <c r="P24410">
        <v>37.97</v>
      </c>
      <c r="Q24410">
        <v>64</v>
      </c>
      <c r="R24410" t="s">
        <v>30</v>
      </c>
      <c r="S24410" t="s">
        <v>67370</v>
      </c>
      <c r="T24410">
        <f>IF(ecommerce_sales_34500[[#This Row],[returned]]="No", ecommerce_sales_34500[[#This Row],[total_amount]]*ecommerce_sales_34500[[#This Row],[price]],0)</f>
        <v>13277.980800000001</v>
      </c>
    </row>
    <row r="24411" spans="1:20" x14ac:dyDescent="0.25">
      <c r="A24411" t="s">
        <v>66176</v>
      </c>
      <c r="B24411" t="s">
        <v>2483</v>
      </c>
      <c r="C24411" t="s">
        <v>58027</v>
      </c>
      <c r="D24411" t="s">
        <v>48</v>
      </c>
      <c r="E24411">
        <v>62.17</v>
      </c>
      <c r="F24411">
        <v>0</v>
      </c>
      <c r="G24411">
        <v>1</v>
      </c>
      <c r="H24411" t="s">
        <v>43</v>
      </c>
      <c r="I24411" s="1">
        <v>45701</v>
      </c>
      <c r="J24411">
        <v>5</v>
      </c>
      <c r="K24411" t="s">
        <v>29</v>
      </c>
      <c r="L24411" t="s">
        <v>23</v>
      </c>
      <c r="M24411">
        <v>62.17</v>
      </c>
      <c r="N24411">
        <v>6.15</v>
      </c>
      <c r="O24411">
        <f>ecommerce_sales_34500[[#This Row],[total_amount]]-ecommerce_sales_34500[[#This Row],[profit_margin]]</f>
        <v>40.340000000000003</v>
      </c>
      <c r="P24411">
        <v>21.83</v>
      </c>
      <c r="Q24411">
        <v>60</v>
      </c>
      <c r="R24411" t="s">
        <v>30</v>
      </c>
      <c r="S24411" t="s">
        <v>67370</v>
      </c>
      <c r="T24411">
        <f>IF(ecommerce_sales_34500[[#This Row],[returned]]="No", ecommerce_sales_34500[[#This Row],[total_amount]]*ecommerce_sales_34500[[#This Row],[price]],0)</f>
        <v>3865.1089000000002</v>
      </c>
    </row>
    <row r="24412" spans="1:20" x14ac:dyDescent="0.25">
      <c r="A24412" t="s">
        <v>66334</v>
      </c>
      <c r="B24412" t="s">
        <v>42063</v>
      </c>
      <c r="C24412" t="s">
        <v>52471</v>
      </c>
      <c r="D24412" t="s">
        <v>77</v>
      </c>
      <c r="E24412">
        <v>86.67</v>
      </c>
      <c r="F24412">
        <v>0.15</v>
      </c>
      <c r="G24412">
        <v>1</v>
      </c>
      <c r="H24412" t="s">
        <v>21</v>
      </c>
      <c r="I24412" s="1">
        <v>45701</v>
      </c>
      <c r="J24412">
        <v>5</v>
      </c>
      <c r="K24412" t="s">
        <v>44</v>
      </c>
      <c r="L24412" t="s">
        <v>23</v>
      </c>
      <c r="M24412">
        <v>73.67</v>
      </c>
      <c r="N24412">
        <v>9.51</v>
      </c>
      <c r="O24412">
        <f>ecommerce_sales_34500[[#This Row],[total_amount]]-ecommerce_sales_34500[[#This Row],[profit_margin]]</f>
        <v>53.71</v>
      </c>
      <c r="P24412">
        <v>19.96</v>
      </c>
      <c r="Q24412">
        <v>41</v>
      </c>
      <c r="R24412" t="s">
        <v>30</v>
      </c>
      <c r="S24412" t="s">
        <v>67373</v>
      </c>
      <c r="T24412">
        <f>IF(ecommerce_sales_34500[[#This Row],[returned]]="No", ecommerce_sales_34500[[#This Row],[total_amount]]*ecommerce_sales_34500[[#This Row],[price]],0)</f>
        <v>6384.9789000000001</v>
      </c>
    </row>
    <row r="24413" spans="1:20" x14ac:dyDescent="0.25">
      <c r="A24413" t="s">
        <v>66986</v>
      </c>
      <c r="B24413" t="s">
        <v>37338</v>
      </c>
      <c r="C24413" t="s">
        <v>66987</v>
      </c>
      <c r="D24413" t="s">
        <v>20</v>
      </c>
      <c r="E24413">
        <v>86</v>
      </c>
      <c r="F24413">
        <v>0</v>
      </c>
      <c r="G24413">
        <v>1</v>
      </c>
      <c r="H24413" t="s">
        <v>21</v>
      </c>
      <c r="I24413" s="1">
        <v>45701</v>
      </c>
      <c r="J24413">
        <v>6</v>
      </c>
      <c r="K24413" t="s">
        <v>22</v>
      </c>
      <c r="L24413" t="s">
        <v>23</v>
      </c>
      <c r="M24413">
        <v>86</v>
      </c>
      <c r="N24413">
        <v>6.98</v>
      </c>
      <c r="O24413">
        <f>ecommerce_sales_34500[[#This Row],[total_amount]]-ecommerce_sales_34500[[#This Row],[profit_margin]]</f>
        <v>68.900000000000006</v>
      </c>
      <c r="P24413">
        <v>17.100000000000001</v>
      </c>
      <c r="Q24413">
        <v>35</v>
      </c>
      <c r="R24413" t="s">
        <v>30</v>
      </c>
      <c r="S24413" t="s">
        <v>67371</v>
      </c>
      <c r="T24413">
        <f>IF(ecommerce_sales_34500[[#This Row],[returned]]="No", ecommerce_sales_34500[[#This Row],[total_amount]]*ecommerce_sales_34500[[#This Row],[price]],0)</f>
        <v>7396</v>
      </c>
    </row>
    <row r="24414" spans="1:20" x14ac:dyDescent="0.25">
      <c r="A24414" t="s">
        <v>2950</v>
      </c>
      <c r="B24414" t="s">
        <v>2951</v>
      </c>
      <c r="C24414" t="s">
        <v>2952</v>
      </c>
      <c r="D24414" t="s">
        <v>60</v>
      </c>
      <c r="E24414">
        <v>38.53</v>
      </c>
      <c r="F24414">
        <v>0</v>
      </c>
      <c r="G24414">
        <v>2</v>
      </c>
      <c r="H24414" t="s">
        <v>21</v>
      </c>
      <c r="I24414" s="1">
        <v>45702</v>
      </c>
      <c r="J24414">
        <v>3</v>
      </c>
      <c r="K24414" t="s">
        <v>114</v>
      </c>
      <c r="L24414" t="s">
        <v>23</v>
      </c>
      <c r="M24414">
        <v>77.06</v>
      </c>
      <c r="N24414">
        <v>6.29</v>
      </c>
      <c r="O24414">
        <f>ecommerce_sales_34500[[#This Row],[total_amount]]-ecommerce_sales_34500[[#This Row],[profit_margin]]</f>
        <v>56.38</v>
      </c>
      <c r="P24414">
        <v>20.68</v>
      </c>
      <c r="Q24414">
        <v>62</v>
      </c>
      <c r="R24414" t="s">
        <v>56</v>
      </c>
      <c r="S24414" t="s">
        <v>67370</v>
      </c>
      <c r="T24414">
        <f>IF(ecommerce_sales_34500[[#This Row],[returned]]="No", ecommerce_sales_34500[[#This Row],[total_amount]]*ecommerce_sales_34500[[#This Row],[price]],0)</f>
        <v>2969.1218000000003</v>
      </c>
    </row>
    <row r="24415" spans="1:20" x14ac:dyDescent="0.25">
      <c r="A24415" t="s">
        <v>2964</v>
      </c>
      <c r="B24415" t="s">
        <v>2965</v>
      </c>
      <c r="C24415" t="s">
        <v>2966</v>
      </c>
      <c r="D24415" t="s">
        <v>77</v>
      </c>
      <c r="E24415">
        <v>69.31</v>
      </c>
      <c r="F24415">
        <v>0.05</v>
      </c>
      <c r="G24415">
        <v>1</v>
      </c>
      <c r="H24415" t="s">
        <v>43</v>
      </c>
      <c r="I24415" s="1">
        <v>45702</v>
      </c>
      <c r="J24415">
        <v>3</v>
      </c>
      <c r="K24415" t="s">
        <v>35</v>
      </c>
      <c r="L24415" t="s">
        <v>23</v>
      </c>
      <c r="M24415">
        <v>65.84</v>
      </c>
      <c r="N24415">
        <v>6.57</v>
      </c>
      <c r="O24415">
        <f>ecommerce_sales_34500[[#This Row],[total_amount]]-ecommerce_sales_34500[[#This Row],[profit_margin]]</f>
        <v>46.070000000000007</v>
      </c>
      <c r="P24415">
        <v>19.77</v>
      </c>
      <c r="Q24415">
        <v>62</v>
      </c>
      <c r="R24415" t="s">
        <v>30</v>
      </c>
      <c r="S24415" t="s">
        <v>67370</v>
      </c>
      <c r="T24415">
        <f>IF(ecommerce_sales_34500[[#This Row],[returned]]="No", ecommerce_sales_34500[[#This Row],[total_amount]]*ecommerce_sales_34500[[#This Row],[price]],0)</f>
        <v>4563.3704000000007</v>
      </c>
    </row>
    <row r="24416" spans="1:20" x14ac:dyDescent="0.25">
      <c r="A24416" t="s">
        <v>3873</v>
      </c>
      <c r="B24416" t="s">
        <v>3874</v>
      </c>
      <c r="C24416" t="s">
        <v>3875</v>
      </c>
      <c r="D24416" t="s">
        <v>20</v>
      </c>
      <c r="E24416">
        <v>107.31</v>
      </c>
      <c r="F24416">
        <v>0</v>
      </c>
      <c r="G24416">
        <v>1</v>
      </c>
      <c r="H24416" t="s">
        <v>52</v>
      </c>
      <c r="I24416" s="1">
        <v>45702</v>
      </c>
      <c r="J24416">
        <v>3</v>
      </c>
      <c r="K24416" t="s">
        <v>35</v>
      </c>
      <c r="L24416" t="s">
        <v>23</v>
      </c>
      <c r="M24416">
        <v>107.31</v>
      </c>
      <c r="N24416">
        <v>6.78</v>
      </c>
      <c r="O24416">
        <f>ecommerce_sales_34500[[#This Row],[total_amount]]-ecommerce_sales_34500[[#This Row],[profit_margin]]</f>
        <v>84.04</v>
      </c>
      <c r="P24416">
        <v>23.27</v>
      </c>
      <c r="Q24416">
        <v>26</v>
      </c>
      <c r="R24416" t="s">
        <v>30</v>
      </c>
      <c r="S24416" t="s">
        <v>67372</v>
      </c>
      <c r="T24416">
        <f>IF(ecommerce_sales_34500[[#This Row],[returned]]="No", ecommerce_sales_34500[[#This Row],[total_amount]]*ecommerce_sales_34500[[#This Row],[price]],0)</f>
        <v>11515.436100000001</v>
      </c>
    </row>
    <row r="24417" spans="1:20" x14ac:dyDescent="0.25">
      <c r="A24417" t="s">
        <v>3952</v>
      </c>
      <c r="B24417" t="s">
        <v>3953</v>
      </c>
      <c r="C24417" t="s">
        <v>3954</v>
      </c>
      <c r="D24417" t="s">
        <v>20</v>
      </c>
      <c r="E24417">
        <v>15.84</v>
      </c>
      <c r="F24417">
        <v>0.3</v>
      </c>
      <c r="G24417">
        <v>1</v>
      </c>
      <c r="H24417" t="s">
        <v>61</v>
      </c>
      <c r="I24417" s="1">
        <v>45702</v>
      </c>
      <c r="J24417">
        <v>4</v>
      </c>
      <c r="K24417" t="s">
        <v>35</v>
      </c>
      <c r="L24417" t="s">
        <v>23</v>
      </c>
      <c r="M24417">
        <v>11.09</v>
      </c>
      <c r="N24417">
        <v>4.66</v>
      </c>
      <c r="O24417">
        <f>ecommerce_sales_34500[[#This Row],[total_amount]]-ecommerce_sales_34500[[#This Row],[profit_margin]]</f>
        <v>12.64</v>
      </c>
      <c r="P24417">
        <v>-1.55</v>
      </c>
      <c r="Q24417">
        <v>64</v>
      </c>
      <c r="R24417" t="s">
        <v>30</v>
      </c>
      <c r="S24417" t="s">
        <v>67370</v>
      </c>
      <c r="T24417">
        <f>IF(ecommerce_sales_34500[[#This Row],[returned]]="No", ecommerce_sales_34500[[#This Row],[total_amount]]*ecommerce_sales_34500[[#This Row],[price]],0)</f>
        <v>175.66559999999998</v>
      </c>
    </row>
    <row r="24418" spans="1:20" x14ac:dyDescent="0.25">
      <c r="A24418" t="s">
        <v>7722</v>
      </c>
      <c r="B24418" t="s">
        <v>7723</v>
      </c>
      <c r="C24418" t="s">
        <v>7724</v>
      </c>
      <c r="D24418" t="s">
        <v>48</v>
      </c>
      <c r="E24418">
        <v>84.17</v>
      </c>
      <c r="F24418">
        <v>0.1</v>
      </c>
      <c r="G24418">
        <v>1</v>
      </c>
      <c r="H24418" t="s">
        <v>94</v>
      </c>
      <c r="I24418" s="1">
        <v>45702</v>
      </c>
      <c r="J24418">
        <v>5</v>
      </c>
      <c r="K24418" t="s">
        <v>35</v>
      </c>
      <c r="L24418" t="s">
        <v>23</v>
      </c>
      <c r="M24418">
        <v>75.75</v>
      </c>
      <c r="N24418">
        <v>5.44</v>
      </c>
      <c r="O24418">
        <f>ecommerce_sales_34500[[#This Row],[total_amount]]-ecommerce_sales_34500[[#This Row],[profit_margin]]</f>
        <v>47.1</v>
      </c>
      <c r="P24418">
        <v>28.65</v>
      </c>
      <c r="Q24418">
        <v>23</v>
      </c>
      <c r="R24418" t="s">
        <v>30</v>
      </c>
      <c r="S24418" t="s">
        <v>67372</v>
      </c>
      <c r="T24418">
        <f>IF(ecommerce_sales_34500[[#This Row],[returned]]="No", ecommerce_sales_34500[[#This Row],[total_amount]]*ecommerce_sales_34500[[#This Row],[price]],0)</f>
        <v>6375.8775000000005</v>
      </c>
    </row>
    <row r="24419" spans="1:20" x14ac:dyDescent="0.25">
      <c r="A24419" t="s">
        <v>7971</v>
      </c>
      <c r="B24419" t="s">
        <v>7972</v>
      </c>
      <c r="C24419" t="s">
        <v>7973</v>
      </c>
      <c r="D24419" t="s">
        <v>48</v>
      </c>
      <c r="E24419">
        <v>73.97</v>
      </c>
      <c r="F24419">
        <v>0.2</v>
      </c>
      <c r="G24419">
        <v>1</v>
      </c>
      <c r="H24419" t="s">
        <v>21</v>
      </c>
      <c r="I24419" s="1">
        <v>45702</v>
      </c>
      <c r="J24419">
        <v>4</v>
      </c>
      <c r="K24419" t="s">
        <v>29</v>
      </c>
      <c r="L24419" t="s">
        <v>23</v>
      </c>
      <c r="M24419">
        <v>59.18</v>
      </c>
      <c r="N24419">
        <v>5.87</v>
      </c>
      <c r="O24419">
        <f>ecommerce_sales_34500[[#This Row],[total_amount]]-ecommerce_sales_34500[[#This Row],[profit_margin]]</f>
        <v>38.42</v>
      </c>
      <c r="P24419">
        <v>20.76</v>
      </c>
      <c r="Q24419">
        <v>60</v>
      </c>
      <c r="R24419" t="s">
        <v>24</v>
      </c>
      <c r="S24419" t="s">
        <v>67370</v>
      </c>
      <c r="T24419">
        <f>IF(ecommerce_sales_34500[[#This Row],[returned]]="No", ecommerce_sales_34500[[#This Row],[total_amount]]*ecommerce_sales_34500[[#This Row],[price]],0)</f>
        <v>4377.5446000000002</v>
      </c>
    </row>
    <row r="24420" spans="1:20" x14ac:dyDescent="0.25">
      <c r="A24420" t="s">
        <v>9913</v>
      </c>
      <c r="B24420" t="s">
        <v>9914</v>
      </c>
      <c r="C24420" t="s">
        <v>9915</v>
      </c>
      <c r="D24420" t="s">
        <v>28</v>
      </c>
      <c r="E24420">
        <v>11.39</v>
      </c>
      <c r="F24420">
        <v>0</v>
      </c>
      <c r="G24420">
        <v>1</v>
      </c>
      <c r="H24420" t="s">
        <v>61</v>
      </c>
      <c r="I24420" s="1">
        <v>45702</v>
      </c>
      <c r="J24420">
        <v>4</v>
      </c>
      <c r="K24420" t="s">
        <v>35</v>
      </c>
      <c r="L24420" t="s">
        <v>23</v>
      </c>
      <c r="M24420">
        <v>11.39</v>
      </c>
      <c r="N24420">
        <v>4.38</v>
      </c>
      <c r="O24420">
        <f>ecommerce_sales_34500[[#This Row],[total_amount]]-ecommerce_sales_34500[[#This Row],[profit_margin]]</f>
        <v>14.860000000000001</v>
      </c>
      <c r="P24420">
        <v>-3.47</v>
      </c>
      <c r="Q24420">
        <v>38</v>
      </c>
      <c r="R24420" t="s">
        <v>24</v>
      </c>
      <c r="S24420" t="s">
        <v>67371</v>
      </c>
      <c r="T24420">
        <f>IF(ecommerce_sales_34500[[#This Row],[returned]]="No", ecommerce_sales_34500[[#This Row],[total_amount]]*ecommerce_sales_34500[[#This Row],[price]],0)</f>
        <v>129.7321</v>
      </c>
    </row>
    <row r="24421" spans="1:20" x14ac:dyDescent="0.25">
      <c r="A24421" t="s">
        <v>10188</v>
      </c>
      <c r="B24421" t="s">
        <v>10189</v>
      </c>
      <c r="C24421" t="s">
        <v>10190</v>
      </c>
      <c r="D24421" t="s">
        <v>87</v>
      </c>
      <c r="E24421">
        <v>134.30000000000001</v>
      </c>
      <c r="F24421">
        <v>0.05</v>
      </c>
      <c r="G24421">
        <v>2</v>
      </c>
      <c r="H24421" t="s">
        <v>94</v>
      </c>
      <c r="I24421" s="1">
        <v>45702</v>
      </c>
      <c r="J24421">
        <v>4</v>
      </c>
      <c r="K24421" t="s">
        <v>22</v>
      </c>
      <c r="L24421" t="s">
        <v>23</v>
      </c>
      <c r="M24421">
        <v>255.17</v>
      </c>
      <c r="N24421">
        <v>6.97</v>
      </c>
      <c r="O24421">
        <f>ecommerce_sales_34500[[#This Row],[total_amount]]-ecommerce_sales_34500[[#This Row],[profit_margin]]</f>
        <v>185.58999999999997</v>
      </c>
      <c r="P24421">
        <v>69.58</v>
      </c>
      <c r="Q24421">
        <v>58</v>
      </c>
      <c r="R24421" t="s">
        <v>24</v>
      </c>
      <c r="S24421" t="s">
        <v>67370</v>
      </c>
      <c r="T24421">
        <f>IF(ecommerce_sales_34500[[#This Row],[returned]]="No", ecommerce_sales_34500[[#This Row],[total_amount]]*ecommerce_sales_34500[[#This Row],[price]],0)</f>
        <v>34269.330999999998</v>
      </c>
    </row>
    <row r="24422" spans="1:20" x14ac:dyDescent="0.25">
      <c r="A24422" t="s">
        <v>11817</v>
      </c>
      <c r="B24422" t="s">
        <v>2689</v>
      </c>
      <c r="C24422" t="s">
        <v>11818</v>
      </c>
      <c r="D24422" t="s">
        <v>87</v>
      </c>
      <c r="E24422">
        <v>26.93</v>
      </c>
      <c r="F24422">
        <v>0</v>
      </c>
      <c r="G24422">
        <v>2</v>
      </c>
      <c r="H24422" t="s">
        <v>61</v>
      </c>
      <c r="I24422" s="1">
        <v>45702</v>
      </c>
      <c r="J24422">
        <v>6</v>
      </c>
      <c r="K24422" t="s">
        <v>44</v>
      </c>
      <c r="L24422" t="s">
        <v>23</v>
      </c>
      <c r="M24422">
        <v>53.86</v>
      </c>
      <c r="N24422">
        <v>3.5</v>
      </c>
      <c r="O24422">
        <f>ecommerce_sales_34500[[#This Row],[total_amount]]-ecommerce_sales_34500[[#This Row],[profit_margin]]</f>
        <v>41.2</v>
      </c>
      <c r="P24422">
        <v>12.66</v>
      </c>
      <c r="Q24422">
        <v>42</v>
      </c>
      <c r="R24422" t="s">
        <v>30</v>
      </c>
      <c r="S24422" t="s">
        <v>67373</v>
      </c>
      <c r="T24422">
        <f>IF(ecommerce_sales_34500[[#This Row],[returned]]="No", ecommerce_sales_34500[[#This Row],[total_amount]]*ecommerce_sales_34500[[#This Row],[price]],0)</f>
        <v>1450.4497999999999</v>
      </c>
    </row>
    <row r="24423" spans="1:20" x14ac:dyDescent="0.25">
      <c r="A24423" t="s">
        <v>12867</v>
      </c>
      <c r="B24423" t="s">
        <v>12868</v>
      </c>
      <c r="C24423" t="s">
        <v>12869</v>
      </c>
      <c r="D24423" t="s">
        <v>60</v>
      </c>
      <c r="E24423">
        <v>30.86</v>
      </c>
      <c r="F24423">
        <v>0</v>
      </c>
      <c r="G24423">
        <v>2</v>
      </c>
      <c r="H24423" t="s">
        <v>61</v>
      </c>
      <c r="I24423" s="1">
        <v>45702</v>
      </c>
      <c r="J24423">
        <v>6</v>
      </c>
      <c r="K24423" t="s">
        <v>44</v>
      </c>
      <c r="L24423" t="s">
        <v>23</v>
      </c>
      <c r="M24423">
        <v>61.72</v>
      </c>
      <c r="N24423">
        <v>5.13</v>
      </c>
      <c r="O24423">
        <f>ecommerce_sales_34500[[#This Row],[total_amount]]-ecommerce_sales_34500[[#This Row],[profit_margin]]</f>
        <v>45.25</v>
      </c>
      <c r="P24423">
        <v>16.47</v>
      </c>
      <c r="Q24423">
        <v>69</v>
      </c>
      <c r="R24423" t="s">
        <v>24</v>
      </c>
      <c r="S24423" t="s">
        <v>67370</v>
      </c>
      <c r="T24423">
        <f>IF(ecommerce_sales_34500[[#This Row],[returned]]="No", ecommerce_sales_34500[[#This Row],[total_amount]]*ecommerce_sales_34500[[#This Row],[price]],0)</f>
        <v>1904.6792</v>
      </c>
    </row>
    <row r="24424" spans="1:20" x14ac:dyDescent="0.25">
      <c r="A24424" t="s">
        <v>14090</v>
      </c>
      <c r="B24424" t="s">
        <v>10462</v>
      </c>
      <c r="C24424" t="s">
        <v>14091</v>
      </c>
      <c r="D24424" t="s">
        <v>34</v>
      </c>
      <c r="E24424">
        <v>179.93</v>
      </c>
      <c r="F24424">
        <v>0.3</v>
      </c>
      <c r="G24424">
        <v>1</v>
      </c>
      <c r="H24424" t="s">
        <v>21</v>
      </c>
      <c r="I24424" s="1">
        <v>45702</v>
      </c>
      <c r="J24424">
        <v>4</v>
      </c>
      <c r="K24424" t="s">
        <v>114</v>
      </c>
      <c r="L24424" t="s">
        <v>23</v>
      </c>
      <c r="M24424">
        <v>125.95</v>
      </c>
      <c r="N24424">
        <v>6.89</v>
      </c>
      <c r="O24424">
        <f>ecommerce_sales_34500[[#This Row],[total_amount]]-ecommerce_sales_34500[[#This Row],[profit_margin]]</f>
        <v>117.73</v>
      </c>
      <c r="P24424">
        <v>8.2200000000000006</v>
      </c>
      <c r="Q24424">
        <v>46</v>
      </c>
      <c r="R24424" t="s">
        <v>30</v>
      </c>
      <c r="S24424" t="s">
        <v>67373</v>
      </c>
      <c r="T24424">
        <f>IF(ecommerce_sales_34500[[#This Row],[returned]]="No", ecommerce_sales_34500[[#This Row],[total_amount]]*ecommerce_sales_34500[[#This Row],[price]],0)</f>
        <v>22662.183500000003</v>
      </c>
    </row>
    <row r="24425" spans="1:20" x14ac:dyDescent="0.25">
      <c r="A24425" t="s">
        <v>15805</v>
      </c>
      <c r="B24425" t="s">
        <v>15806</v>
      </c>
      <c r="C24425" t="s">
        <v>15807</v>
      </c>
      <c r="D24425" t="s">
        <v>48</v>
      </c>
      <c r="E24425">
        <v>37.25</v>
      </c>
      <c r="F24425">
        <v>0.1</v>
      </c>
      <c r="G24425">
        <v>1</v>
      </c>
      <c r="H24425" t="s">
        <v>21</v>
      </c>
      <c r="I24425" s="1">
        <v>45702</v>
      </c>
      <c r="J24425">
        <v>7</v>
      </c>
      <c r="K24425" t="s">
        <v>22</v>
      </c>
      <c r="L24425" t="s">
        <v>23</v>
      </c>
      <c r="M24425">
        <v>33.520000000000003</v>
      </c>
      <c r="N24425">
        <v>2.82</v>
      </c>
      <c r="O24425">
        <f>ecommerce_sales_34500[[#This Row],[total_amount]]-ecommerce_sales_34500[[#This Row],[profit_margin]]</f>
        <v>21.260000000000005</v>
      </c>
      <c r="P24425">
        <v>12.26</v>
      </c>
      <c r="Q24425">
        <v>41</v>
      </c>
      <c r="R24425" t="s">
        <v>56</v>
      </c>
      <c r="S24425" t="s">
        <v>67373</v>
      </c>
      <c r="T24425">
        <f>IF(ecommerce_sales_34500[[#This Row],[returned]]="No", ecommerce_sales_34500[[#This Row],[total_amount]]*ecommerce_sales_34500[[#This Row],[price]],0)</f>
        <v>1248.6200000000001</v>
      </c>
    </row>
    <row r="24426" spans="1:20" x14ac:dyDescent="0.25">
      <c r="A24426" t="s">
        <v>17109</v>
      </c>
      <c r="B24426" t="s">
        <v>17110</v>
      </c>
      <c r="C24426" t="s">
        <v>17111</v>
      </c>
      <c r="D24426" t="s">
        <v>60</v>
      </c>
      <c r="E24426">
        <v>23.87</v>
      </c>
      <c r="F24426">
        <v>0.05</v>
      </c>
      <c r="G24426">
        <v>2</v>
      </c>
      <c r="H24426" t="s">
        <v>21</v>
      </c>
      <c r="I24426" s="1">
        <v>45702</v>
      </c>
      <c r="J24426">
        <v>5</v>
      </c>
      <c r="K24426" t="s">
        <v>44</v>
      </c>
      <c r="L24426" t="s">
        <v>23</v>
      </c>
      <c r="M24426">
        <v>45.35</v>
      </c>
      <c r="N24426">
        <v>4.01</v>
      </c>
      <c r="O24426">
        <f>ecommerce_sales_34500[[#This Row],[total_amount]]-ecommerce_sales_34500[[#This Row],[profit_margin]]</f>
        <v>33.49</v>
      </c>
      <c r="P24426">
        <v>11.86</v>
      </c>
      <c r="Q24426">
        <v>29</v>
      </c>
      <c r="R24426" t="s">
        <v>30</v>
      </c>
      <c r="S24426" t="s">
        <v>67372</v>
      </c>
      <c r="T24426">
        <f>IF(ecommerce_sales_34500[[#This Row],[returned]]="No", ecommerce_sales_34500[[#This Row],[total_amount]]*ecommerce_sales_34500[[#This Row],[price]],0)</f>
        <v>1082.5045</v>
      </c>
    </row>
    <row r="24427" spans="1:20" x14ac:dyDescent="0.25">
      <c r="A24427" t="s">
        <v>18952</v>
      </c>
      <c r="B24427" t="s">
        <v>16632</v>
      </c>
      <c r="C24427" t="s">
        <v>18953</v>
      </c>
      <c r="D24427" t="s">
        <v>48</v>
      </c>
      <c r="E24427">
        <v>23.18</v>
      </c>
      <c r="F24427">
        <v>0</v>
      </c>
      <c r="G24427">
        <v>3</v>
      </c>
      <c r="H24427" t="s">
        <v>39</v>
      </c>
      <c r="I24427" s="1">
        <v>45702</v>
      </c>
      <c r="J24427">
        <v>5</v>
      </c>
      <c r="K24427" t="s">
        <v>35</v>
      </c>
      <c r="L24427" t="s">
        <v>23</v>
      </c>
      <c r="M24427">
        <v>69.540000000000006</v>
      </c>
      <c r="N24427">
        <v>5.7</v>
      </c>
      <c r="O24427">
        <f>ecommerce_sales_34500[[#This Row],[total_amount]]-ecommerce_sales_34500[[#This Row],[profit_margin]]</f>
        <v>43.95</v>
      </c>
      <c r="P24427">
        <v>25.59</v>
      </c>
      <c r="Q24427">
        <v>31</v>
      </c>
      <c r="R24427" t="s">
        <v>30</v>
      </c>
      <c r="S24427" t="s">
        <v>67371</v>
      </c>
      <c r="T24427">
        <f>IF(ecommerce_sales_34500[[#This Row],[returned]]="No", ecommerce_sales_34500[[#This Row],[total_amount]]*ecommerce_sales_34500[[#This Row],[price]],0)</f>
        <v>1611.9372000000001</v>
      </c>
    </row>
    <row r="24428" spans="1:20" x14ac:dyDescent="0.25">
      <c r="A24428" t="s">
        <v>20458</v>
      </c>
      <c r="B24428" t="s">
        <v>20459</v>
      </c>
      <c r="C24428" t="s">
        <v>20460</v>
      </c>
      <c r="D24428" t="s">
        <v>20</v>
      </c>
      <c r="E24428">
        <v>85.42</v>
      </c>
      <c r="F24428">
        <v>0.15</v>
      </c>
      <c r="G24428">
        <v>1</v>
      </c>
      <c r="H24428" t="s">
        <v>52</v>
      </c>
      <c r="I24428" s="1">
        <v>45702</v>
      </c>
      <c r="J24428">
        <v>5</v>
      </c>
      <c r="K24428" t="s">
        <v>29</v>
      </c>
      <c r="L24428" t="s">
        <v>23</v>
      </c>
      <c r="M24428">
        <v>72.61</v>
      </c>
      <c r="N24428">
        <v>7.43</v>
      </c>
      <c r="O24428">
        <f>ecommerce_sales_34500[[#This Row],[total_amount]]-ecommerce_sales_34500[[#This Row],[profit_margin]]</f>
        <v>59.71</v>
      </c>
      <c r="P24428">
        <v>12.9</v>
      </c>
      <c r="Q24428">
        <v>60</v>
      </c>
      <c r="R24428" t="s">
        <v>30</v>
      </c>
      <c r="S24428" t="s">
        <v>67370</v>
      </c>
      <c r="T24428">
        <f>IF(ecommerce_sales_34500[[#This Row],[returned]]="No", ecommerce_sales_34500[[#This Row],[total_amount]]*ecommerce_sales_34500[[#This Row],[price]],0)</f>
        <v>6202.3462</v>
      </c>
    </row>
    <row r="24429" spans="1:20" x14ac:dyDescent="0.25">
      <c r="A24429" t="s">
        <v>20647</v>
      </c>
      <c r="B24429" t="s">
        <v>5909</v>
      </c>
      <c r="C24429" t="s">
        <v>20648</v>
      </c>
      <c r="D24429" t="s">
        <v>28</v>
      </c>
      <c r="E24429">
        <v>12.62</v>
      </c>
      <c r="F24429">
        <v>0.05</v>
      </c>
      <c r="G24429">
        <v>1</v>
      </c>
      <c r="H24429" t="s">
        <v>39</v>
      </c>
      <c r="I24429" s="1">
        <v>45702</v>
      </c>
      <c r="J24429">
        <v>6</v>
      </c>
      <c r="K24429" t="s">
        <v>44</v>
      </c>
      <c r="L24429" t="s">
        <v>23</v>
      </c>
      <c r="M24429">
        <v>11.99</v>
      </c>
      <c r="N24429">
        <v>6.31</v>
      </c>
      <c r="O24429">
        <f>ecommerce_sales_34500[[#This Row],[total_amount]]-ecommerce_sales_34500[[#This Row],[profit_margin]]</f>
        <v>17.34</v>
      </c>
      <c r="P24429">
        <v>-5.35</v>
      </c>
      <c r="Q24429">
        <v>45</v>
      </c>
      <c r="R24429" t="s">
        <v>24</v>
      </c>
      <c r="S24429" t="s">
        <v>67373</v>
      </c>
      <c r="T24429">
        <f>IF(ecommerce_sales_34500[[#This Row],[returned]]="No", ecommerce_sales_34500[[#This Row],[total_amount]]*ecommerce_sales_34500[[#This Row],[price]],0)</f>
        <v>151.31379999999999</v>
      </c>
    </row>
    <row r="24430" spans="1:20" x14ac:dyDescent="0.25">
      <c r="A24430" t="s">
        <v>20883</v>
      </c>
      <c r="B24430" t="s">
        <v>4313</v>
      </c>
      <c r="C24430" t="s">
        <v>6908</v>
      </c>
      <c r="D24430" t="s">
        <v>60</v>
      </c>
      <c r="E24430">
        <v>13.31</v>
      </c>
      <c r="F24430">
        <v>0</v>
      </c>
      <c r="G24430">
        <v>1</v>
      </c>
      <c r="H24430" t="s">
        <v>21</v>
      </c>
      <c r="I24430" s="1">
        <v>45702</v>
      </c>
      <c r="J24430">
        <v>4</v>
      </c>
      <c r="K24430" t="s">
        <v>22</v>
      </c>
      <c r="L24430" t="s">
        <v>23</v>
      </c>
      <c r="M24430">
        <v>13.31</v>
      </c>
      <c r="N24430">
        <v>3.08</v>
      </c>
      <c r="O24430">
        <f>ecommerce_sales_34500[[#This Row],[total_amount]]-ecommerce_sales_34500[[#This Row],[profit_margin]]</f>
        <v>11.73</v>
      </c>
      <c r="P24430">
        <v>1.58</v>
      </c>
      <c r="Q24430">
        <v>61</v>
      </c>
      <c r="R24430" t="s">
        <v>24</v>
      </c>
      <c r="S24430" t="s">
        <v>67370</v>
      </c>
      <c r="T24430">
        <f>IF(ecommerce_sales_34500[[#This Row],[returned]]="No", ecommerce_sales_34500[[#This Row],[total_amount]]*ecommerce_sales_34500[[#This Row],[price]],0)</f>
        <v>177.15610000000001</v>
      </c>
    </row>
    <row r="24431" spans="1:20" x14ac:dyDescent="0.25">
      <c r="A24431" t="s">
        <v>21655</v>
      </c>
      <c r="B24431" t="s">
        <v>21656</v>
      </c>
      <c r="C24431" t="s">
        <v>21657</v>
      </c>
      <c r="D24431" t="s">
        <v>20</v>
      </c>
      <c r="E24431">
        <v>33.630000000000003</v>
      </c>
      <c r="F24431">
        <v>0</v>
      </c>
      <c r="G24431">
        <v>5</v>
      </c>
      <c r="H24431" t="s">
        <v>39</v>
      </c>
      <c r="I24431" s="1">
        <v>45702</v>
      </c>
      <c r="J24431">
        <v>5</v>
      </c>
      <c r="K24431" t="s">
        <v>35</v>
      </c>
      <c r="L24431" t="s">
        <v>23</v>
      </c>
      <c r="M24431">
        <v>168.15</v>
      </c>
      <c r="N24431">
        <v>6.24</v>
      </c>
      <c r="O24431">
        <f>ecommerce_sales_34500[[#This Row],[total_amount]]-ecommerce_sales_34500[[#This Row],[profit_margin]]</f>
        <v>127.31</v>
      </c>
      <c r="P24431">
        <v>40.840000000000003</v>
      </c>
      <c r="Q24431">
        <v>23</v>
      </c>
      <c r="R24431" t="s">
        <v>24</v>
      </c>
      <c r="S24431" t="s">
        <v>67372</v>
      </c>
      <c r="T24431">
        <f>IF(ecommerce_sales_34500[[#This Row],[returned]]="No", ecommerce_sales_34500[[#This Row],[total_amount]]*ecommerce_sales_34500[[#This Row],[price]],0)</f>
        <v>5654.884500000001</v>
      </c>
    </row>
    <row r="24432" spans="1:20" x14ac:dyDescent="0.25">
      <c r="A24432" t="s">
        <v>21681</v>
      </c>
      <c r="B24432" t="s">
        <v>6123</v>
      </c>
      <c r="C24432" t="s">
        <v>21682</v>
      </c>
      <c r="D24432" t="s">
        <v>20</v>
      </c>
      <c r="E24432">
        <v>189.95</v>
      </c>
      <c r="F24432">
        <v>0</v>
      </c>
      <c r="G24432">
        <v>1</v>
      </c>
      <c r="H24432" t="s">
        <v>21</v>
      </c>
      <c r="I24432" s="1">
        <v>45702</v>
      </c>
      <c r="J24432">
        <v>4</v>
      </c>
      <c r="K24432" t="s">
        <v>35</v>
      </c>
      <c r="L24432" t="s">
        <v>23</v>
      </c>
      <c r="M24432">
        <v>189.95</v>
      </c>
      <c r="N24432">
        <v>8.49</v>
      </c>
      <c r="O24432">
        <f>ecommerce_sales_34500[[#This Row],[total_amount]]-ecommerce_sales_34500[[#This Row],[profit_margin]]</f>
        <v>145.25</v>
      </c>
      <c r="P24432">
        <v>44.7</v>
      </c>
      <c r="Q24432">
        <v>30</v>
      </c>
      <c r="R24432" t="s">
        <v>24</v>
      </c>
      <c r="S24432" t="s">
        <v>67372</v>
      </c>
      <c r="T24432">
        <f>IF(ecommerce_sales_34500[[#This Row],[returned]]="No", ecommerce_sales_34500[[#This Row],[total_amount]]*ecommerce_sales_34500[[#This Row],[price]],0)</f>
        <v>36081.002499999995</v>
      </c>
    </row>
    <row r="24433" spans="1:20" x14ac:dyDescent="0.25">
      <c r="A24433" t="s">
        <v>21683</v>
      </c>
      <c r="B24433" t="s">
        <v>7070</v>
      </c>
      <c r="C24433" t="s">
        <v>21684</v>
      </c>
      <c r="D24433" t="s">
        <v>60</v>
      </c>
      <c r="E24433">
        <v>22.55</v>
      </c>
      <c r="F24433">
        <v>0</v>
      </c>
      <c r="G24433">
        <v>1</v>
      </c>
      <c r="H24433" t="s">
        <v>39</v>
      </c>
      <c r="I24433" s="1">
        <v>45702</v>
      </c>
      <c r="J24433">
        <v>3</v>
      </c>
      <c r="K24433" t="s">
        <v>35</v>
      </c>
      <c r="L24433" t="s">
        <v>98</v>
      </c>
      <c r="M24433">
        <v>22.55</v>
      </c>
      <c r="N24433">
        <v>3.42</v>
      </c>
      <c r="O24433">
        <f>ecommerce_sales_34500[[#This Row],[total_amount]]-ecommerce_sales_34500[[#This Row],[profit_margin]]</f>
        <v>18.080000000000002</v>
      </c>
      <c r="P24433">
        <v>4.47</v>
      </c>
      <c r="Q24433">
        <v>29</v>
      </c>
      <c r="R24433" t="s">
        <v>24</v>
      </c>
      <c r="S24433" t="s">
        <v>67372</v>
      </c>
      <c r="T24433">
        <f>IF(ecommerce_sales_34500[[#This Row],[returned]]="No", ecommerce_sales_34500[[#This Row],[total_amount]]*ecommerce_sales_34500[[#This Row],[price]],0)</f>
        <v>0</v>
      </c>
    </row>
    <row r="24434" spans="1:20" x14ac:dyDescent="0.25">
      <c r="A24434" t="s">
        <v>24424</v>
      </c>
      <c r="B24434" t="s">
        <v>22501</v>
      </c>
      <c r="C24434" t="s">
        <v>24425</v>
      </c>
      <c r="D24434" t="s">
        <v>20</v>
      </c>
      <c r="E24434">
        <v>250.06</v>
      </c>
      <c r="F24434">
        <v>0</v>
      </c>
      <c r="G24434">
        <v>1</v>
      </c>
      <c r="H24434" t="s">
        <v>94</v>
      </c>
      <c r="I24434" s="1">
        <v>45702</v>
      </c>
      <c r="J24434">
        <v>4</v>
      </c>
      <c r="K24434" t="s">
        <v>35</v>
      </c>
      <c r="L24434" t="s">
        <v>23</v>
      </c>
      <c r="M24434">
        <v>250.06</v>
      </c>
      <c r="N24434">
        <v>7.22</v>
      </c>
      <c r="O24434">
        <f>ecommerce_sales_34500[[#This Row],[total_amount]]-ecommerce_sales_34500[[#This Row],[profit_margin]]</f>
        <v>187.26</v>
      </c>
      <c r="P24434">
        <v>62.8</v>
      </c>
      <c r="Q24434">
        <v>58</v>
      </c>
      <c r="R24434" t="s">
        <v>24</v>
      </c>
      <c r="S24434" t="s">
        <v>67370</v>
      </c>
      <c r="T24434">
        <f>IF(ecommerce_sales_34500[[#This Row],[returned]]="No", ecommerce_sales_34500[[#This Row],[total_amount]]*ecommerce_sales_34500[[#This Row],[price]],0)</f>
        <v>62530.003600000004</v>
      </c>
    </row>
    <row r="24435" spans="1:20" x14ac:dyDescent="0.25">
      <c r="A24435" t="s">
        <v>25195</v>
      </c>
      <c r="B24435" t="s">
        <v>7937</v>
      </c>
      <c r="C24435" t="s">
        <v>25196</v>
      </c>
      <c r="D24435" t="s">
        <v>34</v>
      </c>
      <c r="E24435">
        <v>2653.17</v>
      </c>
      <c r="F24435">
        <v>0</v>
      </c>
      <c r="G24435">
        <v>1</v>
      </c>
      <c r="H24435" t="s">
        <v>21</v>
      </c>
      <c r="I24435" s="1">
        <v>45702</v>
      </c>
      <c r="J24435">
        <v>5</v>
      </c>
      <c r="K24435" t="s">
        <v>44</v>
      </c>
      <c r="L24435" t="s">
        <v>23</v>
      </c>
      <c r="M24435">
        <v>2653.17</v>
      </c>
      <c r="N24435">
        <v>11.45</v>
      </c>
      <c r="O24435">
        <f>ecommerce_sales_34500[[#This Row],[total_amount]]-ecommerce_sales_34500[[#This Row],[profit_margin]]</f>
        <v>2346.2400000000002</v>
      </c>
      <c r="P24435">
        <v>306.93</v>
      </c>
      <c r="Q24435">
        <v>30</v>
      </c>
      <c r="R24435" t="s">
        <v>30</v>
      </c>
      <c r="S24435" t="s">
        <v>67372</v>
      </c>
      <c r="T24435">
        <f>IF(ecommerce_sales_34500[[#This Row],[returned]]="No", ecommerce_sales_34500[[#This Row],[total_amount]]*ecommerce_sales_34500[[#This Row],[price]],0)</f>
        <v>7039311.0489000008</v>
      </c>
    </row>
    <row r="24436" spans="1:20" x14ac:dyDescent="0.25">
      <c r="A24436" t="s">
        <v>25312</v>
      </c>
      <c r="B24436" t="s">
        <v>5954</v>
      </c>
      <c r="C24436" t="s">
        <v>25313</v>
      </c>
      <c r="D24436" t="s">
        <v>28</v>
      </c>
      <c r="E24436">
        <v>2.16</v>
      </c>
      <c r="F24436">
        <v>0.05</v>
      </c>
      <c r="G24436">
        <v>2</v>
      </c>
      <c r="H24436" t="s">
        <v>52</v>
      </c>
      <c r="I24436" s="1">
        <v>45702</v>
      </c>
      <c r="J24436">
        <v>5</v>
      </c>
      <c r="K24436" t="s">
        <v>114</v>
      </c>
      <c r="L24436" t="s">
        <v>23</v>
      </c>
      <c r="M24436">
        <v>4.0999999999999996</v>
      </c>
      <c r="N24436">
        <v>3.59</v>
      </c>
      <c r="O24436">
        <f>ecommerce_sales_34500[[#This Row],[total_amount]]-ecommerce_sales_34500[[#This Row],[profit_margin]]</f>
        <v>7.3599999999999994</v>
      </c>
      <c r="P24436">
        <v>-3.26</v>
      </c>
      <c r="Q24436">
        <v>60</v>
      </c>
      <c r="R24436" t="s">
        <v>30</v>
      </c>
      <c r="S24436" t="s">
        <v>67370</v>
      </c>
      <c r="T24436">
        <f>IF(ecommerce_sales_34500[[#This Row],[returned]]="No", ecommerce_sales_34500[[#This Row],[total_amount]]*ecommerce_sales_34500[[#This Row],[price]],0)</f>
        <v>8.8559999999999999</v>
      </c>
    </row>
    <row r="24437" spans="1:20" x14ac:dyDescent="0.25">
      <c r="A24437" t="s">
        <v>26842</v>
      </c>
      <c r="B24437" t="s">
        <v>19326</v>
      </c>
      <c r="C24437" t="s">
        <v>5127</v>
      </c>
      <c r="D24437" t="s">
        <v>28</v>
      </c>
      <c r="E24437">
        <v>31.68</v>
      </c>
      <c r="F24437">
        <v>0</v>
      </c>
      <c r="G24437">
        <v>1</v>
      </c>
      <c r="H24437" t="s">
        <v>43</v>
      </c>
      <c r="I24437" s="1">
        <v>45702</v>
      </c>
      <c r="J24437">
        <v>3</v>
      </c>
      <c r="K24437" t="s">
        <v>114</v>
      </c>
      <c r="L24437" t="s">
        <v>23</v>
      </c>
      <c r="M24437">
        <v>31.68</v>
      </c>
      <c r="N24437">
        <v>4.12</v>
      </c>
      <c r="O24437">
        <f>ecommerce_sales_34500[[#This Row],[total_amount]]-ecommerce_sales_34500[[#This Row],[profit_margin]]</f>
        <v>33.270000000000003</v>
      </c>
      <c r="P24437">
        <v>-1.59</v>
      </c>
      <c r="Q24437">
        <v>56</v>
      </c>
      <c r="R24437" t="s">
        <v>30</v>
      </c>
      <c r="S24437" t="s">
        <v>67370</v>
      </c>
      <c r="T24437">
        <f>IF(ecommerce_sales_34500[[#This Row],[returned]]="No", ecommerce_sales_34500[[#This Row],[total_amount]]*ecommerce_sales_34500[[#This Row],[price]],0)</f>
        <v>1003.6224</v>
      </c>
    </row>
    <row r="24438" spans="1:20" x14ac:dyDescent="0.25">
      <c r="A24438" t="s">
        <v>27087</v>
      </c>
      <c r="B24438" t="s">
        <v>27088</v>
      </c>
      <c r="C24438" t="s">
        <v>27089</v>
      </c>
      <c r="D24438" t="s">
        <v>87</v>
      </c>
      <c r="E24438">
        <v>50.47</v>
      </c>
      <c r="F24438">
        <v>0.2</v>
      </c>
      <c r="G24438">
        <v>2</v>
      </c>
      <c r="H24438" t="s">
        <v>94</v>
      </c>
      <c r="I24438" s="1">
        <v>45702</v>
      </c>
      <c r="J24438">
        <v>6</v>
      </c>
      <c r="K24438" t="s">
        <v>44</v>
      </c>
      <c r="L24438" t="s">
        <v>23</v>
      </c>
      <c r="M24438">
        <v>80.75</v>
      </c>
      <c r="N24438">
        <v>6.56</v>
      </c>
      <c r="O24438">
        <f>ecommerce_sales_34500[[#This Row],[total_amount]]-ecommerce_sales_34500[[#This Row],[profit_margin]]</f>
        <v>63.09</v>
      </c>
      <c r="P24438">
        <v>17.66</v>
      </c>
      <c r="Q24438">
        <v>45</v>
      </c>
      <c r="R24438" t="s">
        <v>24</v>
      </c>
      <c r="S24438" t="s">
        <v>67373</v>
      </c>
      <c r="T24438">
        <f>IF(ecommerce_sales_34500[[#This Row],[returned]]="No", ecommerce_sales_34500[[#This Row],[total_amount]]*ecommerce_sales_34500[[#This Row],[price]],0)</f>
        <v>4075.4524999999999</v>
      </c>
    </row>
    <row r="24439" spans="1:20" x14ac:dyDescent="0.25">
      <c r="A24439" t="s">
        <v>28534</v>
      </c>
      <c r="B24439" t="s">
        <v>28535</v>
      </c>
      <c r="C24439" t="s">
        <v>10582</v>
      </c>
      <c r="D24439" t="s">
        <v>87</v>
      </c>
      <c r="E24439">
        <v>140.33000000000001</v>
      </c>
      <c r="F24439">
        <v>0</v>
      </c>
      <c r="G24439">
        <v>2</v>
      </c>
      <c r="H24439" t="s">
        <v>61</v>
      </c>
      <c r="I24439" s="1">
        <v>45702</v>
      </c>
      <c r="J24439">
        <v>4</v>
      </c>
      <c r="K24439" t="s">
        <v>29</v>
      </c>
      <c r="L24439" t="s">
        <v>23</v>
      </c>
      <c r="M24439">
        <v>280.66000000000003</v>
      </c>
      <c r="N24439">
        <v>8.93</v>
      </c>
      <c r="O24439">
        <f>ecommerce_sales_34500[[#This Row],[total_amount]]-ecommerce_sales_34500[[#This Row],[profit_margin]]</f>
        <v>205.39000000000004</v>
      </c>
      <c r="P24439">
        <v>75.27</v>
      </c>
      <c r="Q24439">
        <v>59</v>
      </c>
      <c r="R24439" t="s">
        <v>24</v>
      </c>
      <c r="S24439" t="s">
        <v>67370</v>
      </c>
      <c r="T24439">
        <f>IF(ecommerce_sales_34500[[#This Row],[returned]]="No", ecommerce_sales_34500[[#This Row],[total_amount]]*ecommerce_sales_34500[[#This Row],[price]],0)</f>
        <v>39385.017800000009</v>
      </c>
    </row>
    <row r="24440" spans="1:20" x14ac:dyDescent="0.25">
      <c r="A24440" t="s">
        <v>37184</v>
      </c>
      <c r="B24440" t="s">
        <v>23111</v>
      </c>
      <c r="C24440" t="s">
        <v>37185</v>
      </c>
      <c r="D24440" t="s">
        <v>87</v>
      </c>
      <c r="E24440">
        <v>45.05</v>
      </c>
      <c r="F24440">
        <v>0.1</v>
      </c>
      <c r="G24440">
        <v>2</v>
      </c>
      <c r="H24440" t="s">
        <v>39</v>
      </c>
      <c r="I24440" s="1">
        <v>45702</v>
      </c>
      <c r="J24440">
        <v>5</v>
      </c>
      <c r="K24440" t="s">
        <v>29</v>
      </c>
      <c r="L24440" t="s">
        <v>23</v>
      </c>
      <c r="M24440">
        <v>81.09</v>
      </c>
      <c r="N24440">
        <v>6.68</v>
      </c>
      <c r="O24440">
        <f>ecommerce_sales_34500[[#This Row],[total_amount]]-ecommerce_sales_34500[[#This Row],[profit_margin]]</f>
        <v>63.440000000000005</v>
      </c>
      <c r="P24440">
        <v>17.649999999999999</v>
      </c>
      <c r="Q24440">
        <v>59</v>
      </c>
      <c r="R24440" t="s">
        <v>56</v>
      </c>
      <c r="S24440" t="s">
        <v>67370</v>
      </c>
      <c r="T24440">
        <f>IF(ecommerce_sales_34500[[#This Row],[returned]]="No", ecommerce_sales_34500[[#This Row],[total_amount]]*ecommerce_sales_34500[[#This Row],[price]],0)</f>
        <v>3653.1044999999999</v>
      </c>
    </row>
    <row r="24441" spans="1:20" x14ac:dyDescent="0.25">
      <c r="A24441" t="s">
        <v>39755</v>
      </c>
      <c r="B24441" t="s">
        <v>8070</v>
      </c>
      <c r="C24441" t="s">
        <v>39756</v>
      </c>
      <c r="D24441" t="s">
        <v>20</v>
      </c>
      <c r="E24441">
        <v>16.71</v>
      </c>
      <c r="F24441">
        <v>0</v>
      </c>
      <c r="G24441">
        <v>1</v>
      </c>
      <c r="H24441" t="s">
        <v>21</v>
      </c>
      <c r="I24441" s="1">
        <v>45702</v>
      </c>
      <c r="J24441">
        <v>4</v>
      </c>
      <c r="K24441" t="s">
        <v>22</v>
      </c>
      <c r="L24441" t="s">
        <v>23</v>
      </c>
      <c r="M24441">
        <v>16.71</v>
      </c>
      <c r="N24441">
        <v>3.6</v>
      </c>
      <c r="O24441">
        <f>ecommerce_sales_34500[[#This Row],[total_amount]]-ecommerce_sales_34500[[#This Row],[profit_margin]]</f>
        <v>15.63</v>
      </c>
      <c r="P24441">
        <v>1.08</v>
      </c>
      <c r="Q24441">
        <v>44</v>
      </c>
      <c r="R24441" t="s">
        <v>24</v>
      </c>
      <c r="S24441" t="s">
        <v>67373</v>
      </c>
      <c r="T24441">
        <f>IF(ecommerce_sales_34500[[#This Row],[returned]]="No", ecommerce_sales_34500[[#This Row],[total_amount]]*ecommerce_sales_34500[[#This Row],[price]],0)</f>
        <v>279.22410000000002</v>
      </c>
    </row>
    <row r="24442" spans="1:20" x14ac:dyDescent="0.25">
      <c r="A24442" t="s">
        <v>41747</v>
      </c>
      <c r="B24442" t="s">
        <v>15471</v>
      </c>
      <c r="C24442" t="s">
        <v>41748</v>
      </c>
      <c r="D24442" t="s">
        <v>48</v>
      </c>
      <c r="E24442">
        <v>32.22</v>
      </c>
      <c r="F24442">
        <v>0.15</v>
      </c>
      <c r="G24442">
        <v>1</v>
      </c>
      <c r="H24442" t="s">
        <v>43</v>
      </c>
      <c r="I24442" s="1">
        <v>45702</v>
      </c>
      <c r="J24442">
        <v>4</v>
      </c>
      <c r="K24442" t="s">
        <v>35</v>
      </c>
      <c r="L24442" t="s">
        <v>23</v>
      </c>
      <c r="M24442">
        <v>27.39</v>
      </c>
      <c r="N24442">
        <v>5.88</v>
      </c>
      <c r="O24442">
        <f>ecommerce_sales_34500[[#This Row],[total_amount]]-ecommerce_sales_34500[[#This Row],[profit_margin]]</f>
        <v>20.94</v>
      </c>
      <c r="P24442">
        <v>6.45</v>
      </c>
      <c r="Q24442">
        <v>29</v>
      </c>
      <c r="R24442" t="s">
        <v>30</v>
      </c>
      <c r="S24442" t="s">
        <v>67372</v>
      </c>
      <c r="T24442">
        <f>IF(ecommerce_sales_34500[[#This Row],[returned]]="No", ecommerce_sales_34500[[#This Row],[total_amount]]*ecommerce_sales_34500[[#This Row],[price]],0)</f>
        <v>882.50580000000002</v>
      </c>
    </row>
    <row r="24443" spans="1:20" x14ac:dyDescent="0.25">
      <c r="A24443" t="s">
        <v>43643</v>
      </c>
      <c r="B24443" t="s">
        <v>5827</v>
      </c>
      <c r="C24443" t="s">
        <v>43644</v>
      </c>
      <c r="D24443" t="s">
        <v>87</v>
      </c>
      <c r="E24443">
        <v>125.33</v>
      </c>
      <c r="F24443">
        <v>0</v>
      </c>
      <c r="G24443">
        <v>1</v>
      </c>
      <c r="H24443" t="s">
        <v>61</v>
      </c>
      <c r="I24443" s="1">
        <v>45702</v>
      </c>
      <c r="J24443">
        <v>6</v>
      </c>
      <c r="K24443" t="s">
        <v>29</v>
      </c>
      <c r="L24443" t="s">
        <v>23</v>
      </c>
      <c r="M24443">
        <v>125.33</v>
      </c>
      <c r="N24443">
        <v>7.82</v>
      </c>
      <c r="O24443">
        <f>ecommerce_sales_34500[[#This Row],[total_amount]]-ecommerce_sales_34500[[#This Row],[profit_margin]]</f>
        <v>95.55</v>
      </c>
      <c r="P24443">
        <v>29.78</v>
      </c>
      <c r="Q24443">
        <v>30</v>
      </c>
      <c r="R24443" t="s">
        <v>24</v>
      </c>
      <c r="S24443" t="s">
        <v>67372</v>
      </c>
      <c r="T24443">
        <f>IF(ecommerce_sales_34500[[#This Row],[returned]]="No", ecommerce_sales_34500[[#This Row],[total_amount]]*ecommerce_sales_34500[[#This Row],[price]],0)</f>
        <v>15707.608899999999</v>
      </c>
    </row>
    <row r="24444" spans="1:20" x14ac:dyDescent="0.25">
      <c r="A24444" t="s">
        <v>46409</v>
      </c>
      <c r="B24444" t="s">
        <v>18707</v>
      </c>
      <c r="C24444" t="s">
        <v>46410</v>
      </c>
      <c r="D24444" t="s">
        <v>87</v>
      </c>
      <c r="E24444">
        <v>195.53</v>
      </c>
      <c r="F24444">
        <v>0.15</v>
      </c>
      <c r="G24444">
        <v>1</v>
      </c>
      <c r="H24444" t="s">
        <v>61</v>
      </c>
      <c r="I24444" s="1">
        <v>45702</v>
      </c>
      <c r="J24444">
        <v>5</v>
      </c>
      <c r="K24444" t="s">
        <v>22</v>
      </c>
      <c r="L24444" t="s">
        <v>23</v>
      </c>
      <c r="M24444">
        <v>166.2</v>
      </c>
      <c r="N24444">
        <v>8.2100000000000009</v>
      </c>
      <c r="O24444">
        <f>ecommerce_sales_34500[[#This Row],[total_amount]]-ecommerce_sales_34500[[#This Row],[profit_margin]]</f>
        <v>124.54999999999998</v>
      </c>
      <c r="P24444">
        <v>41.65</v>
      </c>
      <c r="Q24444">
        <v>24</v>
      </c>
      <c r="R24444" t="s">
        <v>24</v>
      </c>
      <c r="S24444" t="s">
        <v>67372</v>
      </c>
      <c r="T24444">
        <f>IF(ecommerce_sales_34500[[#This Row],[returned]]="No", ecommerce_sales_34500[[#This Row],[total_amount]]*ecommerce_sales_34500[[#This Row],[price]],0)</f>
        <v>32497.085999999999</v>
      </c>
    </row>
    <row r="24445" spans="1:20" x14ac:dyDescent="0.25">
      <c r="A24445" t="s">
        <v>48285</v>
      </c>
      <c r="B24445" t="s">
        <v>3817</v>
      </c>
      <c r="C24445" t="s">
        <v>9051</v>
      </c>
      <c r="D24445" t="s">
        <v>48</v>
      </c>
      <c r="E24445">
        <v>12.23</v>
      </c>
      <c r="F24445">
        <v>0</v>
      </c>
      <c r="G24445">
        <v>1</v>
      </c>
      <c r="H24445" t="s">
        <v>61</v>
      </c>
      <c r="I24445" s="1">
        <v>45702</v>
      </c>
      <c r="J24445">
        <v>4</v>
      </c>
      <c r="K24445" t="s">
        <v>22</v>
      </c>
      <c r="L24445" t="s">
        <v>23</v>
      </c>
      <c r="M24445">
        <v>12.23</v>
      </c>
      <c r="N24445">
        <v>4.71</v>
      </c>
      <c r="O24445">
        <f>ecommerce_sales_34500[[#This Row],[total_amount]]-ecommerce_sales_34500[[#This Row],[profit_margin]]</f>
        <v>11.440000000000001</v>
      </c>
      <c r="P24445">
        <v>0.79</v>
      </c>
      <c r="Q24445">
        <v>63</v>
      </c>
      <c r="R24445" t="s">
        <v>30</v>
      </c>
      <c r="S24445" t="s">
        <v>67370</v>
      </c>
      <c r="T24445">
        <f>IF(ecommerce_sales_34500[[#This Row],[returned]]="No", ecommerce_sales_34500[[#This Row],[total_amount]]*ecommerce_sales_34500[[#This Row],[price]],0)</f>
        <v>149.5729</v>
      </c>
    </row>
    <row r="24446" spans="1:20" x14ac:dyDescent="0.25">
      <c r="A24446" t="s">
        <v>48780</v>
      </c>
      <c r="B24446" t="s">
        <v>6117</v>
      </c>
      <c r="C24446" t="s">
        <v>46253</v>
      </c>
      <c r="D24446" t="s">
        <v>28</v>
      </c>
      <c r="E24446">
        <v>25.59</v>
      </c>
      <c r="F24446">
        <v>0</v>
      </c>
      <c r="G24446">
        <v>1</v>
      </c>
      <c r="H24446" t="s">
        <v>52</v>
      </c>
      <c r="I24446" s="1">
        <v>45702</v>
      </c>
      <c r="J24446">
        <v>5</v>
      </c>
      <c r="K24446" t="s">
        <v>44</v>
      </c>
      <c r="L24446" t="s">
        <v>23</v>
      </c>
      <c r="M24446">
        <v>25.59</v>
      </c>
      <c r="N24446">
        <v>4.54</v>
      </c>
      <c r="O24446">
        <f>ecommerce_sales_34500[[#This Row],[total_amount]]-ecommerce_sales_34500[[#This Row],[profit_margin]]</f>
        <v>28.08</v>
      </c>
      <c r="P24446">
        <v>-2.4900000000000002</v>
      </c>
      <c r="Q24446">
        <v>28</v>
      </c>
      <c r="R24446" t="s">
        <v>30</v>
      </c>
      <c r="S24446" t="s">
        <v>67372</v>
      </c>
      <c r="T24446">
        <f>IF(ecommerce_sales_34500[[#This Row],[returned]]="No", ecommerce_sales_34500[[#This Row],[total_amount]]*ecommerce_sales_34500[[#This Row],[price]],0)</f>
        <v>654.84810000000004</v>
      </c>
    </row>
    <row r="24447" spans="1:20" x14ac:dyDescent="0.25">
      <c r="A24447" t="s">
        <v>49140</v>
      </c>
      <c r="B24447" t="s">
        <v>21398</v>
      </c>
      <c r="C24447" t="s">
        <v>49141</v>
      </c>
      <c r="D24447" t="s">
        <v>48</v>
      </c>
      <c r="E24447">
        <v>3.32</v>
      </c>
      <c r="F24447">
        <v>0.1</v>
      </c>
      <c r="G24447">
        <v>2</v>
      </c>
      <c r="H24447" t="s">
        <v>61</v>
      </c>
      <c r="I24447" s="1">
        <v>45702</v>
      </c>
      <c r="J24447">
        <v>4</v>
      </c>
      <c r="K24447" t="s">
        <v>29</v>
      </c>
      <c r="L24447" t="s">
        <v>23</v>
      </c>
      <c r="M24447">
        <v>5.98</v>
      </c>
      <c r="N24447">
        <v>1.61</v>
      </c>
      <c r="O24447">
        <f>ecommerce_sales_34500[[#This Row],[total_amount]]-ecommerce_sales_34500[[#This Row],[profit_margin]]</f>
        <v>4.9000000000000004</v>
      </c>
      <c r="P24447">
        <v>1.08</v>
      </c>
      <c r="Q24447">
        <v>25</v>
      </c>
      <c r="R24447" t="s">
        <v>24</v>
      </c>
      <c r="S24447" t="s">
        <v>67372</v>
      </c>
      <c r="T24447">
        <f>IF(ecommerce_sales_34500[[#This Row],[returned]]="No", ecommerce_sales_34500[[#This Row],[total_amount]]*ecommerce_sales_34500[[#This Row],[price]],0)</f>
        <v>19.8536</v>
      </c>
    </row>
    <row r="24448" spans="1:20" x14ac:dyDescent="0.25">
      <c r="A24448" t="s">
        <v>49557</v>
      </c>
      <c r="B24448" t="s">
        <v>7664</v>
      </c>
      <c r="C24448" t="s">
        <v>41349</v>
      </c>
      <c r="D24448" t="s">
        <v>60</v>
      </c>
      <c r="E24448">
        <v>11.8</v>
      </c>
      <c r="F24448">
        <v>0</v>
      </c>
      <c r="G24448">
        <v>3</v>
      </c>
      <c r="H24448" t="s">
        <v>61</v>
      </c>
      <c r="I24448" s="1">
        <v>45702</v>
      </c>
      <c r="J24448">
        <v>4</v>
      </c>
      <c r="K24448" t="s">
        <v>29</v>
      </c>
      <c r="L24448" t="s">
        <v>23</v>
      </c>
      <c r="M24448">
        <v>35.4</v>
      </c>
      <c r="N24448">
        <v>4.7699999999999996</v>
      </c>
      <c r="O24448">
        <f>ecommerce_sales_34500[[#This Row],[total_amount]]-ecommerce_sales_34500[[#This Row],[profit_margin]]</f>
        <v>27.779999999999998</v>
      </c>
      <c r="P24448">
        <v>7.62</v>
      </c>
      <c r="Q24448">
        <v>56</v>
      </c>
      <c r="R24448" t="s">
        <v>24</v>
      </c>
      <c r="S24448" t="s">
        <v>67370</v>
      </c>
      <c r="T24448">
        <f>IF(ecommerce_sales_34500[[#This Row],[returned]]="No", ecommerce_sales_34500[[#This Row],[total_amount]]*ecommerce_sales_34500[[#This Row],[price]],0)</f>
        <v>417.72</v>
      </c>
    </row>
    <row r="24449" spans="1:20" x14ac:dyDescent="0.25">
      <c r="A24449" t="s">
        <v>52834</v>
      </c>
      <c r="B24449" t="s">
        <v>22445</v>
      </c>
      <c r="C24449" t="s">
        <v>52835</v>
      </c>
      <c r="D24449" t="s">
        <v>87</v>
      </c>
      <c r="E24449">
        <v>485.59</v>
      </c>
      <c r="F24449">
        <v>0.05</v>
      </c>
      <c r="G24449">
        <v>1</v>
      </c>
      <c r="H24449" t="s">
        <v>43</v>
      </c>
      <c r="I24449" s="1">
        <v>45702</v>
      </c>
      <c r="J24449">
        <v>6</v>
      </c>
      <c r="K24449" t="s">
        <v>44</v>
      </c>
      <c r="L24449" t="s">
        <v>23</v>
      </c>
      <c r="M24449">
        <v>461.31</v>
      </c>
      <c r="N24449">
        <v>9.65</v>
      </c>
      <c r="O24449">
        <f>ecommerce_sales_34500[[#This Row],[total_amount]]-ecommerce_sales_34500[[#This Row],[profit_margin]]</f>
        <v>332.57</v>
      </c>
      <c r="P24449">
        <v>128.74</v>
      </c>
      <c r="Q24449">
        <v>28</v>
      </c>
      <c r="R24449" t="s">
        <v>30</v>
      </c>
      <c r="S24449" t="s">
        <v>67372</v>
      </c>
      <c r="T24449">
        <f>IF(ecommerce_sales_34500[[#This Row],[returned]]="No", ecommerce_sales_34500[[#This Row],[total_amount]]*ecommerce_sales_34500[[#This Row],[price]],0)</f>
        <v>224007.52289999998</v>
      </c>
    </row>
    <row r="24450" spans="1:20" x14ac:dyDescent="0.25">
      <c r="A24450" t="s">
        <v>54072</v>
      </c>
      <c r="B24450" t="s">
        <v>3417</v>
      </c>
      <c r="C24450" t="s">
        <v>54073</v>
      </c>
      <c r="D24450" t="s">
        <v>28</v>
      </c>
      <c r="E24450">
        <v>11.86</v>
      </c>
      <c r="F24450">
        <v>0</v>
      </c>
      <c r="G24450">
        <v>2</v>
      </c>
      <c r="H24450" t="s">
        <v>61</v>
      </c>
      <c r="I24450" s="1">
        <v>45702</v>
      </c>
      <c r="J24450">
        <v>7</v>
      </c>
      <c r="K24450" t="s">
        <v>44</v>
      </c>
      <c r="L24450" t="s">
        <v>23</v>
      </c>
      <c r="M24450">
        <v>23.72</v>
      </c>
      <c r="N24450">
        <v>5.63</v>
      </c>
      <c r="O24450">
        <f>ecommerce_sales_34500[[#This Row],[total_amount]]-ecommerce_sales_34500[[#This Row],[profit_margin]]</f>
        <v>27.45</v>
      </c>
      <c r="P24450">
        <v>-3.73</v>
      </c>
      <c r="Q24450">
        <v>46</v>
      </c>
      <c r="R24450" t="s">
        <v>30</v>
      </c>
      <c r="S24450" t="s">
        <v>67373</v>
      </c>
      <c r="T24450">
        <f>IF(ecommerce_sales_34500[[#This Row],[returned]]="No", ecommerce_sales_34500[[#This Row],[total_amount]]*ecommerce_sales_34500[[#This Row],[price]],0)</f>
        <v>281.31919999999997</v>
      </c>
    </row>
    <row r="24451" spans="1:20" x14ac:dyDescent="0.25">
      <c r="A24451" t="s">
        <v>54889</v>
      </c>
      <c r="B24451" t="s">
        <v>36371</v>
      </c>
      <c r="C24451" t="s">
        <v>50153</v>
      </c>
      <c r="D24451" t="s">
        <v>87</v>
      </c>
      <c r="E24451">
        <v>130.76</v>
      </c>
      <c r="F24451">
        <v>0.2</v>
      </c>
      <c r="G24451">
        <v>2</v>
      </c>
      <c r="H24451" t="s">
        <v>21</v>
      </c>
      <c r="I24451" s="1">
        <v>45702</v>
      </c>
      <c r="J24451">
        <v>3</v>
      </c>
      <c r="K24451" t="s">
        <v>114</v>
      </c>
      <c r="L24451" t="s">
        <v>23</v>
      </c>
      <c r="M24451">
        <v>209.22</v>
      </c>
      <c r="N24451">
        <v>9.26</v>
      </c>
      <c r="O24451">
        <f>ecommerce_sales_34500[[#This Row],[total_amount]]-ecommerce_sales_34500[[#This Row],[profit_margin]]</f>
        <v>155.71</v>
      </c>
      <c r="P24451">
        <v>53.51</v>
      </c>
      <c r="Q24451">
        <v>20</v>
      </c>
      <c r="R24451" t="s">
        <v>24</v>
      </c>
      <c r="S24451" t="s">
        <v>67375</v>
      </c>
      <c r="T24451">
        <f>IF(ecommerce_sales_34500[[#This Row],[returned]]="No", ecommerce_sales_34500[[#This Row],[total_amount]]*ecommerce_sales_34500[[#This Row],[price]],0)</f>
        <v>27357.607199999999</v>
      </c>
    </row>
    <row r="24452" spans="1:20" x14ac:dyDescent="0.25">
      <c r="A24452" t="s">
        <v>55015</v>
      </c>
      <c r="B24452" t="s">
        <v>14282</v>
      </c>
      <c r="C24452" t="s">
        <v>55016</v>
      </c>
      <c r="D24452" t="s">
        <v>34</v>
      </c>
      <c r="E24452">
        <v>266.01</v>
      </c>
      <c r="F24452">
        <v>0</v>
      </c>
      <c r="G24452">
        <v>1</v>
      </c>
      <c r="H24452" t="s">
        <v>39</v>
      </c>
      <c r="I24452" s="1">
        <v>45702</v>
      </c>
      <c r="J24452">
        <v>5</v>
      </c>
      <c r="K24452" t="s">
        <v>44</v>
      </c>
      <c r="L24452" t="s">
        <v>23</v>
      </c>
      <c r="M24452">
        <v>266.01</v>
      </c>
      <c r="N24452">
        <v>9.4</v>
      </c>
      <c r="O24452">
        <f>ecommerce_sales_34500[[#This Row],[total_amount]]-ecommerce_sales_34500[[#This Row],[profit_margin]]</f>
        <v>243.48999999999998</v>
      </c>
      <c r="P24452">
        <v>22.52</v>
      </c>
      <c r="Q24452">
        <v>40</v>
      </c>
      <c r="R24452" t="s">
        <v>56</v>
      </c>
      <c r="S24452" t="s">
        <v>67371</v>
      </c>
      <c r="T24452">
        <f>IF(ecommerce_sales_34500[[#This Row],[returned]]="No", ecommerce_sales_34500[[#This Row],[total_amount]]*ecommerce_sales_34500[[#This Row],[price]],0)</f>
        <v>70761.320099999997</v>
      </c>
    </row>
    <row r="24453" spans="1:20" x14ac:dyDescent="0.25">
      <c r="A24453" t="s">
        <v>55696</v>
      </c>
      <c r="B24453" t="s">
        <v>9449</v>
      </c>
      <c r="C24453" t="s">
        <v>23012</v>
      </c>
      <c r="D24453" t="s">
        <v>77</v>
      </c>
      <c r="E24453">
        <v>2.2599999999999998</v>
      </c>
      <c r="F24453">
        <v>0</v>
      </c>
      <c r="G24453">
        <v>2</v>
      </c>
      <c r="H24453" t="s">
        <v>39</v>
      </c>
      <c r="I24453" s="1">
        <v>45702</v>
      </c>
      <c r="J24453">
        <v>7</v>
      </c>
      <c r="K24453" t="s">
        <v>22</v>
      </c>
      <c r="L24453" t="s">
        <v>98</v>
      </c>
      <c r="M24453">
        <v>4.5199999999999996</v>
      </c>
      <c r="N24453">
        <v>3.73</v>
      </c>
      <c r="O24453">
        <f>ecommerce_sales_34500[[#This Row],[total_amount]]-ecommerce_sales_34500[[#This Row],[profit_margin]]</f>
        <v>6.4399999999999995</v>
      </c>
      <c r="P24453">
        <v>-1.92</v>
      </c>
      <c r="Q24453">
        <v>45</v>
      </c>
      <c r="R24453" t="s">
        <v>24</v>
      </c>
      <c r="S24453" t="s">
        <v>67373</v>
      </c>
      <c r="T24453">
        <f>IF(ecommerce_sales_34500[[#This Row],[returned]]="No", ecommerce_sales_34500[[#This Row],[total_amount]]*ecommerce_sales_34500[[#This Row],[price]],0)</f>
        <v>0</v>
      </c>
    </row>
    <row r="24454" spans="1:20" x14ac:dyDescent="0.25">
      <c r="A24454" t="s">
        <v>56133</v>
      </c>
      <c r="B24454" t="s">
        <v>33568</v>
      </c>
      <c r="C24454" t="s">
        <v>56134</v>
      </c>
      <c r="D24454" t="s">
        <v>28</v>
      </c>
      <c r="E24454">
        <v>4.96</v>
      </c>
      <c r="F24454">
        <v>0</v>
      </c>
      <c r="G24454">
        <v>3</v>
      </c>
      <c r="H24454" t="s">
        <v>43</v>
      </c>
      <c r="I24454" s="1">
        <v>45702</v>
      </c>
      <c r="J24454">
        <v>6</v>
      </c>
      <c r="K24454" t="s">
        <v>44</v>
      </c>
      <c r="L24454" t="s">
        <v>23</v>
      </c>
      <c r="M24454">
        <v>14.88</v>
      </c>
      <c r="N24454">
        <v>2.27</v>
      </c>
      <c r="O24454">
        <f>ecommerce_sales_34500[[#This Row],[total_amount]]-ecommerce_sales_34500[[#This Row],[profit_margin]]</f>
        <v>15.96</v>
      </c>
      <c r="P24454">
        <v>-1.08</v>
      </c>
      <c r="Q24454">
        <v>59</v>
      </c>
      <c r="R24454" t="s">
        <v>24</v>
      </c>
      <c r="S24454" t="s">
        <v>67370</v>
      </c>
      <c r="T24454">
        <f>IF(ecommerce_sales_34500[[#This Row],[returned]]="No", ecommerce_sales_34500[[#This Row],[total_amount]]*ecommerce_sales_34500[[#This Row],[price]],0)</f>
        <v>73.8048</v>
      </c>
    </row>
    <row r="24455" spans="1:20" x14ac:dyDescent="0.25">
      <c r="A24455" t="s">
        <v>56640</v>
      </c>
      <c r="B24455" t="s">
        <v>36787</v>
      </c>
      <c r="C24455" t="s">
        <v>17371</v>
      </c>
      <c r="D24455" t="s">
        <v>20</v>
      </c>
      <c r="E24455">
        <v>299.58</v>
      </c>
      <c r="F24455">
        <v>0.2</v>
      </c>
      <c r="G24455">
        <v>4</v>
      </c>
      <c r="H24455" t="s">
        <v>61</v>
      </c>
      <c r="I24455" s="1">
        <v>45702</v>
      </c>
      <c r="J24455">
        <v>5</v>
      </c>
      <c r="K24455" t="s">
        <v>29</v>
      </c>
      <c r="L24455" t="s">
        <v>23</v>
      </c>
      <c r="M24455">
        <v>958.66</v>
      </c>
      <c r="N24455">
        <v>10.32</v>
      </c>
      <c r="O24455">
        <f>ecommerce_sales_34500[[#This Row],[total_amount]]-ecommerce_sales_34500[[#This Row],[profit_margin]]</f>
        <v>700.56</v>
      </c>
      <c r="P24455">
        <v>258.10000000000002</v>
      </c>
      <c r="Q24455">
        <v>49</v>
      </c>
      <c r="R24455" t="s">
        <v>56</v>
      </c>
      <c r="S24455" t="s">
        <v>67373</v>
      </c>
      <c r="T24455">
        <f>IF(ecommerce_sales_34500[[#This Row],[returned]]="No", ecommerce_sales_34500[[#This Row],[total_amount]]*ecommerce_sales_34500[[#This Row],[price]],0)</f>
        <v>287195.3628</v>
      </c>
    </row>
    <row r="24456" spans="1:20" x14ac:dyDescent="0.25">
      <c r="A24456" t="s">
        <v>58496</v>
      </c>
      <c r="B24456" t="s">
        <v>37675</v>
      </c>
      <c r="C24456" t="s">
        <v>58497</v>
      </c>
      <c r="D24456" t="s">
        <v>77</v>
      </c>
      <c r="E24456">
        <v>16.63</v>
      </c>
      <c r="F24456">
        <v>0.2</v>
      </c>
      <c r="G24456">
        <v>3</v>
      </c>
      <c r="H24456" t="s">
        <v>61</v>
      </c>
      <c r="I24456" s="1">
        <v>45702</v>
      </c>
      <c r="J24456">
        <v>5</v>
      </c>
      <c r="K24456" t="s">
        <v>29</v>
      </c>
      <c r="L24456" t="s">
        <v>23</v>
      </c>
      <c r="M24456">
        <v>39.909999999999997</v>
      </c>
      <c r="N24456">
        <v>7.03</v>
      </c>
      <c r="O24456">
        <f>ecommerce_sales_34500[[#This Row],[total_amount]]-ecommerce_sales_34500[[#This Row],[profit_margin]]</f>
        <v>30.979999999999997</v>
      </c>
      <c r="P24456">
        <v>8.93</v>
      </c>
      <c r="Q24456">
        <v>41</v>
      </c>
      <c r="R24456" t="s">
        <v>30</v>
      </c>
      <c r="S24456" t="s">
        <v>67373</v>
      </c>
      <c r="T24456">
        <f>IF(ecommerce_sales_34500[[#This Row],[returned]]="No", ecommerce_sales_34500[[#This Row],[total_amount]]*ecommerce_sales_34500[[#This Row],[price]],0)</f>
        <v>663.7032999999999</v>
      </c>
    </row>
    <row r="24457" spans="1:20" x14ac:dyDescent="0.25">
      <c r="A24457" t="s">
        <v>59313</v>
      </c>
      <c r="B24457" t="s">
        <v>20100</v>
      </c>
      <c r="C24457" t="s">
        <v>9450</v>
      </c>
      <c r="D24457" t="s">
        <v>34</v>
      </c>
      <c r="E24457">
        <v>1407.21</v>
      </c>
      <c r="F24457">
        <v>0</v>
      </c>
      <c r="G24457">
        <v>2</v>
      </c>
      <c r="H24457" t="s">
        <v>61</v>
      </c>
      <c r="I24457" s="1">
        <v>45702</v>
      </c>
      <c r="J24457">
        <v>8</v>
      </c>
      <c r="K24457" t="s">
        <v>35</v>
      </c>
      <c r="L24457" t="s">
        <v>23</v>
      </c>
      <c r="M24457">
        <v>2814.42</v>
      </c>
      <c r="N24457">
        <v>12.85</v>
      </c>
      <c r="O24457">
        <f>ecommerce_sales_34500[[#This Row],[total_amount]]-ecommerce_sales_34500[[#This Row],[profit_margin]]</f>
        <v>2489.54</v>
      </c>
      <c r="P24457">
        <v>324.88</v>
      </c>
      <c r="Q24457">
        <v>53</v>
      </c>
      <c r="R24457" t="s">
        <v>24</v>
      </c>
      <c r="S24457" t="s">
        <v>67370</v>
      </c>
      <c r="T24457">
        <f>IF(ecommerce_sales_34500[[#This Row],[returned]]="No", ecommerce_sales_34500[[#This Row],[total_amount]]*ecommerce_sales_34500[[#This Row],[price]],0)</f>
        <v>3960479.9682</v>
      </c>
    </row>
    <row r="24458" spans="1:20" x14ac:dyDescent="0.25">
      <c r="A24458" t="s">
        <v>59862</v>
      </c>
      <c r="B24458" t="s">
        <v>10913</v>
      </c>
      <c r="C24458" t="s">
        <v>4124</v>
      </c>
      <c r="D24458" t="s">
        <v>34</v>
      </c>
      <c r="E24458">
        <v>81.239999999999995</v>
      </c>
      <c r="F24458">
        <v>0</v>
      </c>
      <c r="G24458">
        <v>3</v>
      </c>
      <c r="H24458" t="s">
        <v>21</v>
      </c>
      <c r="I24458" s="1">
        <v>45702</v>
      </c>
      <c r="J24458">
        <v>5</v>
      </c>
      <c r="K24458" t="s">
        <v>22</v>
      </c>
      <c r="L24458" t="s">
        <v>23</v>
      </c>
      <c r="M24458">
        <v>243.72</v>
      </c>
      <c r="N24458">
        <v>8.2100000000000009</v>
      </c>
      <c r="O24458">
        <f>ecommerce_sales_34500[[#This Row],[total_amount]]-ecommerce_sales_34500[[#This Row],[profit_margin]]</f>
        <v>222.68</v>
      </c>
      <c r="P24458">
        <v>21.04</v>
      </c>
      <c r="Q24458">
        <v>30</v>
      </c>
      <c r="R24458" t="s">
        <v>30</v>
      </c>
      <c r="S24458" t="s">
        <v>67372</v>
      </c>
      <c r="T24458">
        <f>IF(ecommerce_sales_34500[[#This Row],[returned]]="No", ecommerce_sales_34500[[#This Row],[total_amount]]*ecommerce_sales_34500[[#This Row],[price]],0)</f>
        <v>19799.8128</v>
      </c>
    </row>
    <row r="24459" spans="1:20" x14ac:dyDescent="0.25">
      <c r="A24459" t="s">
        <v>65200</v>
      </c>
      <c r="B24459" t="s">
        <v>3817</v>
      </c>
      <c r="C24459" t="s">
        <v>65201</v>
      </c>
      <c r="D24459" t="s">
        <v>87</v>
      </c>
      <c r="E24459">
        <v>35.93</v>
      </c>
      <c r="F24459">
        <v>0.05</v>
      </c>
      <c r="G24459">
        <v>2</v>
      </c>
      <c r="H24459" t="s">
        <v>43</v>
      </c>
      <c r="I24459" s="1">
        <v>45702</v>
      </c>
      <c r="J24459">
        <v>3</v>
      </c>
      <c r="K24459" t="s">
        <v>114</v>
      </c>
      <c r="L24459" t="s">
        <v>23</v>
      </c>
      <c r="M24459">
        <v>68.27</v>
      </c>
      <c r="N24459">
        <v>7.41</v>
      </c>
      <c r="O24459">
        <f>ecommerce_sales_34500[[#This Row],[total_amount]]-ecommerce_sales_34500[[#This Row],[profit_margin]]</f>
        <v>55.199999999999996</v>
      </c>
      <c r="P24459">
        <v>13.07</v>
      </c>
      <c r="Q24459">
        <v>18</v>
      </c>
      <c r="R24459" t="s">
        <v>24</v>
      </c>
      <c r="S24459" t="s">
        <v>67375</v>
      </c>
      <c r="T24459">
        <f>IF(ecommerce_sales_34500[[#This Row],[returned]]="No", ecommerce_sales_34500[[#This Row],[total_amount]]*ecommerce_sales_34500[[#This Row],[price]],0)</f>
        <v>2452.9411</v>
      </c>
    </row>
    <row r="24460" spans="1:20" x14ac:dyDescent="0.25">
      <c r="A24460" t="s">
        <v>1851</v>
      </c>
      <c r="B24460" t="s">
        <v>1852</v>
      </c>
      <c r="C24460" t="s">
        <v>1853</v>
      </c>
      <c r="D24460" t="s">
        <v>60</v>
      </c>
      <c r="E24460">
        <v>33.29</v>
      </c>
      <c r="F24460">
        <v>0.1</v>
      </c>
      <c r="G24460">
        <v>2</v>
      </c>
      <c r="H24460" t="s">
        <v>21</v>
      </c>
      <c r="I24460" s="1">
        <v>45703</v>
      </c>
      <c r="J24460">
        <v>5</v>
      </c>
      <c r="K24460" t="s">
        <v>29</v>
      </c>
      <c r="L24460" t="s">
        <v>23</v>
      </c>
      <c r="M24460">
        <v>59.92</v>
      </c>
      <c r="N24460">
        <v>4.53</v>
      </c>
      <c r="O24460">
        <f>ecommerce_sales_34500[[#This Row],[total_amount]]-ecommerce_sales_34500[[#This Row],[profit_margin]]</f>
        <v>43.480000000000004</v>
      </c>
      <c r="P24460">
        <v>16.440000000000001</v>
      </c>
      <c r="Q24460">
        <v>19</v>
      </c>
      <c r="R24460" t="s">
        <v>24</v>
      </c>
      <c r="S24460" t="s">
        <v>67375</v>
      </c>
      <c r="T24460">
        <f>IF(ecommerce_sales_34500[[#This Row],[returned]]="No", ecommerce_sales_34500[[#This Row],[total_amount]]*ecommerce_sales_34500[[#This Row],[price]],0)</f>
        <v>1994.7367999999999</v>
      </c>
    </row>
    <row r="24461" spans="1:20" x14ac:dyDescent="0.25">
      <c r="A24461" t="s">
        <v>5541</v>
      </c>
      <c r="B24461" t="s">
        <v>5542</v>
      </c>
      <c r="C24461" t="s">
        <v>5543</v>
      </c>
      <c r="D24461" t="s">
        <v>77</v>
      </c>
      <c r="E24461">
        <v>21.69</v>
      </c>
      <c r="F24461">
        <v>0.05</v>
      </c>
      <c r="G24461">
        <v>1</v>
      </c>
      <c r="H24461" t="s">
        <v>52</v>
      </c>
      <c r="I24461" s="1">
        <v>45703</v>
      </c>
      <c r="J24461">
        <v>5</v>
      </c>
      <c r="K24461" t="s">
        <v>114</v>
      </c>
      <c r="L24461" t="s">
        <v>23</v>
      </c>
      <c r="M24461">
        <v>20.61</v>
      </c>
      <c r="N24461">
        <v>4.2699999999999996</v>
      </c>
      <c r="O24461">
        <f>ecommerce_sales_34500[[#This Row],[total_amount]]-ecommerce_sales_34500[[#This Row],[profit_margin]]</f>
        <v>16.64</v>
      </c>
      <c r="P24461">
        <v>3.97</v>
      </c>
      <c r="Q24461">
        <v>45</v>
      </c>
      <c r="R24461" t="s">
        <v>30</v>
      </c>
      <c r="S24461" t="s">
        <v>67373</v>
      </c>
      <c r="T24461">
        <f>IF(ecommerce_sales_34500[[#This Row],[returned]]="No", ecommerce_sales_34500[[#This Row],[total_amount]]*ecommerce_sales_34500[[#This Row],[price]],0)</f>
        <v>447.03090000000003</v>
      </c>
    </row>
    <row r="24462" spans="1:20" x14ac:dyDescent="0.25">
      <c r="A24462" t="s">
        <v>8411</v>
      </c>
      <c r="B24462" t="s">
        <v>8412</v>
      </c>
      <c r="C24462" t="s">
        <v>8413</v>
      </c>
      <c r="D24462" t="s">
        <v>20</v>
      </c>
      <c r="E24462">
        <v>51.43</v>
      </c>
      <c r="F24462">
        <v>0</v>
      </c>
      <c r="G24462">
        <v>2</v>
      </c>
      <c r="H24462" t="s">
        <v>21</v>
      </c>
      <c r="I24462" s="1">
        <v>45703</v>
      </c>
      <c r="J24462">
        <v>4</v>
      </c>
      <c r="K24462" t="s">
        <v>114</v>
      </c>
      <c r="L24462" t="s">
        <v>98</v>
      </c>
      <c r="M24462">
        <v>102.86</v>
      </c>
      <c r="N24462">
        <v>7.71</v>
      </c>
      <c r="O24462">
        <f>ecommerce_sales_34500[[#This Row],[total_amount]]-ecommerce_sales_34500[[#This Row],[profit_margin]]</f>
        <v>81.77</v>
      </c>
      <c r="P24462">
        <v>21.09</v>
      </c>
      <c r="Q24462">
        <v>56</v>
      </c>
      <c r="R24462" t="s">
        <v>24</v>
      </c>
      <c r="S24462" t="s">
        <v>67370</v>
      </c>
      <c r="T24462">
        <f>IF(ecommerce_sales_34500[[#This Row],[returned]]="No", ecommerce_sales_34500[[#This Row],[total_amount]]*ecommerce_sales_34500[[#This Row],[price]],0)</f>
        <v>0</v>
      </c>
    </row>
    <row r="24463" spans="1:20" x14ac:dyDescent="0.25">
      <c r="A24463" t="s">
        <v>8476</v>
      </c>
      <c r="B24463" t="s">
        <v>8477</v>
      </c>
      <c r="C24463" t="s">
        <v>8478</v>
      </c>
      <c r="D24463" t="s">
        <v>87</v>
      </c>
      <c r="E24463">
        <v>48.86</v>
      </c>
      <c r="F24463">
        <v>0</v>
      </c>
      <c r="G24463">
        <v>2</v>
      </c>
      <c r="H24463" t="s">
        <v>21</v>
      </c>
      <c r="I24463" s="1">
        <v>45703</v>
      </c>
      <c r="J24463">
        <v>5</v>
      </c>
      <c r="K24463" t="s">
        <v>29</v>
      </c>
      <c r="L24463" t="s">
        <v>23</v>
      </c>
      <c r="M24463">
        <v>97.72</v>
      </c>
      <c r="N24463">
        <v>7.9</v>
      </c>
      <c r="O24463">
        <f>ecommerce_sales_34500[[#This Row],[total_amount]]-ecommerce_sales_34500[[#This Row],[profit_margin]]</f>
        <v>76.3</v>
      </c>
      <c r="P24463">
        <v>21.42</v>
      </c>
      <c r="Q24463">
        <v>43</v>
      </c>
      <c r="R24463" t="s">
        <v>24</v>
      </c>
      <c r="S24463" t="s">
        <v>67373</v>
      </c>
      <c r="T24463">
        <f>IF(ecommerce_sales_34500[[#This Row],[returned]]="No", ecommerce_sales_34500[[#This Row],[total_amount]]*ecommerce_sales_34500[[#This Row],[price]],0)</f>
        <v>4774.5991999999997</v>
      </c>
    </row>
    <row r="24464" spans="1:20" x14ac:dyDescent="0.25">
      <c r="A24464" t="s">
        <v>11149</v>
      </c>
      <c r="B24464" t="s">
        <v>1127</v>
      </c>
      <c r="C24464" t="s">
        <v>11150</v>
      </c>
      <c r="D24464" t="s">
        <v>77</v>
      </c>
      <c r="E24464">
        <v>3.81</v>
      </c>
      <c r="F24464">
        <v>0</v>
      </c>
      <c r="G24464">
        <v>4</v>
      </c>
      <c r="H24464" t="s">
        <v>21</v>
      </c>
      <c r="I24464" s="1">
        <v>45703</v>
      </c>
      <c r="J24464">
        <v>3</v>
      </c>
      <c r="K24464" t="s">
        <v>114</v>
      </c>
      <c r="L24464" t="s">
        <v>23</v>
      </c>
      <c r="M24464">
        <v>15.24</v>
      </c>
      <c r="N24464">
        <v>4.04</v>
      </c>
      <c r="O24464">
        <f>ecommerce_sales_34500[[#This Row],[total_amount]]-ecommerce_sales_34500[[#This Row],[profit_margin]]</f>
        <v>13.18</v>
      </c>
      <c r="P24464">
        <v>2.06</v>
      </c>
      <c r="Q24464">
        <v>33</v>
      </c>
      <c r="R24464" t="s">
        <v>30</v>
      </c>
      <c r="S24464" t="s">
        <v>67371</v>
      </c>
      <c r="T24464">
        <f>IF(ecommerce_sales_34500[[#This Row],[returned]]="No", ecommerce_sales_34500[[#This Row],[total_amount]]*ecommerce_sales_34500[[#This Row],[price]],0)</f>
        <v>58.064399999999999</v>
      </c>
    </row>
    <row r="24465" spans="1:20" x14ac:dyDescent="0.25">
      <c r="A24465" t="s">
        <v>12481</v>
      </c>
      <c r="B24465" t="s">
        <v>3393</v>
      </c>
      <c r="C24465" t="s">
        <v>12482</v>
      </c>
      <c r="D24465" t="s">
        <v>48</v>
      </c>
      <c r="E24465">
        <v>47.23</v>
      </c>
      <c r="F24465">
        <v>0</v>
      </c>
      <c r="G24465">
        <v>4</v>
      </c>
      <c r="H24465" t="s">
        <v>94</v>
      </c>
      <c r="I24465" s="1">
        <v>45703</v>
      </c>
      <c r="J24465">
        <v>6</v>
      </c>
      <c r="K24465" t="s">
        <v>44</v>
      </c>
      <c r="L24465" t="s">
        <v>23</v>
      </c>
      <c r="M24465">
        <v>188.92</v>
      </c>
      <c r="N24465">
        <v>8.01</v>
      </c>
      <c r="O24465">
        <f>ecommerce_sales_34500[[#This Row],[total_amount]]-ecommerce_sales_34500[[#This Row],[profit_margin]]</f>
        <v>111.91999999999999</v>
      </c>
      <c r="P24465">
        <v>77</v>
      </c>
      <c r="Q24465">
        <v>49</v>
      </c>
      <c r="R24465" t="s">
        <v>30</v>
      </c>
      <c r="S24465" t="s">
        <v>67373</v>
      </c>
      <c r="T24465">
        <f>IF(ecommerce_sales_34500[[#This Row],[returned]]="No", ecommerce_sales_34500[[#This Row],[total_amount]]*ecommerce_sales_34500[[#This Row],[price]],0)</f>
        <v>8922.6915999999983</v>
      </c>
    </row>
    <row r="24466" spans="1:20" x14ac:dyDescent="0.25">
      <c r="A24466" t="s">
        <v>13603</v>
      </c>
      <c r="B24466" t="s">
        <v>13362</v>
      </c>
      <c r="C24466" t="s">
        <v>13604</v>
      </c>
      <c r="D24466" t="s">
        <v>48</v>
      </c>
      <c r="E24466">
        <v>75.180000000000007</v>
      </c>
      <c r="F24466">
        <v>0</v>
      </c>
      <c r="G24466">
        <v>5</v>
      </c>
      <c r="H24466" t="s">
        <v>61</v>
      </c>
      <c r="I24466" s="1">
        <v>45703</v>
      </c>
      <c r="J24466">
        <v>5</v>
      </c>
      <c r="K24466" t="s">
        <v>29</v>
      </c>
      <c r="L24466" t="s">
        <v>23</v>
      </c>
      <c r="M24466">
        <v>375.9</v>
      </c>
      <c r="N24466">
        <v>8.61</v>
      </c>
      <c r="O24466">
        <f>ecommerce_sales_34500[[#This Row],[total_amount]]-ecommerce_sales_34500[[#This Row],[profit_margin]]</f>
        <v>215.34999999999997</v>
      </c>
      <c r="P24466">
        <v>160.55000000000001</v>
      </c>
      <c r="Q24466">
        <v>21</v>
      </c>
      <c r="R24466" t="s">
        <v>24</v>
      </c>
      <c r="S24466" t="s">
        <v>67372</v>
      </c>
      <c r="T24466">
        <f>IF(ecommerce_sales_34500[[#This Row],[returned]]="No", ecommerce_sales_34500[[#This Row],[total_amount]]*ecommerce_sales_34500[[#This Row],[price]],0)</f>
        <v>28260.162</v>
      </c>
    </row>
    <row r="24467" spans="1:20" x14ac:dyDescent="0.25">
      <c r="A24467" t="s">
        <v>15826</v>
      </c>
      <c r="B24467" t="s">
        <v>15827</v>
      </c>
      <c r="C24467" t="s">
        <v>13887</v>
      </c>
      <c r="D24467" t="s">
        <v>60</v>
      </c>
      <c r="E24467">
        <v>136.76</v>
      </c>
      <c r="F24467">
        <v>0</v>
      </c>
      <c r="G24467">
        <v>1</v>
      </c>
      <c r="H24467" t="s">
        <v>61</v>
      </c>
      <c r="I24467" s="1">
        <v>45703</v>
      </c>
      <c r="J24467">
        <v>6</v>
      </c>
      <c r="K24467" t="s">
        <v>44</v>
      </c>
      <c r="L24467" t="s">
        <v>23</v>
      </c>
      <c r="M24467">
        <v>136.76</v>
      </c>
      <c r="N24467">
        <v>6.7</v>
      </c>
      <c r="O24467">
        <f>ecommerce_sales_34500[[#This Row],[total_amount]]-ecommerce_sales_34500[[#This Row],[profit_margin]]</f>
        <v>95.589999999999989</v>
      </c>
      <c r="P24467">
        <v>41.17</v>
      </c>
      <c r="Q24467">
        <v>23</v>
      </c>
      <c r="R24467" t="s">
        <v>30</v>
      </c>
      <c r="S24467" t="s">
        <v>67372</v>
      </c>
      <c r="T24467">
        <f>IF(ecommerce_sales_34500[[#This Row],[returned]]="No", ecommerce_sales_34500[[#This Row],[total_amount]]*ecommerce_sales_34500[[#This Row],[price]],0)</f>
        <v>18703.297599999998</v>
      </c>
    </row>
    <row r="24468" spans="1:20" x14ac:dyDescent="0.25">
      <c r="A24468" t="s">
        <v>16067</v>
      </c>
      <c r="B24468" t="s">
        <v>16068</v>
      </c>
      <c r="C24468" t="s">
        <v>6292</v>
      </c>
      <c r="D24468" t="s">
        <v>87</v>
      </c>
      <c r="E24468">
        <v>23.14</v>
      </c>
      <c r="F24468">
        <v>0.05</v>
      </c>
      <c r="G24468">
        <v>1</v>
      </c>
      <c r="H24468" t="s">
        <v>52</v>
      </c>
      <c r="I24468" s="1">
        <v>45703</v>
      </c>
      <c r="J24468">
        <v>4</v>
      </c>
      <c r="K24468" t="s">
        <v>29</v>
      </c>
      <c r="L24468" t="s">
        <v>98</v>
      </c>
      <c r="M24468">
        <v>21.98</v>
      </c>
      <c r="N24468">
        <v>5.87</v>
      </c>
      <c r="O24468">
        <f>ecommerce_sales_34500[[#This Row],[total_amount]]-ecommerce_sales_34500[[#This Row],[profit_margin]]</f>
        <v>21.26</v>
      </c>
      <c r="P24468">
        <v>0.72</v>
      </c>
      <c r="Q24468">
        <v>51</v>
      </c>
      <c r="R24468" t="s">
        <v>30</v>
      </c>
      <c r="S24468" t="s">
        <v>67370</v>
      </c>
      <c r="T24468">
        <f>IF(ecommerce_sales_34500[[#This Row],[returned]]="No", ecommerce_sales_34500[[#This Row],[total_amount]]*ecommerce_sales_34500[[#This Row],[price]],0)</f>
        <v>0</v>
      </c>
    </row>
    <row r="24469" spans="1:20" x14ac:dyDescent="0.25">
      <c r="A24469" t="s">
        <v>23206</v>
      </c>
      <c r="B24469" t="s">
        <v>10518</v>
      </c>
      <c r="C24469" t="s">
        <v>23207</v>
      </c>
      <c r="D24469" t="s">
        <v>28</v>
      </c>
      <c r="E24469">
        <v>14.38</v>
      </c>
      <c r="F24469">
        <v>0</v>
      </c>
      <c r="G24469">
        <v>1</v>
      </c>
      <c r="H24469" t="s">
        <v>43</v>
      </c>
      <c r="I24469" s="1">
        <v>45703</v>
      </c>
      <c r="J24469">
        <v>3</v>
      </c>
      <c r="K24469" t="s">
        <v>114</v>
      </c>
      <c r="L24469" t="s">
        <v>23</v>
      </c>
      <c r="M24469">
        <v>14.38</v>
      </c>
      <c r="N24469">
        <v>4.5199999999999996</v>
      </c>
      <c r="O24469">
        <f>ecommerce_sales_34500[[#This Row],[total_amount]]-ecommerce_sales_34500[[#This Row],[profit_margin]]</f>
        <v>17.75</v>
      </c>
      <c r="P24469">
        <v>-3.37</v>
      </c>
      <c r="Q24469">
        <v>19</v>
      </c>
      <c r="R24469" t="s">
        <v>30</v>
      </c>
      <c r="S24469" t="s">
        <v>67375</v>
      </c>
      <c r="T24469">
        <f>IF(ecommerce_sales_34500[[#This Row],[returned]]="No", ecommerce_sales_34500[[#This Row],[total_amount]]*ecommerce_sales_34500[[#This Row],[price]],0)</f>
        <v>206.78440000000003</v>
      </c>
    </row>
    <row r="24470" spans="1:20" x14ac:dyDescent="0.25">
      <c r="A24470" t="s">
        <v>23344</v>
      </c>
      <c r="B24470" t="s">
        <v>23345</v>
      </c>
      <c r="C24470" t="s">
        <v>23346</v>
      </c>
      <c r="D24470" t="s">
        <v>48</v>
      </c>
      <c r="E24470">
        <v>33.56</v>
      </c>
      <c r="F24470">
        <v>0</v>
      </c>
      <c r="G24470">
        <v>1</v>
      </c>
      <c r="H24470" t="s">
        <v>61</v>
      </c>
      <c r="I24470" s="1">
        <v>45703</v>
      </c>
      <c r="J24470">
        <v>5</v>
      </c>
      <c r="K24470" t="s">
        <v>22</v>
      </c>
      <c r="L24470" t="s">
        <v>23</v>
      </c>
      <c r="M24470">
        <v>33.56</v>
      </c>
      <c r="N24470">
        <v>4.9800000000000004</v>
      </c>
      <c r="O24470">
        <f>ecommerce_sales_34500[[#This Row],[total_amount]]-ecommerce_sales_34500[[#This Row],[profit_margin]]</f>
        <v>23.440000000000005</v>
      </c>
      <c r="P24470">
        <v>10.119999999999999</v>
      </c>
      <c r="Q24470">
        <v>41</v>
      </c>
      <c r="R24470" t="s">
        <v>24</v>
      </c>
      <c r="S24470" t="s">
        <v>67373</v>
      </c>
      <c r="T24470">
        <f>IF(ecommerce_sales_34500[[#This Row],[returned]]="No", ecommerce_sales_34500[[#This Row],[total_amount]]*ecommerce_sales_34500[[#This Row],[price]],0)</f>
        <v>1126.2736000000002</v>
      </c>
    </row>
    <row r="24471" spans="1:20" x14ac:dyDescent="0.25">
      <c r="A24471" t="s">
        <v>28479</v>
      </c>
      <c r="B24471" t="s">
        <v>6117</v>
      </c>
      <c r="C24471" t="s">
        <v>28480</v>
      </c>
      <c r="D24471" t="s">
        <v>20</v>
      </c>
      <c r="E24471">
        <v>142.84</v>
      </c>
      <c r="F24471">
        <v>0.1</v>
      </c>
      <c r="G24471">
        <v>1</v>
      </c>
      <c r="H24471" t="s">
        <v>43</v>
      </c>
      <c r="I24471" s="1">
        <v>45703</v>
      </c>
      <c r="J24471">
        <v>5</v>
      </c>
      <c r="K24471" t="s">
        <v>29</v>
      </c>
      <c r="L24471" t="s">
        <v>23</v>
      </c>
      <c r="M24471">
        <v>128.56</v>
      </c>
      <c r="N24471">
        <v>6.63</v>
      </c>
      <c r="O24471">
        <f>ecommerce_sales_34500[[#This Row],[total_amount]]-ecommerce_sales_34500[[#This Row],[profit_margin]]</f>
        <v>99.19</v>
      </c>
      <c r="P24471">
        <v>29.37</v>
      </c>
      <c r="Q24471">
        <v>68</v>
      </c>
      <c r="R24471" t="s">
        <v>24</v>
      </c>
      <c r="S24471" t="s">
        <v>67370</v>
      </c>
      <c r="T24471">
        <f>IF(ecommerce_sales_34500[[#This Row],[returned]]="No", ecommerce_sales_34500[[#This Row],[total_amount]]*ecommerce_sales_34500[[#This Row],[price]],0)</f>
        <v>18363.510399999999</v>
      </c>
    </row>
    <row r="24472" spans="1:20" x14ac:dyDescent="0.25">
      <c r="A24472" t="s">
        <v>31334</v>
      </c>
      <c r="B24472" t="s">
        <v>5123</v>
      </c>
      <c r="C24472" t="s">
        <v>31335</v>
      </c>
      <c r="D24472" t="s">
        <v>34</v>
      </c>
      <c r="E24472">
        <v>156.41999999999999</v>
      </c>
      <c r="F24472">
        <v>0</v>
      </c>
      <c r="G24472">
        <v>1</v>
      </c>
      <c r="H24472" t="s">
        <v>43</v>
      </c>
      <c r="I24472" s="1">
        <v>45703</v>
      </c>
      <c r="J24472">
        <v>4</v>
      </c>
      <c r="K24472" t="s">
        <v>35</v>
      </c>
      <c r="L24472" t="s">
        <v>98</v>
      </c>
      <c r="M24472">
        <v>156.41999999999999</v>
      </c>
      <c r="N24472">
        <v>6.69</v>
      </c>
      <c r="O24472">
        <f>ecommerce_sales_34500[[#This Row],[total_amount]]-ecommerce_sales_34500[[#This Row],[profit_margin]]</f>
        <v>144.33999999999997</v>
      </c>
      <c r="P24472">
        <v>12.08</v>
      </c>
      <c r="Q24472">
        <v>27</v>
      </c>
      <c r="R24472" t="s">
        <v>24</v>
      </c>
      <c r="S24472" t="s">
        <v>67372</v>
      </c>
      <c r="T24472">
        <f>IF(ecommerce_sales_34500[[#This Row],[returned]]="No", ecommerce_sales_34500[[#This Row],[total_amount]]*ecommerce_sales_34500[[#This Row],[price]],0)</f>
        <v>0</v>
      </c>
    </row>
    <row r="24473" spans="1:20" x14ac:dyDescent="0.25">
      <c r="A24473" t="s">
        <v>32245</v>
      </c>
      <c r="B24473" t="s">
        <v>30764</v>
      </c>
      <c r="C24473" t="s">
        <v>32246</v>
      </c>
      <c r="D24473" t="s">
        <v>60</v>
      </c>
      <c r="E24473">
        <v>86.65</v>
      </c>
      <c r="F24473">
        <v>0.15</v>
      </c>
      <c r="G24473">
        <v>2</v>
      </c>
      <c r="H24473" t="s">
        <v>61</v>
      </c>
      <c r="I24473" s="1">
        <v>45703</v>
      </c>
      <c r="J24473">
        <v>4</v>
      </c>
      <c r="K24473" t="s">
        <v>22</v>
      </c>
      <c r="L24473" t="s">
        <v>23</v>
      </c>
      <c r="M24473">
        <v>147.30000000000001</v>
      </c>
      <c r="N24473">
        <v>7.02</v>
      </c>
      <c r="O24473">
        <f>ecommerce_sales_34500[[#This Row],[total_amount]]-ecommerce_sales_34500[[#This Row],[profit_margin]]</f>
        <v>102.76000000000002</v>
      </c>
      <c r="P24473">
        <v>44.54</v>
      </c>
      <c r="Q24473">
        <v>23</v>
      </c>
      <c r="R24473" t="s">
        <v>30</v>
      </c>
      <c r="S24473" t="s">
        <v>67372</v>
      </c>
      <c r="T24473">
        <f>IF(ecommerce_sales_34500[[#This Row],[returned]]="No", ecommerce_sales_34500[[#This Row],[total_amount]]*ecommerce_sales_34500[[#This Row],[price]],0)</f>
        <v>12763.545000000002</v>
      </c>
    </row>
    <row r="24474" spans="1:20" x14ac:dyDescent="0.25">
      <c r="A24474" t="s">
        <v>41299</v>
      </c>
      <c r="B24474" t="s">
        <v>9106</v>
      </c>
      <c r="C24474" t="s">
        <v>41300</v>
      </c>
      <c r="D24474" t="s">
        <v>28</v>
      </c>
      <c r="E24474">
        <v>8.66</v>
      </c>
      <c r="F24474">
        <v>0.15</v>
      </c>
      <c r="G24474">
        <v>1</v>
      </c>
      <c r="H24474" t="s">
        <v>21</v>
      </c>
      <c r="I24474" s="1">
        <v>45703</v>
      </c>
      <c r="J24474">
        <v>7</v>
      </c>
      <c r="K24474" t="s">
        <v>29</v>
      </c>
      <c r="L24474" t="s">
        <v>23</v>
      </c>
      <c r="M24474">
        <v>7.36</v>
      </c>
      <c r="N24474">
        <v>3.09</v>
      </c>
      <c r="O24474">
        <f>ecommerce_sales_34500[[#This Row],[total_amount]]-ecommerce_sales_34500[[#This Row],[profit_margin]]</f>
        <v>9.86</v>
      </c>
      <c r="P24474">
        <v>-2.5</v>
      </c>
      <c r="Q24474">
        <v>32</v>
      </c>
      <c r="R24474" t="s">
        <v>30</v>
      </c>
      <c r="S24474" t="s">
        <v>67371</v>
      </c>
      <c r="T24474">
        <f>IF(ecommerce_sales_34500[[#This Row],[returned]]="No", ecommerce_sales_34500[[#This Row],[total_amount]]*ecommerce_sales_34500[[#This Row],[price]],0)</f>
        <v>63.7376</v>
      </c>
    </row>
    <row r="24475" spans="1:20" x14ac:dyDescent="0.25">
      <c r="A24475" t="s">
        <v>42009</v>
      </c>
      <c r="B24475" t="s">
        <v>82</v>
      </c>
      <c r="C24475" t="s">
        <v>42010</v>
      </c>
      <c r="D24475" t="s">
        <v>48</v>
      </c>
      <c r="E24475">
        <v>5.14</v>
      </c>
      <c r="F24475">
        <v>0</v>
      </c>
      <c r="G24475">
        <v>1</v>
      </c>
      <c r="H24475" t="s">
        <v>52</v>
      </c>
      <c r="I24475" s="1">
        <v>45703</v>
      </c>
      <c r="J24475">
        <v>4</v>
      </c>
      <c r="K24475" t="s">
        <v>22</v>
      </c>
      <c r="L24475" t="s">
        <v>23</v>
      </c>
      <c r="M24475">
        <v>5.14</v>
      </c>
      <c r="N24475">
        <v>2.34</v>
      </c>
      <c r="O24475">
        <f>ecommerce_sales_34500[[#This Row],[total_amount]]-ecommerce_sales_34500[[#This Row],[profit_margin]]</f>
        <v>5.17</v>
      </c>
      <c r="P24475">
        <v>-0.03</v>
      </c>
      <c r="Q24475">
        <v>64</v>
      </c>
      <c r="R24475" t="s">
        <v>24</v>
      </c>
      <c r="S24475" t="s">
        <v>67370</v>
      </c>
      <c r="T24475">
        <f>IF(ecommerce_sales_34500[[#This Row],[returned]]="No", ecommerce_sales_34500[[#This Row],[total_amount]]*ecommerce_sales_34500[[#This Row],[price]],0)</f>
        <v>26.419599999999996</v>
      </c>
    </row>
    <row r="24476" spans="1:20" x14ac:dyDescent="0.25">
      <c r="A24476" t="s">
        <v>42383</v>
      </c>
      <c r="B24476" t="s">
        <v>33899</v>
      </c>
      <c r="C24476" t="s">
        <v>42384</v>
      </c>
      <c r="D24476" t="s">
        <v>48</v>
      </c>
      <c r="E24476">
        <v>28.93</v>
      </c>
      <c r="F24476">
        <v>0.1</v>
      </c>
      <c r="G24476">
        <v>1</v>
      </c>
      <c r="H24476" t="s">
        <v>39</v>
      </c>
      <c r="I24476" s="1">
        <v>45703</v>
      </c>
      <c r="J24476">
        <v>7</v>
      </c>
      <c r="K24476" t="s">
        <v>22</v>
      </c>
      <c r="L24476" t="s">
        <v>23</v>
      </c>
      <c r="M24476">
        <v>26.04</v>
      </c>
      <c r="N24476">
        <v>4.95</v>
      </c>
      <c r="O24476">
        <f>ecommerce_sales_34500[[#This Row],[total_amount]]-ecommerce_sales_34500[[#This Row],[profit_margin]]</f>
        <v>19.27</v>
      </c>
      <c r="P24476">
        <v>6.77</v>
      </c>
      <c r="Q24476">
        <v>47</v>
      </c>
      <c r="R24476" t="s">
        <v>30</v>
      </c>
      <c r="S24476" t="s">
        <v>67373</v>
      </c>
      <c r="T24476">
        <f>IF(ecommerce_sales_34500[[#This Row],[returned]]="No", ecommerce_sales_34500[[#This Row],[total_amount]]*ecommerce_sales_34500[[#This Row],[price]],0)</f>
        <v>753.33719999999994</v>
      </c>
    </row>
    <row r="24477" spans="1:20" x14ac:dyDescent="0.25">
      <c r="A24477" t="s">
        <v>44189</v>
      </c>
      <c r="B24477" t="s">
        <v>13682</v>
      </c>
      <c r="C24477" t="s">
        <v>44190</v>
      </c>
      <c r="D24477" t="s">
        <v>34</v>
      </c>
      <c r="E24477">
        <v>866.18</v>
      </c>
      <c r="F24477">
        <v>0</v>
      </c>
      <c r="G24477">
        <v>3</v>
      </c>
      <c r="H24477" t="s">
        <v>21</v>
      </c>
      <c r="I24477" s="1">
        <v>45703</v>
      </c>
      <c r="J24477">
        <v>6</v>
      </c>
      <c r="K24477" t="s">
        <v>29</v>
      </c>
      <c r="L24477" t="s">
        <v>23</v>
      </c>
      <c r="M24477">
        <v>2598.54</v>
      </c>
      <c r="N24477">
        <v>10.119999999999999</v>
      </c>
      <c r="O24477">
        <f>ecommerce_sales_34500[[#This Row],[total_amount]]-ecommerce_sales_34500[[#This Row],[profit_margin]]</f>
        <v>2296.84</v>
      </c>
      <c r="P24477">
        <v>301.7</v>
      </c>
      <c r="Q24477">
        <v>21</v>
      </c>
      <c r="R24477" t="s">
        <v>30</v>
      </c>
      <c r="S24477" t="s">
        <v>67372</v>
      </c>
      <c r="T24477">
        <f>IF(ecommerce_sales_34500[[#This Row],[returned]]="No", ecommerce_sales_34500[[#This Row],[total_amount]]*ecommerce_sales_34500[[#This Row],[price]],0)</f>
        <v>2250803.3772</v>
      </c>
    </row>
    <row r="24478" spans="1:20" x14ac:dyDescent="0.25">
      <c r="A24478" t="s">
        <v>44254</v>
      </c>
      <c r="B24478" t="s">
        <v>18778</v>
      </c>
      <c r="C24478" t="s">
        <v>44255</v>
      </c>
      <c r="D24478" t="s">
        <v>20</v>
      </c>
      <c r="E24478">
        <v>31.5</v>
      </c>
      <c r="F24478">
        <v>0</v>
      </c>
      <c r="G24478">
        <v>1</v>
      </c>
      <c r="H24478" t="s">
        <v>61</v>
      </c>
      <c r="I24478" s="1">
        <v>45703</v>
      </c>
      <c r="J24478">
        <v>9</v>
      </c>
      <c r="K24478" t="s">
        <v>44</v>
      </c>
      <c r="L24478" t="s">
        <v>23</v>
      </c>
      <c r="M24478">
        <v>31.5</v>
      </c>
      <c r="N24478">
        <v>5.9</v>
      </c>
      <c r="O24478">
        <f>ecommerce_sales_34500[[#This Row],[total_amount]]-ecommerce_sales_34500[[#This Row],[profit_margin]]</f>
        <v>28.58</v>
      </c>
      <c r="P24478">
        <v>2.92</v>
      </c>
      <c r="Q24478">
        <v>30</v>
      </c>
      <c r="R24478" t="s">
        <v>30</v>
      </c>
      <c r="S24478" t="s">
        <v>67372</v>
      </c>
      <c r="T24478">
        <f>IF(ecommerce_sales_34500[[#This Row],[returned]]="No", ecommerce_sales_34500[[#This Row],[total_amount]]*ecommerce_sales_34500[[#This Row],[price]],0)</f>
        <v>992.25</v>
      </c>
    </row>
    <row r="24479" spans="1:20" x14ac:dyDescent="0.25">
      <c r="A24479" t="s">
        <v>45333</v>
      </c>
      <c r="B24479" t="s">
        <v>11273</v>
      </c>
      <c r="C24479" t="s">
        <v>45334</v>
      </c>
      <c r="D24479" t="s">
        <v>28</v>
      </c>
      <c r="E24479">
        <v>51.05</v>
      </c>
      <c r="F24479">
        <v>0</v>
      </c>
      <c r="G24479">
        <v>4</v>
      </c>
      <c r="H24479" t="s">
        <v>52</v>
      </c>
      <c r="I24479" s="1">
        <v>45703</v>
      </c>
      <c r="J24479">
        <v>5</v>
      </c>
      <c r="K24479" t="s">
        <v>22</v>
      </c>
      <c r="L24479" t="s">
        <v>23</v>
      </c>
      <c r="M24479">
        <v>204.2</v>
      </c>
      <c r="N24479">
        <v>6.09</v>
      </c>
      <c r="O24479">
        <f>ecommerce_sales_34500[[#This Row],[total_amount]]-ecommerce_sales_34500[[#This Row],[profit_margin]]</f>
        <v>193.95</v>
      </c>
      <c r="P24479">
        <v>10.25</v>
      </c>
      <c r="Q24479">
        <v>59</v>
      </c>
      <c r="R24479" t="s">
        <v>30</v>
      </c>
      <c r="S24479" t="s">
        <v>67370</v>
      </c>
      <c r="T24479">
        <f>IF(ecommerce_sales_34500[[#This Row],[returned]]="No", ecommerce_sales_34500[[#This Row],[total_amount]]*ecommerce_sales_34500[[#This Row],[price]],0)</f>
        <v>10424.409999999998</v>
      </c>
    </row>
    <row r="24480" spans="1:20" x14ac:dyDescent="0.25">
      <c r="A24480" t="s">
        <v>47033</v>
      </c>
      <c r="B24480" t="s">
        <v>47034</v>
      </c>
      <c r="C24480" t="s">
        <v>16511</v>
      </c>
      <c r="D24480" t="s">
        <v>60</v>
      </c>
      <c r="E24480">
        <v>32.090000000000003</v>
      </c>
      <c r="F24480">
        <v>0</v>
      </c>
      <c r="G24480">
        <v>1</v>
      </c>
      <c r="H24480" t="s">
        <v>61</v>
      </c>
      <c r="I24480" s="1">
        <v>45703</v>
      </c>
      <c r="J24480">
        <v>3</v>
      </c>
      <c r="K24480" t="s">
        <v>114</v>
      </c>
      <c r="L24480" t="s">
        <v>23</v>
      </c>
      <c r="M24480">
        <v>32.090000000000003</v>
      </c>
      <c r="N24480">
        <v>4.38</v>
      </c>
      <c r="O24480">
        <f>ecommerce_sales_34500[[#This Row],[total_amount]]-ecommerce_sales_34500[[#This Row],[profit_margin]]</f>
        <v>25.240000000000002</v>
      </c>
      <c r="P24480">
        <v>6.85</v>
      </c>
      <c r="Q24480">
        <v>54</v>
      </c>
      <c r="R24480" t="s">
        <v>30</v>
      </c>
      <c r="S24480" t="s">
        <v>67370</v>
      </c>
      <c r="T24480">
        <f>IF(ecommerce_sales_34500[[#This Row],[returned]]="No", ecommerce_sales_34500[[#This Row],[total_amount]]*ecommerce_sales_34500[[#This Row],[price]],0)</f>
        <v>1029.7681000000002</v>
      </c>
    </row>
    <row r="24481" spans="1:20" x14ac:dyDescent="0.25">
      <c r="A24481" t="s">
        <v>47730</v>
      </c>
      <c r="B24481" t="s">
        <v>25521</v>
      </c>
      <c r="C24481" t="s">
        <v>47731</v>
      </c>
      <c r="D24481" t="s">
        <v>28</v>
      </c>
      <c r="E24481">
        <v>4.5199999999999996</v>
      </c>
      <c r="F24481">
        <v>0</v>
      </c>
      <c r="G24481">
        <v>1</v>
      </c>
      <c r="H24481" t="s">
        <v>21</v>
      </c>
      <c r="I24481" s="1">
        <v>45703</v>
      </c>
      <c r="J24481">
        <v>3</v>
      </c>
      <c r="K24481" t="s">
        <v>114</v>
      </c>
      <c r="L24481" t="s">
        <v>23</v>
      </c>
      <c r="M24481">
        <v>4.5199999999999996</v>
      </c>
      <c r="N24481">
        <v>2.27</v>
      </c>
      <c r="O24481">
        <f>ecommerce_sales_34500[[#This Row],[total_amount]]-ecommerce_sales_34500[[#This Row],[profit_margin]]</f>
        <v>6.43</v>
      </c>
      <c r="P24481">
        <v>-1.91</v>
      </c>
      <c r="Q24481">
        <v>33</v>
      </c>
      <c r="R24481" t="s">
        <v>30</v>
      </c>
      <c r="S24481" t="s">
        <v>67371</v>
      </c>
      <c r="T24481">
        <f>IF(ecommerce_sales_34500[[#This Row],[returned]]="No", ecommerce_sales_34500[[#This Row],[total_amount]]*ecommerce_sales_34500[[#This Row],[price]],0)</f>
        <v>20.430399999999995</v>
      </c>
    </row>
    <row r="24482" spans="1:20" x14ac:dyDescent="0.25">
      <c r="A24482" t="s">
        <v>48606</v>
      </c>
      <c r="B24482" t="s">
        <v>11648</v>
      </c>
      <c r="C24482" t="s">
        <v>48607</v>
      </c>
      <c r="D24482" t="s">
        <v>60</v>
      </c>
      <c r="E24482">
        <v>35.299999999999997</v>
      </c>
      <c r="F24482">
        <v>0</v>
      </c>
      <c r="G24482">
        <v>5</v>
      </c>
      <c r="H24482" t="s">
        <v>21</v>
      </c>
      <c r="I24482" s="1">
        <v>45703</v>
      </c>
      <c r="J24482">
        <v>4</v>
      </c>
      <c r="K24482" t="s">
        <v>114</v>
      </c>
      <c r="L24482" t="s">
        <v>23</v>
      </c>
      <c r="M24482">
        <v>176.5</v>
      </c>
      <c r="N24482">
        <v>6.7</v>
      </c>
      <c r="O24482">
        <f>ecommerce_sales_34500[[#This Row],[total_amount]]-ecommerce_sales_34500[[#This Row],[profit_margin]]</f>
        <v>121.42</v>
      </c>
      <c r="P24482">
        <v>55.08</v>
      </c>
      <c r="Q24482">
        <v>62</v>
      </c>
      <c r="R24482" t="s">
        <v>24</v>
      </c>
      <c r="S24482" t="s">
        <v>67370</v>
      </c>
      <c r="T24482">
        <f>IF(ecommerce_sales_34500[[#This Row],[returned]]="No", ecommerce_sales_34500[[#This Row],[total_amount]]*ecommerce_sales_34500[[#This Row],[price]],0)</f>
        <v>6230.45</v>
      </c>
    </row>
    <row r="24483" spans="1:20" x14ac:dyDescent="0.25">
      <c r="A24483" t="s">
        <v>50898</v>
      </c>
      <c r="B24483" t="s">
        <v>3996</v>
      </c>
      <c r="C24483" t="s">
        <v>44409</v>
      </c>
      <c r="D24483" t="s">
        <v>34</v>
      </c>
      <c r="E24483">
        <v>102.91</v>
      </c>
      <c r="F24483">
        <v>0.05</v>
      </c>
      <c r="G24483">
        <v>1</v>
      </c>
      <c r="H24483" t="s">
        <v>52</v>
      </c>
      <c r="I24483" s="1">
        <v>45703</v>
      </c>
      <c r="J24483">
        <v>7</v>
      </c>
      <c r="K24483" t="s">
        <v>22</v>
      </c>
      <c r="L24483" t="s">
        <v>23</v>
      </c>
      <c r="M24483">
        <v>97.76</v>
      </c>
      <c r="N24483">
        <v>6.57</v>
      </c>
      <c r="O24483">
        <f>ecommerce_sales_34500[[#This Row],[total_amount]]-ecommerce_sales_34500[[#This Row],[profit_margin]]</f>
        <v>92.600000000000009</v>
      </c>
      <c r="P24483">
        <v>5.16</v>
      </c>
      <c r="Q24483">
        <v>20</v>
      </c>
      <c r="R24483" t="s">
        <v>24</v>
      </c>
      <c r="S24483" t="s">
        <v>67375</v>
      </c>
      <c r="T24483">
        <f>IF(ecommerce_sales_34500[[#This Row],[returned]]="No", ecommerce_sales_34500[[#This Row],[total_amount]]*ecommerce_sales_34500[[#This Row],[price]],0)</f>
        <v>10060.481600000001</v>
      </c>
    </row>
    <row r="24484" spans="1:20" x14ac:dyDescent="0.25">
      <c r="A24484" t="s">
        <v>52045</v>
      </c>
      <c r="B24484" t="s">
        <v>20723</v>
      </c>
      <c r="C24484" t="s">
        <v>52046</v>
      </c>
      <c r="D24484" t="s">
        <v>20</v>
      </c>
      <c r="E24484">
        <v>273.19</v>
      </c>
      <c r="F24484">
        <v>0</v>
      </c>
      <c r="G24484">
        <v>1</v>
      </c>
      <c r="H24484" t="s">
        <v>21</v>
      </c>
      <c r="I24484" s="1">
        <v>45703</v>
      </c>
      <c r="J24484">
        <v>6</v>
      </c>
      <c r="K24484" t="s">
        <v>114</v>
      </c>
      <c r="L24484" t="s">
        <v>23</v>
      </c>
      <c r="M24484">
        <v>273.19</v>
      </c>
      <c r="N24484">
        <v>8.73</v>
      </c>
      <c r="O24484">
        <f>ecommerce_sales_34500[[#This Row],[total_amount]]-ecommerce_sales_34500[[#This Row],[profit_margin]]</f>
        <v>205.43</v>
      </c>
      <c r="P24484">
        <v>67.760000000000005</v>
      </c>
      <c r="Q24484">
        <v>48</v>
      </c>
      <c r="R24484" t="s">
        <v>30</v>
      </c>
      <c r="S24484" t="s">
        <v>67373</v>
      </c>
      <c r="T24484">
        <f>IF(ecommerce_sales_34500[[#This Row],[returned]]="No", ecommerce_sales_34500[[#This Row],[total_amount]]*ecommerce_sales_34500[[#This Row],[price]],0)</f>
        <v>74632.776100000003</v>
      </c>
    </row>
    <row r="24485" spans="1:20" x14ac:dyDescent="0.25">
      <c r="A24485" t="s">
        <v>56066</v>
      </c>
      <c r="B24485" t="s">
        <v>4870</v>
      </c>
      <c r="C24485" t="s">
        <v>56067</v>
      </c>
      <c r="D24485" t="s">
        <v>34</v>
      </c>
      <c r="E24485">
        <v>184.71</v>
      </c>
      <c r="F24485">
        <v>0.1</v>
      </c>
      <c r="G24485">
        <v>2</v>
      </c>
      <c r="H24485" t="s">
        <v>39</v>
      </c>
      <c r="I24485" s="1">
        <v>45703</v>
      </c>
      <c r="J24485">
        <v>4</v>
      </c>
      <c r="K24485" t="s">
        <v>114</v>
      </c>
      <c r="L24485" t="s">
        <v>98</v>
      </c>
      <c r="M24485">
        <v>332.48</v>
      </c>
      <c r="N24485">
        <v>9.07</v>
      </c>
      <c r="O24485">
        <f>ecommerce_sales_34500[[#This Row],[total_amount]]-ecommerce_sales_34500[[#This Row],[profit_margin]]</f>
        <v>301.65000000000003</v>
      </c>
      <c r="P24485">
        <v>30.83</v>
      </c>
      <c r="Q24485">
        <v>57</v>
      </c>
      <c r="R24485" t="s">
        <v>24</v>
      </c>
      <c r="S24485" t="s">
        <v>67370</v>
      </c>
      <c r="T24485">
        <f>IF(ecommerce_sales_34500[[#This Row],[returned]]="No", ecommerce_sales_34500[[#This Row],[total_amount]]*ecommerce_sales_34500[[#This Row],[price]],0)</f>
        <v>0</v>
      </c>
    </row>
    <row r="24486" spans="1:20" x14ac:dyDescent="0.25">
      <c r="A24486" t="s">
        <v>56091</v>
      </c>
      <c r="B24486" t="s">
        <v>5721</v>
      </c>
      <c r="C24486" t="s">
        <v>2142</v>
      </c>
      <c r="D24486" t="s">
        <v>20</v>
      </c>
      <c r="E24486">
        <v>31.49</v>
      </c>
      <c r="F24486">
        <v>0</v>
      </c>
      <c r="G24486">
        <v>2</v>
      </c>
      <c r="H24486" t="s">
        <v>61</v>
      </c>
      <c r="I24486" s="1">
        <v>45703</v>
      </c>
      <c r="J24486">
        <v>3</v>
      </c>
      <c r="K24486" t="s">
        <v>35</v>
      </c>
      <c r="L24486" t="s">
        <v>23</v>
      </c>
      <c r="M24486">
        <v>62.98</v>
      </c>
      <c r="N24486">
        <v>6.12</v>
      </c>
      <c r="O24486">
        <f>ecommerce_sales_34500[[#This Row],[total_amount]]-ecommerce_sales_34500[[#This Row],[profit_margin]]</f>
        <v>51.47</v>
      </c>
      <c r="P24486">
        <v>11.51</v>
      </c>
      <c r="Q24486">
        <v>60</v>
      </c>
      <c r="R24486" t="s">
        <v>24</v>
      </c>
      <c r="S24486" t="s">
        <v>67370</v>
      </c>
      <c r="T24486">
        <f>IF(ecommerce_sales_34500[[#This Row],[returned]]="No", ecommerce_sales_34500[[#This Row],[total_amount]]*ecommerce_sales_34500[[#This Row],[price]],0)</f>
        <v>1983.2401999999997</v>
      </c>
    </row>
    <row r="24487" spans="1:20" x14ac:dyDescent="0.25">
      <c r="A24487" t="s">
        <v>56539</v>
      </c>
      <c r="B24487" t="s">
        <v>14093</v>
      </c>
      <c r="C24487" t="s">
        <v>39221</v>
      </c>
      <c r="D24487" t="s">
        <v>28</v>
      </c>
      <c r="E24487">
        <v>51</v>
      </c>
      <c r="F24487">
        <v>0</v>
      </c>
      <c r="G24487">
        <v>1</v>
      </c>
      <c r="H24487" t="s">
        <v>61</v>
      </c>
      <c r="I24487" s="1">
        <v>45703</v>
      </c>
      <c r="J24487">
        <v>3</v>
      </c>
      <c r="K24487" t="s">
        <v>35</v>
      </c>
      <c r="L24487" t="s">
        <v>23</v>
      </c>
      <c r="M24487">
        <v>51</v>
      </c>
      <c r="N24487">
        <v>7.33</v>
      </c>
      <c r="O24487">
        <f>ecommerce_sales_34500[[#This Row],[total_amount]]-ecommerce_sales_34500[[#This Row],[profit_margin]]</f>
        <v>54.25</v>
      </c>
      <c r="P24487">
        <v>-3.25</v>
      </c>
      <c r="Q24487">
        <v>47</v>
      </c>
      <c r="R24487" t="s">
        <v>30</v>
      </c>
      <c r="S24487" t="s">
        <v>67373</v>
      </c>
      <c r="T24487">
        <f>IF(ecommerce_sales_34500[[#This Row],[returned]]="No", ecommerce_sales_34500[[#This Row],[total_amount]]*ecommerce_sales_34500[[#This Row],[price]],0)</f>
        <v>2601</v>
      </c>
    </row>
    <row r="24488" spans="1:20" x14ac:dyDescent="0.25">
      <c r="A24488" t="s">
        <v>57467</v>
      </c>
      <c r="B24488" t="s">
        <v>3196</v>
      </c>
      <c r="C24488" t="s">
        <v>57468</v>
      </c>
      <c r="D24488" t="s">
        <v>34</v>
      </c>
      <c r="E24488">
        <v>330.73</v>
      </c>
      <c r="F24488">
        <v>0.1</v>
      </c>
      <c r="G24488">
        <v>1</v>
      </c>
      <c r="H24488" t="s">
        <v>43</v>
      </c>
      <c r="I24488" s="1">
        <v>45703</v>
      </c>
      <c r="J24488">
        <v>6</v>
      </c>
      <c r="K24488" t="s">
        <v>44</v>
      </c>
      <c r="L24488" t="s">
        <v>98</v>
      </c>
      <c r="M24488">
        <v>297.66000000000003</v>
      </c>
      <c r="N24488">
        <v>9.84</v>
      </c>
      <c r="O24488">
        <f>ecommerce_sales_34500[[#This Row],[total_amount]]-ecommerce_sales_34500[[#This Row],[profit_margin]]</f>
        <v>271.78000000000003</v>
      </c>
      <c r="P24488">
        <v>25.88</v>
      </c>
      <c r="Q24488">
        <v>60</v>
      </c>
      <c r="R24488" t="s">
        <v>30</v>
      </c>
      <c r="S24488" t="s">
        <v>67370</v>
      </c>
      <c r="T24488">
        <f>IF(ecommerce_sales_34500[[#This Row],[returned]]="No", ecommerce_sales_34500[[#This Row],[total_amount]]*ecommerce_sales_34500[[#This Row],[price]],0)</f>
        <v>0</v>
      </c>
    </row>
    <row r="24489" spans="1:20" x14ac:dyDescent="0.25">
      <c r="A24489" t="s">
        <v>58326</v>
      </c>
      <c r="B24489" t="s">
        <v>39949</v>
      </c>
      <c r="C24489" t="s">
        <v>21028</v>
      </c>
      <c r="D24489" t="s">
        <v>28</v>
      </c>
      <c r="E24489">
        <v>8.3699999999999992</v>
      </c>
      <c r="F24489">
        <v>0</v>
      </c>
      <c r="G24489">
        <v>1</v>
      </c>
      <c r="H24489" t="s">
        <v>21</v>
      </c>
      <c r="I24489" s="1">
        <v>45703</v>
      </c>
      <c r="J24489">
        <v>4</v>
      </c>
      <c r="K24489" t="s">
        <v>29</v>
      </c>
      <c r="L24489" t="s">
        <v>23</v>
      </c>
      <c r="M24489">
        <v>8.3699999999999992</v>
      </c>
      <c r="N24489">
        <v>4.05</v>
      </c>
      <c r="O24489">
        <f>ecommerce_sales_34500[[#This Row],[total_amount]]-ecommerce_sales_34500[[#This Row],[profit_margin]]</f>
        <v>11.75</v>
      </c>
      <c r="P24489">
        <v>-3.38</v>
      </c>
      <c r="Q24489">
        <v>43</v>
      </c>
      <c r="R24489" t="s">
        <v>56</v>
      </c>
      <c r="S24489" t="s">
        <v>67373</v>
      </c>
      <c r="T24489">
        <f>IF(ecommerce_sales_34500[[#This Row],[returned]]="No", ecommerce_sales_34500[[#This Row],[total_amount]]*ecommerce_sales_34500[[#This Row],[price]],0)</f>
        <v>70.056899999999985</v>
      </c>
    </row>
    <row r="24490" spans="1:20" x14ac:dyDescent="0.25">
      <c r="A24490" t="s">
        <v>60242</v>
      </c>
      <c r="B24490" t="s">
        <v>2217</v>
      </c>
      <c r="C24490" t="s">
        <v>60243</v>
      </c>
      <c r="D24490" t="s">
        <v>60</v>
      </c>
      <c r="E24490">
        <v>64.599999999999994</v>
      </c>
      <c r="F24490">
        <v>0</v>
      </c>
      <c r="G24490">
        <v>3</v>
      </c>
      <c r="H24490" t="s">
        <v>21</v>
      </c>
      <c r="I24490" s="1">
        <v>45703</v>
      </c>
      <c r="J24490">
        <v>4</v>
      </c>
      <c r="K24490" t="s">
        <v>114</v>
      </c>
      <c r="L24490" t="s">
        <v>23</v>
      </c>
      <c r="M24490">
        <v>193.8</v>
      </c>
      <c r="N24490">
        <v>5.77</v>
      </c>
      <c r="O24490">
        <f>ecommerce_sales_34500[[#This Row],[total_amount]]-ecommerce_sales_34500[[#This Row],[profit_margin]]</f>
        <v>131.74</v>
      </c>
      <c r="P24490">
        <v>62.06</v>
      </c>
      <c r="Q24490">
        <v>31</v>
      </c>
      <c r="R24490" t="s">
        <v>24</v>
      </c>
      <c r="S24490" t="s">
        <v>67371</v>
      </c>
      <c r="T24490">
        <f>IF(ecommerce_sales_34500[[#This Row],[returned]]="No", ecommerce_sales_34500[[#This Row],[total_amount]]*ecommerce_sales_34500[[#This Row],[price]],0)</f>
        <v>12519.48</v>
      </c>
    </row>
    <row r="24491" spans="1:20" x14ac:dyDescent="0.25">
      <c r="A24491" t="s">
        <v>62376</v>
      </c>
      <c r="B24491" t="s">
        <v>42699</v>
      </c>
      <c r="C24491" t="s">
        <v>62377</v>
      </c>
      <c r="D24491" t="s">
        <v>60</v>
      </c>
      <c r="E24491">
        <v>32.119999999999997</v>
      </c>
      <c r="F24491">
        <v>0.05</v>
      </c>
      <c r="G24491">
        <v>1</v>
      </c>
      <c r="H24491" t="s">
        <v>61</v>
      </c>
      <c r="I24491" s="1">
        <v>45703</v>
      </c>
      <c r="J24491">
        <v>5</v>
      </c>
      <c r="K24491" t="s">
        <v>22</v>
      </c>
      <c r="L24491" t="s">
        <v>23</v>
      </c>
      <c r="M24491">
        <v>30.51</v>
      </c>
      <c r="N24491">
        <v>4.8600000000000003</v>
      </c>
      <c r="O24491">
        <f>ecommerce_sales_34500[[#This Row],[total_amount]]-ecommerce_sales_34500[[#This Row],[profit_margin]]</f>
        <v>24.69</v>
      </c>
      <c r="P24491">
        <v>5.82</v>
      </c>
      <c r="Q24491">
        <v>21</v>
      </c>
      <c r="R24491" t="s">
        <v>30</v>
      </c>
      <c r="S24491" t="s">
        <v>67372</v>
      </c>
      <c r="T24491">
        <f>IF(ecommerce_sales_34500[[#This Row],[returned]]="No", ecommerce_sales_34500[[#This Row],[total_amount]]*ecommerce_sales_34500[[#This Row],[price]],0)</f>
        <v>979.98119999999994</v>
      </c>
    </row>
    <row r="24492" spans="1:20" x14ac:dyDescent="0.25">
      <c r="A24492" t="s">
        <v>62665</v>
      </c>
      <c r="B24492" t="s">
        <v>12782</v>
      </c>
      <c r="C24492" t="s">
        <v>62666</v>
      </c>
      <c r="D24492" t="s">
        <v>77</v>
      </c>
      <c r="E24492">
        <v>4.0199999999999996</v>
      </c>
      <c r="F24492">
        <v>0.05</v>
      </c>
      <c r="G24492">
        <v>1</v>
      </c>
      <c r="H24492" t="s">
        <v>61</v>
      </c>
      <c r="I24492" s="1">
        <v>45703</v>
      </c>
      <c r="J24492">
        <v>4</v>
      </c>
      <c r="K24492" t="s">
        <v>35</v>
      </c>
      <c r="L24492" t="s">
        <v>23</v>
      </c>
      <c r="M24492">
        <v>3.82</v>
      </c>
      <c r="N24492">
        <v>2.4500000000000002</v>
      </c>
      <c r="O24492">
        <f>ecommerce_sales_34500[[#This Row],[total_amount]]-ecommerce_sales_34500[[#This Row],[profit_margin]]</f>
        <v>4.74</v>
      </c>
      <c r="P24492">
        <v>-0.92</v>
      </c>
      <c r="Q24492">
        <v>68</v>
      </c>
      <c r="R24492" t="s">
        <v>30</v>
      </c>
      <c r="S24492" t="s">
        <v>67370</v>
      </c>
      <c r="T24492">
        <f>IF(ecommerce_sales_34500[[#This Row],[returned]]="No", ecommerce_sales_34500[[#This Row],[total_amount]]*ecommerce_sales_34500[[#This Row],[price]],0)</f>
        <v>15.356399999999997</v>
      </c>
    </row>
    <row r="24493" spans="1:20" x14ac:dyDescent="0.25">
      <c r="A24493" t="s">
        <v>63875</v>
      </c>
      <c r="B24493" t="s">
        <v>13938</v>
      </c>
      <c r="C24493" t="s">
        <v>18619</v>
      </c>
      <c r="D24493" t="s">
        <v>20</v>
      </c>
      <c r="E24493">
        <v>99.5</v>
      </c>
      <c r="F24493">
        <v>0</v>
      </c>
      <c r="G24493">
        <v>1</v>
      </c>
      <c r="H24493" t="s">
        <v>39</v>
      </c>
      <c r="I24493" s="1">
        <v>45703</v>
      </c>
      <c r="J24493">
        <v>3</v>
      </c>
      <c r="K24493" t="s">
        <v>114</v>
      </c>
      <c r="L24493" t="s">
        <v>23</v>
      </c>
      <c r="M24493">
        <v>99.5</v>
      </c>
      <c r="N24493">
        <v>7.15</v>
      </c>
      <c r="O24493">
        <f>ecommerce_sales_34500[[#This Row],[total_amount]]-ecommerce_sales_34500[[#This Row],[profit_margin]]</f>
        <v>78.789999999999992</v>
      </c>
      <c r="P24493">
        <v>20.71</v>
      </c>
      <c r="Q24493">
        <v>66</v>
      </c>
      <c r="R24493" t="s">
        <v>24</v>
      </c>
      <c r="S24493" t="s">
        <v>67370</v>
      </c>
      <c r="T24493">
        <f>IF(ecommerce_sales_34500[[#This Row],[returned]]="No", ecommerce_sales_34500[[#This Row],[total_amount]]*ecommerce_sales_34500[[#This Row],[price]],0)</f>
        <v>9900.25</v>
      </c>
    </row>
    <row r="24494" spans="1:20" x14ac:dyDescent="0.25">
      <c r="A24494" t="s">
        <v>66482</v>
      </c>
      <c r="B24494" t="s">
        <v>5827</v>
      </c>
      <c r="C24494" t="s">
        <v>66483</v>
      </c>
      <c r="D24494" t="s">
        <v>28</v>
      </c>
      <c r="E24494">
        <v>9.86</v>
      </c>
      <c r="F24494">
        <v>0.15</v>
      </c>
      <c r="G24494">
        <v>1</v>
      </c>
      <c r="H24494" t="s">
        <v>61</v>
      </c>
      <c r="I24494" s="1">
        <v>45703</v>
      </c>
      <c r="J24494">
        <v>5</v>
      </c>
      <c r="K24494" t="s">
        <v>44</v>
      </c>
      <c r="L24494" t="s">
        <v>23</v>
      </c>
      <c r="M24494">
        <v>8.3800000000000008</v>
      </c>
      <c r="N24494">
        <v>5.81</v>
      </c>
      <c r="O24494">
        <f>ecommerce_sales_34500[[#This Row],[total_amount]]-ecommerce_sales_34500[[#This Row],[profit_margin]]</f>
        <v>13.52</v>
      </c>
      <c r="P24494">
        <v>-5.14</v>
      </c>
      <c r="Q24494">
        <v>44</v>
      </c>
      <c r="R24494" t="s">
        <v>24</v>
      </c>
      <c r="S24494" t="s">
        <v>67373</v>
      </c>
      <c r="T24494">
        <f>IF(ecommerce_sales_34500[[#This Row],[returned]]="No", ecommerce_sales_34500[[#This Row],[total_amount]]*ecommerce_sales_34500[[#This Row],[price]],0)</f>
        <v>82.626800000000003</v>
      </c>
    </row>
    <row r="24495" spans="1:20" x14ac:dyDescent="0.25">
      <c r="A24495" t="s">
        <v>1702</v>
      </c>
      <c r="B24495" t="s">
        <v>1703</v>
      </c>
      <c r="C24495" t="s">
        <v>1704</v>
      </c>
      <c r="D24495" t="s">
        <v>48</v>
      </c>
      <c r="E24495">
        <v>133.63</v>
      </c>
      <c r="F24495">
        <v>0</v>
      </c>
      <c r="G24495">
        <v>1</v>
      </c>
      <c r="H24495" t="s">
        <v>21</v>
      </c>
      <c r="I24495" s="1">
        <v>45704</v>
      </c>
      <c r="J24495">
        <v>4</v>
      </c>
      <c r="K24495" t="s">
        <v>22</v>
      </c>
      <c r="L24495" t="s">
        <v>23</v>
      </c>
      <c r="M24495">
        <v>133.63</v>
      </c>
      <c r="N24495">
        <v>7.13</v>
      </c>
      <c r="O24495">
        <f>ecommerce_sales_34500[[#This Row],[total_amount]]-ecommerce_sales_34500[[#This Row],[profit_margin]]</f>
        <v>80.63</v>
      </c>
      <c r="P24495">
        <v>53</v>
      </c>
      <c r="Q24495">
        <v>30</v>
      </c>
      <c r="R24495" t="s">
        <v>24</v>
      </c>
      <c r="S24495" t="s">
        <v>67372</v>
      </c>
      <c r="T24495">
        <f>IF(ecommerce_sales_34500[[#This Row],[returned]]="No", ecommerce_sales_34500[[#This Row],[total_amount]]*ecommerce_sales_34500[[#This Row],[price]],0)</f>
        <v>17856.976899999998</v>
      </c>
    </row>
    <row r="24496" spans="1:20" x14ac:dyDescent="0.25">
      <c r="A24496" t="s">
        <v>5939</v>
      </c>
      <c r="B24496" t="s">
        <v>5940</v>
      </c>
      <c r="C24496" t="s">
        <v>5941</v>
      </c>
      <c r="D24496" t="s">
        <v>28</v>
      </c>
      <c r="E24496">
        <v>1.84</v>
      </c>
      <c r="F24496">
        <v>0.1</v>
      </c>
      <c r="G24496">
        <v>2</v>
      </c>
      <c r="H24496" t="s">
        <v>21</v>
      </c>
      <c r="I24496" s="1">
        <v>45704</v>
      </c>
      <c r="J24496">
        <v>3</v>
      </c>
      <c r="K24496" t="s">
        <v>35</v>
      </c>
      <c r="L24496" t="s">
        <v>23</v>
      </c>
      <c r="M24496">
        <v>3.31</v>
      </c>
      <c r="N24496">
        <v>3.64</v>
      </c>
      <c r="O24496">
        <f>ecommerce_sales_34500[[#This Row],[total_amount]]-ecommerce_sales_34500[[#This Row],[profit_margin]]</f>
        <v>6.6899999999999995</v>
      </c>
      <c r="P24496">
        <v>-3.38</v>
      </c>
      <c r="Q24496">
        <v>48</v>
      </c>
      <c r="R24496" t="s">
        <v>24</v>
      </c>
      <c r="S24496" t="s">
        <v>67373</v>
      </c>
      <c r="T24496">
        <f>IF(ecommerce_sales_34500[[#This Row],[returned]]="No", ecommerce_sales_34500[[#This Row],[total_amount]]*ecommerce_sales_34500[[#This Row],[price]],0)</f>
        <v>6.0904000000000007</v>
      </c>
    </row>
    <row r="24497" spans="1:20" x14ac:dyDescent="0.25">
      <c r="A24497" t="s">
        <v>8315</v>
      </c>
      <c r="B24497" t="s">
        <v>8316</v>
      </c>
      <c r="C24497" t="s">
        <v>8317</v>
      </c>
      <c r="D24497" t="s">
        <v>77</v>
      </c>
      <c r="E24497">
        <v>46.24</v>
      </c>
      <c r="F24497">
        <v>0.05</v>
      </c>
      <c r="G24497">
        <v>2</v>
      </c>
      <c r="H24497" t="s">
        <v>21</v>
      </c>
      <c r="I24497" s="1">
        <v>45704</v>
      </c>
      <c r="J24497">
        <v>5</v>
      </c>
      <c r="K24497" t="s">
        <v>22</v>
      </c>
      <c r="L24497" t="s">
        <v>23</v>
      </c>
      <c r="M24497">
        <v>87.86</v>
      </c>
      <c r="N24497">
        <v>6.51</v>
      </c>
      <c r="O24497">
        <f>ecommerce_sales_34500[[#This Row],[total_amount]]-ecommerce_sales_34500[[#This Row],[profit_margin]]</f>
        <v>59.230000000000004</v>
      </c>
      <c r="P24497">
        <v>28.63</v>
      </c>
      <c r="Q24497">
        <v>29</v>
      </c>
      <c r="R24497" t="s">
        <v>30</v>
      </c>
      <c r="S24497" t="s">
        <v>67372</v>
      </c>
      <c r="T24497">
        <f>IF(ecommerce_sales_34500[[#This Row],[returned]]="No", ecommerce_sales_34500[[#This Row],[total_amount]]*ecommerce_sales_34500[[#This Row],[price]],0)</f>
        <v>4062.6464000000001</v>
      </c>
    </row>
    <row r="24498" spans="1:20" x14ac:dyDescent="0.25">
      <c r="A24498" t="s">
        <v>11103</v>
      </c>
      <c r="B24498" t="s">
        <v>3098</v>
      </c>
      <c r="C24498" t="s">
        <v>11104</v>
      </c>
      <c r="D24498" t="s">
        <v>48</v>
      </c>
      <c r="E24498">
        <v>27.46</v>
      </c>
      <c r="F24498">
        <v>0</v>
      </c>
      <c r="G24498">
        <v>4</v>
      </c>
      <c r="H24498" t="s">
        <v>43</v>
      </c>
      <c r="I24498" s="1">
        <v>45704</v>
      </c>
      <c r="J24498">
        <v>4</v>
      </c>
      <c r="K24498" t="s">
        <v>114</v>
      </c>
      <c r="L24498" t="s">
        <v>23</v>
      </c>
      <c r="M24498">
        <v>109.84</v>
      </c>
      <c r="N24498">
        <v>8.31</v>
      </c>
      <c r="O24498">
        <f>ecommerce_sales_34500[[#This Row],[total_amount]]-ecommerce_sales_34500[[#This Row],[profit_margin]]</f>
        <v>68.72</v>
      </c>
      <c r="P24498">
        <v>41.12</v>
      </c>
      <c r="Q24498">
        <v>38</v>
      </c>
      <c r="R24498" t="s">
        <v>24</v>
      </c>
      <c r="S24498" t="s">
        <v>67371</v>
      </c>
      <c r="T24498">
        <f>IF(ecommerce_sales_34500[[#This Row],[returned]]="No", ecommerce_sales_34500[[#This Row],[total_amount]]*ecommerce_sales_34500[[#This Row],[price]],0)</f>
        <v>3016.2064</v>
      </c>
    </row>
    <row r="24499" spans="1:20" x14ac:dyDescent="0.25">
      <c r="A24499" t="s">
        <v>14026</v>
      </c>
      <c r="B24499" t="s">
        <v>5623</v>
      </c>
      <c r="C24499" t="s">
        <v>14027</v>
      </c>
      <c r="D24499" t="s">
        <v>60</v>
      </c>
      <c r="E24499">
        <v>134.93</v>
      </c>
      <c r="F24499">
        <v>0</v>
      </c>
      <c r="G24499">
        <v>1</v>
      </c>
      <c r="H24499" t="s">
        <v>61</v>
      </c>
      <c r="I24499" s="1">
        <v>45704</v>
      </c>
      <c r="J24499">
        <v>6</v>
      </c>
      <c r="K24499" t="s">
        <v>114</v>
      </c>
      <c r="L24499" t="s">
        <v>23</v>
      </c>
      <c r="M24499">
        <v>134.93</v>
      </c>
      <c r="N24499">
        <v>8.3000000000000007</v>
      </c>
      <c r="O24499">
        <f>ecommerce_sales_34500[[#This Row],[total_amount]]-ecommerce_sales_34500[[#This Row],[profit_margin]]</f>
        <v>96</v>
      </c>
      <c r="P24499">
        <v>38.93</v>
      </c>
      <c r="Q24499">
        <v>53</v>
      </c>
      <c r="R24499" t="s">
        <v>24</v>
      </c>
      <c r="S24499" t="s">
        <v>67370</v>
      </c>
      <c r="T24499">
        <f>IF(ecommerce_sales_34500[[#This Row],[returned]]="No", ecommerce_sales_34500[[#This Row],[total_amount]]*ecommerce_sales_34500[[#This Row],[price]],0)</f>
        <v>18206.104900000002</v>
      </c>
    </row>
    <row r="24500" spans="1:20" x14ac:dyDescent="0.25">
      <c r="A24500" t="s">
        <v>18479</v>
      </c>
      <c r="B24500" t="s">
        <v>18480</v>
      </c>
      <c r="C24500" t="s">
        <v>18481</v>
      </c>
      <c r="D24500" t="s">
        <v>60</v>
      </c>
      <c r="E24500">
        <v>7.54</v>
      </c>
      <c r="F24500">
        <v>0.15</v>
      </c>
      <c r="G24500">
        <v>1</v>
      </c>
      <c r="H24500" t="s">
        <v>21</v>
      </c>
      <c r="I24500" s="1">
        <v>45704</v>
      </c>
      <c r="J24500">
        <v>7</v>
      </c>
      <c r="K24500" t="s">
        <v>29</v>
      </c>
      <c r="L24500" t="s">
        <v>23</v>
      </c>
      <c r="M24500">
        <v>6.41</v>
      </c>
      <c r="N24500">
        <v>3.15</v>
      </c>
      <c r="O24500">
        <f>ecommerce_sales_34500[[#This Row],[total_amount]]-ecommerce_sales_34500[[#This Row],[profit_margin]]</f>
        <v>7.32</v>
      </c>
      <c r="P24500">
        <v>-0.91</v>
      </c>
      <c r="Q24500">
        <v>38</v>
      </c>
      <c r="R24500" t="s">
        <v>30</v>
      </c>
      <c r="S24500" t="s">
        <v>67371</v>
      </c>
      <c r="T24500">
        <f>IF(ecommerce_sales_34500[[#This Row],[returned]]="No", ecommerce_sales_34500[[#This Row],[total_amount]]*ecommerce_sales_34500[[#This Row],[price]],0)</f>
        <v>48.331400000000002</v>
      </c>
    </row>
    <row r="24501" spans="1:20" x14ac:dyDescent="0.25">
      <c r="A24501" t="s">
        <v>19006</v>
      </c>
      <c r="B24501" t="s">
        <v>19007</v>
      </c>
      <c r="C24501" t="s">
        <v>19008</v>
      </c>
      <c r="D24501" t="s">
        <v>60</v>
      </c>
      <c r="E24501">
        <v>17.48</v>
      </c>
      <c r="F24501">
        <v>0.05</v>
      </c>
      <c r="G24501">
        <v>1</v>
      </c>
      <c r="H24501" t="s">
        <v>21</v>
      </c>
      <c r="I24501" s="1">
        <v>45704</v>
      </c>
      <c r="J24501">
        <v>3</v>
      </c>
      <c r="K24501" t="s">
        <v>35</v>
      </c>
      <c r="L24501" t="s">
        <v>23</v>
      </c>
      <c r="M24501">
        <v>16.61</v>
      </c>
      <c r="N24501">
        <v>5.86</v>
      </c>
      <c r="O24501">
        <f>ecommerce_sales_34500[[#This Row],[total_amount]]-ecommerce_sales_34500[[#This Row],[profit_margin]]</f>
        <v>16.66</v>
      </c>
      <c r="P24501">
        <v>-0.05</v>
      </c>
      <c r="Q24501">
        <v>43</v>
      </c>
      <c r="R24501" t="s">
        <v>24</v>
      </c>
      <c r="S24501" t="s">
        <v>67373</v>
      </c>
      <c r="T24501">
        <f>IF(ecommerce_sales_34500[[#This Row],[returned]]="No", ecommerce_sales_34500[[#This Row],[total_amount]]*ecommerce_sales_34500[[#This Row],[price]],0)</f>
        <v>290.34280000000001</v>
      </c>
    </row>
    <row r="24502" spans="1:20" x14ac:dyDescent="0.25">
      <c r="A24502" t="s">
        <v>19232</v>
      </c>
      <c r="B24502" t="s">
        <v>4778</v>
      </c>
      <c r="C24502" t="s">
        <v>19233</v>
      </c>
      <c r="D24502" t="s">
        <v>20</v>
      </c>
      <c r="E24502">
        <v>25.97</v>
      </c>
      <c r="F24502">
        <v>0</v>
      </c>
      <c r="G24502">
        <v>3</v>
      </c>
      <c r="H24502" t="s">
        <v>94</v>
      </c>
      <c r="I24502" s="1">
        <v>45704</v>
      </c>
      <c r="J24502">
        <v>5</v>
      </c>
      <c r="K24502" t="s">
        <v>35</v>
      </c>
      <c r="L24502" t="s">
        <v>23</v>
      </c>
      <c r="M24502">
        <v>77.91</v>
      </c>
      <c r="N24502">
        <v>7.48</v>
      </c>
      <c r="O24502">
        <f>ecommerce_sales_34500[[#This Row],[total_amount]]-ecommerce_sales_34500[[#This Row],[profit_margin]]</f>
        <v>63.58</v>
      </c>
      <c r="P24502">
        <v>14.33</v>
      </c>
      <c r="Q24502">
        <v>18</v>
      </c>
      <c r="R24502" t="s">
        <v>30</v>
      </c>
      <c r="S24502" t="s">
        <v>67375</v>
      </c>
      <c r="T24502">
        <f>IF(ecommerce_sales_34500[[#This Row],[returned]]="No", ecommerce_sales_34500[[#This Row],[total_amount]]*ecommerce_sales_34500[[#This Row],[price]],0)</f>
        <v>2023.3226999999997</v>
      </c>
    </row>
    <row r="24503" spans="1:20" x14ac:dyDescent="0.25">
      <c r="A24503" t="s">
        <v>22191</v>
      </c>
      <c r="B24503" t="s">
        <v>22192</v>
      </c>
      <c r="C24503" t="s">
        <v>22178</v>
      </c>
      <c r="D24503" t="s">
        <v>77</v>
      </c>
      <c r="E24503">
        <v>3.66</v>
      </c>
      <c r="F24503">
        <v>0</v>
      </c>
      <c r="G24503">
        <v>1</v>
      </c>
      <c r="H24503" t="s">
        <v>61</v>
      </c>
      <c r="I24503" s="1">
        <v>45704</v>
      </c>
      <c r="J24503">
        <v>5</v>
      </c>
      <c r="K24503" t="s">
        <v>22</v>
      </c>
      <c r="L24503" t="s">
        <v>23</v>
      </c>
      <c r="M24503">
        <v>3.66</v>
      </c>
      <c r="N24503">
        <v>3.87</v>
      </c>
      <c r="O24503">
        <f>ecommerce_sales_34500[[#This Row],[total_amount]]-ecommerce_sales_34500[[#This Row],[profit_margin]]</f>
        <v>6.07</v>
      </c>
      <c r="P24503">
        <v>-2.41</v>
      </c>
      <c r="Q24503">
        <v>64</v>
      </c>
      <c r="R24503" t="s">
        <v>30</v>
      </c>
      <c r="S24503" t="s">
        <v>67370</v>
      </c>
      <c r="T24503">
        <f>IF(ecommerce_sales_34500[[#This Row],[returned]]="No", ecommerce_sales_34500[[#This Row],[total_amount]]*ecommerce_sales_34500[[#This Row],[price]],0)</f>
        <v>13.395600000000002</v>
      </c>
    </row>
    <row r="24504" spans="1:20" x14ac:dyDescent="0.25">
      <c r="A24504" t="s">
        <v>22577</v>
      </c>
      <c r="B24504" t="s">
        <v>22578</v>
      </c>
      <c r="C24504" t="s">
        <v>22579</v>
      </c>
      <c r="D24504" t="s">
        <v>87</v>
      </c>
      <c r="E24504">
        <v>14.92</v>
      </c>
      <c r="F24504">
        <v>0.2</v>
      </c>
      <c r="G24504">
        <v>1</v>
      </c>
      <c r="H24504" t="s">
        <v>61</v>
      </c>
      <c r="I24504" s="1">
        <v>45704</v>
      </c>
      <c r="J24504">
        <v>8</v>
      </c>
      <c r="K24504" t="s">
        <v>22</v>
      </c>
      <c r="L24504" t="s">
        <v>23</v>
      </c>
      <c r="M24504">
        <v>11.94</v>
      </c>
      <c r="N24504">
        <v>5.37</v>
      </c>
      <c r="O24504">
        <f>ecommerce_sales_34500[[#This Row],[total_amount]]-ecommerce_sales_34500[[#This Row],[profit_margin]]</f>
        <v>13.73</v>
      </c>
      <c r="P24504">
        <v>-1.79</v>
      </c>
      <c r="Q24504">
        <v>68</v>
      </c>
      <c r="R24504" t="s">
        <v>30</v>
      </c>
      <c r="S24504" t="s">
        <v>67370</v>
      </c>
      <c r="T24504">
        <f>IF(ecommerce_sales_34500[[#This Row],[returned]]="No", ecommerce_sales_34500[[#This Row],[total_amount]]*ecommerce_sales_34500[[#This Row],[price]],0)</f>
        <v>178.1448</v>
      </c>
    </row>
    <row r="24505" spans="1:20" x14ac:dyDescent="0.25">
      <c r="A24505" t="s">
        <v>27719</v>
      </c>
      <c r="B24505" t="s">
        <v>14540</v>
      </c>
      <c r="C24505" t="s">
        <v>27720</v>
      </c>
      <c r="D24505" t="s">
        <v>48</v>
      </c>
      <c r="E24505">
        <v>3.74</v>
      </c>
      <c r="F24505">
        <v>0</v>
      </c>
      <c r="G24505">
        <v>1</v>
      </c>
      <c r="H24505" t="s">
        <v>39</v>
      </c>
      <c r="I24505" s="1">
        <v>45704</v>
      </c>
      <c r="J24505">
        <v>6</v>
      </c>
      <c r="K24505" t="s">
        <v>22</v>
      </c>
      <c r="L24505" t="s">
        <v>23</v>
      </c>
      <c r="M24505">
        <v>3.74</v>
      </c>
      <c r="N24505">
        <v>3.01</v>
      </c>
      <c r="O24505">
        <f>ecommerce_sales_34500[[#This Row],[total_amount]]-ecommerce_sales_34500[[#This Row],[profit_margin]]</f>
        <v>5.07</v>
      </c>
      <c r="P24505">
        <v>-1.33</v>
      </c>
      <c r="Q24505">
        <v>69</v>
      </c>
      <c r="R24505" t="s">
        <v>24</v>
      </c>
      <c r="S24505" t="s">
        <v>67370</v>
      </c>
      <c r="T24505">
        <f>IF(ecommerce_sales_34500[[#This Row],[returned]]="No", ecommerce_sales_34500[[#This Row],[total_amount]]*ecommerce_sales_34500[[#This Row],[price]],0)</f>
        <v>13.987600000000002</v>
      </c>
    </row>
    <row r="24506" spans="1:20" x14ac:dyDescent="0.25">
      <c r="A24506" t="s">
        <v>29147</v>
      </c>
      <c r="B24506" t="s">
        <v>29148</v>
      </c>
      <c r="C24506" t="s">
        <v>29149</v>
      </c>
      <c r="D24506" t="s">
        <v>60</v>
      </c>
      <c r="E24506">
        <v>92.56</v>
      </c>
      <c r="F24506">
        <v>0.05</v>
      </c>
      <c r="G24506">
        <v>1</v>
      </c>
      <c r="H24506" t="s">
        <v>61</v>
      </c>
      <c r="I24506" s="1">
        <v>45704</v>
      </c>
      <c r="J24506">
        <v>3</v>
      </c>
      <c r="K24506" t="s">
        <v>35</v>
      </c>
      <c r="L24506" t="s">
        <v>23</v>
      </c>
      <c r="M24506">
        <v>87.93</v>
      </c>
      <c r="N24506">
        <v>6.23</v>
      </c>
      <c r="O24506">
        <f>ecommerce_sales_34500[[#This Row],[total_amount]]-ecommerce_sales_34500[[#This Row],[profit_margin]]</f>
        <v>63.38000000000001</v>
      </c>
      <c r="P24506">
        <v>24.55</v>
      </c>
      <c r="Q24506">
        <v>50</v>
      </c>
      <c r="R24506" t="s">
        <v>30</v>
      </c>
      <c r="S24506" t="s">
        <v>67373</v>
      </c>
      <c r="T24506">
        <f>IF(ecommerce_sales_34500[[#This Row],[returned]]="No", ecommerce_sales_34500[[#This Row],[total_amount]]*ecommerce_sales_34500[[#This Row],[price]],0)</f>
        <v>8138.8008000000009</v>
      </c>
    </row>
    <row r="24507" spans="1:20" x14ac:dyDescent="0.25">
      <c r="A24507" t="s">
        <v>29247</v>
      </c>
      <c r="B24507" t="s">
        <v>29248</v>
      </c>
      <c r="C24507" t="s">
        <v>29249</v>
      </c>
      <c r="D24507" t="s">
        <v>48</v>
      </c>
      <c r="E24507">
        <v>14.03</v>
      </c>
      <c r="F24507">
        <v>0.05</v>
      </c>
      <c r="G24507">
        <v>2</v>
      </c>
      <c r="H24507" t="s">
        <v>21</v>
      </c>
      <c r="I24507" s="1">
        <v>45704</v>
      </c>
      <c r="J24507">
        <v>4</v>
      </c>
      <c r="K24507" t="s">
        <v>29</v>
      </c>
      <c r="L24507" t="s">
        <v>23</v>
      </c>
      <c r="M24507">
        <v>26.66</v>
      </c>
      <c r="N24507">
        <v>4.18</v>
      </c>
      <c r="O24507">
        <f>ecommerce_sales_34500[[#This Row],[total_amount]]-ecommerce_sales_34500[[#This Row],[profit_margin]]</f>
        <v>18.84</v>
      </c>
      <c r="P24507">
        <v>7.82</v>
      </c>
      <c r="Q24507">
        <v>51</v>
      </c>
      <c r="R24507" t="s">
        <v>30</v>
      </c>
      <c r="S24507" t="s">
        <v>67370</v>
      </c>
      <c r="T24507">
        <f>IF(ecommerce_sales_34500[[#This Row],[returned]]="No", ecommerce_sales_34500[[#This Row],[total_amount]]*ecommerce_sales_34500[[#This Row],[price]],0)</f>
        <v>374.03979999999996</v>
      </c>
    </row>
    <row r="24508" spans="1:20" x14ac:dyDescent="0.25">
      <c r="A24508" t="s">
        <v>29431</v>
      </c>
      <c r="B24508" t="s">
        <v>16552</v>
      </c>
      <c r="C24508" t="s">
        <v>29432</v>
      </c>
      <c r="D24508" t="s">
        <v>87</v>
      </c>
      <c r="E24508">
        <v>57.99</v>
      </c>
      <c r="F24508">
        <v>0</v>
      </c>
      <c r="G24508">
        <v>2</v>
      </c>
      <c r="H24508" t="s">
        <v>43</v>
      </c>
      <c r="I24508" s="1">
        <v>45704</v>
      </c>
      <c r="J24508">
        <v>5</v>
      </c>
      <c r="K24508" t="s">
        <v>114</v>
      </c>
      <c r="L24508" t="s">
        <v>23</v>
      </c>
      <c r="M24508">
        <v>115.98</v>
      </c>
      <c r="N24508">
        <v>6.31</v>
      </c>
      <c r="O24508">
        <f>ecommerce_sales_34500[[#This Row],[total_amount]]-ecommerce_sales_34500[[#This Row],[profit_margin]]</f>
        <v>87.5</v>
      </c>
      <c r="P24508">
        <v>28.48</v>
      </c>
      <c r="Q24508">
        <v>29</v>
      </c>
      <c r="R24508" t="s">
        <v>30</v>
      </c>
      <c r="S24508" t="s">
        <v>67372</v>
      </c>
      <c r="T24508">
        <f>IF(ecommerce_sales_34500[[#This Row],[returned]]="No", ecommerce_sales_34500[[#This Row],[total_amount]]*ecommerce_sales_34500[[#This Row],[price]],0)</f>
        <v>6725.6802000000007</v>
      </c>
    </row>
    <row r="24509" spans="1:20" x14ac:dyDescent="0.25">
      <c r="A24509" t="s">
        <v>32689</v>
      </c>
      <c r="B24509" t="s">
        <v>4137</v>
      </c>
      <c r="C24509" t="s">
        <v>32690</v>
      </c>
      <c r="D24509" t="s">
        <v>34</v>
      </c>
      <c r="E24509">
        <v>252.09</v>
      </c>
      <c r="F24509">
        <v>0.05</v>
      </c>
      <c r="G24509">
        <v>1</v>
      </c>
      <c r="H24509" t="s">
        <v>39</v>
      </c>
      <c r="I24509" s="1">
        <v>45704</v>
      </c>
      <c r="J24509">
        <v>6</v>
      </c>
      <c r="K24509" t="s">
        <v>35</v>
      </c>
      <c r="L24509" t="s">
        <v>23</v>
      </c>
      <c r="M24509">
        <v>239.49</v>
      </c>
      <c r="N24509">
        <v>8.61</v>
      </c>
      <c r="O24509">
        <f>ecommerce_sales_34500[[#This Row],[total_amount]]-ecommerce_sales_34500[[#This Row],[profit_margin]]</f>
        <v>219.36</v>
      </c>
      <c r="P24509">
        <v>20.13</v>
      </c>
      <c r="Q24509">
        <v>62</v>
      </c>
      <c r="R24509" t="s">
        <v>30</v>
      </c>
      <c r="S24509" t="s">
        <v>67370</v>
      </c>
      <c r="T24509">
        <f>IF(ecommerce_sales_34500[[#This Row],[returned]]="No", ecommerce_sales_34500[[#This Row],[total_amount]]*ecommerce_sales_34500[[#This Row],[price]],0)</f>
        <v>60373.034100000004</v>
      </c>
    </row>
    <row r="24510" spans="1:20" x14ac:dyDescent="0.25">
      <c r="A24510" t="s">
        <v>33647</v>
      </c>
      <c r="B24510" t="s">
        <v>21508</v>
      </c>
      <c r="C24510" t="s">
        <v>33648</v>
      </c>
      <c r="D24510" t="s">
        <v>60</v>
      </c>
      <c r="E24510">
        <v>45.44</v>
      </c>
      <c r="F24510">
        <v>0.05</v>
      </c>
      <c r="G24510">
        <v>2</v>
      </c>
      <c r="H24510" t="s">
        <v>61</v>
      </c>
      <c r="I24510" s="1">
        <v>45704</v>
      </c>
      <c r="J24510">
        <v>5</v>
      </c>
      <c r="K24510" t="s">
        <v>29</v>
      </c>
      <c r="L24510" t="s">
        <v>23</v>
      </c>
      <c r="M24510">
        <v>86.34</v>
      </c>
      <c r="N24510">
        <v>5.16</v>
      </c>
      <c r="O24510">
        <f>ecommerce_sales_34500[[#This Row],[total_amount]]-ecommerce_sales_34500[[#This Row],[profit_margin]]</f>
        <v>61.28</v>
      </c>
      <c r="P24510">
        <v>25.06</v>
      </c>
      <c r="Q24510">
        <v>61</v>
      </c>
      <c r="R24510" t="s">
        <v>24</v>
      </c>
      <c r="S24510" t="s">
        <v>67370</v>
      </c>
      <c r="T24510">
        <f>IF(ecommerce_sales_34500[[#This Row],[returned]]="No", ecommerce_sales_34500[[#This Row],[total_amount]]*ecommerce_sales_34500[[#This Row],[price]],0)</f>
        <v>3923.2896000000001</v>
      </c>
    </row>
    <row r="24511" spans="1:20" x14ac:dyDescent="0.25">
      <c r="A24511" t="s">
        <v>33864</v>
      </c>
      <c r="B24511" t="s">
        <v>33865</v>
      </c>
      <c r="C24511" t="s">
        <v>33866</v>
      </c>
      <c r="D24511" t="s">
        <v>20</v>
      </c>
      <c r="E24511">
        <v>155.1</v>
      </c>
      <c r="F24511">
        <v>0.2</v>
      </c>
      <c r="G24511">
        <v>1</v>
      </c>
      <c r="H24511" t="s">
        <v>21</v>
      </c>
      <c r="I24511" s="1">
        <v>45704</v>
      </c>
      <c r="J24511">
        <v>7</v>
      </c>
      <c r="K24511" t="s">
        <v>22</v>
      </c>
      <c r="L24511" t="s">
        <v>23</v>
      </c>
      <c r="M24511">
        <v>124.08</v>
      </c>
      <c r="N24511">
        <v>8.27</v>
      </c>
      <c r="O24511">
        <f>ecommerce_sales_34500[[#This Row],[total_amount]]-ecommerce_sales_34500[[#This Row],[profit_margin]]</f>
        <v>97.61</v>
      </c>
      <c r="P24511">
        <v>26.47</v>
      </c>
      <c r="Q24511">
        <v>31</v>
      </c>
      <c r="R24511" t="s">
        <v>24</v>
      </c>
      <c r="S24511" t="s">
        <v>67371</v>
      </c>
      <c r="T24511">
        <f>IF(ecommerce_sales_34500[[#This Row],[returned]]="No", ecommerce_sales_34500[[#This Row],[total_amount]]*ecommerce_sales_34500[[#This Row],[price]],0)</f>
        <v>19244.807999999997</v>
      </c>
    </row>
    <row r="24512" spans="1:20" x14ac:dyDescent="0.25">
      <c r="A24512" t="s">
        <v>34855</v>
      </c>
      <c r="B24512" t="s">
        <v>15612</v>
      </c>
      <c r="C24512" t="s">
        <v>8384</v>
      </c>
      <c r="D24512" t="s">
        <v>60</v>
      </c>
      <c r="E24512">
        <v>158.53</v>
      </c>
      <c r="F24512">
        <v>0</v>
      </c>
      <c r="G24512">
        <v>1</v>
      </c>
      <c r="H24512" t="s">
        <v>61</v>
      </c>
      <c r="I24512" s="1">
        <v>45704</v>
      </c>
      <c r="J24512">
        <v>5</v>
      </c>
      <c r="K24512" t="s">
        <v>22</v>
      </c>
      <c r="L24512" t="s">
        <v>23</v>
      </c>
      <c r="M24512">
        <v>158.53</v>
      </c>
      <c r="N24512">
        <v>7.43</v>
      </c>
      <c r="O24512">
        <f>ecommerce_sales_34500[[#This Row],[total_amount]]-ecommerce_sales_34500[[#This Row],[profit_margin]]</f>
        <v>110.47</v>
      </c>
      <c r="P24512">
        <v>48.06</v>
      </c>
      <c r="Q24512">
        <v>34</v>
      </c>
      <c r="R24512" t="s">
        <v>30</v>
      </c>
      <c r="S24512" t="s">
        <v>67371</v>
      </c>
      <c r="T24512">
        <f>IF(ecommerce_sales_34500[[#This Row],[returned]]="No", ecommerce_sales_34500[[#This Row],[total_amount]]*ecommerce_sales_34500[[#This Row],[price]],0)</f>
        <v>25131.760900000001</v>
      </c>
    </row>
    <row r="24513" spans="1:20" x14ac:dyDescent="0.25">
      <c r="A24513" t="s">
        <v>35113</v>
      </c>
      <c r="B24513" t="s">
        <v>3648</v>
      </c>
      <c r="C24513" t="s">
        <v>35114</v>
      </c>
      <c r="D24513" t="s">
        <v>77</v>
      </c>
      <c r="E24513">
        <v>15.59</v>
      </c>
      <c r="F24513">
        <v>0.05</v>
      </c>
      <c r="G24513">
        <v>1</v>
      </c>
      <c r="H24513" t="s">
        <v>61</v>
      </c>
      <c r="I24513" s="1">
        <v>45704</v>
      </c>
      <c r="J24513">
        <v>3</v>
      </c>
      <c r="K24513" t="s">
        <v>35</v>
      </c>
      <c r="L24513" t="s">
        <v>23</v>
      </c>
      <c r="M24513">
        <v>14.81</v>
      </c>
      <c r="N24513">
        <v>3.46</v>
      </c>
      <c r="O24513">
        <f>ecommerce_sales_34500[[#This Row],[total_amount]]-ecommerce_sales_34500[[#This Row],[profit_margin]]</f>
        <v>12.350000000000001</v>
      </c>
      <c r="P24513">
        <v>2.46</v>
      </c>
      <c r="Q24513">
        <v>20</v>
      </c>
      <c r="R24513" t="s">
        <v>24</v>
      </c>
      <c r="S24513" t="s">
        <v>67375</v>
      </c>
      <c r="T24513">
        <f>IF(ecommerce_sales_34500[[#This Row],[returned]]="No", ecommerce_sales_34500[[#This Row],[total_amount]]*ecommerce_sales_34500[[#This Row],[price]],0)</f>
        <v>230.8879</v>
      </c>
    </row>
    <row r="24514" spans="1:20" x14ac:dyDescent="0.25">
      <c r="A24514" t="s">
        <v>36967</v>
      </c>
      <c r="B24514" t="s">
        <v>36968</v>
      </c>
      <c r="C24514" t="s">
        <v>36969</v>
      </c>
      <c r="D24514" t="s">
        <v>28</v>
      </c>
      <c r="E24514">
        <v>8.0500000000000007</v>
      </c>
      <c r="F24514">
        <v>0.2</v>
      </c>
      <c r="G24514">
        <v>1</v>
      </c>
      <c r="H24514" t="s">
        <v>39</v>
      </c>
      <c r="I24514" s="1">
        <v>45704</v>
      </c>
      <c r="J24514">
        <v>5</v>
      </c>
      <c r="K24514" t="s">
        <v>29</v>
      </c>
      <c r="L24514" t="s">
        <v>23</v>
      </c>
      <c r="M24514">
        <v>6.44</v>
      </c>
      <c r="N24514">
        <v>3.97</v>
      </c>
      <c r="O24514">
        <f>ecommerce_sales_34500[[#This Row],[total_amount]]-ecommerce_sales_34500[[#This Row],[profit_margin]]</f>
        <v>9.89</v>
      </c>
      <c r="P24514">
        <v>-3.45</v>
      </c>
      <c r="Q24514">
        <v>18</v>
      </c>
      <c r="R24514" t="s">
        <v>30</v>
      </c>
      <c r="S24514" t="s">
        <v>67375</v>
      </c>
      <c r="T24514">
        <f>IF(ecommerce_sales_34500[[#This Row],[returned]]="No", ecommerce_sales_34500[[#This Row],[total_amount]]*ecommerce_sales_34500[[#This Row],[price]],0)</f>
        <v>51.842000000000006</v>
      </c>
    </row>
    <row r="24515" spans="1:20" x14ac:dyDescent="0.25">
      <c r="A24515" t="s">
        <v>37289</v>
      </c>
      <c r="B24515" t="s">
        <v>35768</v>
      </c>
      <c r="C24515" t="s">
        <v>12675</v>
      </c>
      <c r="D24515" t="s">
        <v>60</v>
      </c>
      <c r="E24515">
        <v>30.29</v>
      </c>
      <c r="F24515">
        <v>0</v>
      </c>
      <c r="G24515">
        <v>1</v>
      </c>
      <c r="H24515" t="s">
        <v>21</v>
      </c>
      <c r="I24515" s="1">
        <v>45704</v>
      </c>
      <c r="J24515">
        <v>3</v>
      </c>
      <c r="K24515" t="s">
        <v>35</v>
      </c>
      <c r="L24515" t="s">
        <v>23</v>
      </c>
      <c r="M24515">
        <v>30.29</v>
      </c>
      <c r="N24515">
        <v>3.83</v>
      </c>
      <c r="O24515">
        <f>ecommerce_sales_34500[[#This Row],[total_amount]]-ecommerce_sales_34500[[#This Row],[profit_margin]]</f>
        <v>23.52</v>
      </c>
      <c r="P24515">
        <v>6.77</v>
      </c>
      <c r="Q24515">
        <v>27</v>
      </c>
      <c r="R24515" t="s">
        <v>30</v>
      </c>
      <c r="S24515" t="s">
        <v>67372</v>
      </c>
      <c r="T24515">
        <f>IF(ecommerce_sales_34500[[#This Row],[returned]]="No", ecommerce_sales_34500[[#This Row],[total_amount]]*ecommerce_sales_34500[[#This Row],[price]],0)</f>
        <v>917.4840999999999</v>
      </c>
    </row>
    <row r="24516" spans="1:20" x14ac:dyDescent="0.25">
      <c r="A24516" t="s">
        <v>38144</v>
      </c>
      <c r="B24516" t="s">
        <v>34496</v>
      </c>
      <c r="C24516" t="s">
        <v>24349</v>
      </c>
      <c r="D24516" t="s">
        <v>87</v>
      </c>
      <c r="E24516">
        <v>27.4</v>
      </c>
      <c r="F24516">
        <v>0</v>
      </c>
      <c r="G24516">
        <v>1</v>
      </c>
      <c r="H24516" t="s">
        <v>61</v>
      </c>
      <c r="I24516" s="1">
        <v>45704</v>
      </c>
      <c r="J24516">
        <v>4</v>
      </c>
      <c r="K24516" t="s">
        <v>29</v>
      </c>
      <c r="L24516" t="s">
        <v>23</v>
      </c>
      <c r="M24516">
        <v>27.4</v>
      </c>
      <c r="N24516">
        <v>4.72</v>
      </c>
      <c r="O24516">
        <f>ecommerce_sales_34500[[#This Row],[total_amount]]-ecommerce_sales_34500[[#This Row],[profit_margin]]</f>
        <v>23.9</v>
      </c>
      <c r="P24516">
        <v>3.5</v>
      </c>
      <c r="Q24516">
        <v>22</v>
      </c>
      <c r="R24516" t="s">
        <v>24</v>
      </c>
      <c r="S24516" t="s">
        <v>67372</v>
      </c>
      <c r="T24516">
        <f>IF(ecommerce_sales_34500[[#This Row],[returned]]="No", ecommerce_sales_34500[[#This Row],[total_amount]]*ecommerce_sales_34500[[#This Row],[price]],0)</f>
        <v>750.75999999999988</v>
      </c>
    </row>
    <row r="24517" spans="1:20" x14ac:dyDescent="0.25">
      <c r="A24517" t="s">
        <v>38714</v>
      </c>
      <c r="B24517" t="s">
        <v>1953</v>
      </c>
      <c r="C24517" t="s">
        <v>38715</v>
      </c>
      <c r="D24517" t="s">
        <v>87</v>
      </c>
      <c r="E24517">
        <v>30.53</v>
      </c>
      <c r="F24517">
        <v>0.15</v>
      </c>
      <c r="G24517">
        <v>1</v>
      </c>
      <c r="H24517" t="s">
        <v>52</v>
      </c>
      <c r="I24517" s="1">
        <v>45704</v>
      </c>
      <c r="J24517">
        <v>5</v>
      </c>
      <c r="K24517" t="s">
        <v>35</v>
      </c>
      <c r="L24517" t="s">
        <v>23</v>
      </c>
      <c r="M24517">
        <v>25.95</v>
      </c>
      <c r="N24517">
        <v>3.5</v>
      </c>
      <c r="O24517">
        <f>ecommerce_sales_34500[[#This Row],[total_amount]]-ecommerce_sales_34500[[#This Row],[profit_margin]]</f>
        <v>21.669999999999998</v>
      </c>
      <c r="P24517">
        <v>4.28</v>
      </c>
      <c r="Q24517">
        <v>58</v>
      </c>
      <c r="R24517" t="s">
        <v>24</v>
      </c>
      <c r="S24517" t="s">
        <v>67370</v>
      </c>
      <c r="T24517">
        <f>IF(ecommerce_sales_34500[[#This Row],[returned]]="No", ecommerce_sales_34500[[#This Row],[total_amount]]*ecommerce_sales_34500[[#This Row],[price]],0)</f>
        <v>792.25350000000003</v>
      </c>
    </row>
    <row r="24518" spans="1:20" x14ac:dyDescent="0.25">
      <c r="A24518" t="s">
        <v>39535</v>
      </c>
      <c r="B24518" t="s">
        <v>16045</v>
      </c>
      <c r="C24518" t="s">
        <v>39536</v>
      </c>
      <c r="D24518" t="s">
        <v>48</v>
      </c>
      <c r="E24518">
        <v>62.33</v>
      </c>
      <c r="F24518">
        <v>0.1</v>
      </c>
      <c r="G24518">
        <v>2</v>
      </c>
      <c r="H24518" t="s">
        <v>52</v>
      </c>
      <c r="I24518" s="1">
        <v>45704</v>
      </c>
      <c r="J24518">
        <v>3</v>
      </c>
      <c r="K24518" t="s">
        <v>114</v>
      </c>
      <c r="L24518" t="s">
        <v>23</v>
      </c>
      <c r="M24518">
        <v>112.19</v>
      </c>
      <c r="N24518">
        <v>6.05</v>
      </c>
      <c r="O24518">
        <f>ecommerce_sales_34500[[#This Row],[total_amount]]-ecommerce_sales_34500[[#This Row],[profit_margin]]</f>
        <v>67.75</v>
      </c>
      <c r="P24518">
        <v>44.44</v>
      </c>
      <c r="Q24518">
        <v>59</v>
      </c>
      <c r="R24518" t="s">
        <v>30</v>
      </c>
      <c r="S24518" t="s">
        <v>67370</v>
      </c>
      <c r="T24518">
        <f>IF(ecommerce_sales_34500[[#This Row],[returned]]="No", ecommerce_sales_34500[[#This Row],[total_amount]]*ecommerce_sales_34500[[#This Row],[price]],0)</f>
        <v>6992.8026999999993</v>
      </c>
    </row>
    <row r="24519" spans="1:20" x14ac:dyDescent="0.25">
      <c r="A24519" t="s">
        <v>40447</v>
      </c>
      <c r="B24519" t="s">
        <v>16345</v>
      </c>
      <c r="C24519" t="s">
        <v>40448</v>
      </c>
      <c r="D24519" t="s">
        <v>60</v>
      </c>
      <c r="E24519">
        <v>112.16</v>
      </c>
      <c r="F24519">
        <v>0.1</v>
      </c>
      <c r="G24519">
        <v>1</v>
      </c>
      <c r="H24519" t="s">
        <v>21</v>
      </c>
      <c r="I24519" s="1">
        <v>45704</v>
      </c>
      <c r="J24519">
        <v>4</v>
      </c>
      <c r="K24519" t="s">
        <v>22</v>
      </c>
      <c r="L24519" t="s">
        <v>23</v>
      </c>
      <c r="M24519">
        <v>100.94</v>
      </c>
      <c r="N24519">
        <v>6.67</v>
      </c>
      <c r="O24519">
        <f>ecommerce_sales_34500[[#This Row],[total_amount]]-ecommerce_sales_34500[[#This Row],[profit_margin]]</f>
        <v>72.28</v>
      </c>
      <c r="P24519">
        <v>28.66</v>
      </c>
      <c r="Q24519">
        <v>36</v>
      </c>
      <c r="R24519" t="s">
        <v>30</v>
      </c>
      <c r="S24519" t="s">
        <v>67371</v>
      </c>
      <c r="T24519">
        <f>IF(ecommerce_sales_34500[[#This Row],[returned]]="No", ecommerce_sales_34500[[#This Row],[total_amount]]*ecommerce_sales_34500[[#This Row],[price]],0)</f>
        <v>11321.430399999999</v>
      </c>
    </row>
    <row r="24520" spans="1:20" x14ac:dyDescent="0.25">
      <c r="A24520" t="s">
        <v>40500</v>
      </c>
      <c r="B24520" t="s">
        <v>5471</v>
      </c>
      <c r="C24520" t="s">
        <v>6879</v>
      </c>
      <c r="D24520" t="s">
        <v>77</v>
      </c>
      <c r="E24520">
        <v>4.04</v>
      </c>
      <c r="F24520">
        <v>0.1</v>
      </c>
      <c r="G24520">
        <v>1</v>
      </c>
      <c r="H24520" t="s">
        <v>21</v>
      </c>
      <c r="I24520" s="1">
        <v>45704</v>
      </c>
      <c r="J24520">
        <v>4</v>
      </c>
      <c r="K24520" t="s">
        <v>35</v>
      </c>
      <c r="L24520" t="s">
        <v>23</v>
      </c>
      <c r="M24520">
        <v>3.64</v>
      </c>
      <c r="N24520">
        <v>2.97</v>
      </c>
      <c r="O24520">
        <f>ecommerce_sales_34500[[#This Row],[total_amount]]-ecommerce_sales_34500[[#This Row],[profit_margin]]</f>
        <v>5.15</v>
      </c>
      <c r="P24520">
        <v>-1.51</v>
      </c>
      <c r="Q24520">
        <v>45</v>
      </c>
      <c r="R24520" t="s">
        <v>30</v>
      </c>
      <c r="S24520" t="s">
        <v>67373</v>
      </c>
      <c r="T24520">
        <f>IF(ecommerce_sales_34500[[#This Row],[returned]]="No", ecommerce_sales_34500[[#This Row],[total_amount]]*ecommerce_sales_34500[[#This Row],[price]],0)</f>
        <v>14.7056</v>
      </c>
    </row>
    <row r="24521" spans="1:20" x14ac:dyDescent="0.25">
      <c r="A24521" t="s">
        <v>41056</v>
      </c>
      <c r="B24521" t="s">
        <v>25291</v>
      </c>
      <c r="C24521" t="s">
        <v>41057</v>
      </c>
      <c r="D24521" t="s">
        <v>60</v>
      </c>
      <c r="E24521">
        <v>86.73</v>
      </c>
      <c r="F24521">
        <v>0.1</v>
      </c>
      <c r="G24521">
        <v>1</v>
      </c>
      <c r="H24521" t="s">
        <v>94</v>
      </c>
      <c r="I24521" s="1">
        <v>45704</v>
      </c>
      <c r="J24521">
        <v>3</v>
      </c>
      <c r="K24521" t="s">
        <v>114</v>
      </c>
      <c r="L24521" t="s">
        <v>23</v>
      </c>
      <c r="M24521">
        <v>78.06</v>
      </c>
      <c r="N24521">
        <v>8.5299999999999994</v>
      </c>
      <c r="O24521">
        <f>ecommerce_sales_34500[[#This Row],[total_amount]]-ecommerce_sales_34500[[#This Row],[profit_margin]]</f>
        <v>59.27</v>
      </c>
      <c r="P24521">
        <v>18.79</v>
      </c>
      <c r="Q24521">
        <v>55</v>
      </c>
      <c r="R24521" t="s">
        <v>24</v>
      </c>
      <c r="S24521" t="s">
        <v>67370</v>
      </c>
      <c r="T24521">
        <f>IF(ecommerce_sales_34500[[#This Row],[returned]]="No", ecommerce_sales_34500[[#This Row],[total_amount]]*ecommerce_sales_34500[[#This Row],[price]],0)</f>
        <v>6770.1438000000007</v>
      </c>
    </row>
    <row r="24522" spans="1:20" x14ac:dyDescent="0.25">
      <c r="A24522" t="s">
        <v>41500</v>
      </c>
      <c r="B24522" t="s">
        <v>41501</v>
      </c>
      <c r="C24522" t="s">
        <v>41502</v>
      </c>
      <c r="D24522" t="s">
        <v>77</v>
      </c>
      <c r="E24522">
        <v>19.77</v>
      </c>
      <c r="F24522">
        <v>0</v>
      </c>
      <c r="G24522">
        <v>1</v>
      </c>
      <c r="H24522" t="s">
        <v>61</v>
      </c>
      <c r="I24522" s="1">
        <v>45704</v>
      </c>
      <c r="J24522">
        <v>3</v>
      </c>
      <c r="K24522" t="s">
        <v>35</v>
      </c>
      <c r="L24522" t="s">
        <v>23</v>
      </c>
      <c r="M24522">
        <v>19.77</v>
      </c>
      <c r="N24522">
        <v>4.01</v>
      </c>
      <c r="O24522">
        <f>ecommerce_sales_34500[[#This Row],[total_amount]]-ecommerce_sales_34500[[#This Row],[profit_margin]]</f>
        <v>15.87</v>
      </c>
      <c r="P24522">
        <v>3.9</v>
      </c>
      <c r="Q24522">
        <v>40</v>
      </c>
      <c r="R24522" t="s">
        <v>24</v>
      </c>
      <c r="S24522" t="s">
        <v>67371</v>
      </c>
      <c r="T24522">
        <f>IF(ecommerce_sales_34500[[#This Row],[returned]]="No", ecommerce_sales_34500[[#This Row],[total_amount]]*ecommerce_sales_34500[[#This Row],[price]],0)</f>
        <v>390.85289999999998</v>
      </c>
    </row>
    <row r="24523" spans="1:20" x14ac:dyDescent="0.25">
      <c r="A24523" t="s">
        <v>42001</v>
      </c>
      <c r="B24523" t="s">
        <v>29253</v>
      </c>
      <c r="C24523" t="s">
        <v>42002</v>
      </c>
      <c r="D24523" t="s">
        <v>48</v>
      </c>
      <c r="E24523">
        <v>10.73</v>
      </c>
      <c r="F24523">
        <v>0.1</v>
      </c>
      <c r="G24523">
        <v>1</v>
      </c>
      <c r="H24523" t="s">
        <v>21</v>
      </c>
      <c r="I24523" s="1">
        <v>45704</v>
      </c>
      <c r="J24523">
        <v>6</v>
      </c>
      <c r="K24523" t="s">
        <v>29</v>
      </c>
      <c r="L24523" t="s">
        <v>23</v>
      </c>
      <c r="M24523">
        <v>9.66</v>
      </c>
      <c r="N24523">
        <v>4.32</v>
      </c>
      <c r="O24523">
        <f>ecommerce_sales_34500[[#This Row],[total_amount]]-ecommerce_sales_34500[[#This Row],[profit_margin]]</f>
        <v>9.6300000000000008</v>
      </c>
      <c r="P24523">
        <v>0.03</v>
      </c>
      <c r="Q24523">
        <v>60</v>
      </c>
      <c r="R24523" t="s">
        <v>24</v>
      </c>
      <c r="S24523" t="s">
        <v>67370</v>
      </c>
      <c r="T24523">
        <f>IF(ecommerce_sales_34500[[#This Row],[returned]]="No", ecommerce_sales_34500[[#This Row],[total_amount]]*ecommerce_sales_34500[[#This Row],[price]],0)</f>
        <v>103.65180000000001</v>
      </c>
    </row>
    <row r="24524" spans="1:20" x14ac:dyDescent="0.25">
      <c r="A24524" t="s">
        <v>43082</v>
      </c>
      <c r="B24524" t="s">
        <v>3950</v>
      </c>
      <c r="C24524" t="s">
        <v>29051</v>
      </c>
      <c r="D24524" t="s">
        <v>60</v>
      </c>
      <c r="E24524">
        <v>40.200000000000003</v>
      </c>
      <c r="F24524">
        <v>0.05</v>
      </c>
      <c r="G24524">
        <v>1</v>
      </c>
      <c r="H24524" t="s">
        <v>39</v>
      </c>
      <c r="I24524" s="1">
        <v>45704</v>
      </c>
      <c r="J24524">
        <v>6</v>
      </c>
      <c r="K24524" t="s">
        <v>44</v>
      </c>
      <c r="L24524" t="s">
        <v>23</v>
      </c>
      <c r="M24524">
        <v>38.19</v>
      </c>
      <c r="N24524">
        <v>5.42</v>
      </c>
      <c r="O24524">
        <f>ecommerce_sales_34500[[#This Row],[total_amount]]-ecommerce_sales_34500[[#This Row],[profit_margin]]</f>
        <v>30.24</v>
      </c>
      <c r="P24524">
        <v>7.95</v>
      </c>
      <c r="Q24524">
        <v>33</v>
      </c>
      <c r="R24524" t="s">
        <v>30</v>
      </c>
      <c r="S24524" t="s">
        <v>67371</v>
      </c>
      <c r="T24524">
        <f>IF(ecommerce_sales_34500[[#This Row],[returned]]="No", ecommerce_sales_34500[[#This Row],[total_amount]]*ecommerce_sales_34500[[#This Row],[price]],0)</f>
        <v>1535.2380000000001</v>
      </c>
    </row>
    <row r="24525" spans="1:20" x14ac:dyDescent="0.25">
      <c r="A24525" t="s">
        <v>43793</v>
      </c>
      <c r="B24525" t="s">
        <v>1130</v>
      </c>
      <c r="C24525" t="s">
        <v>43794</v>
      </c>
      <c r="D24525" t="s">
        <v>77</v>
      </c>
      <c r="E24525">
        <v>148.88</v>
      </c>
      <c r="F24525">
        <v>0.1</v>
      </c>
      <c r="G24525">
        <v>1</v>
      </c>
      <c r="H24525" t="s">
        <v>43</v>
      </c>
      <c r="I24525" s="1">
        <v>45704</v>
      </c>
      <c r="J24525">
        <v>3</v>
      </c>
      <c r="K24525" t="s">
        <v>35</v>
      </c>
      <c r="L24525" t="s">
        <v>23</v>
      </c>
      <c r="M24525">
        <v>133.99</v>
      </c>
      <c r="N24525">
        <v>7.75</v>
      </c>
      <c r="O24525">
        <f>ecommerce_sales_34500[[#This Row],[total_amount]]-ecommerce_sales_34500[[#This Row],[profit_margin]]</f>
        <v>88.140000000000015</v>
      </c>
      <c r="P24525">
        <v>45.85</v>
      </c>
      <c r="Q24525">
        <v>55</v>
      </c>
      <c r="R24525" t="s">
        <v>24</v>
      </c>
      <c r="S24525" t="s">
        <v>67370</v>
      </c>
      <c r="T24525">
        <f>IF(ecommerce_sales_34500[[#This Row],[returned]]="No", ecommerce_sales_34500[[#This Row],[total_amount]]*ecommerce_sales_34500[[#This Row],[price]],0)</f>
        <v>19948.431199999999</v>
      </c>
    </row>
    <row r="24526" spans="1:20" x14ac:dyDescent="0.25">
      <c r="A24526" t="s">
        <v>44259</v>
      </c>
      <c r="B24526" t="s">
        <v>8033</v>
      </c>
      <c r="C24526" t="s">
        <v>3905</v>
      </c>
      <c r="D24526" t="s">
        <v>20</v>
      </c>
      <c r="E24526">
        <v>141.99</v>
      </c>
      <c r="F24526">
        <v>0</v>
      </c>
      <c r="G24526">
        <v>1</v>
      </c>
      <c r="H24526" t="s">
        <v>43</v>
      </c>
      <c r="I24526" s="1">
        <v>45704</v>
      </c>
      <c r="J24526">
        <v>4</v>
      </c>
      <c r="K24526" t="s">
        <v>29</v>
      </c>
      <c r="L24526" t="s">
        <v>23</v>
      </c>
      <c r="M24526">
        <v>141.99</v>
      </c>
      <c r="N24526">
        <v>8.2899999999999991</v>
      </c>
      <c r="O24526">
        <f>ecommerce_sales_34500[[#This Row],[total_amount]]-ecommerce_sales_34500[[#This Row],[profit_margin]]</f>
        <v>110.52000000000001</v>
      </c>
      <c r="P24526">
        <v>31.47</v>
      </c>
      <c r="Q24526">
        <v>56</v>
      </c>
      <c r="R24526" t="s">
        <v>24</v>
      </c>
      <c r="S24526" t="s">
        <v>67370</v>
      </c>
      <c r="T24526">
        <f>IF(ecommerce_sales_34500[[#This Row],[returned]]="No", ecommerce_sales_34500[[#This Row],[total_amount]]*ecommerce_sales_34500[[#This Row],[price]],0)</f>
        <v>20161.160100000001</v>
      </c>
    </row>
    <row r="24527" spans="1:20" x14ac:dyDescent="0.25">
      <c r="A24527" t="s">
        <v>47593</v>
      </c>
      <c r="B24527" t="s">
        <v>20109</v>
      </c>
      <c r="C24527" t="s">
        <v>47594</v>
      </c>
      <c r="D24527" t="s">
        <v>60</v>
      </c>
      <c r="E24527">
        <v>43.93</v>
      </c>
      <c r="F24527">
        <v>0.3</v>
      </c>
      <c r="G24527">
        <v>1</v>
      </c>
      <c r="H24527" t="s">
        <v>43</v>
      </c>
      <c r="I24527" s="1">
        <v>45704</v>
      </c>
      <c r="J24527">
        <v>5</v>
      </c>
      <c r="K24527" t="s">
        <v>29</v>
      </c>
      <c r="L24527" t="s">
        <v>23</v>
      </c>
      <c r="M24527">
        <v>30.75</v>
      </c>
      <c r="N24527">
        <v>4.74</v>
      </c>
      <c r="O24527">
        <f>ecommerce_sales_34500[[#This Row],[total_amount]]-ecommerce_sales_34500[[#This Row],[profit_margin]]</f>
        <v>24.73</v>
      </c>
      <c r="P24527">
        <v>6.02</v>
      </c>
      <c r="Q24527">
        <v>46</v>
      </c>
      <c r="R24527" t="s">
        <v>30</v>
      </c>
      <c r="S24527" t="s">
        <v>67373</v>
      </c>
      <c r="T24527">
        <f>IF(ecommerce_sales_34500[[#This Row],[returned]]="No", ecommerce_sales_34500[[#This Row],[total_amount]]*ecommerce_sales_34500[[#This Row],[price]],0)</f>
        <v>1350.8475000000001</v>
      </c>
    </row>
    <row r="24528" spans="1:20" x14ac:dyDescent="0.25">
      <c r="A24528" t="s">
        <v>50936</v>
      </c>
      <c r="B24528" t="s">
        <v>5123</v>
      </c>
      <c r="C24528" t="s">
        <v>50937</v>
      </c>
      <c r="D24528" t="s">
        <v>34</v>
      </c>
      <c r="E24528">
        <v>349.84</v>
      </c>
      <c r="F24528">
        <v>0</v>
      </c>
      <c r="G24528">
        <v>1</v>
      </c>
      <c r="H24528" t="s">
        <v>21</v>
      </c>
      <c r="I24528" s="1">
        <v>45704</v>
      </c>
      <c r="J24528">
        <v>3</v>
      </c>
      <c r="K24528" t="s">
        <v>35</v>
      </c>
      <c r="L24528" t="s">
        <v>23</v>
      </c>
      <c r="M24528">
        <v>349.84</v>
      </c>
      <c r="N24528">
        <v>7.76</v>
      </c>
      <c r="O24528">
        <f>ecommerce_sales_34500[[#This Row],[total_amount]]-ecommerce_sales_34500[[#This Row],[profit_margin]]</f>
        <v>315.62</v>
      </c>
      <c r="P24528">
        <v>34.22</v>
      </c>
      <c r="Q24528">
        <v>67</v>
      </c>
      <c r="R24528" t="s">
        <v>24</v>
      </c>
      <c r="S24528" t="s">
        <v>67370</v>
      </c>
      <c r="T24528">
        <f>IF(ecommerce_sales_34500[[#This Row],[returned]]="No", ecommerce_sales_34500[[#This Row],[total_amount]]*ecommerce_sales_34500[[#This Row],[price]],0)</f>
        <v>122388.02559999998</v>
      </c>
    </row>
    <row r="24529" spans="1:20" x14ac:dyDescent="0.25">
      <c r="A24529" t="s">
        <v>51490</v>
      </c>
      <c r="B24529" t="s">
        <v>5132</v>
      </c>
      <c r="C24529" t="s">
        <v>51491</v>
      </c>
      <c r="D24529" t="s">
        <v>48</v>
      </c>
      <c r="E24529">
        <v>15.7</v>
      </c>
      <c r="F24529">
        <v>0.1</v>
      </c>
      <c r="G24529">
        <v>1</v>
      </c>
      <c r="H24529" t="s">
        <v>43</v>
      </c>
      <c r="I24529" s="1">
        <v>45704</v>
      </c>
      <c r="J24529">
        <v>5</v>
      </c>
      <c r="K24529" t="s">
        <v>22</v>
      </c>
      <c r="L24529" t="s">
        <v>23</v>
      </c>
      <c r="M24529">
        <v>14.13</v>
      </c>
      <c r="N24529">
        <v>5.64</v>
      </c>
      <c r="O24529">
        <f>ecommerce_sales_34500[[#This Row],[total_amount]]-ecommerce_sales_34500[[#This Row],[profit_margin]]</f>
        <v>13.41</v>
      </c>
      <c r="P24529">
        <v>0.72</v>
      </c>
      <c r="Q24529">
        <v>36</v>
      </c>
      <c r="R24529" t="s">
        <v>30</v>
      </c>
      <c r="S24529" t="s">
        <v>67371</v>
      </c>
      <c r="T24529">
        <f>IF(ecommerce_sales_34500[[#This Row],[returned]]="No", ecommerce_sales_34500[[#This Row],[total_amount]]*ecommerce_sales_34500[[#This Row],[price]],0)</f>
        <v>221.84100000000001</v>
      </c>
    </row>
    <row r="24530" spans="1:20" x14ac:dyDescent="0.25">
      <c r="A24530" t="s">
        <v>53252</v>
      </c>
      <c r="B24530" t="s">
        <v>18631</v>
      </c>
      <c r="C24530" t="s">
        <v>11116</v>
      </c>
      <c r="D24530" t="s">
        <v>48</v>
      </c>
      <c r="E24530">
        <v>9.27</v>
      </c>
      <c r="F24530">
        <v>0.15</v>
      </c>
      <c r="G24530">
        <v>1</v>
      </c>
      <c r="H24530" t="s">
        <v>43</v>
      </c>
      <c r="I24530" s="1">
        <v>45704</v>
      </c>
      <c r="J24530">
        <v>3</v>
      </c>
      <c r="K24530" t="s">
        <v>114</v>
      </c>
      <c r="L24530" t="s">
        <v>23</v>
      </c>
      <c r="M24530">
        <v>7.88</v>
      </c>
      <c r="N24530">
        <v>3.18</v>
      </c>
      <c r="O24530">
        <f>ecommerce_sales_34500[[#This Row],[total_amount]]-ecommerce_sales_34500[[#This Row],[profit_margin]]</f>
        <v>7.51</v>
      </c>
      <c r="P24530">
        <v>0.37</v>
      </c>
      <c r="Q24530">
        <v>25</v>
      </c>
      <c r="R24530" t="s">
        <v>30</v>
      </c>
      <c r="S24530" t="s">
        <v>67372</v>
      </c>
      <c r="T24530">
        <f>IF(ecommerce_sales_34500[[#This Row],[returned]]="No", ecommerce_sales_34500[[#This Row],[total_amount]]*ecommerce_sales_34500[[#This Row],[price]],0)</f>
        <v>73.047600000000003</v>
      </c>
    </row>
    <row r="24531" spans="1:20" x14ac:dyDescent="0.25">
      <c r="A24531" t="s">
        <v>53876</v>
      </c>
      <c r="B24531" t="s">
        <v>6866</v>
      </c>
      <c r="C24531" t="s">
        <v>53877</v>
      </c>
      <c r="D24531" t="s">
        <v>34</v>
      </c>
      <c r="E24531">
        <v>614.15</v>
      </c>
      <c r="F24531">
        <v>0</v>
      </c>
      <c r="G24531">
        <v>2</v>
      </c>
      <c r="H24531" t="s">
        <v>94</v>
      </c>
      <c r="I24531" s="1">
        <v>45704</v>
      </c>
      <c r="J24531">
        <v>6</v>
      </c>
      <c r="K24531" t="s">
        <v>22</v>
      </c>
      <c r="L24531" t="s">
        <v>23</v>
      </c>
      <c r="M24531">
        <v>1228.3</v>
      </c>
      <c r="N24531">
        <v>9.9700000000000006</v>
      </c>
      <c r="O24531">
        <f>ecommerce_sales_34500[[#This Row],[total_amount]]-ecommerce_sales_34500[[#This Row],[profit_margin]]</f>
        <v>1090.8699999999999</v>
      </c>
      <c r="P24531">
        <v>137.43</v>
      </c>
      <c r="Q24531">
        <v>29</v>
      </c>
      <c r="R24531" t="s">
        <v>24</v>
      </c>
      <c r="S24531" t="s">
        <v>67372</v>
      </c>
      <c r="T24531">
        <f>IF(ecommerce_sales_34500[[#This Row],[returned]]="No", ecommerce_sales_34500[[#This Row],[total_amount]]*ecommerce_sales_34500[[#This Row],[price]],0)</f>
        <v>754360.44499999995</v>
      </c>
    </row>
    <row r="24532" spans="1:20" x14ac:dyDescent="0.25">
      <c r="A24532" t="s">
        <v>54121</v>
      </c>
      <c r="B24532" t="s">
        <v>17004</v>
      </c>
      <c r="C24532" t="s">
        <v>29636</v>
      </c>
      <c r="D24532" t="s">
        <v>48</v>
      </c>
      <c r="E24532">
        <v>18.440000000000001</v>
      </c>
      <c r="F24532">
        <v>0</v>
      </c>
      <c r="G24532">
        <v>1</v>
      </c>
      <c r="H24532" t="s">
        <v>21</v>
      </c>
      <c r="I24532" s="1">
        <v>45704</v>
      </c>
      <c r="J24532">
        <v>6</v>
      </c>
      <c r="K24532" t="s">
        <v>29</v>
      </c>
      <c r="L24532" t="s">
        <v>23</v>
      </c>
      <c r="M24532">
        <v>18.440000000000001</v>
      </c>
      <c r="N24532">
        <v>4.7</v>
      </c>
      <c r="O24532">
        <f>ecommerce_sales_34500[[#This Row],[total_amount]]-ecommerce_sales_34500[[#This Row],[profit_margin]]</f>
        <v>14.840000000000002</v>
      </c>
      <c r="P24532">
        <v>3.6</v>
      </c>
      <c r="Q24532">
        <v>44</v>
      </c>
      <c r="R24532" t="s">
        <v>30</v>
      </c>
      <c r="S24532" t="s">
        <v>67373</v>
      </c>
      <c r="T24532">
        <f>IF(ecommerce_sales_34500[[#This Row],[returned]]="No", ecommerce_sales_34500[[#This Row],[total_amount]]*ecommerce_sales_34500[[#This Row],[price]],0)</f>
        <v>340.03360000000004</v>
      </c>
    </row>
    <row r="24533" spans="1:20" x14ac:dyDescent="0.25">
      <c r="A24533" t="s">
        <v>54686</v>
      </c>
      <c r="B24533" t="s">
        <v>18513</v>
      </c>
      <c r="C24533" t="s">
        <v>6003</v>
      </c>
      <c r="D24533" t="s">
        <v>20</v>
      </c>
      <c r="E24533">
        <v>208.82</v>
      </c>
      <c r="F24533">
        <v>0.05</v>
      </c>
      <c r="G24533">
        <v>1</v>
      </c>
      <c r="H24533" t="s">
        <v>61</v>
      </c>
      <c r="I24533" s="1">
        <v>45704</v>
      </c>
      <c r="J24533">
        <v>4</v>
      </c>
      <c r="K24533" t="s">
        <v>29</v>
      </c>
      <c r="L24533" t="s">
        <v>23</v>
      </c>
      <c r="M24533">
        <v>198.38</v>
      </c>
      <c r="N24533">
        <v>6.98</v>
      </c>
      <c r="O24533">
        <f>ecommerce_sales_34500[[#This Row],[total_amount]]-ecommerce_sales_34500[[#This Row],[profit_margin]]</f>
        <v>149.81</v>
      </c>
      <c r="P24533">
        <v>48.57</v>
      </c>
      <c r="Q24533">
        <v>33</v>
      </c>
      <c r="R24533" t="s">
        <v>30</v>
      </c>
      <c r="S24533" t="s">
        <v>67371</v>
      </c>
      <c r="T24533">
        <f>IF(ecommerce_sales_34500[[#This Row],[returned]]="No", ecommerce_sales_34500[[#This Row],[total_amount]]*ecommerce_sales_34500[[#This Row],[price]],0)</f>
        <v>41425.711599999995</v>
      </c>
    </row>
    <row r="24534" spans="1:20" x14ac:dyDescent="0.25">
      <c r="A24534" t="s">
        <v>57105</v>
      </c>
      <c r="B24534" t="s">
        <v>22206</v>
      </c>
      <c r="C24534" t="s">
        <v>28923</v>
      </c>
      <c r="D24534" t="s">
        <v>77</v>
      </c>
      <c r="E24534">
        <v>7.31</v>
      </c>
      <c r="F24534">
        <v>0</v>
      </c>
      <c r="G24534">
        <v>2</v>
      </c>
      <c r="H24534" t="s">
        <v>39</v>
      </c>
      <c r="I24534" s="1">
        <v>45704</v>
      </c>
      <c r="J24534">
        <v>4</v>
      </c>
      <c r="K24534" t="s">
        <v>35</v>
      </c>
      <c r="L24534" t="s">
        <v>23</v>
      </c>
      <c r="M24534">
        <v>14.62</v>
      </c>
      <c r="N24534">
        <v>3.87</v>
      </c>
      <c r="O24534">
        <f>ecommerce_sales_34500[[#This Row],[total_amount]]-ecommerce_sales_34500[[#This Row],[profit_margin]]</f>
        <v>12.639999999999999</v>
      </c>
      <c r="P24534">
        <v>1.98</v>
      </c>
      <c r="Q24534">
        <v>50</v>
      </c>
      <c r="R24534" t="s">
        <v>24</v>
      </c>
      <c r="S24534" t="s">
        <v>67373</v>
      </c>
      <c r="T24534">
        <f>IF(ecommerce_sales_34500[[#This Row],[returned]]="No", ecommerce_sales_34500[[#This Row],[total_amount]]*ecommerce_sales_34500[[#This Row],[price]],0)</f>
        <v>106.87219999999999</v>
      </c>
    </row>
    <row r="24535" spans="1:20" x14ac:dyDescent="0.25">
      <c r="A24535" t="s">
        <v>59113</v>
      </c>
      <c r="B24535" t="s">
        <v>5940</v>
      </c>
      <c r="C24535" t="s">
        <v>59114</v>
      </c>
      <c r="D24535" t="s">
        <v>48</v>
      </c>
      <c r="E24535">
        <v>25.18</v>
      </c>
      <c r="F24535">
        <v>0.05</v>
      </c>
      <c r="G24535">
        <v>2</v>
      </c>
      <c r="H24535" t="s">
        <v>43</v>
      </c>
      <c r="I24535" s="1">
        <v>45704</v>
      </c>
      <c r="J24535">
        <v>4</v>
      </c>
      <c r="K24535" t="s">
        <v>29</v>
      </c>
      <c r="L24535" t="s">
        <v>23</v>
      </c>
      <c r="M24535">
        <v>47.84</v>
      </c>
      <c r="N24535">
        <v>5.43</v>
      </c>
      <c r="O24535">
        <f>ecommerce_sales_34500[[#This Row],[total_amount]]-ecommerce_sales_34500[[#This Row],[profit_margin]]</f>
        <v>31.740000000000002</v>
      </c>
      <c r="P24535">
        <v>16.100000000000001</v>
      </c>
      <c r="Q24535">
        <v>36</v>
      </c>
      <c r="R24535" t="s">
        <v>56</v>
      </c>
      <c r="S24535" t="s">
        <v>67371</v>
      </c>
      <c r="T24535">
        <f>IF(ecommerce_sales_34500[[#This Row],[returned]]="No", ecommerce_sales_34500[[#This Row],[total_amount]]*ecommerce_sales_34500[[#This Row],[price]],0)</f>
        <v>1204.6112000000001</v>
      </c>
    </row>
    <row r="24536" spans="1:20" x14ac:dyDescent="0.25">
      <c r="A24536" t="s">
        <v>59659</v>
      </c>
      <c r="B24536" t="s">
        <v>17266</v>
      </c>
      <c r="C24536" t="s">
        <v>13291</v>
      </c>
      <c r="D24536" t="s">
        <v>28</v>
      </c>
      <c r="E24536">
        <v>23.87</v>
      </c>
      <c r="F24536">
        <v>0.15</v>
      </c>
      <c r="G24536">
        <v>1</v>
      </c>
      <c r="H24536" t="s">
        <v>21</v>
      </c>
      <c r="I24536" s="1">
        <v>45704</v>
      </c>
      <c r="J24536">
        <v>3</v>
      </c>
      <c r="K24536" t="s">
        <v>114</v>
      </c>
      <c r="L24536" t="s">
        <v>23</v>
      </c>
      <c r="M24536">
        <v>20.29</v>
      </c>
      <c r="N24536">
        <v>3.28</v>
      </c>
      <c r="O24536">
        <f>ecommerce_sales_34500[[#This Row],[total_amount]]-ecommerce_sales_34500[[#This Row],[profit_margin]]</f>
        <v>21.95</v>
      </c>
      <c r="P24536">
        <v>-1.66</v>
      </c>
      <c r="Q24536">
        <v>28</v>
      </c>
      <c r="R24536" t="s">
        <v>24</v>
      </c>
      <c r="S24536" t="s">
        <v>67372</v>
      </c>
      <c r="T24536">
        <f>IF(ecommerce_sales_34500[[#This Row],[returned]]="No", ecommerce_sales_34500[[#This Row],[total_amount]]*ecommerce_sales_34500[[#This Row],[price]],0)</f>
        <v>484.32229999999998</v>
      </c>
    </row>
    <row r="24537" spans="1:20" x14ac:dyDescent="0.25">
      <c r="A24537" t="s">
        <v>60369</v>
      </c>
      <c r="B24537" t="s">
        <v>2592</v>
      </c>
      <c r="C24537" t="s">
        <v>22490</v>
      </c>
      <c r="D24537" t="s">
        <v>34</v>
      </c>
      <c r="E24537">
        <v>205.33</v>
      </c>
      <c r="F24537">
        <v>0</v>
      </c>
      <c r="G24537">
        <v>1</v>
      </c>
      <c r="H24537" t="s">
        <v>61</v>
      </c>
      <c r="I24537" s="1">
        <v>45704</v>
      </c>
      <c r="J24537">
        <v>4</v>
      </c>
      <c r="K24537" t="s">
        <v>35</v>
      </c>
      <c r="L24537" t="s">
        <v>23</v>
      </c>
      <c r="M24537">
        <v>205.33</v>
      </c>
      <c r="N24537">
        <v>6.13</v>
      </c>
      <c r="O24537">
        <f>ecommerce_sales_34500[[#This Row],[total_amount]]-ecommerce_sales_34500[[#This Row],[profit_margin]]</f>
        <v>186.82000000000002</v>
      </c>
      <c r="P24537">
        <v>18.510000000000002</v>
      </c>
      <c r="Q24537">
        <v>19</v>
      </c>
      <c r="R24537" t="s">
        <v>24</v>
      </c>
      <c r="S24537" t="s">
        <v>67375</v>
      </c>
      <c r="T24537">
        <f>IF(ecommerce_sales_34500[[#This Row],[returned]]="No", ecommerce_sales_34500[[#This Row],[total_amount]]*ecommerce_sales_34500[[#This Row],[price]],0)</f>
        <v>42160.408900000002</v>
      </c>
    </row>
    <row r="24538" spans="1:20" x14ac:dyDescent="0.25">
      <c r="A24538" t="s">
        <v>62428</v>
      </c>
      <c r="B24538" t="s">
        <v>13100</v>
      </c>
      <c r="C24538" t="s">
        <v>62429</v>
      </c>
      <c r="D24538" t="s">
        <v>34</v>
      </c>
      <c r="E24538">
        <v>78.510000000000005</v>
      </c>
      <c r="F24538">
        <v>0.1</v>
      </c>
      <c r="G24538">
        <v>1</v>
      </c>
      <c r="H24538" t="s">
        <v>21</v>
      </c>
      <c r="I24538" s="1">
        <v>45704</v>
      </c>
      <c r="J24538">
        <v>4</v>
      </c>
      <c r="K24538" t="s">
        <v>35</v>
      </c>
      <c r="L24538" t="s">
        <v>23</v>
      </c>
      <c r="M24538">
        <v>70.66</v>
      </c>
      <c r="N24538">
        <v>7.28</v>
      </c>
      <c r="O24538">
        <f>ecommerce_sales_34500[[#This Row],[total_amount]]-ecommerce_sales_34500[[#This Row],[profit_margin]]</f>
        <v>69.459999999999994</v>
      </c>
      <c r="P24538">
        <v>1.2</v>
      </c>
      <c r="Q24538">
        <v>57</v>
      </c>
      <c r="R24538" t="s">
        <v>30</v>
      </c>
      <c r="S24538" t="s">
        <v>67370</v>
      </c>
      <c r="T24538">
        <f>IF(ecommerce_sales_34500[[#This Row],[returned]]="No", ecommerce_sales_34500[[#This Row],[total_amount]]*ecommerce_sales_34500[[#This Row],[price]],0)</f>
        <v>5547.5165999999999</v>
      </c>
    </row>
    <row r="24539" spans="1:20" x14ac:dyDescent="0.25">
      <c r="A24539" t="s">
        <v>63373</v>
      </c>
      <c r="B24539" t="s">
        <v>20715</v>
      </c>
      <c r="C24539" t="s">
        <v>36224</v>
      </c>
      <c r="D24539" t="s">
        <v>20</v>
      </c>
      <c r="E24539">
        <v>322.86</v>
      </c>
      <c r="F24539">
        <v>0</v>
      </c>
      <c r="G24539">
        <v>3</v>
      </c>
      <c r="H24539" t="s">
        <v>21</v>
      </c>
      <c r="I24539" s="1">
        <v>45704</v>
      </c>
      <c r="J24539">
        <v>6</v>
      </c>
      <c r="K24539" t="s">
        <v>114</v>
      </c>
      <c r="L24539" t="s">
        <v>23</v>
      </c>
      <c r="M24539">
        <v>968.58</v>
      </c>
      <c r="N24539">
        <v>12.2</v>
      </c>
      <c r="O24539">
        <f>ecommerce_sales_34500[[#This Row],[total_amount]]-ecommerce_sales_34500[[#This Row],[profit_margin]]</f>
        <v>709.58</v>
      </c>
      <c r="P24539">
        <v>259</v>
      </c>
      <c r="Q24539">
        <v>59</v>
      </c>
      <c r="R24539" t="s">
        <v>24</v>
      </c>
      <c r="S24539" t="s">
        <v>67370</v>
      </c>
      <c r="T24539">
        <f>IF(ecommerce_sales_34500[[#This Row],[returned]]="No", ecommerce_sales_34500[[#This Row],[total_amount]]*ecommerce_sales_34500[[#This Row],[price]],0)</f>
        <v>312715.73880000005</v>
      </c>
    </row>
    <row r="24540" spans="1:20" x14ac:dyDescent="0.25">
      <c r="A24540" t="s">
        <v>64527</v>
      </c>
      <c r="B24540" t="s">
        <v>27217</v>
      </c>
      <c r="C24540" t="s">
        <v>64528</v>
      </c>
      <c r="D24540" t="s">
        <v>28</v>
      </c>
      <c r="E24540">
        <v>16.760000000000002</v>
      </c>
      <c r="F24540">
        <v>0.2</v>
      </c>
      <c r="G24540">
        <v>1</v>
      </c>
      <c r="H24540" t="s">
        <v>39</v>
      </c>
      <c r="I24540" s="1">
        <v>45704</v>
      </c>
      <c r="J24540">
        <v>4</v>
      </c>
      <c r="K24540" t="s">
        <v>22</v>
      </c>
      <c r="L24540" t="s">
        <v>23</v>
      </c>
      <c r="M24540">
        <v>13.41</v>
      </c>
      <c r="N24540">
        <v>4.12</v>
      </c>
      <c r="O24540">
        <f>ecommerce_sales_34500[[#This Row],[total_amount]]-ecommerce_sales_34500[[#This Row],[profit_margin]]</f>
        <v>16.46</v>
      </c>
      <c r="P24540">
        <v>-3.05</v>
      </c>
      <c r="Q24540">
        <v>46</v>
      </c>
      <c r="R24540" t="s">
        <v>24</v>
      </c>
      <c r="S24540" t="s">
        <v>67373</v>
      </c>
      <c r="T24540">
        <f>IF(ecommerce_sales_34500[[#This Row],[returned]]="No", ecommerce_sales_34500[[#This Row],[total_amount]]*ecommerce_sales_34500[[#This Row],[price]],0)</f>
        <v>224.75160000000002</v>
      </c>
    </row>
    <row r="24541" spans="1:20" x14ac:dyDescent="0.25">
      <c r="A24541" t="s">
        <v>65402</v>
      </c>
      <c r="B24541" t="s">
        <v>48226</v>
      </c>
      <c r="C24541" t="s">
        <v>65403</v>
      </c>
      <c r="D24541" t="s">
        <v>87</v>
      </c>
      <c r="E24541">
        <v>66.36</v>
      </c>
      <c r="F24541">
        <v>0.05</v>
      </c>
      <c r="G24541">
        <v>1</v>
      </c>
      <c r="H24541" t="s">
        <v>21</v>
      </c>
      <c r="I24541" s="1">
        <v>45704</v>
      </c>
      <c r="J24541">
        <v>4</v>
      </c>
      <c r="K24541" t="s">
        <v>22</v>
      </c>
      <c r="L24541" t="s">
        <v>23</v>
      </c>
      <c r="M24541">
        <v>63.04</v>
      </c>
      <c r="N24541">
        <v>6.65</v>
      </c>
      <c r="O24541">
        <f>ecommerce_sales_34500[[#This Row],[total_amount]]-ecommerce_sales_34500[[#This Row],[profit_margin]]</f>
        <v>50.78</v>
      </c>
      <c r="P24541">
        <v>12.26</v>
      </c>
      <c r="Q24541">
        <v>49</v>
      </c>
      <c r="R24541" t="s">
        <v>30</v>
      </c>
      <c r="S24541" t="s">
        <v>67373</v>
      </c>
      <c r="T24541">
        <f>IF(ecommerce_sales_34500[[#This Row],[returned]]="No", ecommerce_sales_34500[[#This Row],[total_amount]]*ecommerce_sales_34500[[#This Row],[price]],0)</f>
        <v>4183.3343999999997</v>
      </c>
    </row>
    <row r="24542" spans="1:20" x14ac:dyDescent="0.25">
      <c r="A24542" t="s">
        <v>65489</v>
      </c>
      <c r="B24542" t="s">
        <v>3608</v>
      </c>
      <c r="C24542" t="s">
        <v>65490</v>
      </c>
      <c r="D24542" t="s">
        <v>87</v>
      </c>
      <c r="E24542">
        <v>48.11</v>
      </c>
      <c r="F24542">
        <v>0</v>
      </c>
      <c r="G24542">
        <v>1</v>
      </c>
      <c r="H24542" t="s">
        <v>61</v>
      </c>
      <c r="I24542" s="1">
        <v>45704</v>
      </c>
      <c r="J24542">
        <v>4</v>
      </c>
      <c r="K24542" t="s">
        <v>114</v>
      </c>
      <c r="L24542" t="s">
        <v>23</v>
      </c>
      <c r="M24542">
        <v>48.11</v>
      </c>
      <c r="N24542">
        <v>5.89</v>
      </c>
      <c r="O24542">
        <f>ecommerce_sales_34500[[#This Row],[total_amount]]-ecommerce_sales_34500[[#This Row],[profit_margin]]</f>
        <v>39.57</v>
      </c>
      <c r="P24542">
        <v>8.5399999999999991</v>
      </c>
      <c r="Q24542">
        <v>52</v>
      </c>
      <c r="R24542" t="s">
        <v>24</v>
      </c>
      <c r="S24542" t="s">
        <v>67370</v>
      </c>
      <c r="T24542">
        <f>IF(ecommerce_sales_34500[[#This Row],[returned]]="No", ecommerce_sales_34500[[#This Row],[total_amount]]*ecommerce_sales_34500[[#This Row],[price]],0)</f>
        <v>2314.5720999999999</v>
      </c>
    </row>
    <row r="24543" spans="1:20" x14ac:dyDescent="0.25">
      <c r="A24543" t="s">
        <v>66215</v>
      </c>
      <c r="B24543" t="s">
        <v>20076</v>
      </c>
      <c r="C24543" t="s">
        <v>66216</v>
      </c>
      <c r="D24543" t="s">
        <v>34</v>
      </c>
      <c r="E24543">
        <v>239.12</v>
      </c>
      <c r="F24543">
        <v>0</v>
      </c>
      <c r="G24543">
        <v>1</v>
      </c>
      <c r="H24543" t="s">
        <v>21</v>
      </c>
      <c r="I24543" s="1">
        <v>45704</v>
      </c>
      <c r="J24543">
        <v>5</v>
      </c>
      <c r="K24543" t="s">
        <v>35</v>
      </c>
      <c r="L24543" t="s">
        <v>23</v>
      </c>
      <c r="M24543">
        <v>239.12</v>
      </c>
      <c r="N24543">
        <v>6.65</v>
      </c>
      <c r="O24543">
        <f>ecommerce_sales_34500[[#This Row],[total_amount]]-ecommerce_sales_34500[[#This Row],[profit_margin]]</f>
        <v>217.08</v>
      </c>
      <c r="P24543">
        <v>22.04</v>
      </c>
      <c r="Q24543">
        <v>63</v>
      </c>
      <c r="R24543" t="s">
        <v>24</v>
      </c>
      <c r="S24543" t="s">
        <v>67370</v>
      </c>
      <c r="T24543">
        <f>IF(ecommerce_sales_34500[[#This Row],[returned]]="No", ecommerce_sales_34500[[#This Row],[total_amount]]*ecommerce_sales_34500[[#This Row],[price]],0)</f>
        <v>57178.374400000001</v>
      </c>
    </row>
    <row r="24544" spans="1:20" x14ac:dyDescent="0.25">
      <c r="A24544" t="s">
        <v>1863</v>
      </c>
      <c r="B24544" t="s">
        <v>1864</v>
      </c>
      <c r="C24544" t="s">
        <v>1865</v>
      </c>
      <c r="D24544" t="s">
        <v>28</v>
      </c>
      <c r="E24544">
        <v>8.67</v>
      </c>
      <c r="F24544">
        <v>0.15</v>
      </c>
      <c r="G24544">
        <v>1</v>
      </c>
      <c r="H24544" t="s">
        <v>21</v>
      </c>
      <c r="I24544" s="1">
        <v>45705</v>
      </c>
      <c r="J24544">
        <v>7</v>
      </c>
      <c r="K24544" t="s">
        <v>44</v>
      </c>
      <c r="L24544" t="s">
        <v>23</v>
      </c>
      <c r="M24544">
        <v>7.37</v>
      </c>
      <c r="N24544">
        <v>3.77</v>
      </c>
      <c r="O24544">
        <f>ecommerce_sales_34500[[#This Row],[total_amount]]-ecommerce_sales_34500[[#This Row],[profit_margin]]</f>
        <v>10.55</v>
      </c>
      <c r="P24544">
        <v>-3.18</v>
      </c>
      <c r="Q24544">
        <v>25</v>
      </c>
      <c r="R24544" t="s">
        <v>30</v>
      </c>
      <c r="S24544" t="s">
        <v>67372</v>
      </c>
      <c r="T24544">
        <f>IF(ecommerce_sales_34500[[#This Row],[returned]]="No", ecommerce_sales_34500[[#This Row],[total_amount]]*ecommerce_sales_34500[[#This Row],[price]],0)</f>
        <v>63.8979</v>
      </c>
    </row>
    <row r="24545" spans="1:20" x14ac:dyDescent="0.25">
      <c r="A24545" t="s">
        <v>3424</v>
      </c>
      <c r="B24545" t="s">
        <v>3425</v>
      </c>
      <c r="C24545" t="s">
        <v>3426</v>
      </c>
      <c r="D24545" t="s">
        <v>77</v>
      </c>
      <c r="E24545">
        <v>10.75</v>
      </c>
      <c r="F24545">
        <v>0.15</v>
      </c>
      <c r="G24545">
        <v>2</v>
      </c>
      <c r="H24545" t="s">
        <v>39</v>
      </c>
      <c r="I24545" s="1">
        <v>45705</v>
      </c>
      <c r="J24545">
        <v>5</v>
      </c>
      <c r="K24545" t="s">
        <v>22</v>
      </c>
      <c r="L24545" t="s">
        <v>23</v>
      </c>
      <c r="M24545">
        <v>18.27</v>
      </c>
      <c r="N24545">
        <v>3.47</v>
      </c>
      <c r="O24545">
        <f>ecommerce_sales_34500[[#This Row],[total_amount]]-ecommerce_sales_34500[[#This Row],[profit_margin]]</f>
        <v>14.43</v>
      </c>
      <c r="P24545">
        <v>3.84</v>
      </c>
      <c r="Q24545">
        <v>69</v>
      </c>
      <c r="R24545" t="s">
        <v>30</v>
      </c>
      <c r="S24545" t="s">
        <v>67370</v>
      </c>
      <c r="T24545">
        <f>IF(ecommerce_sales_34500[[#This Row],[returned]]="No", ecommerce_sales_34500[[#This Row],[total_amount]]*ecommerce_sales_34500[[#This Row],[price]],0)</f>
        <v>196.4025</v>
      </c>
    </row>
    <row r="24546" spans="1:20" x14ac:dyDescent="0.25">
      <c r="A24546" t="s">
        <v>6492</v>
      </c>
      <c r="B24546" t="s">
        <v>6493</v>
      </c>
      <c r="C24546" t="s">
        <v>6494</v>
      </c>
      <c r="D24546" t="s">
        <v>60</v>
      </c>
      <c r="E24546">
        <v>59.49</v>
      </c>
      <c r="F24546">
        <v>0</v>
      </c>
      <c r="G24546">
        <v>1</v>
      </c>
      <c r="H24546" t="s">
        <v>43</v>
      </c>
      <c r="I24546" s="1">
        <v>45705</v>
      </c>
      <c r="J24546">
        <v>6</v>
      </c>
      <c r="K24546" t="s">
        <v>44</v>
      </c>
      <c r="L24546" t="s">
        <v>23</v>
      </c>
      <c r="M24546">
        <v>59.49</v>
      </c>
      <c r="N24546">
        <v>6.62</v>
      </c>
      <c r="O24546">
        <f>ecommerce_sales_34500[[#This Row],[total_amount]]-ecommerce_sales_34500[[#This Row],[profit_margin]]</f>
        <v>45.290000000000006</v>
      </c>
      <c r="P24546">
        <v>14.2</v>
      </c>
      <c r="Q24546">
        <v>41</v>
      </c>
      <c r="R24546" t="s">
        <v>30</v>
      </c>
      <c r="S24546" t="s">
        <v>67373</v>
      </c>
      <c r="T24546">
        <f>IF(ecommerce_sales_34500[[#This Row],[returned]]="No", ecommerce_sales_34500[[#This Row],[total_amount]]*ecommerce_sales_34500[[#This Row],[price]],0)</f>
        <v>3539.0601000000001</v>
      </c>
    </row>
    <row r="24547" spans="1:20" x14ac:dyDescent="0.25">
      <c r="A24547" t="s">
        <v>7713</v>
      </c>
      <c r="B24547" t="s">
        <v>7714</v>
      </c>
      <c r="C24547" t="s">
        <v>7715</v>
      </c>
      <c r="D24547" t="s">
        <v>34</v>
      </c>
      <c r="E24547">
        <v>87.43</v>
      </c>
      <c r="F24547">
        <v>0</v>
      </c>
      <c r="G24547">
        <v>1</v>
      </c>
      <c r="H24547" t="s">
        <v>21</v>
      </c>
      <c r="I24547" s="1">
        <v>45705</v>
      </c>
      <c r="J24547">
        <v>3</v>
      </c>
      <c r="K24547" t="s">
        <v>114</v>
      </c>
      <c r="L24547" t="s">
        <v>23</v>
      </c>
      <c r="M24547">
        <v>87.43</v>
      </c>
      <c r="N24547">
        <v>4.62</v>
      </c>
      <c r="O24547">
        <f>ecommerce_sales_34500[[#This Row],[total_amount]]-ecommerce_sales_34500[[#This Row],[profit_margin]]</f>
        <v>81.56</v>
      </c>
      <c r="P24547">
        <v>5.87</v>
      </c>
      <c r="Q24547">
        <v>49</v>
      </c>
      <c r="R24547" t="s">
        <v>24</v>
      </c>
      <c r="S24547" t="s">
        <v>67373</v>
      </c>
      <c r="T24547">
        <f>IF(ecommerce_sales_34500[[#This Row],[returned]]="No", ecommerce_sales_34500[[#This Row],[total_amount]]*ecommerce_sales_34500[[#This Row],[price]],0)</f>
        <v>7644.0049000000008</v>
      </c>
    </row>
    <row r="24548" spans="1:20" x14ac:dyDescent="0.25">
      <c r="A24548" t="s">
        <v>11751</v>
      </c>
      <c r="B24548" t="s">
        <v>3411</v>
      </c>
      <c r="C24548" t="s">
        <v>11752</v>
      </c>
      <c r="D24548" t="s">
        <v>28</v>
      </c>
      <c r="E24548">
        <v>16.100000000000001</v>
      </c>
      <c r="F24548">
        <v>0</v>
      </c>
      <c r="G24548">
        <v>1</v>
      </c>
      <c r="H24548" t="s">
        <v>61</v>
      </c>
      <c r="I24548" s="1">
        <v>45705</v>
      </c>
      <c r="J24548">
        <v>4</v>
      </c>
      <c r="K24548" t="s">
        <v>35</v>
      </c>
      <c r="L24548" t="s">
        <v>23</v>
      </c>
      <c r="M24548">
        <v>16.100000000000001</v>
      </c>
      <c r="N24548">
        <v>4.5999999999999996</v>
      </c>
      <c r="O24548">
        <f>ecommerce_sales_34500[[#This Row],[total_amount]]-ecommerce_sales_34500[[#This Row],[profit_margin]]</f>
        <v>19.41</v>
      </c>
      <c r="P24548">
        <v>-3.31</v>
      </c>
      <c r="Q24548">
        <v>62</v>
      </c>
      <c r="R24548" t="s">
        <v>24</v>
      </c>
      <c r="S24548" t="s">
        <v>67370</v>
      </c>
      <c r="T24548">
        <f>IF(ecommerce_sales_34500[[#This Row],[returned]]="No", ecommerce_sales_34500[[#This Row],[total_amount]]*ecommerce_sales_34500[[#This Row],[price]],0)</f>
        <v>259.21000000000004</v>
      </c>
    </row>
    <row r="24549" spans="1:20" x14ac:dyDescent="0.25">
      <c r="A24549" t="s">
        <v>15386</v>
      </c>
      <c r="B24549" t="s">
        <v>15387</v>
      </c>
      <c r="C24549" t="s">
        <v>15388</v>
      </c>
      <c r="D24549" t="s">
        <v>20</v>
      </c>
      <c r="E24549">
        <v>27.69</v>
      </c>
      <c r="F24549">
        <v>0</v>
      </c>
      <c r="G24549">
        <v>1</v>
      </c>
      <c r="H24549" t="s">
        <v>61</v>
      </c>
      <c r="I24549" s="1">
        <v>45705</v>
      </c>
      <c r="J24549">
        <v>6</v>
      </c>
      <c r="K24549" t="s">
        <v>29</v>
      </c>
      <c r="L24549" t="s">
        <v>23</v>
      </c>
      <c r="M24549">
        <v>27.69</v>
      </c>
      <c r="N24549">
        <v>6.37</v>
      </c>
      <c r="O24549">
        <f>ecommerce_sales_34500[[#This Row],[total_amount]]-ecommerce_sales_34500[[#This Row],[profit_margin]]</f>
        <v>26.310000000000002</v>
      </c>
      <c r="P24549">
        <v>1.38</v>
      </c>
      <c r="Q24549">
        <v>50</v>
      </c>
      <c r="R24549" t="s">
        <v>24</v>
      </c>
      <c r="S24549" t="s">
        <v>67373</v>
      </c>
      <c r="T24549">
        <f>IF(ecommerce_sales_34500[[#This Row],[returned]]="No", ecommerce_sales_34500[[#This Row],[total_amount]]*ecommerce_sales_34500[[#This Row],[price]],0)</f>
        <v>766.73610000000008</v>
      </c>
    </row>
    <row r="24550" spans="1:20" x14ac:dyDescent="0.25">
      <c r="A24550" t="s">
        <v>17888</v>
      </c>
      <c r="B24550" t="s">
        <v>6679</v>
      </c>
      <c r="C24550" t="s">
        <v>17889</v>
      </c>
      <c r="D24550" t="s">
        <v>60</v>
      </c>
      <c r="E24550">
        <v>14.54</v>
      </c>
      <c r="F24550">
        <v>0.05</v>
      </c>
      <c r="G24550">
        <v>1</v>
      </c>
      <c r="H24550" t="s">
        <v>61</v>
      </c>
      <c r="I24550" s="1">
        <v>45705</v>
      </c>
      <c r="J24550">
        <v>6</v>
      </c>
      <c r="K24550" t="s">
        <v>44</v>
      </c>
      <c r="L24550" t="s">
        <v>23</v>
      </c>
      <c r="M24550">
        <v>13.81</v>
      </c>
      <c r="N24550">
        <v>4.84</v>
      </c>
      <c r="O24550">
        <f>ecommerce_sales_34500[[#This Row],[total_amount]]-ecommerce_sales_34500[[#This Row],[profit_margin]]</f>
        <v>13.82</v>
      </c>
      <c r="P24550">
        <v>-0.01</v>
      </c>
      <c r="Q24550">
        <v>48</v>
      </c>
      <c r="R24550" t="s">
        <v>56</v>
      </c>
      <c r="S24550" t="s">
        <v>67373</v>
      </c>
      <c r="T24550">
        <f>IF(ecommerce_sales_34500[[#This Row],[returned]]="No", ecommerce_sales_34500[[#This Row],[total_amount]]*ecommerce_sales_34500[[#This Row],[price]],0)</f>
        <v>200.79739999999998</v>
      </c>
    </row>
    <row r="24551" spans="1:20" x14ac:dyDescent="0.25">
      <c r="A24551" t="s">
        <v>19622</v>
      </c>
      <c r="B24551" t="s">
        <v>19623</v>
      </c>
      <c r="C24551" t="s">
        <v>19624</v>
      </c>
      <c r="D24551" t="s">
        <v>34</v>
      </c>
      <c r="E24551">
        <v>142.97</v>
      </c>
      <c r="F24551">
        <v>0.05</v>
      </c>
      <c r="G24551">
        <v>1</v>
      </c>
      <c r="H24551" t="s">
        <v>43</v>
      </c>
      <c r="I24551" s="1">
        <v>45705</v>
      </c>
      <c r="J24551">
        <v>4</v>
      </c>
      <c r="K24551" t="s">
        <v>35</v>
      </c>
      <c r="L24551" t="s">
        <v>23</v>
      </c>
      <c r="M24551">
        <v>135.82</v>
      </c>
      <c r="N24551">
        <v>7</v>
      </c>
      <c r="O24551">
        <f>ecommerce_sales_34500[[#This Row],[total_amount]]-ecommerce_sales_34500[[#This Row],[profit_margin]]</f>
        <v>126.52</v>
      </c>
      <c r="P24551">
        <v>9.3000000000000007</v>
      </c>
      <c r="Q24551">
        <v>69</v>
      </c>
      <c r="R24551" t="s">
        <v>24</v>
      </c>
      <c r="S24551" t="s">
        <v>67370</v>
      </c>
      <c r="T24551">
        <f>IF(ecommerce_sales_34500[[#This Row],[returned]]="No", ecommerce_sales_34500[[#This Row],[total_amount]]*ecommerce_sales_34500[[#This Row],[price]],0)</f>
        <v>19418.185399999998</v>
      </c>
    </row>
    <row r="24552" spans="1:20" x14ac:dyDescent="0.25">
      <c r="A24552" t="s">
        <v>23040</v>
      </c>
      <c r="B24552" t="s">
        <v>11276</v>
      </c>
      <c r="C24552" t="s">
        <v>23041</v>
      </c>
      <c r="D24552" t="s">
        <v>28</v>
      </c>
      <c r="E24552">
        <v>25.36</v>
      </c>
      <c r="F24552">
        <v>0.05</v>
      </c>
      <c r="G24552">
        <v>4</v>
      </c>
      <c r="H24552" t="s">
        <v>43</v>
      </c>
      <c r="I24552" s="1">
        <v>45705</v>
      </c>
      <c r="J24552">
        <v>4</v>
      </c>
      <c r="K24552" t="s">
        <v>29</v>
      </c>
      <c r="L24552" t="s">
        <v>23</v>
      </c>
      <c r="M24552">
        <v>96.37</v>
      </c>
      <c r="N24552">
        <v>6.97</v>
      </c>
      <c r="O24552">
        <f>ecommerce_sales_34500[[#This Row],[total_amount]]-ecommerce_sales_34500[[#This Row],[profit_margin]]</f>
        <v>95.63000000000001</v>
      </c>
      <c r="P24552">
        <v>0.74</v>
      </c>
      <c r="Q24552">
        <v>19</v>
      </c>
      <c r="R24552" t="s">
        <v>30</v>
      </c>
      <c r="S24552" t="s">
        <v>67375</v>
      </c>
      <c r="T24552">
        <f>IF(ecommerce_sales_34500[[#This Row],[returned]]="No", ecommerce_sales_34500[[#This Row],[total_amount]]*ecommerce_sales_34500[[#This Row],[price]],0)</f>
        <v>2443.9432000000002</v>
      </c>
    </row>
    <row r="24553" spans="1:20" x14ac:dyDescent="0.25">
      <c r="A24553" t="s">
        <v>23949</v>
      </c>
      <c r="B24553" t="s">
        <v>23950</v>
      </c>
      <c r="C24553" t="s">
        <v>23951</v>
      </c>
      <c r="D24553" t="s">
        <v>60</v>
      </c>
      <c r="E24553">
        <v>54.02</v>
      </c>
      <c r="F24553">
        <v>0</v>
      </c>
      <c r="G24553">
        <v>1</v>
      </c>
      <c r="H24553" t="s">
        <v>61</v>
      </c>
      <c r="I24553" s="1">
        <v>45705</v>
      </c>
      <c r="J24553">
        <v>6</v>
      </c>
      <c r="K24553" t="s">
        <v>22</v>
      </c>
      <c r="L24553" t="s">
        <v>23</v>
      </c>
      <c r="M24553">
        <v>54.02</v>
      </c>
      <c r="N24553">
        <v>7.15</v>
      </c>
      <c r="O24553">
        <f>ecommerce_sales_34500[[#This Row],[total_amount]]-ecommerce_sales_34500[[#This Row],[profit_margin]]</f>
        <v>42.260000000000005</v>
      </c>
      <c r="P24553">
        <v>11.76</v>
      </c>
      <c r="Q24553">
        <v>25</v>
      </c>
      <c r="R24553" t="s">
        <v>30</v>
      </c>
      <c r="S24553" t="s">
        <v>67372</v>
      </c>
      <c r="T24553">
        <f>IF(ecommerce_sales_34500[[#This Row],[returned]]="No", ecommerce_sales_34500[[#This Row],[total_amount]]*ecommerce_sales_34500[[#This Row],[price]],0)</f>
        <v>2918.1604000000002</v>
      </c>
    </row>
    <row r="24554" spans="1:20" x14ac:dyDescent="0.25">
      <c r="A24554" t="s">
        <v>27672</v>
      </c>
      <c r="B24554" t="s">
        <v>12017</v>
      </c>
      <c r="C24554" t="s">
        <v>27673</v>
      </c>
      <c r="D24554" t="s">
        <v>60</v>
      </c>
      <c r="E24554">
        <v>27.98</v>
      </c>
      <c r="F24554">
        <v>0.1</v>
      </c>
      <c r="G24554">
        <v>1</v>
      </c>
      <c r="H24554" t="s">
        <v>43</v>
      </c>
      <c r="I24554" s="1">
        <v>45705</v>
      </c>
      <c r="J24554">
        <v>3</v>
      </c>
      <c r="K24554" t="s">
        <v>35</v>
      </c>
      <c r="L24554" t="s">
        <v>98</v>
      </c>
      <c r="M24554">
        <v>25.18</v>
      </c>
      <c r="N24554">
        <v>4.13</v>
      </c>
      <c r="O24554">
        <f>ecommerce_sales_34500[[#This Row],[total_amount]]-ecommerce_sales_34500[[#This Row],[profit_margin]]</f>
        <v>20.5</v>
      </c>
      <c r="P24554">
        <v>4.68</v>
      </c>
      <c r="Q24554">
        <v>23</v>
      </c>
      <c r="R24554" t="s">
        <v>24</v>
      </c>
      <c r="S24554" t="s">
        <v>67372</v>
      </c>
      <c r="T24554">
        <f>IF(ecommerce_sales_34500[[#This Row],[returned]]="No", ecommerce_sales_34500[[#This Row],[total_amount]]*ecommerce_sales_34500[[#This Row],[price]],0)</f>
        <v>0</v>
      </c>
    </row>
    <row r="24555" spans="1:20" x14ac:dyDescent="0.25">
      <c r="A24555" t="s">
        <v>28795</v>
      </c>
      <c r="B24555" t="s">
        <v>28796</v>
      </c>
      <c r="C24555" t="s">
        <v>19972</v>
      </c>
      <c r="D24555" t="s">
        <v>48</v>
      </c>
      <c r="E24555">
        <v>6.98</v>
      </c>
      <c r="F24555">
        <v>0</v>
      </c>
      <c r="G24555">
        <v>1</v>
      </c>
      <c r="H24555" t="s">
        <v>61</v>
      </c>
      <c r="I24555" s="1">
        <v>45705</v>
      </c>
      <c r="J24555">
        <v>7</v>
      </c>
      <c r="K24555" t="s">
        <v>44</v>
      </c>
      <c r="L24555" t="s">
        <v>23</v>
      </c>
      <c r="M24555">
        <v>6.98</v>
      </c>
      <c r="N24555">
        <v>3.54</v>
      </c>
      <c r="O24555">
        <f>ecommerce_sales_34500[[#This Row],[total_amount]]-ecommerce_sales_34500[[#This Row],[profit_margin]]</f>
        <v>7.3800000000000008</v>
      </c>
      <c r="P24555">
        <v>-0.4</v>
      </c>
      <c r="Q24555">
        <v>40</v>
      </c>
      <c r="R24555" t="s">
        <v>24</v>
      </c>
      <c r="S24555" t="s">
        <v>67371</v>
      </c>
      <c r="T24555">
        <f>IF(ecommerce_sales_34500[[#This Row],[returned]]="No", ecommerce_sales_34500[[#This Row],[total_amount]]*ecommerce_sales_34500[[#This Row],[price]],0)</f>
        <v>48.720400000000005</v>
      </c>
    </row>
    <row r="24556" spans="1:20" x14ac:dyDescent="0.25">
      <c r="A24556" t="s">
        <v>29863</v>
      </c>
      <c r="B24556" t="s">
        <v>12191</v>
      </c>
      <c r="C24556" t="s">
        <v>29864</v>
      </c>
      <c r="D24556" t="s">
        <v>87</v>
      </c>
      <c r="E24556">
        <v>22.55</v>
      </c>
      <c r="F24556">
        <v>0</v>
      </c>
      <c r="G24556">
        <v>1</v>
      </c>
      <c r="H24556" t="s">
        <v>21</v>
      </c>
      <c r="I24556" s="1">
        <v>45705</v>
      </c>
      <c r="J24556">
        <v>3</v>
      </c>
      <c r="K24556" t="s">
        <v>114</v>
      </c>
      <c r="L24556" t="s">
        <v>23</v>
      </c>
      <c r="M24556">
        <v>22.55</v>
      </c>
      <c r="N24556">
        <v>3.95</v>
      </c>
      <c r="O24556">
        <f>ecommerce_sales_34500[[#This Row],[total_amount]]-ecommerce_sales_34500[[#This Row],[profit_margin]]</f>
        <v>19.740000000000002</v>
      </c>
      <c r="P24556">
        <v>2.81</v>
      </c>
      <c r="Q24556">
        <v>40</v>
      </c>
      <c r="R24556" t="s">
        <v>30</v>
      </c>
      <c r="S24556" t="s">
        <v>67371</v>
      </c>
      <c r="T24556">
        <f>IF(ecommerce_sales_34500[[#This Row],[returned]]="No", ecommerce_sales_34500[[#This Row],[total_amount]]*ecommerce_sales_34500[[#This Row],[price]],0)</f>
        <v>508.50250000000005</v>
      </c>
    </row>
    <row r="24557" spans="1:20" x14ac:dyDescent="0.25">
      <c r="A24557" t="s">
        <v>29904</v>
      </c>
      <c r="B24557" t="s">
        <v>22416</v>
      </c>
      <c r="C24557" t="s">
        <v>29905</v>
      </c>
      <c r="D24557" t="s">
        <v>48</v>
      </c>
      <c r="E24557">
        <v>24.39</v>
      </c>
      <c r="F24557">
        <v>0</v>
      </c>
      <c r="G24557">
        <v>2</v>
      </c>
      <c r="H24557" t="s">
        <v>21</v>
      </c>
      <c r="I24557" s="1">
        <v>45705</v>
      </c>
      <c r="J24557">
        <v>6</v>
      </c>
      <c r="K24557" t="s">
        <v>114</v>
      </c>
      <c r="L24557" t="s">
        <v>23</v>
      </c>
      <c r="M24557">
        <v>48.78</v>
      </c>
      <c r="N24557">
        <v>5.76</v>
      </c>
      <c r="O24557">
        <f>ecommerce_sales_34500[[#This Row],[total_amount]]-ecommerce_sales_34500[[#This Row],[profit_margin]]</f>
        <v>32.590000000000003</v>
      </c>
      <c r="P24557">
        <v>16.190000000000001</v>
      </c>
      <c r="Q24557">
        <v>42</v>
      </c>
      <c r="R24557" t="s">
        <v>30</v>
      </c>
      <c r="S24557" t="s">
        <v>67373</v>
      </c>
      <c r="T24557">
        <f>IF(ecommerce_sales_34500[[#This Row],[returned]]="No", ecommerce_sales_34500[[#This Row],[total_amount]]*ecommerce_sales_34500[[#This Row],[price]],0)</f>
        <v>1189.7442000000001</v>
      </c>
    </row>
    <row r="24558" spans="1:20" x14ac:dyDescent="0.25">
      <c r="A24558" t="s">
        <v>31327</v>
      </c>
      <c r="B24558" t="s">
        <v>182</v>
      </c>
      <c r="C24558" t="s">
        <v>28456</v>
      </c>
      <c r="D24558" t="s">
        <v>20</v>
      </c>
      <c r="E24558">
        <v>143.26</v>
      </c>
      <c r="F24558">
        <v>0.05</v>
      </c>
      <c r="G24558">
        <v>1</v>
      </c>
      <c r="H24558" t="s">
        <v>61</v>
      </c>
      <c r="I24558" s="1">
        <v>45705</v>
      </c>
      <c r="J24558">
        <v>7</v>
      </c>
      <c r="K24558" t="s">
        <v>44</v>
      </c>
      <c r="L24558" t="s">
        <v>23</v>
      </c>
      <c r="M24558">
        <v>136.1</v>
      </c>
      <c r="N24558">
        <v>7.8</v>
      </c>
      <c r="O24558">
        <f>ecommerce_sales_34500[[#This Row],[total_amount]]-ecommerce_sales_34500[[#This Row],[profit_margin]]</f>
        <v>105.78999999999999</v>
      </c>
      <c r="P24558">
        <v>30.31</v>
      </c>
      <c r="Q24558">
        <v>47</v>
      </c>
      <c r="R24558" t="s">
        <v>30</v>
      </c>
      <c r="S24558" t="s">
        <v>67373</v>
      </c>
      <c r="T24558">
        <f>IF(ecommerce_sales_34500[[#This Row],[returned]]="No", ecommerce_sales_34500[[#This Row],[total_amount]]*ecommerce_sales_34500[[#This Row],[price]],0)</f>
        <v>19497.685999999998</v>
      </c>
    </row>
    <row r="24559" spans="1:20" x14ac:dyDescent="0.25">
      <c r="A24559" t="s">
        <v>32278</v>
      </c>
      <c r="B24559" t="s">
        <v>2557</v>
      </c>
      <c r="C24559" t="s">
        <v>32279</v>
      </c>
      <c r="D24559" t="s">
        <v>48</v>
      </c>
      <c r="E24559">
        <v>16.850000000000001</v>
      </c>
      <c r="F24559">
        <v>0</v>
      </c>
      <c r="G24559">
        <v>2</v>
      </c>
      <c r="H24559" t="s">
        <v>61</v>
      </c>
      <c r="I24559" s="1">
        <v>45705</v>
      </c>
      <c r="J24559">
        <v>3</v>
      </c>
      <c r="K24559" t="s">
        <v>35</v>
      </c>
      <c r="L24559" t="s">
        <v>23</v>
      </c>
      <c r="M24559">
        <v>33.700000000000003</v>
      </c>
      <c r="N24559">
        <v>5.76</v>
      </c>
      <c r="O24559">
        <f>ecommerce_sales_34500[[#This Row],[total_amount]]-ecommerce_sales_34500[[#This Row],[profit_margin]]</f>
        <v>24.290000000000003</v>
      </c>
      <c r="P24559">
        <v>9.41</v>
      </c>
      <c r="Q24559">
        <v>23</v>
      </c>
      <c r="R24559" t="s">
        <v>24</v>
      </c>
      <c r="S24559" t="s">
        <v>67372</v>
      </c>
      <c r="T24559">
        <f>IF(ecommerce_sales_34500[[#This Row],[returned]]="No", ecommerce_sales_34500[[#This Row],[total_amount]]*ecommerce_sales_34500[[#This Row],[price]],0)</f>
        <v>567.84500000000014</v>
      </c>
    </row>
    <row r="24560" spans="1:20" x14ac:dyDescent="0.25">
      <c r="A24560" t="s">
        <v>32997</v>
      </c>
      <c r="B24560" t="s">
        <v>32998</v>
      </c>
      <c r="C24560" t="s">
        <v>32999</v>
      </c>
      <c r="D24560" t="s">
        <v>60</v>
      </c>
      <c r="E24560">
        <v>40.56</v>
      </c>
      <c r="F24560">
        <v>0</v>
      </c>
      <c r="G24560">
        <v>1</v>
      </c>
      <c r="H24560" t="s">
        <v>61</v>
      </c>
      <c r="I24560" s="1">
        <v>45705</v>
      </c>
      <c r="J24560">
        <v>6</v>
      </c>
      <c r="K24560" t="s">
        <v>29</v>
      </c>
      <c r="L24560" t="s">
        <v>23</v>
      </c>
      <c r="M24560">
        <v>40.56</v>
      </c>
      <c r="N24560">
        <v>4.63</v>
      </c>
      <c r="O24560">
        <f>ecommerce_sales_34500[[#This Row],[total_amount]]-ecommerce_sales_34500[[#This Row],[profit_margin]]</f>
        <v>30.990000000000002</v>
      </c>
      <c r="P24560">
        <v>9.57</v>
      </c>
      <c r="Q24560">
        <v>63</v>
      </c>
      <c r="R24560" t="s">
        <v>24</v>
      </c>
      <c r="S24560" t="s">
        <v>67370</v>
      </c>
      <c r="T24560">
        <f>IF(ecommerce_sales_34500[[#This Row],[returned]]="No", ecommerce_sales_34500[[#This Row],[total_amount]]*ecommerce_sales_34500[[#This Row],[price]],0)</f>
        <v>1645.1136000000001</v>
      </c>
    </row>
    <row r="24561" spans="1:20" x14ac:dyDescent="0.25">
      <c r="A24561" t="s">
        <v>33775</v>
      </c>
      <c r="B24561" t="s">
        <v>6858</v>
      </c>
      <c r="C24561" t="s">
        <v>33776</v>
      </c>
      <c r="D24561" t="s">
        <v>48</v>
      </c>
      <c r="E24561">
        <v>20.100000000000001</v>
      </c>
      <c r="F24561">
        <v>0</v>
      </c>
      <c r="G24561">
        <v>1</v>
      </c>
      <c r="H24561" t="s">
        <v>94</v>
      </c>
      <c r="I24561" s="1">
        <v>45705</v>
      </c>
      <c r="J24561">
        <v>5</v>
      </c>
      <c r="K24561" t="s">
        <v>22</v>
      </c>
      <c r="L24561" t="s">
        <v>23</v>
      </c>
      <c r="M24561">
        <v>20.100000000000001</v>
      </c>
      <c r="N24561">
        <v>2.87</v>
      </c>
      <c r="O24561">
        <f>ecommerce_sales_34500[[#This Row],[total_amount]]-ecommerce_sales_34500[[#This Row],[profit_margin]]</f>
        <v>13.920000000000002</v>
      </c>
      <c r="P24561">
        <v>6.18</v>
      </c>
      <c r="Q24561">
        <v>53</v>
      </c>
      <c r="R24561" t="s">
        <v>30</v>
      </c>
      <c r="S24561" t="s">
        <v>67370</v>
      </c>
      <c r="T24561">
        <f>IF(ecommerce_sales_34500[[#This Row],[returned]]="No", ecommerce_sales_34500[[#This Row],[total_amount]]*ecommerce_sales_34500[[#This Row],[price]],0)</f>
        <v>404.01000000000005</v>
      </c>
    </row>
    <row r="24562" spans="1:20" x14ac:dyDescent="0.25">
      <c r="A24562" t="s">
        <v>35062</v>
      </c>
      <c r="B24562" t="s">
        <v>22017</v>
      </c>
      <c r="C24562" t="s">
        <v>35063</v>
      </c>
      <c r="D24562" t="s">
        <v>87</v>
      </c>
      <c r="E24562">
        <v>343.02</v>
      </c>
      <c r="F24562">
        <v>0.1</v>
      </c>
      <c r="G24562">
        <v>1</v>
      </c>
      <c r="H24562" t="s">
        <v>39</v>
      </c>
      <c r="I24562" s="1">
        <v>45705</v>
      </c>
      <c r="J24562">
        <v>5</v>
      </c>
      <c r="K24562" t="s">
        <v>22</v>
      </c>
      <c r="L24562" t="s">
        <v>23</v>
      </c>
      <c r="M24562">
        <v>308.72000000000003</v>
      </c>
      <c r="N24562">
        <v>9.2799999999999994</v>
      </c>
      <c r="O24562">
        <f>ecommerce_sales_34500[[#This Row],[total_amount]]-ecommerce_sales_34500[[#This Row],[profit_margin]]</f>
        <v>225.38000000000002</v>
      </c>
      <c r="P24562">
        <v>83.34</v>
      </c>
      <c r="Q24562">
        <v>31</v>
      </c>
      <c r="R24562" t="s">
        <v>30</v>
      </c>
      <c r="S24562" t="s">
        <v>67371</v>
      </c>
      <c r="T24562">
        <f>IF(ecommerce_sales_34500[[#This Row],[returned]]="No", ecommerce_sales_34500[[#This Row],[total_amount]]*ecommerce_sales_34500[[#This Row],[price]],0)</f>
        <v>105897.13440000001</v>
      </c>
    </row>
    <row r="24563" spans="1:20" x14ac:dyDescent="0.25">
      <c r="A24563" t="s">
        <v>35909</v>
      </c>
      <c r="B24563" t="s">
        <v>897</v>
      </c>
      <c r="C24563" t="s">
        <v>35910</v>
      </c>
      <c r="D24563" t="s">
        <v>60</v>
      </c>
      <c r="E24563">
        <v>6.03</v>
      </c>
      <c r="F24563">
        <v>0</v>
      </c>
      <c r="G24563">
        <v>1</v>
      </c>
      <c r="H24563" t="s">
        <v>21</v>
      </c>
      <c r="I24563" s="1">
        <v>45705</v>
      </c>
      <c r="J24563">
        <v>7</v>
      </c>
      <c r="K24563" t="s">
        <v>44</v>
      </c>
      <c r="L24563" t="s">
        <v>23</v>
      </c>
      <c r="M24563">
        <v>6.03</v>
      </c>
      <c r="N24563">
        <v>3.97</v>
      </c>
      <c r="O24563">
        <f>ecommerce_sales_34500[[#This Row],[total_amount]]-ecommerce_sales_34500[[#This Row],[profit_margin]]</f>
        <v>7.8900000000000006</v>
      </c>
      <c r="P24563">
        <v>-1.86</v>
      </c>
      <c r="Q24563">
        <v>59</v>
      </c>
      <c r="R24563" t="s">
        <v>30</v>
      </c>
      <c r="S24563" t="s">
        <v>67370</v>
      </c>
      <c r="T24563">
        <f>IF(ecommerce_sales_34500[[#This Row],[returned]]="No", ecommerce_sales_34500[[#This Row],[total_amount]]*ecommerce_sales_34500[[#This Row],[price]],0)</f>
        <v>36.360900000000001</v>
      </c>
    </row>
    <row r="24564" spans="1:20" x14ac:dyDescent="0.25">
      <c r="A24564" t="s">
        <v>36493</v>
      </c>
      <c r="B24564" t="s">
        <v>17524</v>
      </c>
      <c r="C24564" t="s">
        <v>36494</v>
      </c>
      <c r="D24564" t="s">
        <v>60</v>
      </c>
      <c r="E24564">
        <v>32.130000000000003</v>
      </c>
      <c r="F24564">
        <v>0</v>
      </c>
      <c r="G24564">
        <v>1</v>
      </c>
      <c r="H24564" t="s">
        <v>61</v>
      </c>
      <c r="I24564" s="1">
        <v>45705</v>
      </c>
      <c r="J24564">
        <v>6</v>
      </c>
      <c r="K24564" t="s">
        <v>44</v>
      </c>
      <c r="L24564" t="s">
        <v>23</v>
      </c>
      <c r="M24564">
        <v>32.130000000000003</v>
      </c>
      <c r="N24564">
        <v>7.26</v>
      </c>
      <c r="O24564">
        <f>ecommerce_sales_34500[[#This Row],[total_amount]]-ecommerce_sales_34500[[#This Row],[profit_margin]]</f>
        <v>28.14</v>
      </c>
      <c r="P24564">
        <v>3.99</v>
      </c>
      <c r="Q24564">
        <v>31</v>
      </c>
      <c r="R24564" t="s">
        <v>30</v>
      </c>
      <c r="S24564" t="s">
        <v>67371</v>
      </c>
      <c r="T24564">
        <f>IF(ecommerce_sales_34500[[#This Row],[returned]]="No", ecommerce_sales_34500[[#This Row],[total_amount]]*ecommerce_sales_34500[[#This Row],[price]],0)</f>
        <v>1032.3369000000002</v>
      </c>
    </row>
    <row r="24565" spans="1:20" x14ac:dyDescent="0.25">
      <c r="A24565" t="s">
        <v>36990</v>
      </c>
      <c r="B24565" t="s">
        <v>18094</v>
      </c>
      <c r="C24565" t="s">
        <v>36991</v>
      </c>
      <c r="D24565" t="s">
        <v>20</v>
      </c>
      <c r="E24565">
        <v>198.27</v>
      </c>
      <c r="F24565">
        <v>0.15</v>
      </c>
      <c r="G24565">
        <v>3</v>
      </c>
      <c r="H24565" t="s">
        <v>21</v>
      </c>
      <c r="I24565" s="1">
        <v>45705</v>
      </c>
      <c r="J24565">
        <v>8</v>
      </c>
      <c r="K24565" t="s">
        <v>22</v>
      </c>
      <c r="L24565" t="s">
        <v>98</v>
      </c>
      <c r="M24565">
        <v>505.59</v>
      </c>
      <c r="N24565">
        <v>9.0399999999999991</v>
      </c>
      <c r="O24565">
        <f>ecommerce_sales_34500[[#This Row],[total_amount]]-ecommerce_sales_34500[[#This Row],[profit_margin]]</f>
        <v>373.05999999999995</v>
      </c>
      <c r="P24565">
        <v>132.53</v>
      </c>
      <c r="Q24565">
        <v>39</v>
      </c>
      <c r="R24565" t="s">
        <v>24</v>
      </c>
      <c r="S24565" t="s">
        <v>67371</v>
      </c>
      <c r="T24565">
        <f>IF(ecommerce_sales_34500[[#This Row],[returned]]="No", ecommerce_sales_34500[[#This Row],[total_amount]]*ecommerce_sales_34500[[#This Row],[price]],0)</f>
        <v>0</v>
      </c>
    </row>
    <row r="24566" spans="1:20" x14ac:dyDescent="0.25">
      <c r="A24566" t="s">
        <v>38362</v>
      </c>
      <c r="B24566" t="s">
        <v>18841</v>
      </c>
      <c r="C24566" t="s">
        <v>38363</v>
      </c>
      <c r="D24566" t="s">
        <v>20</v>
      </c>
      <c r="E24566">
        <v>163.04</v>
      </c>
      <c r="F24566">
        <v>0.15</v>
      </c>
      <c r="G24566">
        <v>3</v>
      </c>
      <c r="H24566" t="s">
        <v>21</v>
      </c>
      <c r="I24566" s="1">
        <v>45705</v>
      </c>
      <c r="J24566">
        <v>5</v>
      </c>
      <c r="K24566" t="s">
        <v>22</v>
      </c>
      <c r="L24566" t="s">
        <v>23</v>
      </c>
      <c r="M24566">
        <v>415.75</v>
      </c>
      <c r="N24566">
        <v>9.26</v>
      </c>
      <c r="O24566">
        <f>ecommerce_sales_34500[[#This Row],[total_amount]]-ecommerce_sales_34500[[#This Row],[profit_margin]]</f>
        <v>308.60000000000002</v>
      </c>
      <c r="P24566">
        <v>107.15</v>
      </c>
      <c r="Q24566">
        <v>58</v>
      </c>
      <c r="R24566" t="s">
        <v>30</v>
      </c>
      <c r="S24566" t="s">
        <v>67370</v>
      </c>
      <c r="T24566">
        <f>IF(ecommerce_sales_34500[[#This Row],[returned]]="No", ecommerce_sales_34500[[#This Row],[total_amount]]*ecommerce_sales_34500[[#This Row],[price]],0)</f>
        <v>67783.87999999999</v>
      </c>
    </row>
    <row r="24567" spans="1:20" x14ac:dyDescent="0.25">
      <c r="A24567" t="s">
        <v>38940</v>
      </c>
      <c r="B24567" t="s">
        <v>38941</v>
      </c>
      <c r="C24567" t="s">
        <v>38942</v>
      </c>
      <c r="D24567" t="s">
        <v>60</v>
      </c>
      <c r="E24567">
        <v>152</v>
      </c>
      <c r="F24567">
        <v>0</v>
      </c>
      <c r="G24567">
        <v>1</v>
      </c>
      <c r="H24567" t="s">
        <v>21</v>
      </c>
      <c r="I24567" s="1">
        <v>45705</v>
      </c>
      <c r="J24567">
        <v>5</v>
      </c>
      <c r="K24567" t="s">
        <v>35</v>
      </c>
      <c r="L24567" t="s">
        <v>98</v>
      </c>
      <c r="M24567">
        <v>152</v>
      </c>
      <c r="N24567">
        <v>6.42</v>
      </c>
      <c r="O24567">
        <f>ecommerce_sales_34500[[#This Row],[total_amount]]-ecommerce_sales_34500[[#This Row],[profit_margin]]</f>
        <v>105.22</v>
      </c>
      <c r="P24567">
        <v>46.78</v>
      </c>
      <c r="Q24567">
        <v>22</v>
      </c>
      <c r="R24567" t="s">
        <v>24</v>
      </c>
      <c r="S24567" t="s">
        <v>67372</v>
      </c>
      <c r="T24567">
        <f>IF(ecommerce_sales_34500[[#This Row],[returned]]="No", ecommerce_sales_34500[[#This Row],[total_amount]]*ecommerce_sales_34500[[#This Row],[price]],0)</f>
        <v>0</v>
      </c>
    </row>
    <row r="24568" spans="1:20" x14ac:dyDescent="0.25">
      <c r="A24568" t="s">
        <v>39204</v>
      </c>
      <c r="B24568" t="s">
        <v>15237</v>
      </c>
      <c r="C24568" t="s">
        <v>39205</v>
      </c>
      <c r="D24568" t="s">
        <v>20</v>
      </c>
      <c r="E24568">
        <v>101.16</v>
      </c>
      <c r="F24568">
        <v>0.05</v>
      </c>
      <c r="G24568">
        <v>4</v>
      </c>
      <c r="H24568" t="s">
        <v>21</v>
      </c>
      <c r="I24568" s="1">
        <v>45705</v>
      </c>
      <c r="J24568">
        <v>4</v>
      </c>
      <c r="K24568" t="s">
        <v>22</v>
      </c>
      <c r="L24568" t="s">
        <v>23</v>
      </c>
      <c r="M24568">
        <v>384.41</v>
      </c>
      <c r="N24568">
        <v>8.11</v>
      </c>
      <c r="O24568">
        <f>ecommerce_sales_34500[[#This Row],[total_amount]]-ecommerce_sales_34500[[#This Row],[profit_margin]]</f>
        <v>284.89000000000004</v>
      </c>
      <c r="P24568">
        <v>99.52</v>
      </c>
      <c r="Q24568">
        <v>42</v>
      </c>
      <c r="R24568" t="s">
        <v>24</v>
      </c>
      <c r="S24568" t="s">
        <v>67373</v>
      </c>
      <c r="T24568">
        <f>IF(ecommerce_sales_34500[[#This Row],[returned]]="No", ecommerce_sales_34500[[#This Row],[total_amount]]*ecommerce_sales_34500[[#This Row],[price]],0)</f>
        <v>38886.9156</v>
      </c>
    </row>
    <row r="24569" spans="1:20" x14ac:dyDescent="0.25">
      <c r="A24569" t="s">
        <v>39319</v>
      </c>
      <c r="B24569" t="s">
        <v>13617</v>
      </c>
      <c r="C24569" t="s">
        <v>39320</v>
      </c>
      <c r="D24569" t="s">
        <v>34</v>
      </c>
      <c r="E24569">
        <v>1061.83</v>
      </c>
      <c r="F24569">
        <v>0</v>
      </c>
      <c r="G24569">
        <v>1</v>
      </c>
      <c r="H24569" t="s">
        <v>21</v>
      </c>
      <c r="I24569" s="1">
        <v>45705</v>
      </c>
      <c r="J24569">
        <v>5</v>
      </c>
      <c r="K24569" t="s">
        <v>114</v>
      </c>
      <c r="L24569" t="s">
        <v>23</v>
      </c>
      <c r="M24569">
        <v>1061.83</v>
      </c>
      <c r="N24569">
        <v>10.050000000000001</v>
      </c>
      <c r="O24569">
        <f>ecommerce_sales_34500[[#This Row],[total_amount]]-ecommerce_sales_34500[[#This Row],[profit_margin]]</f>
        <v>944.45999999999992</v>
      </c>
      <c r="P24569">
        <v>117.37</v>
      </c>
      <c r="Q24569">
        <v>30</v>
      </c>
      <c r="R24569" t="s">
        <v>30</v>
      </c>
      <c r="S24569" t="s">
        <v>67372</v>
      </c>
      <c r="T24569">
        <f>IF(ecommerce_sales_34500[[#This Row],[returned]]="No", ecommerce_sales_34500[[#This Row],[total_amount]]*ecommerce_sales_34500[[#This Row],[price]],0)</f>
        <v>1127482.9489</v>
      </c>
    </row>
    <row r="24570" spans="1:20" x14ac:dyDescent="0.25">
      <c r="A24570" t="s">
        <v>40143</v>
      </c>
      <c r="B24570" t="s">
        <v>23835</v>
      </c>
      <c r="C24570" t="s">
        <v>30663</v>
      </c>
      <c r="D24570" t="s">
        <v>34</v>
      </c>
      <c r="E24570">
        <v>56.45</v>
      </c>
      <c r="F24570">
        <v>0</v>
      </c>
      <c r="G24570">
        <v>1</v>
      </c>
      <c r="H24570" t="s">
        <v>39</v>
      </c>
      <c r="I24570" s="1">
        <v>45705</v>
      </c>
      <c r="J24570">
        <v>5</v>
      </c>
      <c r="K24570" t="s">
        <v>29</v>
      </c>
      <c r="L24570" t="s">
        <v>23</v>
      </c>
      <c r="M24570">
        <v>56.45</v>
      </c>
      <c r="N24570">
        <v>5.09</v>
      </c>
      <c r="O24570">
        <f>ecommerce_sales_34500[[#This Row],[total_amount]]-ecommerce_sales_34500[[#This Row],[profit_margin]]</f>
        <v>54.77</v>
      </c>
      <c r="P24570">
        <v>1.68</v>
      </c>
      <c r="Q24570">
        <v>37</v>
      </c>
      <c r="R24570" t="s">
        <v>24</v>
      </c>
      <c r="S24570" t="s">
        <v>67371</v>
      </c>
      <c r="T24570">
        <f>IF(ecommerce_sales_34500[[#This Row],[returned]]="No", ecommerce_sales_34500[[#This Row],[total_amount]]*ecommerce_sales_34500[[#This Row],[price]],0)</f>
        <v>3186.6025000000004</v>
      </c>
    </row>
    <row r="24571" spans="1:20" x14ac:dyDescent="0.25">
      <c r="A24571" t="s">
        <v>40162</v>
      </c>
      <c r="B24571" t="s">
        <v>17633</v>
      </c>
      <c r="C24571" t="s">
        <v>40163</v>
      </c>
      <c r="D24571" t="s">
        <v>34</v>
      </c>
      <c r="E24571">
        <v>1788.25</v>
      </c>
      <c r="F24571">
        <v>0.05</v>
      </c>
      <c r="G24571">
        <v>1</v>
      </c>
      <c r="H24571" t="s">
        <v>21</v>
      </c>
      <c r="I24571" s="1">
        <v>45705</v>
      </c>
      <c r="J24571">
        <v>3</v>
      </c>
      <c r="K24571" t="s">
        <v>35</v>
      </c>
      <c r="L24571" t="s">
        <v>23</v>
      </c>
      <c r="M24571">
        <v>1698.84</v>
      </c>
      <c r="N24571">
        <v>10.86</v>
      </c>
      <c r="O24571">
        <f>ecommerce_sales_34500[[#This Row],[total_amount]]-ecommerce_sales_34500[[#This Row],[profit_margin]]</f>
        <v>1505.84</v>
      </c>
      <c r="P24571">
        <v>193</v>
      </c>
      <c r="Q24571">
        <v>51</v>
      </c>
      <c r="R24571" t="s">
        <v>30</v>
      </c>
      <c r="S24571" t="s">
        <v>67370</v>
      </c>
      <c r="T24571">
        <f>IF(ecommerce_sales_34500[[#This Row],[returned]]="No", ecommerce_sales_34500[[#This Row],[total_amount]]*ecommerce_sales_34500[[#This Row],[price]],0)</f>
        <v>3037950.63</v>
      </c>
    </row>
    <row r="24572" spans="1:20" x14ac:dyDescent="0.25">
      <c r="A24572" t="s">
        <v>40721</v>
      </c>
      <c r="B24572" t="s">
        <v>17537</v>
      </c>
      <c r="C24572" t="s">
        <v>37976</v>
      </c>
      <c r="D24572" t="s">
        <v>87</v>
      </c>
      <c r="E24572">
        <v>57.94</v>
      </c>
      <c r="F24572">
        <v>0</v>
      </c>
      <c r="G24572">
        <v>2</v>
      </c>
      <c r="H24572" t="s">
        <v>94</v>
      </c>
      <c r="I24572" s="1">
        <v>45705</v>
      </c>
      <c r="J24572">
        <v>4</v>
      </c>
      <c r="K24572" t="s">
        <v>114</v>
      </c>
      <c r="L24572" t="s">
        <v>23</v>
      </c>
      <c r="M24572">
        <v>115.88</v>
      </c>
      <c r="N24572">
        <v>7.74</v>
      </c>
      <c r="O24572">
        <f>ecommerce_sales_34500[[#This Row],[total_amount]]-ecommerce_sales_34500[[#This Row],[profit_margin]]</f>
        <v>88.86</v>
      </c>
      <c r="P24572">
        <v>27.02</v>
      </c>
      <c r="Q24572">
        <v>36</v>
      </c>
      <c r="R24572" t="s">
        <v>30</v>
      </c>
      <c r="S24572" t="s">
        <v>67371</v>
      </c>
      <c r="T24572">
        <f>IF(ecommerce_sales_34500[[#This Row],[returned]]="No", ecommerce_sales_34500[[#This Row],[total_amount]]*ecommerce_sales_34500[[#This Row],[price]],0)</f>
        <v>6714.087199999999</v>
      </c>
    </row>
    <row r="24573" spans="1:20" x14ac:dyDescent="0.25">
      <c r="A24573" t="s">
        <v>41067</v>
      </c>
      <c r="B24573" t="s">
        <v>26436</v>
      </c>
      <c r="C24573" t="s">
        <v>41068</v>
      </c>
      <c r="D24573" t="s">
        <v>20</v>
      </c>
      <c r="E24573">
        <v>151.85</v>
      </c>
      <c r="F24573">
        <v>0</v>
      </c>
      <c r="G24573">
        <v>1</v>
      </c>
      <c r="H24573" t="s">
        <v>21</v>
      </c>
      <c r="I24573" s="1">
        <v>45705</v>
      </c>
      <c r="J24573">
        <v>4</v>
      </c>
      <c r="K24573" t="s">
        <v>29</v>
      </c>
      <c r="L24573" t="s">
        <v>23</v>
      </c>
      <c r="M24573">
        <v>151.85</v>
      </c>
      <c r="N24573">
        <v>7.31</v>
      </c>
      <c r="O24573">
        <f>ecommerce_sales_34500[[#This Row],[total_amount]]-ecommerce_sales_34500[[#This Row],[profit_margin]]</f>
        <v>116.63999999999999</v>
      </c>
      <c r="P24573">
        <v>35.21</v>
      </c>
      <c r="Q24573">
        <v>20</v>
      </c>
      <c r="R24573" t="s">
        <v>24</v>
      </c>
      <c r="S24573" t="s">
        <v>67375</v>
      </c>
      <c r="T24573">
        <f>IF(ecommerce_sales_34500[[#This Row],[returned]]="No", ecommerce_sales_34500[[#This Row],[total_amount]]*ecommerce_sales_34500[[#This Row],[price]],0)</f>
        <v>23058.422499999997</v>
      </c>
    </row>
    <row r="24574" spans="1:20" x14ac:dyDescent="0.25">
      <c r="A24574" t="s">
        <v>45010</v>
      </c>
      <c r="B24574" t="s">
        <v>45011</v>
      </c>
      <c r="C24574" t="s">
        <v>45012</v>
      </c>
      <c r="D24574" t="s">
        <v>60</v>
      </c>
      <c r="E24574">
        <v>151.94</v>
      </c>
      <c r="F24574">
        <v>0.05</v>
      </c>
      <c r="G24574">
        <v>1</v>
      </c>
      <c r="H24574" t="s">
        <v>61</v>
      </c>
      <c r="I24574" s="1">
        <v>45705</v>
      </c>
      <c r="J24574">
        <v>4</v>
      </c>
      <c r="K24574" t="s">
        <v>35</v>
      </c>
      <c r="L24574" t="s">
        <v>23</v>
      </c>
      <c r="M24574">
        <v>144.34</v>
      </c>
      <c r="N24574">
        <v>6.06</v>
      </c>
      <c r="O24574">
        <f>ecommerce_sales_34500[[#This Row],[total_amount]]-ecommerce_sales_34500[[#This Row],[profit_margin]]</f>
        <v>99.88</v>
      </c>
      <c r="P24574">
        <v>44.46</v>
      </c>
      <c r="Q24574">
        <v>30</v>
      </c>
      <c r="R24574" t="s">
        <v>24</v>
      </c>
      <c r="S24574" t="s">
        <v>67372</v>
      </c>
      <c r="T24574">
        <f>IF(ecommerce_sales_34500[[#This Row],[returned]]="No", ecommerce_sales_34500[[#This Row],[total_amount]]*ecommerce_sales_34500[[#This Row],[price]],0)</f>
        <v>21931.0196</v>
      </c>
    </row>
    <row r="24575" spans="1:20" x14ac:dyDescent="0.25">
      <c r="A24575" t="s">
        <v>47335</v>
      </c>
      <c r="B24575" t="s">
        <v>5830</v>
      </c>
      <c r="C24575" t="s">
        <v>47336</v>
      </c>
      <c r="D24575" t="s">
        <v>77</v>
      </c>
      <c r="E24575">
        <v>8.08</v>
      </c>
      <c r="F24575">
        <v>0</v>
      </c>
      <c r="G24575">
        <v>1</v>
      </c>
      <c r="H24575" t="s">
        <v>21</v>
      </c>
      <c r="I24575" s="1">
        <v>45705</v>
      </c>
      <c r="J24575">
        <v>4</v>
      </c>
      <c r="K24575" t="s">
        <v>22</v>
      </c>
      <c r="L24575" t="s">
        <v>23</v>
      </c>
      <c r="M24575">
        <v>8.08</v>
      </c>
      <c r="N24575">
        <v>2.92</v>
      </c>
      <c r="O24575">
        <f>ecommerce_sales_34500[[#This Row],[total_amount]]-ecommerce_sales_34500[[#This Row],[profit_margin]]</f>
        <v>7.7700000000000005</v>
      </c>
      <c r="P24575">
        <v>0.31</v>
      </c>
      <c r="Q24575">
        <v>52</v>
      </c>
      <c r="R24575" t="s">
        <v>24</v>
      </c>
      <c r="S24575" t="s">
        <v>67370</v>
      </c>
      <c r="T24575">
        <f>IF(ecommerce_sales_34500[[#This Row],[returned]]="No", ecommerce_sales_34500[[#This Row],[total_amount]]*ecommerce_sales_34500[[#This Row],[price]],0)</f>
        <v>65.2864</v>
      </c>
    </row>
    <row r="24576" spans="1:20" x14ac:dyDescent="0.25">
      <c r="A24576" t="s">
        <v>49216</v>
      </c>
      <c r="B24576" t="s">
        <v>23124</v>
      </c>
      <c r="C24576" t="s">
        <v>4119</v>
      </c>
      <c r="D24576" t="s">
        <v>87</v>
      </c>
      <c r="E24576">
        <v>23.15</v>
      </c>
      <c r="F24576">
        <v>0</v>
      </c>
      <c r="G24576">
        <v>1</v>
      </c>
      <c r="H24576" t="s">
        <v>21</v>
      </c>
      <c r="I24576" s="1">
        <v>45705</v>
      </c>
      <c r="J24576">
        <v>4</v>
      </c>
      <c r="K24576" t="s">
        <v>35</v>
      </c>
      <c r="L24576" t="s">
        <v>23</v>
      </c>
      <c r="M24576">
        <v>23.15</v>
      </c>
      <c r="N24576">
        <v>4.78</v>
      </c>
      <c r="O24576">
        <f>ecommerce_sales_34500[[#This Row],[total_amount]]-ecommerce_sales_34500[[#This Row],[profit_margin]]</f>
        <v>20.99</v>
      </c>
      <c r="P24576">
        <v>2.16</v>
      </c>
      <c r="Q24576">
        <v>43</v>
      </c>
      <c r="R24576" t="s">
        <v>24</v>
      </c>
      <c r="S24576" t="s">
        <v>67373</v>
      </c>
      <c r="T24576">
        <f>IF(ecommerce_sales_34500[[#This Row],[returned]]="No", ecommerce_sales_34500[[#This Row],[total_amount]]*ecommerce_sales_34500[[#This Row],[price]],0)</f>
        <v>535.9224999999999</v>
      </c>
    </row>
    <row r="24577" spans="1:20" x14ac:dyDescent="0.25">
      <c r="A24577" t="s">
        <v>51456</v>
      </c>
      <c r="B24577" t="s">
        <v>31671</v>
      </c>
      <c r="C24577" t="s">
        <v>33128</v>
      </c>
      <c r="D24577" t="s">
        <v>48</v>
      </c>
      <c r="E24577">
        <v>28.99</v>
      </c>
      <c r="F24577">
        <v>0.15</v>
      </c>
      <c r="G24577">
        <v>1</v>
      </c>
      <c r="H24577" t="s">
        <v>21</v>
      </c>
      <c r="I24577" s="1">
        <v>45705</v>
      </c>
      <c r="J24577">
        <v>4</v>
      </c>
      <c r="K24577" t="s">
        <v>22</v>
      </c>
      <c r="L24577" t="s">
        <v>23</v>
      </c>
      <c r="M24577">
        <v>24.64</v>
      </c>
      <c r="N24577">
        <v>3.07</v>
      </c>
      <c r="O24577">
        <f>ecommerce_sales_34500[[#This Row],[total_amount]]-ecommerce_sales_34500[[#This Row],[profit_margin]]</f>
        <v>16.62</v>
      </c>
      <c r="P24577">
        <v>8.02</v>
      </c>
      <c r="Q24577">
        <v>32</v>
      </c>
      <c r="R24577" t="s">
        <v>30</v>
      </c>
      <c r="S24577" t="s">
        <v>67371</v>
      </c>
      <c r="T24577">
        <f>IF(ecommerce_sales_34500[[#This Row],[returned]]="No", ecommerce_sales_34500[[#This Row],[total_amount]]*ecommerce_sales_34500[[#This Row],[price]],0)</f>
        <v>714.31359999999995</v>
      </c>
    </row>
    <row r="24578" spans="1:20" x14ac:dyDescent="0.25">
      <c r="A24578" t="s">
        <v>54068</v>
      </c>
      <c r="B24578" t="s">
        <v>45122</v>
      </c>
      <c r="C24578" t="s">
        <v>54069</v>
      </c>
      <c r="D24578" t="s">
        <v>28</v>
      </c>
      <c r="E24578">
        <v>2.5099999999999998</v>
      </c>
      <c r="F24578">
        <v>0.15</v>
      </c>
      <c r="G24578">
        <v>1</v>
      </c>
      <c r="H24578" t="s">
        <v>52</v>
      </c>
      <c r="I24578" s="1">
        <v>45705</v>
      </c>
      <c r="J24578">
        <v>4</v>
      </c>
      <c r="K24578" t="s">
        <v>22</v>
      </c>
      <c r="L24578" t="s">
        <v>23</v>
      </c>
      <c r="M24578">
        <v>2.13</v>
      </c>
      <c r="N24578">
        <v>2.86</v>
      </c>
      <c r="O24578">
        <f>ecommerce_sales_34500[[#This Row],[total_amount]]-ecommerce_sales_34500[[#This Row],[profit_margin]]</f>
        <v>4.82</v>
      </c>
      <c r="P24578">
        <v>-2.69</v>
      </c>
      <c r="Q24578">
        <v>53</v>
      </c>
      <c r="R24578" t="s">
        <v>30</v>
      </c>
      <c r="S24578" t="s">
        <v>67370</v>
      </c>
      <c r="T24578">
        <f>IF(ecommerce_sales_34500[[#This Row],[returned]]="No", ecommerce_sales_34500[[#This Row],[total_amount]]*ecommerce_sales_34500[[#This Row],[price]],0)</f>
        <v>5.3462999999999994</v>
      </c>
    </row>
    <row r="24579" spans="1:20" x14ac:dyDescent="0.25">
      <c r="A24579" t="s">
        <v>54095</v>
      </c>
      <c r="B24579" t="s">
        <v>18330</v>
      </c>
      <c r="C24579" t="s">
        <v>54096</v>
      </c>
      <c r="D24579" t="s">
        <v>77</v>
      </c>
      <c r="E24579">
        <v>19.62</v>
      </c>
      <c r="F24579">
        <v>0</v>
      </c>
      <c r="G24579">
        <v>1</v>
      </c>
      <c r="H24579" t="s">
        <v>21</v>
      </c>
      <c r="I24579" s="1">
        <v>45705</v>
      </c>
      <c r="J24579">
        <v>3</v>
      </c>
      <c r="K24579" t="s">
        <v>35</v>
      </c>
      <c r="L24579" t="s">
        <v>23</v>
      </c>
      <c r="M24579">
        <v>19.62</v>
      </c>
      <c r="N24579">
        <v>4.0999999999999996</v>
      </c>
      <c r="O24579">
        <f>ecommerce_sales_34500[[#This Row],[total_amount]]-ecommerce_sales_34500[[#This Row],[profit_margin]]</f>
        <v>15.870000000000001</v>
      </c>
      <c r="P24579">
        <v>3.75</v>
      </c>
      <c r="Q24579">
        <v>18</v>
      </c>
      <c r="R24579" t="s">
        <v>30</v>
      </c>
      <c r="S24579" t="s">
        <v>67375</v>
      </c>
      <c r="T24579">
        <f>IF(ecommerce_sales_34500[[#This Row],[returned]]="No", ecommerce_sales_34500[[#This Row],[total_amount]]*ecommerce_sales_34500[[#This Row],[price]],0)</f>
        <v>384.94440000000003</v>
      </c>
    </row>
    <row r="24580" spans="1:20" x14ac:dyDescent="0.25">
      <c r="A24580" t="s">
        <v>55564</v>
      </c>
      <c r="B24580" t="s">
        <v>55565</v>
      </c>
      <c r="C24580" t="s">
        <v>55566</v>
      </c>
      <c r="D24580" t="s">
        <v>60</v>
      </c>
      <c r="E24580">
        <v>39.5</v>
      </c>
      <c r="F24580">
        <v>0.05</v>
      </c>
      <c r="G24580">
        <v>1</v>
      </c>
      <c r="H24580" t="s">
        <v>61</v>
      </c>
      <c r="I24580" s="1">
        <v>45705</v>
      </c>
      <c r="J24580">
        <v>3</v>
      </c>
      <c r="K24580" t="s">
        <v>35</v>
      </c>
      <c r="L24580" t="s">
        <v>23</v>
      </c>
      <c r="M24580">
        <v>37.520000000000003</v>
      </c>
      <c r="N24580">
        <v>6.38</v>
      </c>
      <c r="O24580">
        <f>ecommerce_sales_34500[[#This Row],[total_amount]]-ecommerce_sales_34500[[#This Row],[profit_margin]]</f>
        <v>30.770000000000003</v>
      </c>
      <c r="P24580">
        <v>6.75</v>
      </c>
      <c r="Q24580">
        <v>19</v>
      </c>
      <c r="R24580" t="s">
        <v>24</v>
      </c>
      <c r="S24580" t="s">
        <v>67375</v>
      </c>
      <c r="T24580">
        <f>IF(ecommerce_sales_34500[[#This Row],[returned]]="No", ecommerce_sales_34500[[#This Row],[total_amount]]*ecommerce_sales_34500[[#This Row],[price]],0)</f>
        <v>1482.0400000000002</v>
      </c>
    </row>
    <row r="24581" spans="1:20" x14ac:dyDescent="0.25">
      <c r="A24581" t="s">
        <v>56251</v>
      </c>
      <c r="B24581" t="s">
        <v>5266</v>
      </c>
      <c r="C24581" t="s">
        <v>9227</v>
      </c>
      <c r="D24581" t="s">
        <v>60</v>
      </c>
      <c r="E24581">
        <v>30.91</v>
      </c>
      <c r="F24581">
        <v>0.1</v>
      </c>
      <c r="G24581">
        <v>2</v>
      </c>
      <c r="H24581" t="s">
        <v>61</v>
      </c>
      <c r="I24581" s="1">
        <v>45705</v>
      </c>
      <c r="J24581">
        <v>6</v>
      </c>
      <c r="K24581" t="s">
        <v>29</v>
      </c>
      <c r="L24581" t="s">
        <v>23</v>
      </c>
      <c r="M24581">
        <v>55.64</v>
      </c>
      <c r="N24581">
        <v>5.84</v>
      </c>
      <c r="O24581">
        <f>ecommerce_sales_34500[[#This Row],[total_amount]]-ecommerce_sales_34500[[#This Row],[profit_margin]]</f>
        <v>42.01</v>
      </c>
      <c r="P24581">
        <v>13.63</v>
      </c>
      <c r="Q24581">
        <v>30</v>
      </c>
      <c r="R24581" t="s">
        <v>30</v>
      </c>
      <c r="S24581" t="s">
        <v>67372</v>
      </c>
      <c r="T24581">
        <f>IF(ecommerce_sales_34500[[#This Row],[returned]]="No", ecommerce_sales_34500[[#This Row],[total_amount]]*ecommerce_sales_34500[[#This Row],[price]],0)</f>
        <v>1719.8324</v>
      </c>
    </row>
    <row r="24582" spans="1:20" x14ac:dyDescent="0.25">
      <c r="A24582" t="s">
        <v>58800</v>
      </c>
      <c r="B24582" t="s">
        <v>35060</v>
      </c>
      <c r="C24582" t="s">
        <v>23695</v>
      </c>
      <c r="D24582" t="s">
        <v>20</v>
      </c>
      <c r="E24582">
        <v>346.51</v>
      </c>
      <c r="F24582">
        <v>0.05</v>
      </c>
      <c r="G24582">
        <v>1</v>
      </c>
      <c r="H24582" t="s">
        <v>43</v>
      </c>
      <c r="I24582" s="1">
        <v>45705</v>
      </c>
      <c r="J24582">
        <v>6</v>
      </c>
      <c r="K24582" t="s">
        <v>22</v>
      </c>
      <c r="L24582" t="s">
        <v>23</v>
      </c>
      <c r="M24582">
        <v>329.18</v>
      </c>
      <c r="N24582">
        <v>9.31</v>
      </c>
      <c r="O24582">
        <f>ecommerce_sales_34500[[#This Row],[total_amount]]-ecommerce_sales_34500[[#This Row],[profit_margin]]</f>
        <v>246.32</v>
      </c>
      <c r="P24582">
        <v>82.86</v>
      </c>
      <c r="Q24582">
        <v>65</v>
      </c>
      <c r="R24582" t="s">
        <v>30</v>
      </c>
      <c r="S24582" t="s">
        <v>67370</v>
      </c>
      <c r="T24582">
        <f>IF(ecommerce_sales_34500[[#This Row],[returned]]="No", ecommerce_sales_34500[[#This Row],[total_amount]]*ecommerce_sales_34500[[#This Row],[price]],0)</f>
        <v>114064.1618</v>
      </c>
    </row>
    <row r="24583" spans="1:20" x14ac:dyDescent="0.25">
      <c r="A24583" t="s">
        <v>59361</v>
      </c>
      <c r="B24583" t="s">
        <v>5876</v>
      </c>
      <c r="C24583" t="s">
        <v>59362</v>
      </c>
      <c r="D24583" t="s">
        <v>77</v>
      </c>
      <c r="E24583">
        <v>17.829999999999998</v>
      </c>
      <c r="F24583">
        <v>0.1</v>
      </c>
      <c r="G24583">
        <v>3</v>
      </c>
      <c r="H24583" t="s">
        <v>39</v>
      </c>
      <c r="I24583" s="1">
        <v>45705</v>
      </c>
      <c r="J24583">
        <v>5</v>
      </c>
      <c r="K24583" t="s">
        <v>35</v>
      </c>
      <c r="L24583" t="s">
        <v>23</v>
      </c>
      <c r="M24583">
        <v>48.14</v>
      </c>
      <c r="N24583">
        <v>5.67</v>
      </c>
      <c r="O24583">
        <f>ecommerce_sales_34500[[#This Row],[total_amount]]-ecommerce_sales_34500[[#This Row],[profit_margin]]</f>
        <v>34.549999999999997</v>
      </c>
      <c r="P24583">
        <v>13.59</v>
      </c>
      <c r="Q24583">
        <v>27</v>
      </c>
      <c r="R24583" t="s">
        <v>30</v>
      </c>
      <c r="S24583" t="s">
        <v>67372</v>
      </c>
      <c r="T24583">
        <f>IF(ecommerce_sales_34500[[#This Row],[returned]]="No", ecommerce_sales_34500[[#This Row],[total_amount]]*ecommerce_sales_34500[[#This Row],[price]],0)</f>
        <v>858.33619999999996</v>
      </c>
    </row>
    <row r="24584" spans="1:20" x14ac:dyDescent="0.25">
      <c r="A24584" t="s">
        <v>59388</v>
      </c>
      <c r="B24584" t="s">
        <v>13438</v>
      </c>
      <c r="C24584" t="s">
        <v>26429</v>
      </c>
      <c r="D24584" t="s">
        <v>34</v>
      </c>
      <c r="E24584">
        <v>627.09</v>
      </c>
      <c r="F24584">
        <v>0.1</v>
      </c>
      <c r="G24584">
        <v>1</v>
      </c>
      <c r="H24584" t="s">
        <v>61</v>
      </c>
      <c r="I24584" s="1">
        <v>45705</v>
      </c>
      <c r="J24584">
        <v>5</v>
      </c>
      <c r="K24584" t="s">
        <v>29</v>
      </c>
      <c r="L24584" t="s">
        <v>23</v>
      </c>
      <c r="M24584">
        <v>564.38</v>
      </c>
      <c r="N24584">
        <v>8.0500000000000007</v>
      </c>
      <c r="O24584">
        <f>ecommerce_sales_34500[[#This Row],[total_amount]]-ecommerce_sales_34500[[#This Row],[profit_margin]]</f>
        <v>504.7</v>
      </c>
      <c r="P24584">
        <v>59.68</v>
      </c>
      <c r="Q24584">
        <v>53</v>
      </c>
      <c r="R24584" t="s">
        <v>30</v>
      </c>
      <c r="S24584" t="s">
        <v>67370</v>
      </c>
      <c r="T24584">
        <f>IF(ecommerce_sales_34500[[#This Row],[returned]]="No", ecommerce_sales_34500[[#This Row],[total_amount]]*ecommerce_sales_34500[[#This Row],[price]],0)</f>
        <v>353917.05420000001</v>
      </c>
    </row>
    <row r="24585" spans="1:20" x14ac:dyDescent="0.25">
      <c r="A24585" t="s">
        <v>60054</v>
      </c>
      <c r="B24585" t="s">
        <v>2331</v>
      </c>
      <c r="C24585" t="s">
        <v>60055</v>
      </c>
      <c r="D24585" t="s">
        <v>28</v>
      </c>
      <c r="E24585">
        <v>20.7</v>
      </c>
      <c r="F24585">
        <v>0</v>
      </c>
      <c r="G24585">
        <v>1</v>
      </c>
      <c r="H24585" t="s">
        <v>21</v>
      </c>
      <c r="I24585" s="1">
        <v>45705</v>
      </c>
      <c r="J24585">
        <v>3</v>
      </c>
      <c r="K24585" t="s">
        <v>35</v>
      </c>
      <c r="L24585" t="s">
        <v>23</v>
      </c>
      <c r="M24585">
        <v>20.7</v>
      </c>
      <c r="N24585">
        <v>5.52</v>
      </c>
      <c r="O24585">
        <f>ecommerce_sales_34500[[#This Row],[total_amount]]-ecommerce_sales_34500[[#This Row],[profit_margin]]</f>
        <v>24.56</v>
      </c>
      <c r="P24585">
        <v>-3.86</v>
      </c>
      <c r="Q24585">
        <v>42</v>
      </c>
      <c r="R24585" t="s">
        <v>30</v>
      </c>
      <c r="S24585" t="s">
        <v>67373</v>
      </c>
      <c r="T24585">
        <f>IF(ecommerce_sales_34500[[#This Row],[returned]]="No", ecommerce_sales_34500[[#This Row],[total_amount]]*ecommerce_sales_34500[[#This Row],[price]],0)</f>
        <v>428.48999999999995</v>
      </c>
    </row>
    <row r="24586" spans="1:20" x14ac:dyDescent="0.25">
      <c r="A24586" t="s">
        <v>60060</v>
      </c>
      <c r="B24586" t="s">
        <v>31997</v>
      </c>
      <c r="C24586" t="s">
        <v>60061</v>
      </c>
      <c r="D24586" t="s">
        <v>28</v>
      </c>
      <c r="E24586">
        <v>4.13</v>
      </c>
      <c r="F24586">
        <v>0.05</v>
      </c>
      <c r="G24586">
        <v>4</v>
      </c>
      <c r="H24586" t="s">
        <v>61</v>
      </c>
      <c r="I24586" s="1">
        <v>45705</v>
      </c>
      <c r="J24586">
        <v>6</v>
      </c>
      <c r="K24586" t="s">
        <v>29</v>
      </c>
      <c r="L24586" t="s">
        <v>23</v>
      </c>
      <c r="M24586">
        <v>15.69</v>
      </c>
      <c r="N24586">
        <v>3.56</v>
      </c>
      <c r="O24586">
        <f>ecommerce_sales_34500[[#This Row],[total_amount]]-ecommerce_sales_34500[[#This Row],[profit_margin]]</f>
        <v>17.989999999999998</v>
      </c>
      <c r="P24586">
        <v>-2.2999999999999998</v>
      </c>
      <c r="Q24586">
        <v>21</v>
      </c>
      <c r="R24586" t="s">
        <v>24</v>
      </c>
      <c r="S24586" t="s">
        <v>67372</v>
      </c>
      <c r="T24586">
        <f>IF(ecommerce_sales_34500[[#This Row],[returned]]="No", ecommerce_sales_34500[[#This Row],[total_amount]]*ecommerce_sales_34500[[#This Row],[price]],0)</f>
        <v>64.799700000000001</v>
      </c>
    </row>
    <row r="24587" spans="1:20" x14ac:dyDescent="0.25">
      <c r="A24587" t="s">
        <v>61751</v>
      </c>
      <c r="B24587" t="s">
        <v>2334</v>
      </c>
      <c r="C24587" t="s">
        <v>22365</v>
      </c>
      <c r="D24587" t="s">
        <v>87</v>
      </c>
      <c r="E24587">
        <v>84.34</v>
      </c>
      <c r="F24587">
        <v>0.15</v>
      </c>
      <c r="G24587">
        <v>1</v>
      </c>
      <c r="H24587" t="s">
        <v>52</v>
      </c>
      <c r="I24587" s="1">
        <v>45705</v>
      </c>
      <c r="J24587">
        <v>4</v>
      </c>
      <c r="K24587" t="s">
        <v>114</v>
      </c>
      <c r="L24587" t="s">
        <v>23</v>
      </c>
      <c r="M24587">
        <v>71.69</v>
      </c>
      <c r="N24587">
        <v>7.07</v>
      </c>
      <c r="O24587">
        <f>ecommerce_sales_34500[[#This Row],[total_amount]]-ecommerce_sales_34500[[#This Row],[profit_margin]]</f>
        <v>57.25</v>
      </c>
      <c r="P24587">
        <v>14.44</v>
      </c>
      <c r="Q24587">
        <v>27</v>
      </c>
      <c r="R24587" t="s">
        <v>30</v>
      </c>
      <c r="S24587" t="s">
        <v>67372</v>
      </c>
      <c r="T24587">
        <f>IF(ecommerce_sales_34500[[#This Row],[returned]]="No", ecommerce_sales_34500[[#This Row],[total_amount]]*ecommerce_sales_34500[[#This Row],[price]],0)</f>
        <v>6046.3346000000001</v>
      </c>
    </row>
    <row r="24588" spans="1:20" x14ac:dyDescent="0.25">
      <c r="A24588" t="s">
        <v>62236</v>
      </c>
      <c r="B24588" t="s">
        <v>20365</v>
      </c>
      <c r="C24588" t="s">
        <v>45191</v>
      </c>
      <c r="D24588" t="s">
        <v>28</v>
      </c>
      <c r="E24588">
        <v>7.16</v>
      </c>
      <c r="F24588">
        <v>0.15</v>
      </c>
      <c r="G24588">
        <v>1</v>
      </c>
      <c r="H24588" t="s">
        <v>61</v>
      </c>
      <c r="I24588" s="1">
        <v>45705</v>
      </c>
      <c r="J24588">
        <v>6</v>
      </c>
      <c r="K24588" t="s">
        <v>29</v>
      </c>
      <c r="L24588" t="s">
        <v>23</v>
      </c>
      <c r="M24588">
        <v>6.09</v>
      </c>
      <c r="N24588">
        <v>2.5499999999999998</v>
      </c>
      <c r="O24588">
        <f>ecommerce_sales_34500[[#This Row],[total_amount]]-ecommerce_sales_34500[[#This Row],[profit_margin]]</f>
        <v>8.15</v>
      </c>
      <c r="P24588">
        <v>-2.06</v>
      </c>
      <c r="Q24588">
        <v>27</v>
      </c>
      <c r="R24588" t="s">
        <v>30</v>
      </c>
      <c r="S24588" t="s">
        <v>67372</v>
      </c>
      <c r="T24588">
        <f>IF(ecommerce_sales_34500[[#This Row],[returned]]="No", ecommerce_sales_34500[[#This Row],[total_amount]]*ecommerce_sales_34500[[#This Row],[price]],0)</f>
        <v>43.604399999999998</v>
      </c>
    </row>
    <row r="24589" spans="1:20" x14ac:dyDescent="0.25">
      <c r="A24589" t="s">
        <v>63687</v>
      </c>
      <c r="B24589" t="s">
        <v>28573</v>
      </c>
      <c r="C24589" t="s">
        <v>63688</v>
      </c>
      <c r="D24589" t="s">
        <v>48</v>
      </c>
      <c r="E24589">
        <v>3</v>
      </c>
      <c r="F24589">
        <v>0.05</v>
      </c>
      <c r="G24589">
        <v>1</v>
      </c>
      <c r="H24589" t="s">
        <v>21</v>
      </c>
      <c r="I24589" s="1">
        <v>45705</v>
      </c>
      <c r="J24589">
        <v>5</v>
      </c>
      <c r="K24589" t="s">
        <v>44</v>
      </c>
      <c r="L24589" t="s">
        <v>23</v>
      </c>
      <c r="M24589">
        <v>2.85</v>
      </c>
      <c r="N24589">
        <v>1.49</v>
      </c>
      <c r="O24589">
        <f>ecommerce_sales_34500[[#This Row],[total_amount]]-ecommerce_sales_34500[[#This Row],[profit_margin]]</f>
        <v>3.06</v>
      </c>
      <c r="P24589">
        <v>-0.21</v>
      </c>
      <c r="Q24589">
        <v>32</v>
      </c>
      <c r="R24589" t="s">
        <v>24</v>
      </c>
      <c r="S24589" t="s">
        <v>67371</v>
      </c>
      <c r="T24589">
        <f>IF(ecommerce_sales_34500[[#This Row],[returned]]="No", ecommerce_sales_34500[[#This Row],[total_amount]]*ecommerce_sales_34500[[#This Row],[price]],0)</f>
        <v>8.5500000000000007</v>
      </c>
    </row>
    <row r="24590" spans="1:20" x14ac:dyDescent="0.25">
      <c r="A24590" t="s">
        <v>64222</v>
      </c>
      <c r="B24590" t="s">
        <v>30169</v>
      </c>
      <c r="C24590" t="s">
        <v>64223</v>
      </c>
      <c r="D24590" t="s">
        <v>77</v>
      </c>
      <c r="E24590">
        <v>11.61</v>
      </c>
      <c r="F24590">
        <v>0</v>
      </c>
      <c r="G24590">
        <v>1</v>
      </c>
      <c r="H24590" t="s">
        <v>94</v>
      </c>
      <c r="I24590" s="1">
        <v>45705</v>
      </c>
      <c r="J24590">
        <v>6</v>
      </c>
      <c r="K24590" t="s">
        <v>22</v>
      </c>
      <c r="L24590" t="s">
        <v>23</v>
      </c>
      <c r="M24590">
        <v>11.61</v>
      </c>
      <c r="N24590">
        <v>4.6500000000000004</v>
      </c>
      <c r="O24590">
        <f>ecommerce_sales_34500[[#This Row],[total_amount]]-ecommerce_sales_34500[[#This Row],[profit_margin]]</f>
        <v>11.62</v>
      </c>
      <c r="P24590">
        <v>-0.01</v>
      </c>
      <c r="Q24590">
        <v>55</v>
      </c>
      <c r="R24590" t="s">
        <v>30</v>
      </c>
      <c r="S24590" t="s">
        <v>67370</v>
      </c>
      <c r="T24590">
        <f>IF(ecommerce_sales_34500[[#This Row],[returned]]="No", ecommerce_sales_34500[[#This Row],[total_amount]]*ecommerce_sales_34500[[#This Row],[price]],0)</f>
        <v>134.79209999999998</v>
      </c>
    </row>
    <row r="24591" spans="1:20" x14ac:dyDescent="0.25">
      <c r="A24591" t="s">
        <v>65119</v>
      </c>
      <c r="B24591" t="s">
        <v>2464</v>
      </c>
      <c r="C24591" t="s">
        <v>65120</v>
      </c>
      <c r="D24591" t="s">
        <v>87</v>
      </c>
      <c r="E24591">
        <v>77.14</v>
      </c>
      <c r="F24591">
        <v>0.15</v>
      </c>
      <c r="G24591">
        <v>1</v>
      </c>
      <c r="H24591" t="s">
        <v>94</v>
      </c>
      <c r="I24591" s="1">
        <v>45705</v>
      </c>
      <c r="J24591">
        <v>4</v>
      </c>
      <c r="K24591" t="s">
        <v>22</v>
      </c>
      <c r="L24591" t="s">
        <v>23</v>
      </c>
      <c r="M24591">
        <v>65.569999999999993</v>
      </c>
      <c r="N24591">
        <v>6.42</v>
      </c>
      <c r="O24591">
        <f>ecommerce_sales_34500[[#This Row],[total_amount]]-ecommerce_sales_34500[[#This Row],[profit_margin]]</f>
        <v>52.319999999999993</v>
      </c>
      <c r="P24591">
        <v>13.25</v>
      </c>
      <c r="Q24591">
        <v>21</v>
      </c>
      <c r="R24591" t="s">
        <v>24</v>
      </c>
      <c r="S24591" t="s">
        <v>67372</v>
      </c>
      <c r="T24591">
        <f>IF(ecommerce_sales_34500[[#This Row],[returned]]="No", ecommerce_sales_34500[[#This Row],[total_amount]]*ecommerce_sales_34500[[#This Row],[price]],0)</f>
        <v>5058.0697999999993</v>
      </c>
    </row>
    <row r="24592" spans="1:20" x14ac:dyDescent="0.25">
      <c r="A24592" t="s">
        <v>1570</v>
      </c>
      <c r="B24592" t="s">
        <v>1571</v>
      </c>
      <c r="C24592" t="s">
        <v>1572</v>
      </c>
      <c r="D24592" t="s">
        <v>34</v>
      </c>
      <c r="E24592">
        <v>376.56</v>
      </c>
      <c r="F24592">
        <v>0.05</v>
      </c>
      <c r="G24592">
        <v>1</v>
      </c>
      <c r="H24592" t="s">
        <v>39</v>
      </c>
      <c r="I24592" s="1">
        <v>45706</v>
      </c>
      <c r="J24592">
        <v>4</v>
      </c>
      <c r="K24592" t="s">
        <v>22</v>
      </c>
      <c r="L24592" t="s">
        <v>23</v>
      </c>
      <c r="M24592">
        <v>357.73</v>
      </c>
      <c r="N24592">
        <v>8.26</v>
      </c>
      <c r="O24592">
        <f>ecommerce_sales_34500[[#This Row],[total_amount]]-ecommerce_sales_34500[[#This Row],[profit_margin]]</f>
        <v>323.06</v>
      </c>
      <c r="P24592">
        <v>34.67</v>
      </c>
      <c r="Q24592">
        <v>29</v>
      </c>
      <c r="R24592" t="s">
        <v>30</v>
      </c>
      <c r="S24592" t="s">
        <v>67372</v>
      </c>
      <c r="T24592">
        <f>IF(ecommerce_sales_34500[[#This Row],[returned]]="No", ecommerce_sales_34500[[#This Row],[total_amount]]*ecommerce_sales_34500[[#This Row],[price]],0)</f>
        <v>134706.8088</v>
      </c>
    </row>
    <row r="24593" spans="1:20" x14ac:dyDescent="0.25">
      <c r="A24593" t="s">
        <v>1624</v>
      </c>
      <c r="B24593" t="s">
        <v>1625</v>
      </c>
      <c r="C24593" t="s">
        <v>1626</v>
      </c>
      <c r="D24593" t="s">
        <v>34</v>
      </c>
      <c r="E24593">
        <v>821.32</v>
      </c>
      <c r="F24593">
        <v>0</v>
      </c>
      <c r="G24593">
        <v>1</v>
      </c>
      <c r="H24593" t="s">
        <v>61</v>
      </c>
      <c r="I24593" s="1">
        <v>45706</v>
      </c>
      <c r="J24593">
        <v>5</v>
      </c>
      <c r="K24593" t="s">
        <v>44</v>
      </c>
      <c r="L24593" t="s">
        <v>23</v>
      </c>
      <c r="M24593">
        <v>821.32</v>
      </c>
      <c r="N24593">
        <v>8.32</v>
      </c>
      <c r="O24593">
        <f>ecommerce_sales_34500[[#This Row],[total_amount]]-ecommerce_sales_34500[[#This Row],[profit_margin]]</f>
        <v>731.08</v>
      </c>
      <c r="P24593">
        <v>90.24</v>
      </c>
      <c r="Q24593">
        <v>41</v>
      </c>
      <c r="R24593" t="s">
        <v>30</v>
      </c>
      <c r="S24593" t="s">
        <v>67373</v>
      </c>
      <c r="T24593">
        <f>IF(ecommerce_sales_34500[[#This Row],[returned]]="No", ecommerce_sales_34500[[#This Row],[total_amount]]*ecommerce_sales_34500[[#This Row],[price]],0)</f>
        <v>674566.54240000003</v>
      </c>
    </row>
    <row r="24594" spans="1:20" x14ac:dyDescent="0.25">
      <c r="A24594" t="s">
        <v>4792</v>
      </c>
      <c r="B24594" t="s">
        <v>4793</v>
      </c>
      <c r="C24594" t="s">
        <v>4794</v>
      </c>
      <c r="D24594" t="s">
        <v>77</v>
      </c>
      <c r="E24594">
        <v>32.49</v>
      </c>
      <c r="F24594">
        <v>0</v>
      </c>
      <c r="G24594">
        <v>1</v>
      </c>
      <c r="H24594" t="s">
        <v>43</v>
      </c>
      <c r="I24594" s="1">
        <v>45706</v>
      </c>
      <c r="J24594">
        <v>6</v>
      </c>
      <c r="K24594" t="s">
        <v>44</v>
      </c>
      <c r="L24594" t="s">
        <v>23</v>
      </c>
      <c r="M24594">
        <v>32.49</v>
      </c>
      <c r="N24594">
        <v>5.35</v>
      </c>
      <c r="O24594">
        <f>ecommerce_sales_34500[[#This Row],[total_amount]]-ecommerce_sales_34500[[#This Row],[profit_margin]]</f>
        <v>24.840000000000003</v>
      </c>
      <c r="P24594">
        <v>7.65</v>
      </c>
      <c r="Q24594">
        <v>22</v>
      </c>
      <c r="R24594" t="s">
        <v>30</v>
      </c>
      <c r="S24594" t="s">
        <v>67372</v>
      </c>
      <c r="T24594">
        <f>IF(ecommerce_sales_34500[[#This Row],[returned]]="No", ecommerce_sales_34500[[#This Row],[total_amount]]*ecommerce_sales_34500[[#This Row],[price]],0)</f>
        <v>1055.6001000000001</v>
      </c>
    </row>
    <row r="24595" spans="1:20" x14ac:dyDescent="0.25">
      <c r="A24595" t="s">
        <v>7276</v>
      </c>
      <c r="B24595" t="s">
        <v>6649</v>
      </c>
      <c r="C24595" t="s">
        <v>7277</v>
      </c>
      <c r="D24595" t="s">
        <v>20</v>
      </c>
      <c r="E24595">
        <v>354.15</v>
      </c>
      <c r="F24595">
        <v>0</v>
      </c>
      <c r="G24595">
        <v>3</v>
      </c>
      <c r="H24595" t="s">
        <v>21</v>
      </c>
      <c r="I24595" s="1">
        <v>45706</v>
      </c>
      <c r="J24595">
        <v>5</v>
      </c>
      <c r="K24595" t="s">
        <v>29</v>
      </c>
      <c r="L24595" t="s">
        <v>23</v>
      </c>
      <c r="M24595">
        <v>1062.45</v>
      </c>
      <c r="N24595">
        <v>9.66</v>
      </c>
      <c r="O24595">
        <f>ecommerce_sales_34500[[#This Row],[total_amount]]-ecommerce_sales_34500[[#This Row],[profit_margin]]</f>
        <v>774.62000000000012</v>
      </c>
      <c r="P24595">
        <v>287.83</v>
      </c>
      <c r="Q24595">
        <v>59</v>
      </c>
      <c r="R24595" t="s">
        <v>24</v>
      </c>
      <c r="S24595" t="s">
        <v>67370</v>
      </c>
      <c r="T24595">
        <f>IF(ecommerce_sales_34500[[#This Row],[returned]]="No", ecommerce_sales_34500[[#This Row],[total_amount]]*ecommerce_sales_34500[[#This Row],[price]],0)</f>
        <v>376266.66749999998</v>
      </c>
    </row>
    <row r="24596" spans="1:20" x14ac:dyDescent="0.25">
      <c r="A24596" t="s">
        <v>9234</v>
      </c>
      <c r="B24596" t="s">
        <v>9235</v>
      </c>
      <c r="C24596" t="s">
        <v>9236</v>
      </c>
      <c r="D24596" t="s">
        <v>34</v>
      </c>
      <c r="E24596">
        <v>260.49</v>
      </c>
      <c r="F24596">
        <v>0</v>
      </c>
      <c r="G24596">
        <v>1</v>
      </c>
      <c r="H24596" t="s">
        <v>94</v>
      </c>
      <c r="I24596" s="1">
        <v>45706</v>
      </c>
      <c r="J24596">
        <v>5</v>
      </c>
      <c r="K24596" t="s">
        <v>29</v>
      </c>
      <c r="L24596" t="s">
        <v>23</v>
      </c>
      <c r="M24596">
        <v>260.49</v>
      </c>
      <c r="N24596">
        <v>8.39</v>
      </c>
      <c r="O24596">
        <f>ecommerce_sales_34500[[#This Row],[total_amount]]-ecommerce_sales_34500[[#This Row],[profit_margin]]</f>
        <v>237.62</v>
      </c>
      <c r="P24596">
        <v>22.87</v>
      </c>
      <c r="Q24596">
        <v>22</v>
      </c>
      <c r="R24596" t="s">
        <v>30</v>
      </c>
      <c r="S24596" t="s">
        <v>67372</v>
      </c>
      <c r="T24596">
        <f>IF(ecommerce_sales_34500[[#This Row],[returned]]="No", ecommerce_sales_34500[[#This Row],[total_amount]]*ecommerce_sales_34500[[#This Row],[price]],0)</f>
        <v>67855.040099999998</v>
      </c>
    </row>
    <row r="24597" spans="1:20" x14ac:dyDescent="0.25">
      <c r="A24597" t="s">
        <v>13010</v>
      </c>
      <c r="B24597" t="s">
        <v>13011</v>
      </c>
      <c r="C24597" t="s">
        <v>13012</v>
      </c>
      <c r="D24597" t="s">
        <v>34</v>
      </c>
      <c r="E24597">
        <v>88.28</v>
      </c>
      <c r="F24597">
        <v>0</v>
      </c>
      <c r="G24597">
        <v>1</v>
      </c>
      <c r="H24597" t="s">
        <v>43</v>
      </c>
      <c r="I24597" s="1">
        <v>45706</v>
      </c>
      <c r="J24597">
        <v>4</v>
      </c>
      <c r="K24597" t="s">
        <v>22</v>
      </c>
      <c r="L24597" t="s">
        <v>23</v>
      </c>
      <c r="M24597">
        <v>88.28</v>
      </c>
      <c r="N24597">
        <v>4.84</v>
      </c>
      <c r="O24597">
        <f>ecommerce_sales_34500[[#This Row],[total_amount]]-ecommerce_sales_34500[[#This Row],[profit_margin]]</f>
        <v>82.53</v>
      </c>
      <c r="P24597">
        <v>5.75</v>
      </c>
      <c r="Q24597">
        <v>56</v>
      </c>
      <c r="R24597" t="s">
        <v>30</v>
      </c>
      <c r="S24597" t="s">
        <v>67370</v>
      </c>
      <c r="T24597">
        <f>IF(ecommerce_sales_34500[[#This Row],[returned]]="No", ecommerce_sales_34500[[#This Row],[total_amount]]*ecommerce_sales_34500[[#This Row],[price]],0)</f>
        <v>7793.3584000000001</v>
      </c>
    </row>
    <row r="24598" spans="1:20" x14ac:dyDescent="0.25">
      <c r="A24598" t="s">
        <v>14147</v>
      </c>
      <c r="B24598" t="s">
        <v>14148</v>
      </c>
      <c r="C24598" t="s">
        <v>14149</v>
      </c>
      <c r="D24598" t="s">
        <v>20</v>
      </c>
      <c r="E24598">
        <v>21.84</v>
      </c>
      <c r="F24598">
        <v>0.05</v>
      </c>
      <c r="G24598">
        <v>2</v>
      </c>
      <c r="H24598" t="s">
        <v>61</v>
      </c>
      <c r="I24598" s="1">
        <v>45706</v>
      </c>
      <c r="J24598">
        <v>4</v>
      </c>
      <c r="K24598" t="s">
        <v>22</v>
      </c>
      <c r="L24598" t="s">
        <v>23</v>
      </c>
      <c r="M24598">
        <v>41.5</v>
      </c>
      <c r="N24598">
        <v>7.26</v>
      </c>
      <c r="O24598">
        <f>ecommerce_sales_34500[[#This Row],[total_amount]]-ecommerce_sales_34500[[#This Row],[profit_margin]]</f>
        <v>37.14</v>
      </c>
      <c r="P24598">
        <v>4.3600000000000003</v>
      </c>
      <c r="Q24598">
        <v>37</v>
      </c>
      <c r="R24598" t="s">
        <v>24</v>
      </c>
      <c r="S24598" t="s">
        <v>67371</v>
      </c>
      <c r="T24598">
        <f>IF(ecommerce_sales_34500[[#This Row],[returned]]="No", ecommerce_sales_34500[[#This Row],[total_amount]]*ecommerce_sales_34500[[#This Row],[price]],0)</f>
        <v>906.36</v>
      </c>
    </row>
    <row r="24599" spans="1:20" x14ac:dyDescent="0.25">
      <c r="A24599" t="s">
        <v>14965</v>
      </c>
      <c r="B24599" t="s">
        <v>9741</v>
      </c>
      <c r="C24599" t="s">
        <v>14966</v>
      </c>
      <c r="D24599" t="s">
        <v>34</v>
      </c>
      <c r="E24599">
        <v>119.45</v>
      </c>
      <c r="F24599">
        <v>0</v>
      </c>
      <c r="G24599">
        <v>1</v>
      </c>
      <c r="H24599" t="s">
        <v>21</v>
      </c>
      <c r="I24599" s="1">
        <v>45706</v>
      </c>
      <c r="J24599">
        <v>4</v>
      </c>
      <c r="K24599" t="s">
        <v>29</v>
      </c>
      <c r="L24599" t="s">
        <v>23</v>
      </c>
      <c r="M24599">
        <v>119.45</v>
      </c>
      <c r="N24599">
        <v>9.3699999999999992</v>
      </c>
      <c r="O24599">
        <f>ecommerce_sales_34500[[#This Row],[total_amount]]-ecommerce_sales_34500[[#This Row],[profit_margin]]</f>
        <v>114.49000000000001</v>
      </c>
      <c r="P24599">
        <v>4.96</v>
      </c>
      <c r="Q24599">
        <v>50</v>
      </c>
      <c r="R24599" t="s">
        <v>56</v>
      </c>
      <c r="S24599" t="s">
        <v>67373</v>
      </c>
      <c r="T24599">
        <f>IF(ecommerce_sales_34500[[#This Row],[returned]]="No", ecommerce_sales_34500[[#This Row],[total_amount]]*ecommerce_sales_34500[[#This Row],[price]],0)</f>
        <v>14268.3025</v>
      </c>
    </row>
    <row r="24600" spans="1:20" x14ac:dyDescent="0.25">
      <c r="A24600" t="s">
        <v>17117</v>
      </c>
      <c r="B24600" t="s">
        <v>17118</v>
      </c>
      <c r="C24600" t="s">
        <v>17119</v>
      </c>
      <c r="D24600" t="s">
        <v>20</v>
      </c>
      <c r="E24600">
        <v>59.91</v>
      </c>
      <c r="F24600">
        <v>0.05</v>
      </c>
      <c r="G24600">
        <v>2</v>
      </c>
      <c r="H24600" t="s">
        <v>21</v>
      </c>
      <c r="I24600" s="1">
        <v>45706</v>
      </c>
      <c r="J24600">
        <v>4</v>
      </c>
      <c r="K24600" t="s">
        <v>29</v>
      </c>
      <c r="L24600" t="s">
        <v>23</v>
      </c>
      <c r="M24600">
        <v>113.83</v>
      </c>
      <c r="N24600">
        <v>6.66</v>
      </c>
      <c r="O24600">
        <f>ecommerce_sales_34500[[#This Row],[total_amount]]-ecommerce_sales_34500[[#This Row],[profit_margin]]</f>
        <v>88.62</v>
      </c>
      <c r="P24600">
        <v>25.21</v>
      </c>
      <c r="Q24600">
        <v>19</v>
      </c>
      <c r="R24600" t="s">
        <v>24</v>
      </c>
      <c r="S24600" t="s">
        <v>67375</v>
      </c>
      <c r="T24600">
        <f>IF(ecommerce_sales_34500[[#This Row],[returned]]="No", ecommerce_sales_34500[[#This Row],[total_amount]]*ecommerce_sales_34500[[#This Row],[price]],0)</f>
        <v>6819.5552999999991</v>
      </c>
    </row>
    <row r="24601" spans="1:20" x14ac:dyDescent="0.25">
      <c r="A24601" t="s">
        <v>18749</v>
      </c>
      <c r="B24601" t="s">
        <v>18750</v>
      </c>
      <c r="C24601" t="s">
        <v>18751</v>
      </c>
      <c r="D24601" t="s">
        <v>87</v>
      </c>
      <c r="E24601">
        <v>58.38</v>
      </c>
      <c r="F24601">
        <v>0.15</v>
      </c>
      <c r="G24601">
        <v>1</v>
      </c>
      <c r="H24601" t="s">
        <v>21</v>
      </c>
      <c r="I24601" s="1">
        <v>45706</v>
      </c>
      <c r="J24601">
        <v>4</v>
      </c>
      <c r="K24601" t="s">
        <v>29</v>
      </c>
      <c r="L24601" t="s">
        <v>23</v>
      </c>
      <c r="M24601">
        <v>49.62</v>
      </c>
      <c r="N24601">
        <v>4.3899999999999997</v>
      </c>
      <c r="O24601">
        <f>ecommerce_sales_34500[[#This Row],[total_amount]]-ecommerce_sales_34500[[#This Row],[profit_margin]]</f>
        <v>39.119999999999997</v>
      </c>
      <c r="P24601">
        <v>10.5</v>
      </c>
      <c r="Q24601">
        <v>63</v>
      </c>
      <c r="R24601" t="s">
        <v>24</v>
      </c>
      <c r="S24601" t="s">
        <v>67370</v>
      </c>
      <c r="T24601">
        <f>IF(ecommerce_sales_34500[[#This Row],[returned]]="No", ecommerce_sales_34500[[#This Row],[total_amount]]*ecommerce_sales_34500[[#This Row],[price]],0)</f>
        <v>2896.8155999999999</v>
      </c>
    </row>
    <row r="24602" spans="1:20" x14ac:dyDescent="0.25">
      <c r="A24602" t="s">
        <v>19100</v>
      </c>
      <c r="B24602" t="s">
        <v>12677</v>
      </c>
      <c r="C24602" t="s">
        <v>19101</v>
      </c>
      <c r="D24602" t="s">
        <v>34</v>
      </c>
      <c r="E24602">
        <v>157.13999999999999</v>
      </c>
      <c r="F24602">
        <v>0.05</v>
      </c>
      <c r="G24602">
        <v>1</v>
      </c>
      <c r="H24602" t="s">
        <v>39</v>
      </c>
      <c r="I24602" s="1">
        <v>45706</v>
      </c>
      <c r="J24602">
        <v>6</v>
      </c>
      <c r="K24602" t="s">
        <v>44</v>
      </c>
      <c r="L24602" t="s">
        <v>98</v>
      </c>
      <c r="M24602">
        <v>149.28</v>
      </c>
      <c r="N24602">
        <v>6.92</v>
      </c>
      <c r="O24602">
        <f>ecommerce_sales_34500[[#This Row],[total_amount]]-ecommerce_sales_34500[[#This Row],[profit_margin]]</f>
        <v>138.29</v>
      </c>
      <c r="P24602">
        <v>10.99</v>
      </c>
      <c r="Q24602">
        <v>41</v>
      </c>
      <c r="R24602" t="s">
        <v>30</v>
      </c>
      <c r="S24602" t="s">
        <v>67373</v>
      </c>
      <c r="T24602">
        <f>IF(ecommerce_sales_34500[[#This Row],[returned]]="No", ecommerce_sales_34500[[#This Row],[total_amount]]*ecommerce_sales_34500[[#This Row],[price]],0)</f>
        <v>0</v>
      </c>
    </row>
    <row r="24603" spans="1:20" x14ac:dyDescent="0.25">
      <c r="A24603" t="s">
        <v>21707</v>
      </c>
      <c r="B24603" t="s">
        <v>4613</v>
      </c>
      <c r="C24603" t="s">
        <v>21708</v>
      </c>
      <c r="D24603" t="s">
        <v>77</v>
      </c>
      <c r="E24603">
        <v>3.58</v>
      </c>
      <c r="F24603">
        <v>0.05</v>
      </c>
      <c r="G24603">
        <v>2</v>
      </c>
      <c r="H24603" t="s">
        <v>61</v>
      </c>
      <c r="I24603" s="1">
        <v>45706</v>
      </c>
      <c r="J24603">
        <v>4</v>
      </c>
      <c r="K24603" t="s">
        <v>35</v>
      </c>
      <c r="L24603" t="s">
        <v>23</v>
      </c>
      <c r="M24603">
        <v>6.8</v>
      </c>
      <c r="N24603">
        <v>2.89</v>
      </c>
      <c r="O24603">
        <f>ecommerce_sales_34500[[#This Row],[total_amount]]-ecommerce_sales_34500[[#This Row],[profit_margin]]</f>
        <v>6.97</v>
      </c>
      <c r="P24603">
        <v>-0.17</v>
      </c>
      <c r="Q24603">
        <v>48</v>
      </c>
      <c r="R24603" t="s">
        <v>30</v>
      </c>
      <c r="S24603" t="s">
        <v>67373</v>
      </c>
      <c r="T24603">
        <f>IF(ecommerce_sales_34500[[#This Row],[returned]]="No", ecommerce_sales_34500[[#This Row],[total_amount]]*ecommerce_sales_34500[[#This Row],[price]],0)</f>
        <v>24.344000000000001</v>
      </c>
    </row>
    <row r="24604" spans="1:20" x14ac:dyDescent="0.25">
      <c r="A24604" t="s">
        <v>21988</v>
      </c>
      <c r="B24604" t="s">
        <v>968</v>
      </c>
      <c r="C24604" t="s">
        <v>21989</v>
      </c>
      <c r="D24604" t="s">
        <v>87</v>
      </c>
      <c r="E24604">
        <v>78.47</v>
      </c>
      <c r="F24604">
        <v>0</v>
      </c>
      <c r="G24604">
        <v>1</v>
      </c>
      <c r="H24604" t="s">
        <v>39</v>
      </c>
      <c r="I24604" s="1">
        <v>45706</v>
      </c>
      <c r="J24604">
        <v>6</v>
      </c>
      <c r="K24604" t="s">
        <v>44</v>
      </c>
      <c r="L24604" t="s">
        <v>23</v>
      </c>
      <c r="M24604">
        <v>78.47</v>
      </c>
      <c r="N24604">
        <v>6.4</v>
      </c>
      <c r="O24604">
        <f>ecommerce_sales_34500[[#This Row],[total_amount]]-ecommerce_sales_34500[[#This Row],[profit_margin]]</f>
        <v>61.33</v>
      </c>
      <c r="P24604">
        <v>17.14</v>
      </c>
      <c r="Q24604">
        <v>51</v>
      </c>
      <c r="R24604" t="s">
        <v>24</v>
      </c>
      <c r="S24604" t="s">
        <v>67370</v>
      </c>
      <c r="T24604">
        <f>IF(ecommerce_sales_34500[[#This Row],[returned]]="No", ecommerce_sales_34500[[#This Row],[total_amount]]*ecommerce_sales_34500[[#This Row],[price]],0)</f>
        <v>6157.5409</v>
      </c>
    </row>
    <row r="24605" spans="1:20" x14ac:dyDescent="0.25">
      <c r="A24605" t="s">
        <v>22161</v>
      </c>
      <c r="B24605" t="s">
        <v>10262</v>
      </c>
      <c r="C24605" t="s">
        <v>22162</v>
      </c>
      <c r="D24605" t="s">
        <v>34</v>
      </c>
      <c r="E24605">
        <v>78.489999999999995</v>
      </c>
      <c r="F24605">
        <v>0</v>
      </c>
      <c r="G24605">
        <v>1</v>
      </c>
      <c r="H24605" t="s">
        <v>43</v>
      </c>
      <c r="I24605" s="1">
        <v>45706</v>
      </c>
      <c r="J24605">
        <v>4</v>
      </c>
      <c r="K24605" t="s">
        <v>35</v>
      </c>
      <c r="L24605" t="s">
        <v>23</v>
      </c>
      <c r="M24605">
        <v>78.489999999999995</v>
      </c>
      <c r="N24605">
        <v>7.29</v>
      </c>
      <c r="O24605">
        <f>ecommerce_sales_34500[[#This Row],[total_amount]]-ecommerce_sales_34500[[#This Row],[profit_margin]]</f>
        <v>76.36</v>
      </c>
      <c r="P24605">
        <v>2.13</v>
      </c>
      <c r="Q24605">
        <v>67</v>
      </c>
      <c r="R24605" t="s">
        <v>30</v>
      </c>
      <c r="S24605" t="s">
        <v>67370</v>
      </c>
      <c r="T24605">
        <f>IF(ecommerce_sales_34500[[#This Row],[returned]]="No", ecommerce_sales_34500[[#This Row],[total_amount]]*ecommerce_sales_34500[[#This Row],[price]],0)</f>
        <v>6160.6800999999996</v>
      </c>
    </row>
    <row r="24606" spans="1:20" x14ac:dyDescent="0.25">
      <c r="A24606" t="s">
        <v>22355</v>
      </c>
      <c r="B24606" t="s">
        <v>2516</v>
      </c>
      <c r="C24606" t="s">
        <v>11878</v>
      </c>
      <c r="D24606" t="s">
        <v>34</v>
      </c>
      <c r="E24606">
        <v>50.43</v>
      </c>
      <c r="F24606">
        <v>0</v>
      </c>
      <c r="G24606">
        <v>3</v>
      </c>
      <c r="H24606" t="s">
        <v>39</v>
      </c>
      <c r="I24606" s="1">
        <v>45706</v>
      </c>
      <c r="J24606">
        <v>3</v>
      </c>
      <c r="K24606" t="s">
        <v>35</v>
      </c>
      <c r="L24606" t="s">
        <v>23</v>
      </c>
      <c r="M24606">
        <v>151.29</v>
      </c>
      <c r="N24606">
        <v>4.93</v>
      </c>
      <c r="O24606">
        <f>ecommerce_sales_34500[[#This Row],[total_amount]]-ecommerce_sales_34500[[#This Row],[profit_margin]]</f>
        <v>138.07</v>
      </c>
      <c r="P24606">
        <v>13.22</v>
      </c>
      <c r="Q24606">
        <v>65</v>
      </c>
      <c r="R24606" t="s">
        <v>24</v>
      </c>
      <c r="S24606" t="s">
        <v>67370</v>
      </c>
      <c r="T24606">
        <f>IF(ecommerce_sales_34500[[#This Row],[returned]]="No", ecommerce_sales_34500[[#This Row],[total_amount]]*ecommerce_sales_34500[[#This Row],[price]],0)</f>
        <v>7629.5546999999997</v>
      </c>
    </row>
    <row r="24607" spans="1:20" x14ac:dyDescent="0.25">
      <c r="A24607" t="s">
        <v>23546</v>
      </c>
      <c r="B24607" t="s">
        <v>20476</v>
      </c>
      <c r="C24607" t="s">
        <v>23547</v>
      </c>
      <c r="D24607" t="s">
        <v>77</v>
      </c>
      <c r="E24607">
        <v>16.54</v>
      </c>
      <c r="F24607">
        <v>0</v>
      </c>
      <c r="G24607">
        <v>1</v>
      </c>
      <c r="H24607" t="s">
        <v>52</v>
      </c>
      <c r="I24607" s="1">
        <v>45706</v>
      </c>
      <c r="J24607">
        <v>6</v>
      </c>
      <c r="K24607" t="s">
        <v>44</v>
      </c>
      <c r="L24607" t="s">
        <v>23</v>
      </c>
      <c r="M24607">
        <v>16.54</v>
      </c>
      <c r="N24607">
        <v>3.76</v>
      </c>
      <c r="O24607">
        <f>ecommerce_sales_34500[[#This Row],[total_amount]]-ecommerce_sales_34500[[#This Row],[profit_margin]]</f>
        <v>13.68</v>
      </c>
      <c r="P24607">
        <v>2.86</v>
      </c>
      <c r="Q24607">
        <v>58</v>
      </c>
      <c r="R24607" t="s">
        <v>24</v>
      </c>
      <c r="S24607" t="s">
        <v>67370</v>
      </c>
      <c r="T24607">
        <f>IF(ecommerce_sales_34500[[#This Row],[returned]]="No", ecommerce_sales_34500[[#This Row],[total_amount]]*ecommerce_sales_34500[[#This Row],[price]],0)</f>
        <v>273.57159999999999</v>
      </c>
    </row>
    <row r="24608" spans="1:20" x14ac:dyDescent="0.25">
      <c r="A24608" t="s">
        <v>23657</v>
      </c>
      <c r="B24608" t="s">
        <v>19956</v>
      </c>
      <c r="C24608" t="s">
        <v>23658</v>
      </c>
      <c r="D24608" t="s">
        <v>77</v>
      </c>
      <c r="E24608">
        <v>23</v>
      </c>
      <c r="F24608">
        <v>0.3</v>
      </c>
      <c r="G24608">
        <v>4</v>
      </c>
      <c r="H24608" t="s">
        <v>21</v>
      </c>
      <c r="I24608" s="1">
        <v>45706</v>
      </c>
      <c r="J24608">
        <v>3</v>
      </c>
      <c r="K24608" t="s">
        <v>35</v>
      </c>
      <c r="L24608" t="s">
        <v>23</v>
      </c>
      <c r="M24608">
        <v>64.400000000000006</v>
      </c>
      <c r="N24608">
        <v>6.29</v>
      </c>
      <c r="O24608">
        <f>ecommerce_sales_34500[[#This Row],[total_amount]]-ecommerce_sales_34500[[#This Row],[profit_margin]]</f>
        <v>44.930000000000007</v>
      </c>
      <c r="P24608">
        <v>19.47</v>
      </c>
      <c r="Q24608">
        <v>56</v>
      </c>
      <c r="R24608" t="s">
        <v>30</v>
      </c>
      <c r="S24608" t="s">
        <v>67370</v>
      </c>
      <c r="T24608">
        <f>IF(ecommerce_sales_34500[[#This Row],[returned]]="No", ecommerce_sales_34500[[#This Row],[total_amount]]*ecommerce_sales_34500[[#This Row],[price]],0)</f>
        <v>1481.2</v>
      </c>
    </row>
    <row r="24609" spans="1:20" x14ac:dyDescent="0.25">
      <c r="A24609" t="s">
        <v>28221</v>
      </c>
      <c r="B24609" t="s">
        <v>557</v>
      </c>
      <c r="C24609" t="s">
        <v>28222</v>
      </c>
      <c r="D24609" t="s">
        <v>28</v>
      </c>
      <c r="E24609">
        <v>9.0299999999999994</v>
      </c>
      <c r="F24609">
        <v>0.15</v>
      </c>
      <c r="G24609">
        <v>3</v>
      </c>
      <c r="H24609" t="s">
        <v>61</v>
      </c>
      <c r="I24609" s="1">
        <v>45706</v>
      </c>
      <c r="J24609">
        <v>6</v>
      </c>
      <c r="K24609" t="s">
        <v>44</v>
      </c>
      <c r="L24609" t="s">
        <v>23</v>
      </c>
      <c r="M24609">
        <v>23.03</v>
      </c>
      <c r="N24609">
        <v>5.29</v>
      </c>
      <c r="O24609">
        <f>ecommerce_sales_34500[[#This Row],[total_amount]]-ecommerce_sales_34500[[#This Row],[profit_margin]]</f>
        <v>26.48</v>
      </c>
      <c r="P24609">
        <v>-3.45</v>
      </c>
      <c r="Q24609">
        <v>62</v>
      </c>
      <c r="R24609" t="s">
        <v>30</v>
      </c>
      <c r="S24609" t="s">
        <v>67370</v>
      </c>
      <c r="T24609">
        <f>IF(ecommerce_sales_34500[[#This Row],[returned]]="No", ecommerce_sales_34500[[#This Row],[total_amount]]*ecommerce_sales_34500[[#This Row],[price]],0)</f>
        <v>207.96090000000001</v>
      </c>
    </row>
    <row r="24610" spans="1:20" x14ac:dyDescent="0.25">
      <c r="A24610" t="s">
        <v>28732</v>
      </c>
      <c r="B24610" t="s">
        <v>11546</v>
      </c>
      <c r="C24610" t="s">
        <v>28733</v>
      </c>
      <c r="D24610" t="s">
        <v>60</v>
      </c>
      <c r="E24610">
        <v>53.87</v>
      </c>
      <c r="F24610">
        <v>0</v>
      </c>
      <c r="G24610">
        <v>1</v>
      </c>
      <c r="H24610" t="s">
        <v>61</v>
      </c>
      <c r="I24610" s="1">
        <v>45706</v>
      </c>
      <c r="J24610">
        <v>6</v>
      </c>
      <c r="K24610" t="s">
        <v>29</v>
      </c>
      <c r="L24610" t="s">
        <v>23</v>
      </c>
      <c r="M24610">
        <v>53.87</v>
      </c>
      <c r="N24610">
        <v>5.33</v>
      </c>
      <c r="O24610">
        <f>ecommerce_sales_34500[[#This Row],[total_amount]]-ecommerce_sales_34500[[#This Row],[profit_margin]]</f>
        <v>40.349999999999994</v>
      </c>
      <c r="P24610">
        <v>13.52</v>
      </c>
      <c r="Q24610">
        <v>20</v>
      </c>
      <c r="R24610" t="s">
        <v>30</v>
      </c>
      <c r="S24610" t="s">
        <v>67375</v>
      </c>
      <c r="T24610">
        <f>IF(ecommerce_sales_34500[[#This Row],[returned]]="No", ecommerce_sales_34500[[#This Row],[total_amount]]*ecommerce_sales_34500[[#This Row],[price]],0)</f>
        <v>2901.9768999999997</v>
      </c>
    </row>
    <row r="24611" spans="1:20" x14ac:dyDescent="0.25">
      <c r="A24611" t="s">
        <v>29362</v>
      </c>
      <c r="B24611" t="s">
        <v>10102</v>
      </c>
      <c r="C24611" t="s">
        <v>29363</v>
      </c>
      <c r="D24611" t="s">
        <v>20</v>
      </c>
      <c r="E24611">
        <v>90.14</v>
      </c>
      <c r="F24611">
        <v>0</v>
      </c>
      <c r="G24611">
        <v>1</v>
      </c>
      <c r="H24611" t="s">
        <v>61</v>
      </c>
      <c r="I24611" s="1">
        <v>45706</v>
      </c>
      <c r="J24611">
        <v>6</v>
      </c>
      <c r="K24611" t="s">
        <v>22</v>
      </c>
      <c r="L24611" t="s">
        <v>23</v>
      </c>
      <c r="M24611">
        <v>90.14</v>
      </c>
      <c r="N24611">
        <v>5.08</v>
      </c>
      <c r="O24611">
        <f>ecommerce_sales_34500[[#This Row],[total_amount]]-ecommerce_sales_34500[[#This Row],[profit_margin]]</f>
        <v>69.98</v>
      </c>
      <c r="P24611">
        <v>20.16</v>
      </c>
      <c r="Q24611">
        <v>34</v>
      </c>
      <c r="R24611" t="s">
        <v>24</v>
      </c>
      <c r="S24611" t="s">
        <v>67371</v>
      </c>
      <c r="T24611">
        <f>IF(ecommerce_sales_34500[[#This Row],[returned]]="No", ecommerce_sales_34500[[#This Row],[total_amount]]*ecommerce_sales_34500[[#This Row],[price]],0)</f>
        <v>8125.2196000000004</v>
      </c>
    </row>
    <row r="24612" spans="1:20" x14ac:dyDescent="0.25">
      <c r="A24612" t="s">
        <v>30405</v>
      </c>
      <c r="B24612" t="s">
        <v>14179</v>
      </c>
      <c r="C24612" t="s">
        <v>4163</v>
      </c>
      <c r="D24612" t="s">
        <v>20</v>
      </c>
      <c r="E24612">
        <v>253.66</v>
      </c>
      <c r="F24612">
        <v>0</v>
      </c>
      <c r="G24612">
        <v>1</v>
      </c>
      <c r="H24612" t="s">
        <v>39</v>
      </c>
      <c r="I24612" s="1">
        <v>45706</v>
      </c>
      <c r="J24612">
        <v>4</v>
      </c>
      <c r="K24612" t="s">
        <v>29</v>
      </c>
      <c r="L24612" t="s">
        <v>23</v>
      </c>
      <c r="M24612">
        <v>253.66</v>
      </c>
      <c r="N24612">
        <v>7.76</v>
      </c>
      <c r="O24612">
        <f>ecommerce_sales_34500[[#This Row],[total_amount]]-ecommerce_sales_34500[[#This Row],[profit_margin]]</f>
        <v>190.4</v>
      </c>
      <c r="P24612">
        <v>63.26</v>
      </c>
      <c r="Q24612">
        <v>36</v>
      </c>
      <c r="R24612" t="s">
        <v>30</v>
      </c>
      <c r="S24612" t="s">
        <v>67371</v>
      </c>
      <c r="T24612">
        <f>IF(ecommerce_sales_34500[[#This Row],[returned]]="No", ecommerce_sales_34500[[#This Row],[total_amount]]*ecommerce_sales_34500[[#This Row],[price]],0)</f>
        <v>64343.395599999996</v>
      </c>
    </row>
    <row r="24613" spans="1:20" x14ac:dyDescent="0.25">
      <c r="A24613" t="s">
        <v>31341</v>
      </c>
      <c r="B24613" t="s">
        <v>3027</v>
      </c>
      <c r="C24613" t="s">
        <v>31342</v>
      </c>
      <c r="D24613" t="s">
        <v>77</v>
      </c>
      <c r="E24613">
        <v>3.85</v>
      </c>
      <c r="F24613">
        <v>0.05</v>
      </c>
      <c r="G24613">
        <v>2</v>
      </c>
      <c r="H24613" t="s">
        <v>43</v>
      </c>
      <c r="I24613" s="1">
        <v>45706</v>
      </c>
      <c r="J24613">
        <v>5</v>
      </c>
      <c r="K24613" t="s">
        <v>29</v>
      </c>
      <c r="L24613" t="s">
        <v>23</v>
      </c>
      <c r="M24613">
        <v>7.32</v>
      </c>
      <c r="N24613">
        <v>2.19</v>
      </c>
      <c r="O24613">
        <f>ecommerce_sales_34500[[#This Row],[total_amount]]-ecommerce_sales_34500[[#This Row],[profit_margin]]</f>
        <v>6.58</v>
      </c>
      <c r="P24613">
        <v>0.74</v>
      </c>
      <c r="Q24613">
        <v>26</v>
      </c>
      <c r="R24613" t="s">
        <v>24</v>
      </c>
      <c r="S24613" t="s">
        <v>67372</v>
      </c>
      <c r="T24613">
        <f>IF(ecommerce_sales_34500[[#This Row],[returned]]="No", ecommerce_sales_34500[[#This Row],[total_amount]]*ecommerce_sales_34500[[#This Row],[price]],0)</f>
        <v>28.182000000000002</v>
      </c>
    </row>
    <row r="24614" spans="1:20" x14ac:dyDescent="0.25">
      <c r="A24614" t="s">
        <v>34533</v>
      </c>
      <c r="B24614" t="s">
        <v>13569</v>
      </c>
      <c r="C24614" t="s">
        <v>34534</v>
      </c>
      <c r="D24614" t="s">
        <v>77</v>
      </c>
      <c r="E24614">
        <v>2.34</v>
      </c>
      <c r="F24614">
        <v>0</v>
      </c>
      <c r="G24614">
        <v>2</v>
      </c>
      <c r="H24614" t="s">
        <v>52</v>
      </c>
      <c r="I24614" s="1">
        <v>45706</v>
      </c>
      <c r="J24614">
        <v>3</v>
      </c>
      <c r="K24614" t="s">
        <v>35</v>
      </c>
      <c r="L24614" t="s">
        <v>23</v>
      </c>
      <c r="M24614">
        <v>4.68</v>
      </c>
      <c r="N24614">
        <v>1.68</v>
      </c>
      <c r="O24614">
        <f>ecommerce_sales_34500[[#This Row],[total_amount]]-ecommerce_sales_34500[[#This Row],[profit_margin]]</f>
        <v>4.4899999999999993</v>
      </c>
      <c r="P24614">
        <v>0.19</v>
      </c>
      <c r="Q24614">
        <v>65</v>
      </c>
      <c r="R24614" t="s">
        <v>24</v>
      </c>
      <c r="S24614" t="s">
        <v>67370</v>
      </c>
      <c r="T24614">
        <f>IF(ecommerce_sales_34500[[#This Row],[returned]]="No", ecommerce_sales_34500[[#This Row],[total_amount]]*ecommerce_sales_34500[[#This Row],[price]],0)</f>
        <v>10.951199999999998</v>
      </c>
    </row>
    <row r="24615" spans="1:20" x14ac:dyDescent="0.25">
      <c r="A24615" t="s">
        <v>35670</v>
      </c>
      <c r="B24615" t="s">
        <v>32411</v>
      </c>
      <c r="C24615" t="s">
        <v>35671</v>
      </c>
      <c r="D24615" t="s">
        <v>77</v>
      </c>
      <c r="E24615">
        <v>22.37</v>
      </c>
      <c r="F24615">
        <v>0</v>
      </c>
      <c r="G24615">
        <v>3</v>
      </c>
      <c r="H24615" t="s">
        <v>21</v>
      </c>
      <c r="I24615" s="1">
        <v>45706</v>
      </c>
      <c r="J24615">
        <v>4</v>
      </c>
      <c r="K24615" t="s">
        <v>29</v>
      </c>
      <c r="L24615" t="s">
        <v>23</v>
      </c>
      <c r="M24615">
        <v>67.11</v>
      </c>
      <c r="N24615">
        <v>7</v>
      </c>
      <c r="O24615">
        <f>ecommerce_sales_34500[[#This Row],[total_amount]]-ecommerce_sales_34500[[#This Row],[profit_margin]]</f>
        <v>47.269999999999996</v>
      </c>
      <c r="P24615">
        <v>19.84</v>
      </c>
      <c r="Q24615">
        <v>44</v>
      </c>
      <c r="R24615" t="s">
        <v>24</v>
      </c>
      <c r="S24615" t="s">
        <v>67373</v>
      </c>
      <c r="T24615">
        <f>IF(ecommerce_sales_34500[[#This Row],[returned]]="No", ecommerce_sales_34500[[#This Row],[total_amount]]*ecommerce_sales_34500[[#This Row],[price]],0)</f>
        <v>1501.2507000000001</v>
      </c>
    </row>
    <row r="24616" spans="1:20" x14ac:dyDescent="0.25">
      <c r="A24616" t="s">
        <v>40529</v>
      </c>
      <c r="B24616" t="s">
        <v>40530</v>
      </c>
      <c r="C24616" t="s">
        <v>40531</v>
      </c>
      <c r="D24616" t="s">
        <v>48</v>
      </c>
      <c r="E24616">
        <v>22.49</v>
      </c>
      <c r="F24616">
        <v>0.3</v>
      </c>
      <c r="G24616">
        <v>1</v>
      </c>
      <c r="H24616" t="s">
        <v>94</v>
      </c>
      <c r="I24616" s="1">
        <v>45706</v>
      </c>
      <c r="J24616">
        <v>4</v>
      </c>
      <c r="K24616" t="s">
        <v>114</v>
      </c>
      <c r="L24616" t="s">
        <v>23</v>
      </c>
      <c r="M24616">
        <v>15.74</v>
      </c>
      <c r="N24616">
        <v>6.84</v>
      </c>
      <c r="O24616">
        <f>ecommerce_sales_34500[[#This Row],[total_amount]]-ecommerce_sales_34500[[#This Row],[profit_margin]]</f>
        <v>15.5</v>
      </c>
      <c r="P24616">
        <v>0.24</v>
      </c>
      <c r="Q24616">
        <v>38</v>
      </c>
      <c r="R24616" t="s">
        <v>24</v>
      </c>
      <c r="S24616" t="s">
        <v>67371</v>
      </c>
      <c r="T24616">
        <f>IF(ecommerce_sales_34500[[#This Row],[returned]]="No", ecommerce_sales_34500[[#This Row],[total_amount]]*ecommerce_sales_34500[[#This Row],[price]],0)</f>
        <v>353.99259999999998</v>
      </c>
    </row>
    <row r="24617" spans="1:20" x14ac:dyDescent="0.25">
      <c r="A24617" t="s">
        <v>42883</v>
      </c>
      <c r="B24617" t="s">
        <v>404</v>
      </c>
      <c r="C24617" t="s">
        <v>42884</v>
      </c>
      <c r="D24617" t="s">
        <v>60</v>
      </c>
      <c r="E24617">
        <v>20.100000000000001</v>
      </c>
      <c r="F24617">
        <v>0</v>
      </c>
      <c r="G24617">
        <v>1</v>
      </c>
      <c r="H24617" t="s">
        <v>61</v>
      </c>
      <c r="I24617" s="1">
        <v>45706</v>
      </c>
      <c r="J24617">
        <v>5</v>
      </c>
      <c r="K24617" t="s">
        <v>22</v>
      </c>
      <c r="L24617" t="s">
        <v>23</v>
      </c>
      <c r="M24617">
        <v>20.100000000000001</v>
      </c>
      <c r="N24617">
        <v>4.6900000000000004</v>
      </c>
      <c r="O24617">
        <f>ecommerce_sales_34500[[#This Row],[total_amount]]-ecommerce_sales_34500[[#This Row],[profit_margin]]</f>
        <v>17.760000000000002</v>
      </c>
      <c r="P24617">
        <v>2.34</v>
      </c>
      <c r="Q24617">
        <v>66</v>
      </c>
      <c r="R24617" t="s">
        <v>30</v>
      </c>
      <c r="S24617" t="s">
        <v>67370</v>
      </c>
      <c r="T24617">
        <f>IF(ecommerce_sales_34500[[#This Row],[returned]]="No", ecommerce_sales_34500[[#This Row],[total_amount]]*ecommerce_sales_34500[[#This Row],[price]],0)</f>
        <v>404.01000000000005</v>
      </c>
    </row>
    <row r="24618" spans="1:20" x14ac:dyDescent="0.25">
      <c r="A24618" t="s">
        <v>43328</v>
      </c>
      <c r="B24618" t="s">
        <v>19971</v>
      </c>
      <c r="C24618" t="s">
        <v>43329</v>
      </c>
      <c r="D24618" t="s">
        <v>60</v>
      </c>
      <c r="E24618">
        <v>17.899999999999999</v>
      </c>
      <c r="F24618">
        <v>0.2</v>
      </c>
      <c r="G24618">
        <v>1</v>
      </c>
      <c r="H24618" t="s">
        <v>21</v>
      </c>
      <c r="I24618" s="1">
        <v>45706</v>
      </c>
      <c r="J24618">
        <v>4</v>
      </c>
      <c r="K24618" t="s">
        <v>22</v>
      </c>
      <c r="L24618" t="s">
        <v>23</v>
      </c>
      <c r="M24618">
        <v>14.32</v>
      </c>
      <c r="N24618">
        <v>4.4800000000000004</v>
      </c>
      <c r="O24618">
        <f>ecommerce_sales_34500[[#This Row],[total_amount]]-ecommerce_sales_34500[[#This Row],[profit_margin]]</f>
        <v>13.790000000000001</v>
      </c>
      <c r="P24618">
        <v>0.53</v>
      </c>
      <c r="Q24618">
        <v>37</v>
      </c>
      <c r="R24618" t="s">
        <v>30</v>
      </c>
      <c r="S24618" t="s">
        <v>67371</v>
      </c>
      <c r="T24618">
        <f>IF(ecommerce_sales_34500[[#This Row],[returned]]="No", ecommerce_sales_34500[[#This Row],[total_amount]]*ecommerce_sales_34500[[#This Row],[price]],0)</f>
        <v>256.32799999999997</v>
      </c>
    </row>
    <row r="24619" spans="1:20" x14ac:dyDescent="0.25">
      <c r="A24619" t="s">
        <v>44312</v>
      </c>
      <c r="B24619" t="s">
        <v>22905</v>
      </c>
      <c r="C24619" t="s">
        <v>9269</v>
      </c>
      <c r="D24619" t="s">
        <v>60</v>
      </c>
      <c r="E24619">
        <v>60.37</v>
      </c>
      <c r="F24619">
        <v>0.05</v>
      </c>
      <c r="G24619">
        <v>2</v>
      </c>
      <c r="H24619" t="s">
        <v>39</v>
      </c>
      <c r="I24619" s="1">
        <v>45706</v>
      </c>
      <c r="J24619">
        <v>3</v>
      </c>
      <c r="K24619" t="s">
        <v>35</v>
      </c>
      <c r="L24619" t="s">
        <v>23</v>
      </c>
      <c r="M24619">
        <v>114.7</v>
      </c>
      <c r="N24619">
        <v>7.03</v>
      </c>
      <c r="O24619">
        <f>ecommerce_sales_34500[[#This Row],[total_amount]]-ecommerce_sales_34500[[#This Row],[profit_margin]]</f>
        <v>81.59</v>
      </c>
      <c r="P24619">
        <v>33.11</v>
      </c>
      <c r="Q24619">
        <v>45</v>
      </c>
      <c r="R24619" t="s">
        <v>24</v>
      </c>
      <c r="S24619" t="s">
        <v>67373</v>
      </c>
      <c r="T24619">
        <f>IF(ecommerce_sales_34500[[#This Row],[returned]]="No", ecommerce_sales_34500[[#This Row],[total_amount]]*ecommerce_sales_34500[[#This Row],[price]],0)</f>
        <v>6924.4390000000003</v>
      </c>
    </row>
    <row r="24620" spans="1:20" x14ac:dyDescent="0.25">
      <c r="A24620" t="s">
        <v>46008</v>
      </c>
      <c r="B24620" t="s">
        <v>8750</v>
      </c>
      <c r="C24620" t="s">
        <v>43305</v>
      </c>
      <c r="D24620" t="s">
        <v>60</v>
      </c>
      <c r="E24620">
        <v>78.66</v>
      </c>
      <c r="F24620">
        <v>0.05</v>
      </c>
      <c r="G24620">
        <v>1</v>
      </c>
      <c r="H24620" t="s">
        <v>94</v>
      </c>
      <c r="I24620" s="1">
        <v>45706</v>
      </c>
      <c r="J24620">
        <v>6</v>
      </c>
      <c r="K24620" t="s">
        <v>44</v>
      </c>
      <c r="L24620" t="s">
        <v>23</v>
      </c>
      <c r="M24620">
        <v>74.73</v>
      </c>
      <c r="N24620">
        <v>7.39</v>
      </c>
      <c r="O24620">
        <f>ecommerce_sales_34500[[#This Row],[total_amount]]-ecommerce_sales_34500[[#This Row],[profit_margin]]</f>
        <v>55.960000000000008</v>
      </c>
      <c r="P24620">
        <v>18.77</v>
      </c>
      <c r="Q24620">
        <v>19</v>
      </c>
      <c r="R24620" t="s">
        <v>30</v>
      </c>
      <c r="S24620" t="s">
        <v>67375</v>
      </c>
      <c r="T24620">
        <f>IF(ecommerce_sales_34500[[#This Row],[returned]]="No", ecommerce_sales_34500[[#This Row],[total_amount]]*ecommerce_sales_34500[[#This Row],[price]],0)</f>
        <v>5878.2618000000002</v>
      </c>
    </row>
    <row r="24621" spans="1:20" x14ac:dyDescent="0.25">
      <c r="A24621" t="s">
        <v>48176</v>
      </c>
      <c r="B24621" t="s">
        <v>22259</v>
      </c>
      <c r="C24621" t="s">
        <v>26253</v>
      </c>
      <c r="D24621" t="s">
        <v>60</v>
      </c>
      <c r="E24621">
        <v>38.25</v>
      </c>
      <c r="F24621">
        <v>0</v>
      </c>
      <c r="G24621">
        <v>3</v>
      </c>
      <c r="H24621" t="s">
        <v>21</v>
      </c>
      <c r="I24621" s="1">
        <v>45706</v>
      </c>
      <c r="J24621">
        <v>7</v>
      </c>
      <c r="K24621" t="s">
        <v>29</v>
      </c>
      <c r="L24621" t="s">
        <v>23</v>
      </c>
      <c r="M24621">
        <v>114.75</v>
      </c>
      <c r="N24621">
        <v>5.96</v>
      </c>
      <c r="O24621">
        <f>ecommerce_sales_34500[[#This Row],[total_amount]]-ecommerce_sales_34500[[#This Row],[profit_margin]]</f>
        <v>80.55</v>
      </c>
      <c r="P24621">
        <v>34.200000000000003</v>
      </c>
      <c r="Q24621">
        <v>39</v>
      </c>
      <c r="R24621" t="s">
        <v>30</v>
      </c>
      <c r="S24621" t="s">
        <v>67371</v>
      </c>
      <c r="T24621">
        <f>IF(ecommerce_sales_34500[[#This Row],[returned]]="No", ecommerce_sales_34500[[#This Row],[total_amount]]*ecommerce_sales_34500[[#This Row],[price]],0)</f>
        <v>4389.1875</v>
      </c>
    </row>
    <row r="24622" spans="1:20" x14ac:dyDescent="0.25">
      <c r="A24622" t="s">
        <v>48570</v>
      </c>
      <c r="B24622" t="s">
        <v>18192</v>
      </c>
      <c r="C24622" t="s">
        <v>48571</v>
      </c>
      <c r="D24622" t="s">
        <v>87</v>
      </c>
      <c r="E24622">
        <v>67.7</v>
      </c>
      <c r="F24622">
        <v>0</v>
      </c>
      <c r="G24622">
        <v>2</v>
      </c>
      <c r="H24622" t="s">
        <v>39</v>
      </c>
      <c r="I24622" s="1">
        <v>45706</v>
      </c>
      <c r="J24622">
        <v>5</v>
      </c>
      <c r="K24622" t="s">
        <v>29</v>
      </c>
      <c r="L24622" t="s">
        <v>23</v>
      </c>
      <c r="M24622">
        <v>135.4</v>
      </c>
      <c r="N24622">
        <v>8.31</v>
      </c>
      <c r="O24622">
        <f>ecommerce_sales_34500[[#This Row],[total_amount]]-ecommerce_sales_34500[[#This Row],[profit_margin]]</f>
        <v>103.09</v>
      </c>
      <c r="P24622">
        <v>32.31</v>
      </c>
      <c r="Q24622">
        <v>32</v>
      </c>
      <c r="R24622" t="s">
        <v>24</v>
      </c>
      <c r="S24622" t="s">
        <v>67371</v>
      </c>
      <c r="T24622">
        <f>IF(ecommerce_sales_34500[[#This Row],[returned]]="No", ecommerce_sales_34500[[#This Row],[total_amount]]*ecommerce_sales_34500[[#This Row],[price]],0)</f>
        <v>9166.58</v>
      </c>
    </row>
    <row r="24623" spans="1:20" x14ac:dyDescent="0.25">
      <c r="A24623" t="s">
        <v>48833</v>
      </c>
      <c r="B24623" t="s">
        <v>2706</v>
      </c>
      <c r="C24623" t="s">
        <v>48834</v>
      </c>
      <c r="D24623" t="s">
        <v>48</v>
      </c>
      <c r="E24623">
        <v>5.74</v>
      </c>
      <c r="F24623">
        <v>0.1</v>
      </c>
      <c r="G24623">
        <v>2</v>
      </c>
      <c r="H24623" t="s">
        <v>61</v>
      </c>
      <c r="I24623" s="1">
        <v>45706</v>
      </c>
      <c r="J24623">
        <v>5</v>
      </c>
      <c r="K24623" t="s">
        <v>29</v>
      </c>
      <c r="L24623" t="s">
        <v>23</v>
      </c>
      <c r="M24623">
        <v>10.33</v>
      </c>
      <c r="N24623">
        <v>4.1900000000000004</v>
      </c>
      <c r="O24623">
        <f>ecommerce_sales_34500[[#This Row],[total_amount]]-ecommerce_sales_34500[[#This Row],[profit_margin]]</f>
        <v>9.8699999999999992</v>
      </c>
      <c r="P24623">
        <v>0.46</v>
      </c>
      <c r="Q24623">
        <v>50</v>
      </c>
      <c r="R24623" t="s">
        <v>30</v>
      </c>
      <c r="S24623" t="s">
        <v>67373</v>
      </c>
      <c r="T24623">
        <f>IF(ecommerce_sales_34500[[#This Row],[returned]]="No", ecommerce_sales_34500[[#This Row],[total_amount]]*ecommerce_sales_34500[[#This Row],[price]],0)</f>
        <v>59.294200000000004</v>
      </c>
    </row>
    <row r="24624" spans="1:20" x14ac:dyDescent="0.25">
      <c r="A24624" t="s">
        <v>49241</v>
      </c>
      <c r="B24624" t="s">
        <v>608</v>
      </c>
      <c r="C24624" t="s">
        <v>49242</v>
      </c>
      <c r="D24624" t="s">
        <v>48</v>
      </c>
      <c r="E24624">
        <v>11.5</v>
      </c>
      <c r="F24624">
        <v>0.1</v>
      </c>
      <c r="G24624">
        <v>1</v>
      </c>
      <c r="H24624" t="s">
        <v>21</v>
      </c>
      <c r="I24624" s="1">
        <v>45706</v>
      </c>
      <c r="J24624">
        <v>5</v>
      </c>
      <c r="K24624" t="s">
        <v>22</v>
      </c>
      <c r="L24624" t="s">
        <v>23</v>
      </c>
      <c r="M24624">
        <v>10.35</v>
      </c>
      <c r="N24624">
        <v>3.39</v>
      </c>
      <c r="O24624">
        <f>ecommerce_sales_34500[[#This Row],[total_amount]]-ecommerce_sales_34500[[#This Row],[profit_margin]]</f>
        <v>9.08</v>
      </c>
      <c r="P24624">
        <v>1.27</v>
      </c>
      <c r="Q24624">
        <v>33</v>
      </c>
      <c r="R24624" t="s">
        <v>30</v>
      </c>
      <c r="S24624" t="s">
        <v>67371</v>
      </c>
      <c r="T24624">
        <f>IF(ecommerce_sales_34500[[#This Row],[returned]]="No", ecommerce_sales_34500[[#This Row],[total_amount]]*ecommerce_sales_34500[[#This Row],[price]],0)</f>
        <v>119.02499999999999</v>
      </c>
    </row>
    <row r="24625" spans="1:20" x14ac:dyDescent="0.25">
      <c r="A24625" t="s">
        <v>50131</v>
      </c>
      <c r="B24625" t="s">
        <v>5367</v>
      </c>
      <c r="C24625" t="s">
        <v>18181</v>
      </c>
      <c r="D24625" t="s">
        <v>20</v>
      </c>
      <c r="E24625">
        <v>36.96</v>
      </c>
      <c r="F24625">
        <v>0.3</v>
      </c>
      <c r="G24625">
        <v>1</v>
      </c>
      <c r="H24625" t="s">
        <v>21</v>
      </c>
      <c r="I24625" s="1">
        <v>45706</v>
      </c>
      <c r="J24625">
        <v>5</v>
      </c>
      <c r="K24625" t="s">
        <v>44</v>
      </c>
      <c r="L24625" t="s">
        <v>98</v>
      </c>
      <c r="M24625">
        <v>25.87</v>
      </c>
      <c r="N24625">
        <v>4.3</v>
      </c>
      <c r="O24625">
        <f>ecommerce_sales_34500[[#This Row],[total_amount]]-ecommerce_sales_34500[[#This Row],[profit_margin]]</f>
        <v>22.93</v>
      </c>
      <c r="P24625">
        <v>2.94</v>
      </c>
      <c r="Q24625">
        <v>40</v>
      </c>
      <c r="R24625" t="s">
        <v>30</v>
      </c>
      <c r="S24625" t="s">
        <v>67371</v>
      </c>
      <c r="T24625">
        <f>IF(ecommerce_sales_34500[[#This Row],[returned]]="No", ecommerce_sales_34500[[#This Row],[total_amount]]*ecommerce_sales_34500[[#This Row],[price]],0)</f>
        <v>0</v>
      </c>
    </row>
    <row r="24626" spans="1:20" x14ac:dyDescent="0.25">
      <c r="A24626" t="s">
        <v>50827</v>
      </c>
      <c r="B24626" t="s">
        <v>13682</v>
      </c>
      <c r="C24626" t="s">
        <v>32606</v>
      </c>
      <c r="D24626" t="s">
        <v>60</v>
      </c>
      <c r="E24626">
        <v>44.84</v>
      </c>
      <c r="F24626">
        <v>0</v>
      </c>
      <c r="G24626">
        <v>1</v>
      </c>
      <c r="H24626" t="s">
        <v>61</v>
      </c>
      <c r="I24626" s="1">
        <v>45706</v>
      </c>
      <c r="J24626">
        <v>5</v>
      </c>
      <c r="K24626" t="s">
        <v>44</v>
      </c>
      <c r="L24626" t="s">
        <v>23</v>
      </c>
      <c r="M24626">
        <v>44.84</v>
      </c>
      <c r="N24626">
        <v>6.08</v>
      </c>
      <c r="O24626">
        <f>ecommerce_sales_34500[[#This Row],[total_amount]]-ecommerce_sales_34500[[#This Row],[profit_margin]]</f>
        <v>35.230000000000004</v>
      </c>
      <c r="P24626">
        <v>9.61</v>
      </c>
      <c r="Q24626">
        <v>64</v>
      </c>
      <c r="R24626" t="s">
        <v>24</v>
      </c>
      <c r="S24626" t="s">
        <v>67370</v>
      </c>
      <c r="T24626">
        <f>IF(ecommerce_sales_34500[[#This Row],[returned]]="No", ecommerce_sales_34500[[#This Row],[total_amount]]*ecommerce_sales_34500[[#This Row],[price]],0)</f>
        <v>2010.6256000000003</v>
      </c>
    </row>
    <row r="24627" spans="1:20" x14ac:dyDescent="0.25">
      <c r="A24627" t="s">
        <v>51004</v>
      </c>
      <c r="B24627" t="s">
        <v>22478</v>
      </c>
      <c r="C24627" t="s">
        <v>16782</v>
      </c>
      <c r="D24627" t="s">
        <v>60</v>
      </c>
      <c r="E24627">
        <v>16.850000000000001</v>
      </c>
      <c r="F24627">
        <v>0</v>
      </c>
      <c r="G24627">
        <v>1</v>
      </c>
      <c r="H24627" t="s">
        <v>43</v>
      </c>
      <c r="I24627" s="1">
        <v>45706</v>
      </c>
      <c r="J24627">
        <v>6</v>
      </c>
      <c r="K24627" t="s">
        <v>44</v>
      </c>
      <c r="L24627" t="s">
        <v>23</v>
      </c>
      <c r="M24627">
        <v>16.850000000000001</v>
      </c>
      <c r="N24627">
        <v>4.4800000000000004</v>
      </c>
      <c r="O24627">
        <f>ecommerce_sales_34500[[#This Row],[total_amount]]-ecommerce_sales_34500[[#This Row],[profit_margin]]</f>
        <v>15.430000000000001</v>
      </c>
      <c r="P24627">
        <v>1.42</v>
      </c>
      <c r="Q24627">
        <v>29</v>
      </c>
      <c r="R24627" t="s">
        <v>30</v>
      </c>
      <c r="S24627" t="s">
        <v>67372</v>
      </c>
      <c r="T24627">
        <f>IF(ecommerce_sales_34500[[#This Row],[returned]]="No", ecommerce_sales_34500[[#This Row],[total_amount]]*ecommerce_sales_34500[[#This Row],[price]],0)</f>
        <v>283.92250000000007</v>
      </c>
    </row>
    <row r="24628" spans="1:20" x14ac:dyDescent="0.25">
      <c r="A24628" t="s">
        <v>51220</v>
      </c>
      <c r="B24628" t="s">
        <v>9434</v>
      </c>
      <c r="C24628" t="s">
        <v>51221</v>
      </c>
      <c r="D24628" t="s">
        <v>34</v>
      </c>
      <c r="E24628">
        <v>514.98</v>
      </c>
      <c r="F24628">
        <v>0</v>
      </c>
      <c r="G24628">
        <v>1</v>
      </c>
      <c r="H24628" t="s">
        <v>52</v>
      </c>
      <c r="I24628" s="1">
        <v>45706</v>
      </c>
      <c r="J24628">
        <v>4</v>
      </c>
      <c r="K24628" t="s">
        <v>22</v>
      </c>
      <c r="L24628" t="s">
        <v>23</v>
      </c>
      <c r="M24628">
        <v>514.98</v>
      </c>
      <c r="N24628">
        <v>8.1300000000000008</v>
      </c>
      <c r="O24628">
        <f>ecommerce_sales_34500[[#This Row],[total_amount]]-ecommerce_sales_34500[[#This Row],[profit_margin]]</f>
        <v>461.31</v>
      </c>
      <c r="P24628">
        <v>53.67</v>
      </c>
      <c r="Q24628">
        <v>62</v>
      </c>
      <c r="R24628" t="s">
        <v>30</v>
      </c>
      <c r="S24628" t="s">
        <v>67370</v>
      </c>
      <c r="T24628">
        <f>IF(ecommerce_sales_34500[[#This Row],[returned]]="No", ecommerce_sales_34500[[#This Row],[total_amount]]*ecommerce_sales_34500[[#This Row],[price]],0)</f>
        <v>265204.40040000004</v>
      </c>
    </row>
    <row r="24629" spans="1:20" x14ac:dyDescent="0.25">
      <c r="A24629" t="s">
        <v>53020</v>
      </c>
      <c r="B24629" t="s">
        <v>29848</v>
      </c>
      <c r="C24629" t="s">
        <v>53021</v>
      </c>
      <c r="D24629" t="s">
        <v>87</v>
      </c>
      <c r="E24629">
        <v>263.35000000000002</v>
      </c>
      <c r="F24629">
        <v>0</v>
      </c>
      <c r="G24629">
        <v>2</v>
      </c>
      <c r="H24629" t="s">
        <v>21</v>
      </c>
      <c r="I24629" s="1">
        <v>45706</v>
      </c>
      <c r="J24629">
        <v>8</v>
      </c>
      <c r="K24629" t="s">
        <v>44</v>
      </c>
      <c r="L24629" t="s">
        <v>23</v>
      </c>
      <c r="M24629">
        <v>526.70000000000005</v>
      </c>
      <c r="N24629">
        <v>9.35</v>
      </c>
      <c r="O24629">
        <f>ecommerce_sales_34500[[#This Row],[total_amount]]-ecommerce_sales_34500[[#This Row],[profit_margin]]</f>
        <v>378.04000000000008</v>
      </c>
      <c r="P24629">
        <v>148.66</v>
      </c>
      <c r="Q24629">
        <v>19</v>
      </c>
      <c r="R24629" t="s">
        <v>24</v>
      </c>
      <c r="S24629" t="s">
        <v>67375</v>
      </c>
      <c r="T24629">
        <f>IF(ecommerce_sales_34500[[#This Row],[returned]]="No", ecommerce_sales_34500[[#This Row],[total_amount]]*ecommerce_sales_34500[[#This Row],[price]],0)</f>
        <v>138706.44500000004</v>
      </c>
    </row>
    <row r="24630" spans="1:20" x14ac:dyDescent="0.25">
      <c r="A24630" t="s">
        <v>53048</v>
      </c>
      <c r="B24630" t="s">
        <v>14880</v>
      </c>
      <c r="C24630" t="s">
        <v>8896</v>
      </c>
      <c r="D24630" t="s">
        <v>48</v>
      </c>
      <c r="E24630">
        <v>11.44</v>
      </c>
      <c r="F24630">
        <v>0.1</v>
      </c>
      <c r="G24630">
        <v>1</v>
      </c>
      <c r="H24630" t="s">
        <v>61</v>
      </c>
      <c r="I24630" s="1">
        <v>45706</v>
      </c>
      <c r="J24630">
        <v>6</v>
      </c>
      <c r="K24630" t="s">
        <v>22</v>
      </c>
      <c r="L24630" t="s">
        <v>23</v>
      </c>
      <c r="M24630">
        <v>10.3</v>
      </c>
      <c r="N24630">
        <v>2.64</v>
      </c>
      <c r="O24630">
        <f>ecommerce_sales_34500[[#This Row],[total_amount]]-ecommerce_sales_34500[[#This Row],[profit_margin]]</f>
        <v>8.3000000000000007</v>
      </c>
      <c r="P24630">
        <v>2</v>
      </c>
      <c r="Q24630">
        <v>26</v>
      </c>
      <c r="R24630" t="s">
        <v>24</v>
      </c>
      <c r="S24630" t="s">
        <v>67372</v>
      </c>
      <c r="T24630">
        <f>IF(ecommerce_sales_34500[[#This Row],[returned]]="No", ecommerce_sales_34500[[#This Row],[total_amount]]*ecommerce_sales_34500[[#This Row],[price]],0)</f>
        <v>117.83200000000001</v>
      </c>
    </row>
    <row r="24631" spans="1:20" x14ac:dyDescent="0.25">
      <c r="A24631" t="s">
        <v>53377</v>
      </c>
      <c r="B24631" t="s">
        <v>6807</v>
      </c>
      <c r="C24631" t="s">
        <v>28904</v>
      </c>
      <c r="D24631" t="s">
        <v>77</v>
      </c>
      <c r="E24631">
        <v>54.51</v>
      </c>
      <c r="F24631">
        <v>0.1</v>
      </c>
      <c r="G24631">
        <v>1</v>
      </c>
      <c r="H24631" t="s">
        <v>43</v>
      </c>
      <c r="I24631" s="1">
        <v>45706</v>
      </c>
      <c r="J24631">
        <v>5</v>
      </c>
      <c r="K24631" t="s">
        <v>29</v>
      </c>
      <c r="L24631" t="s">
        <v>23</v>
      </c>
      <c r="M24631">
        <v>49.06</v>
      </c>
      <c r="N24631">
        <v>5.28</v>
      </c>
      <c r="O24631">
        <f>ecommerce_sales_34500[[#This Row],[total_amount]]-ecommerce_sales_34500[[#This Row],[profit_margin]]</f>
        <v>34.72</v>
      </c>
      <c r="P24631">
        <v>14.34</v>
      </c>
      <c r="Q24631">
        <v>62</v>
      </c>
      <c r="R24631" t="s">
        <v>30</v>
      </c>
      <c r="S24631" t="s">
        <v>67370</v>
      </c>
      <c r="T24631">
        <f>IF(ecommerce_sales_34500[[#This Row],[returned]]="No", ecommerce_sales_34500[[#This Row],[total_amount]]*ecommerce_sales_34500[[#This Row],[price]],0)</f>
        <v>2674.2606000000001</v>
      </c>
    </row>
    <row r="24632" spans="1:20" x14ac:dyDescent="0.25">
      <c r="A24632" t="s">
        <v>56867</v>
      </c>
      <c r="B24632" t="s">
        <v>13648</v>
      </c>
      <c r="C24632" t="s">
        <v>56868</v>
      </c>
      <c r="D24632" t="s">
        <v>48</v>
      </c>
      <c r="E24632">
        <v>10.72</v>
      </c>
      <c r="F24632">
        <v>0</v>
      </c>
      <c r="G24632">
        <v>1</v>
      </c>
      <c r="H24632" t="s">
        <v>21</v>
      </c>
      <c r="I24632" s="1">
        <v>45706</v>
      </c>
      <c r="J24632">
        <v>3</v>
      </c>
      <c r="K24632" t="s">
        <v>114</v>
      </c>
      <c r="L24632" t="s">
        <v>98</v>
      </c>
      <c r="M24632">
        <v>10.72</v>
      </c>
      <c r="N24632">
        <v>4.37</v>
      </c>
      <c r="O24632">
        <f>ecommerce_sales_34500[[#This Row],[total_amount]]-ecommerce_sales_34500[[#This Row],[profit_margin]]</f>
        <v>10.270000000000001</v>
      </c>
      <c r="P24632">
        <v>0.45</v>
      </c>
      <c r="Q24632">
        <v>61</v>
      </c>
      <c r="R24632" t="s">
        <v>24</v>
      </c>
      <c r="S24632" t="s">
        <v>67370</v>
      </c>
      <c r="T24632">
        <f>IF(ecommerce_sales_34500[[#This Row],[returned]]="No", ecommerce_sales_34500[[#This Row],[total_amount]]*ecommerce_sales_34500[[#This Row],[price]],0)</f>
        <v>0</v>
      </c>
    </row>
    <row r="24633" spans="1:20" x14ac:dyDescent="0.25">
      <c r="A24633" t="s">
        <v>57733</v>
      </c>
      <c r="B24633" t="s">
        <v>14946</v>
      </c>
      <c r="C24633" t="s">
        <v>57734</v>
      </c>
      <c r="D24633" t="s">
        <v>60</v>
      </c>
      <c r="E24633">
        <v>9.51</v>
      </c>
      <c r="F24633">
        <v>0.2</v>
      </c>
      <c r="G24633">
        <v>1</v>
      </c>
      <c r="H24633" t="s">
        <v>21</v>
      </c>
      <c r="I24633" s="1">
        <v>45706</v>
      </c>
      <c r="J24633">
        <v>4</v>
      </c>
      <c r="K24633" t="s">
        <v>29</v>
      </c>
      <c r="L24633" t="s">
        <v>23</v>
      </c>
      <c r="M24633">
        <v>7.61</v>
      </c>
      <c r="N24633">
        <v>4.29</v>
      </c>
      <c r="O24633">
        <f>ecommerce_sales_34500[[#This Row],[total_amount]]-ecommerce_sales_34500[[#This Row],[profit_margin]]</f>
        <v>9.24</v>
      </c>
      <c r="P24633">
        <v>-1.63</v>
      </c>
      <c r="Q24633">
        <v>66</v>
      </c>
      <c r="R24633" t="s">
        <v>24</v>
      </c>
      <c r="S24633" t="s">
        <v>67370</v>
      </c>
      <c r="T24633">
        <f>IF(ecommerce_sales_34500[[#This Row],[returned]]="No", ecommerce_sales_34500[[#This Row],[total_amount]]*ecommerce_sales_34500[[#This Row],[price]],0)</f>
        <v>72.371099999999998</v>
      </c>
    </row>
    <row r="24634" spans="1:20" x14ac:dyDescent="0.25">
      <c r="A24634" t="s">
        <v>58611</v>
      </c>
      <c r="B24634" t="s">
        <v>37769</v>
      </c>
      <c r="C24634" t="s">
        <v>58612</v>
      </c>
      <c r="D24634" t="s">
        <v>60</v>
      </c>
      <c r="E24634">
        <v>17.45</v>
      </c>
      <c r="F24634">
        <v>0</v>
      </c>
      <c r="G24634">
        <v>1</v>
      </c>
      <c r="H24634" t="s">
        <v>21</v>
      </c>
      <c r="I24634" s="1">
        <v>45706</v>
      </c>
      <c r="J24634">
        <v>6</v>
      </c>
      <c r="K24634" t="s">
        <v>29</v>
      </c>
      <c r="L24634" t="s">
        <v>23</v>
      </c>
      <c r="M24634">
        <v>17.45</v>
      </c>
      <c r="N24634">
        <v>4.34</v>
      </c>
      <c r="O24634">
        <f>ecommerce_sales_34500[[#This Row],[total_amount]]-ecommerce_sales_34500[[#This Row],[profit_margin]]</f>
        <v>15.68</v>
      </c>
      <c r="P24634">
        <v>1.77</v>
      </c>
      <c r="Q24634">
        <v>62</v>
      </c>
      <c r="R24634" t="s">
        <v>30</v>
      </c>
      <c r="S24634" t="s">
        <v>67370</v>
      </c>
      <c r="T24634">
        <f>IF(ecommerce_sales_34500[[#This Row],[returned]]="No", ecommerce_sales_34500[[#This Row],[total_amount]]*ecommerce_sales_34500[[#This Row],[price]],0)</f>
        <v>304.5025</v>
      </c>
    </row>
    <row r="24635" spans="1:20" x14ac:dyDescent="0.25">
      <c r="A24635" t="s">
        <v>61699</v>
      </c>
      <c r="B24635" t="s">
        <v>7524</v>
      </c>
      <c r="C24635" t="s">
        <v>3985</v>
      </c>
      <c r="D24635" t="s">
        <v>28</v>
      </c>
      <c r="E24635">
        <v>2.04</v>
      </c>
      <c r="F24635">
        <v>0</v>
      </c>
      <c r="G24635">
        <v>2</v>
      </c>
      <c r="H24635" t="s">
        <v>21</v>
      </c>
      <c r="I24635" s="1">
        <v>45706</v>
      </c>
      <c r="J24635">
        <v>6</v>
      </c>
      <c r="K24635" t="s">
        <v>22</v>
      </c>
      <c r="L24635" t="s">
        <v>23</v>
      </c>
      <c r="M24635">
        <v>4.08</v>
      </c>
      <c r="N24635">
        <v>2.81</v>
      </c>
      <c r="O24635">
        <f>ecommerce_sales_34500[[#This Row],[total_amount]]-ecommerce_sales_34500[[#This Row],[profit_margin]]</f>
        <v>6.5600000000000005</v>
      </c>
      <c r="P24635">
        <v>-2.48</v>
      </c>
      <c r="Q24635">
        <v>22</v>
      </c>
      <c r="R24635" t="s">
        <v>30</v>
      </c>
      <c r="S24635" t="s">
        <v>67372</v>
      </c>
      <c r="T24635">
        <f>IF(ecommerce_sales_34500[[#This Row],[returned]]="No", ecommerce_sales_34500[[#This Row],[total_amount]]*ecommerce_sales_34500[[#This Row],[price]],0)</f>
        <v>8.3231999999999999</v>
      </c>
    </row>
    <row r="24636" spans="1:20" x14ac:dyDescent="0.25">
      <c r="A24636" t="s">
        <v>63374</v>
      </c>
      <c r="B24636" t="s">
        <v>9602</v>
      </c>
      <c r="C24636" t="s">
        <v>63375</v>
      </c>
      <c r="D24636" t="s">
        <v>77</v>
      </c>
      <c r="E24636">
        <v>37.14</v>
      </c>
      <c r="F24636">
        <v>0.1</v>
      </c>
      <c r="G24636">
        <v>1</v>
      </c>
      <c r="H24636" t="s">
        <v>43</v>
      </c>
      <c r="I24636" s="1">
        <v>45706</v>
      </c>
      <c r="J24636">
        <v>4</v>
      </c>
      <c r="K24636" t="s">
        <v>22</v>
      </c>
      <c r="L24636" t="s">
        <v>23</v>
      </c>
      <c r="M24636">
        <v>33.43</v>
      </c>
      <c r="N24636">
        <v>5.29</v>
      </c>
      <c r="O24636">
        <f>ecommerce_sales_34500[[#This Row],[total_amount]]-ecommerce_sales_34500[[#This Row],[profit_margin]]</f>
        <v>25.35</v>
      </c>
      <c r="P24636">
        <v>8.08</v>
      </c>
      <c r="Q24636">
        <v>59</v>
      </c>
      <c r="R24636" t="s">
        <v>30</v>
      </c>
      <c r="S24636" t="s">
        <v>67370</v>
      </c>
      <c r="T24636">
        <f>IF(ecommerce_sales_34500[[#This Row],[returned]]="No", ecommerce_sales_34500[[#This Row],[total_amount]]*ecommerce_sales_34500[[#This Row],[price]],0)</f>
        <v>1241.5902000000001</v>
      </c>
    </row>
    <row r="24637" spans="1:20" x14ac:dyDescent="0.25">
      <c r="A24637" t="s">
        <v>63709</v>
      </c>
      <c r="B24637" t="s">
        <v>26283</v>
      </c>
      <c r="C24637" t="s">
        <v>63710</v>
      </c>
      <c r="D24637" t="s">
        <v>34</v>
      </c>
      <c r="E24637">
        <v>1028.78</v>
      </c>
      <c r="F24637">
        <v>0.05</v>
      </c>
      <c r="G24637">
        <v>1</v>
      </c>
      <c r="H24637" t="s">
        <v>61</v>
      </c>
      <c r="I24637" s="1">
        <v>45706</v>
      </c>
      <c r="J24637">
        <v>6</v>
      </c>
      <c r="K24637" t="s">
        <v>44</v>
      </c>
      <c r="L24637" t="s">
        <v>23</v>
      </c>
      <c r="M24637">
        <v>977.34</v>
      </c>
      <c r="N24637">
        <v>8.81</v>
      </c>
      <c r="O24637">
        <f>ecommerce_sales_34500[[#This Row],[total_amount]]-ecommerce_sales_34500[[#This Row],[profit_margin]]</f>
        <v>868.87</v>
      </c>
      <c r="P24637">
        <v>108.47</v>
      </c>
      <c r="Q24637">
        <v>48</v>
      </c>
      <c r="R24637" t="s">
        <v>24</v>
      </c>
      <c r="S24637" t="s">
        <v>67373</v>
      </c>
      <c r="T24637">
        <f>IF(ecommerce_sales_34500[[#This Row],[returned]]="No", ecommerce_sales_34500[[#This Row],[total_amount]]*ecommerce_sales_34500[[#This Row],[price]],0)</f>
        <v>1005467.8452</v>
      </c>
    </row>
    <row r="24638" spans="1:20" x14ac:dyDescent="0.25">
      <c r="A24638" t="s">
        <v>64645</v>
      </c>
      <c r="B24638" t="s">
        <v>2772</v>
      </c>
      <c r="C24638" t="s">
        <v>64646</v>
      </c>
      <c r="D24638" t="s">
        <v>77</v>
      </c>
      <c r="E24638">
        <v>9.48</v>
      </c>
      <c r="F24638">
        <v>0</v>
      </c>
      <c r="G24638">
        <v>1</v>
      </c>
      <c r="H24638" t="s">
        <v>43</v>
      </c>
      <c r="I24638" s="1">
        <v>45706</v>
      </c>
      <c r="J24638">
        <v>4</v>
      </c>
      <c r="K24638" t="s">
        <v>29</v>
      </c>
      <c r="L24638" t="s">
        <v>23</v>
      </c>
      <c r="M24638">
        <v>9.48</v>
      </c>
      <c r="N24638">
        <v>5.32</v>
      </c>
      <c r="O24638">
        <f>ecommerce_sales_34500[[#This Row],[total_amount]]-ecommerce_sales_34500[[#This Row],[profit_margin]]</f>
        <v>11.01</v>
      </c>
      <c r="P24638">
        <v>-1.53</v>
      </c>
      <c r="Q24638">
        <v>55</v>
      </c>
      <c r="R24638" t="s">
        <v>24</v>
      </c>
      <c r="S24638" t="s">
        <v>67370</v>
      </c>
      <c r="T24638">
        <f>IF(ecommerce_sales_34500[[#This Row],[returned]]="No", ecommerce_sales_34500[[#This Row],[total_amount]]*ecommerce_sales_34500[[#This Row],[price]],0)</f>
        <v>89.870400000000004</v>
      </c>
    </row>
    <row r="24639" spans="1:20" x14ac:dyDescent="0.25">
      <c r="A24639" t="s">
        <v>65425</v>
      </c>
      <c r="B24639" t="s">
        <v>33999</v>
      </c>
      <c r="C24639" t="s">
        <v>65426</v>
      </c>
      <c r="D24639" t="s">
        <v>77</v>
      </c>
      <c r="E24639">
        <v>6.27</v>
      </c>
      <c r="F24639">
        <v>0</v>
      </c>
      <c r="G24639">
        <v>1</v>
      </c>
      <c r="H24639" t="s">
        <v>43</v>
      </c>
      <c r="I24639" s="1">
        <v>45706</v>
      </c>
      <c r="J24639">
        <v>6</v>
      </c>
      <c r="K24639" t="s">
        <v>22</v>
      </c>
      <c r="L24639" t="s">
        <v>23</v>
      </c>
      <c r="M24639">
        <v>6.27</v>
      </c>
      <c r="N24639">
        <v>1.83</v>
      </c>
      <c r="O24639">
        <f>ecommerce_sales_34500[[#This Row],[total_amount]]-ecommerce_sales_34500[[#This Row],[profit_margin]]</f>
        <v>5.59</v>
      </c>
      <c r="P24639">
        <v>0.68</v>
      </c>
      <c r="Q24639">
        <v>35</v>
      </c>
      <c r="R24639" t="s">
        <v>24</v>
      </c>
      <c r="S24639" t="s">
        <v>67371</v>
      </c>
      <c r="T24639">
        <f>IF(ecommerce_sales_34500[[#This Row],[returned]]="No", ecommerce_sales_34500[[#This Row],[total_amount]]*ecommerce_sales_34500[[#This Row],[price]],0)</f>
        <v>39.312899999999992</v>
      </c>
    </row>
    <row r="24640" spans="1:20" x14ac:dyDescent="0.25">
      <c r="A24640" t="s">
        <v>66389</v>
      </c>
      <c r="B24640" t="s">
        <v>17143</v>
      </c>
      <c r="C24640" t="s">
        <v>66390</v>
      </c>
      <c r="D24640" t="s">
        <v>28</v>
      </c>
      <c r="E24640">
        <v>5.95</v>
      </c>
      <c r="F24640">
        <v>0</v>
      </c>
      <c r="G24640">
        <v>1</v>
      </c>
      <c r="H24640" t="s">
        <v>94</v>
      </c>
      <c r="I24640" s="1">
        <v>45706</v>
      </c>
      <c r="J24640">
        <v>6</v>
      </c>
      <c r="K24640" t="s">
        <v>35</v>
      </c>
      <c r="L24640" t="s">
        <v>23</v>
      </c>
      <c r="M24640">
        <v>5.95</v>
      </c>
      <c r="N24640">
        <v>4.29</v>
      </c>
      <c r="O24640">
        <f>ecommerce_sales_34500[[#This Row],[total_amount]]-ecommerce_sales_34500[[#This Row],[profit_margin]]</f>
        <v>9.76</v>
      </c>
      <c r="P24640">
        <v>-3.81</v>
      </c>
      <c r="Q24640">
        <v>34</v>
      </c>
      <c r="R24640" t="s">
        <v>24</v>
      </c>
      <c r="S24640" t="s">
        <v>67371</v>
      </c>
      <c r="T24640">
        <f>IF(ecommerce_sales_34500[[#This Row],[returned]]="No", ecommerce_sales_34500[[#This Row],[total_amount]]*ecommerce_sales_34500[[#This Row],[price]],0)</f>
        <v>35.402500000000003</v>
      </c>
    </row>
    <row r="24641" spans="1:20" x14ac:dyDescent="0.25">
      <c r="A24641" t="s">
        <v>2594</v>
      </c>
      <c r="B24641" t="s">
        <v>2595</v>
      </c>
      <c r="C24641" t="s">
        <v>2596</v>
      </c>
      <c r="D24641" t="s">
        <v>20</v>
      </c>
      <c r="E24641">
        <v>87.34</v>
      </c>
      <c r="F24641">
        <v>0</v>
      </c>
      <c r="G24641">
        <v>1</v>
      </c>
      <c r="H24641" t="s">
        <v>21</v>
      </c>
      <c r="I24641" s="1">
        <v>45707</v>
      </c>
      <c r="J24641">
        <v>9</v>
      </c>
      <c r="K24641" t="s">
        <v>44</v>
      </c>
      <c r="L24641" t="s">
        <v>23</v>
      </c>
      <c r="M24641">
        <v>87.34</v>
      </c>
      <c r="N24641">
        <v>7.18</v>
      </c>
      <c r="O24641">
        <f>ecommerce_sales_34500[[#This Row],[total_amount]]-ecommerce_sales_34500[[#This Row],[profit_margin]]</f>
        <v>70.06</v>
      </c>
      <c r="P24641">
        <v>17.28</v>
      </c>
      <c r="Q24641">
        <v>21</v>
      </c>
      <c r="R24641" t="s">
        <v>24</v>
      </c>
      <c r="S24641" t="s">
        <v>67372</v>
      </c>
      <c r="T24641">
        <f>IF(ecommerce_sales_34500[[#This Row],[returned]]="No", ecommerce_sales_34500[[#This Row],[total_amount]]*ecommerce_sales_34500[[#This Row],[price]],0)</f>
        <v>7628.2756000000008</v>
      </c>
    </row>
    <row r="24642" spans="1:20" x14ac:dyDescent="0.25">
      <c r="A24642" t="s">
        <v>2688</v>
      </c>
      <c r="B24642" t="s">
        <v>2689</v>
      </c>
      <c r="C24642" t="s">
        <v>2690</v>
      </c>
      <c r="D24642" t="s">
        <v>87</v>
      </c>
      <c r="E24642">
        <v>40.090000000000003</v>
      </c>
      <c r="F24642">
        <v>0</v>
      </c>
      <c r="G24642">
        <v>1</v>
      </c>
      <c r="H24642" t="s">
        <v>21</v>
      </c>
      <c r="I24642" s="1">
        <v>45707</v>
      </c>
      <c r="J24642">
        <v>3</v>
      </c>
      <c r="K24642" t="s">
        <v>114</v>
      </c>
      <c r="L24642" t="s">
        <v>23</v>
      </c>
      <c r="M24642">
        <v>40.090000000000003</v>
      </c>
      <c r="N24642">
        <v>5.71</v>
      </c>
      <c r="O24642">
        <f>ecommerce_sales_34500[[#This Row],[total_amount]]-ecommerce_sales_34500[[#This Row],[profit_margin]]</f>
        <v>33.770000000000003</v>
      </c>
      <c r="P24642">
        <v>6.32</v>
      </c>
      <c r="Q24642">
        <v>19</v>
      </c>
      <c r="R24642" t="s">
        <v>24</v>
      </c>
      <c r="S24642" t="s">
        <v>67375</v>
      </c>
      <c r="T24642">
        <f>IF(ecommerce_sales_34500[[#This Row],[returned]]="No", ecommerce_sales_34500[[#This Row],[total_amount]]*ecommerce_sales_34500[[#This Row],[price]],0)</f>
        <v>1607.2081000000003</v>
      </c>
    </row>
    <row r="24643" spans="1:20" x14ac:dyDescent="0.25">
      <c r="A24643" t="s">
        <v>4727</v>
      </c>
      <c r="B24643" t="s">
        <v>4619</v>
      </c>
      <c r="C24643" t="s">
        <v>4728</v>
      </c>
      <c r="D24643" t="s">
        <v>34</v>
      </c>
      <c r="E24643">
        <v>54.05</v>
      </c>
      <c r="F24643">
        <v>0.1</v>
      </c>
      <c r="G24643">
        <v>3</v>
      </c>
      <c r="H24643" t="s">
        <v>43</v>
      </c>
      <c r="I24643" s="1">
        <v>45707</v>
      </c>
      <c r="J24643">
        <v>3</v>
      </c>
      <c r="K24643" t="s">
        <v>114</v>
      </c>
      <c r="L24643" t="s">
        <v>23</v>
      </c>
      <c r="M24643">
        <v>145.93</v>
      </c>
      <c r="N24643">
        <v>7.77</v>
      </c>
      <c r="O24643">
        <f>ecommerce_sales_34500[[#This Row],[total_amount]]-ecommerce_sales_34500[[#This Row],[profit_margin]]</f>
        <v>136.19</v>
      </c>
      <c r="P24643">
        <v>9.74</v>
      </c>
      <c r="Q24643">
        <v>20</v>
      </c>
      <c r="R24643" t="s">
        <v>30</v>
      </c>
      <c r="S24643" t="s">
        <v>67375</v>
      </c>
      <c r="T24643">
        <f>IF(ecommerce_sales_34500[[#This Row],[returned]]="No", ecommerce_sales_34500[[#This Row],[total_amount]]*ecommerce_sales_34500[[#This Row],[price]],0)</f>
        <v>7887.5164999999997</v>
      </c>
    </row>
    <row r="24644" spans="1:20" x14ac:dyDescent="0.25">
      <c r="A24644" t="s">
        <v>9570</v>
      </c>
      <c r="B24644" t="s">
        <v>6456</v>
      </c>
      <c r="C24644" t="s">
        <v>9571</v>
      </c>
      <c r="D24644" t="s">
        <v>34</v>
      </c>
      <c r="E24644">
        <v>158.61000000000001</v>
      </c>
      <c r="F24644">
        <v>0</v>
      </c>
      <c r="G24644">
        <v>1</v>
      </c>
      <c r="H24644" t="s">
        <v>21</v>
      </c>
      <c r="I24644" s="1">
        <v>45707</v>
      </c>
      <c r="J24644">
        <v>4</v>
      </c>
      <c r="K24644" t="s">
        <v>22</v>
      </c>
      <c r="L24644" t="s">
        <v>23</v>
      </c>
      <c r="M24644">
        <v>158.61000000000001</v>
      </c>
      <c r="N24644">
        <v>5.85</v>
      </c>
      <c r="O24644">
        <f>ecommerce_sales_34500[[#This Row],[total_amount]]-ecommerce_sales_34500[[#This Row],[profit_margin]]</f>
        <v>145.43</v>
      </c>
      <c r="P24644">
        <v>13.18</v>
      </c>
      <c r="Q24644">
        <v>23</v>
      </c>
      <c r="R24644" t="s">
        <v>24</v>
      </c>
      <c r="S24644" t="s">
        <v>67372</v>
      </c>
      <c r="T24644">
        <f>IF(ecommerce_sales_34500[[#This Row],[returned]]="No", ecommerce_sales_34500[[#This Row],[total_amount]]*ecommerce_sales_34500[[#This Row],[price]],0)</f>
        <v>25157.132100000003</v>
      </c>
    </row>
    <row r="24645" spans="1:20" x14ac:dyDescent="0.25">
      <c r="A24645" t="s">
        <v>10020</v>
      </c>
      <c r="B24645" t="s">
        <v>10021</v>
      </c>
      <c r="C24645" t="s">
        <v>9860</v>
      </c>
      <c r="D24645" t="s">
        <v>77</v>
      </c>
      <c r="E24645">
        <v>3.19</v>
      </c>
      <c r="F24645">
        <v>0</v>
      </c>
      <c r="G24645">
        <v>1</v>
      </c>
      <c r="H24645" t="s">
        <v>43</v>
      </c>
      <c r="I24645" s="1">
        <v>45707</v>
      </c>
      <c r="J24645">
        <v>4</v>
      </c>
      <c r="K24645" t="s">
        <v>29</v>
      </c>
      <c r="L24645" t="s">
        <v>23</v>
      </c>
      <c r="M24645">
        <v>3.19</v>
      </c>
      <c r="N24645">
        <v>2.2000000000000002</v>
      </c>
      <c r="O24645">
        <f>ecommerce_sales_34500[[#This Row],[total_amount]]-ecommerce_sales_34500[[#This Row],[profit_margin]]</f>
        <v>4.1100000000000003</v>
      </c>
      <c r="P24645">
        <v>-0.92</v>
      </c>
      <c r="Q24645">
        <v>30</v>
      </c>
      <c r="R24645" t="s">
        <v>30</v>
      </c>
      <c r="S24645" t="s">
        <v>67372</v>
      </c>
      <c r="T24645">
        <f>IF(ecommerce_sales_34500[[#This Row],[returned]]="No", ecommerce_sales_34500[[#This Row],[total_amount]]*ecommerce_sales_34500[[#This Row],[price]],0)</f>
        <v>10.1761</v>
      </c>
    </row>
    <row r="24646" spans="1:20" x14ac:dyDescent="0.25">
      <c r="A24646" t="s">
        <v>10307</v>
      </c>
      <c r="B24646" t="s">
        <v>10308</v>
      </c>
      <c r="C24646" t="s">
        <v>8183</v>
      </c>
      <c r="D24646" t="s">
        <v>87</v>
      </c>
      <c r="E24646">
        <v>86.74</v>
      </c>
      <c r="F24646">
        <v>0.15</v>
      </c>
      <c r="G24646">
        <v>1</v>
      </c>
      <c r="H24646" t="s">
        <v>43</v>
      </c>
      <c r="I24646" s="1">
        <v>45707</v>
      </c>
      <c r="J24646">
        <v>7</v>
      </c>
      <c r="K24646" t="s">
        <v>44</v>
      </c>
      <c r="L24646" t="s">
        <v>23</v>
      </c>
      <c r="M24646">
        <v>73.73</v>
      </c>
      <c r="N24646">
        <v>7.08</v>
      </c>
      <c r="O24646">
        <f>ecommerce_sales_34500[[#This Row],[total_amount]]-ecommerce_sales_34500[[#This Row],[profit_margin]]</f>
        <v>58.690000000000005</v>
      </c>
      <c r="P24646">
        <v>15.04</v>
      </c>
      <c r="Q24646">
        <v>35</v>
      </c>
      <c r="R24646" t="s">
        <v>56</v>
      </c>
      <c r="S24646" t="s">
        <v>67371</v>
      </c>
      <c r="T24646">
        <f>IF(ecommerce_sales_34500[[#This Row],[returned]]="No", ecommerce_sales_34500[[#This Row],[total_amount]]*ecommerce_sales_34500[[#This Row],[price]],0)</f>
        <v>6395.3401999999996</v>
      </c>
    </row>
    <row r="24647" spans="1:20" x14ac:dyDescent="0.25">
      <c r="A24647" t="s">
        <v>13837</v>
      </c>
      <c r="B24647" t="s">
        <v>13838</v>
      </c>
      <c r="C24647" t="s">
        <v>13839</v>
      </c>
      <c r="D24647" t="s">
        <v>48</v>
      </c>
      <c r="E24647">
        <v>17.760000000000002</v>
      </c>
      <c r="F24647">
        <v>0.1</v>
      </c>
      <c r="G24647">
        <v>1</v>
      </c>
      <c r="H24647" t="s">
        <v>61</v>
      </c>
      <c r="I24647" s="1">
        <v>45707</v>
      </c>
      <c r="J24647">
        <v>7</v>
      </c>
      <c r="K24647" t="s">
        <v>44</v>
      </c>
      <c r="L24647" t="s">
        <v>23</v>
      </c>
      <c r="M24647">
        <v>15.98</v>
      </c>
      <c r="N24647">
        <v>2.52</v>
      </c>
      <c r="O24647">
        <f>ecommerce_sales_34500[[#This Row],[total_amount]]-ecommerce_sales_34500[[#This Row],[profit_margin]]</f>
        <v>11.31</v>
      </c>
      <c r="P24647">
        <v>4.67</v>
      </c>
      <c r="Q24647">
        <v>53</v>
      </c>
      <c r="R24647" t="s">
        <v>30</v>
      </c>
      <c r="S24647" t="s">
        <v>67370</v>
      </c>
      <c r="T24647">
        <f>IF(ecommerce_sales_34500[[#This Row],[returned]]="No", ecommerce_sales_34500[[#This Row],[total_amount]]*ecommerce_sales_34500[[#This Row],[price]],0)</f>
        <v>283.80480000000006</v>
      </c>
    </row>
    <row r="24648" spans="1:20" x14ac:dyDescent="0.25">
      <c r="A24648" t="s">
        <v>14575</v>
      </c>
      <c r="B24648" t="s">
        <v>3142</v>
      </c>
      <c r="C24648" t="s">
        <v>14576</v>
      </c>
      <c r="D24648" t="s">
        <v>60</v>
      </c>
      <c r="E24648">
        <v>75.489999999999995</v>
      </c>
      <c r="F24648">
        <v>0</v>
      </c>
      <c r="G24648">
        <v>3</v>
      </c>
      <c r="H24648" t="s">
        <v>21</v>
      </c>
      <c r="I24648" s="1">
        <v>45707</v>
      </c>
      <c r="J24648">
        <v>6</v>
      </c>
      <c r="K24648" t="s">
        <v>22</v>
      </c>
      <c r="L24648" t="s">
        <v>23</v>
      </c>
      <c r="M24648">
        <v>226.47</v>
      </c>
      <c r="N24648">
        <v>9.6</v>
      </c>
      <c r="O24648">
        <f>ecommerce_sales_34500[[#This Row],[total_amount]]-ecommerce_sales_34500[[#This Row],[profit_margin]]</f>
        <v>156.81</v>
      </c>
      <c r="P24648">
        <v>69.66</v>
      </c>
      <c r="Q24648">
        <v>23</v>
      </c>
      <c r="R24648" t="s">
        <v>30</v>
      </c>
      <c r="S24648" t="s">
        <v>67372</v>
      </c>
      <c r="T24648">
        <f>IF(ecommerce_sales_34500[[#This Row],[returned]]="No", ecommerce_sales_34500[[#This Row],[total_amount]]*ecommerce_sales_34500[[#This Row],[price]],0)</f>
        <v>17096.220299999997</v>
      </c>
    </row>
    <row r="24649" spans="1:20" x14ac:dyDescent="0.25">
      <c r="A24649" t="s">
        <v>15004</v>
      </c>
      <c r="B24649" t="s">
        <v>15005</v>
      </c>
      <c r="C24649" t="s">
        <v>15006</v>
      </c>
      <c r="D24649" t="s">
        <v>77</v>
      </c>
      <c r="E24649">
        <v>10.83</v>
      </c>
      <c r="F24649">
        <v>0.1</v>
      </c>
      <c r="G24649">
        <v>1</v>
      </c>
      <c r="H24649" t="s">
        <v>52</v>
      </c>
      <c r="I24649" s="1">
        <v>45707</v>
      </c>
      <c r="J24649">
        <v>4</v>
      </c>
      <c r="K24649" t="s">
        <v>35</v>
      </c>
      <c r="L24649" t="s">
        <v>23</v>
      </c>
      <c r="M24649">
        <v>9.75</v>
      </c>
      <c r="N24649">
        <v>4.76</v>
      </c>
      <c r="O24649">
        <f>ecommerce_sales_34500[[#This Row],[total_amount]]-ecommerce_sales_34500[[#This Row],[profit_margin]]</f>
        <v>10.61</v>
      </c>
      <c r="P24649">
        <v>-0.86</v>
      </c>
      <c r="Q24649">
        <v>46</v>
      </c>
      <c r="R24649" t="s">
        <v>30</v>
      </c>
      <c r="S24649" t="s">
        <v>67373</v>
      </c>
      <c r="T24649">
        <f>IF(ecommerce_sales_34500[[#This Row],[returned]]="No", ecommerce_sales_34500[[#This Row],[total_amount]]*ecommerce_sales_34500[[#This Row],[price]],0)</f>
        <v>105.5925</v>
      </c>
    </row>
    <row r="24650" spans="1:20" x14ac:dyDescent="0.25">
      <c r="A24650" t="s">
        <v>19470</v>
      </c>
      <c r="B24650" t="s">
        <v>1715</v>
      </c>
      <c r="C24650" t="s">
        <v>19471</v>
      </c>
      <c r="D24650" t="s">
        <v>87</v>
      </c>
      <c r="E24650">
        <v>164.39</v>
      </c>
      <c r="F24650">
        <v>0.05</v>
      </c>
      <c r="G24650">
        <v>2</v>
      </c>
      <c r="H24650" t="s">
        <v>94</v>
      </c>
      <c r="I24650" s="1">
        <v>45707</v>
      </c>
      <c r="J24650">
        <v>4</v>
      </c>
      <c r="K24650" t="s">
        <v>22</v>
      </c>
      <c r="L24650" t="s">
        <v>23</v>
      </c>
      <c r="M24650">
        <v>312.33999999999997</v>
      </c>
      <c r="N24650">
        <v>8.64</v>
      </c>
      <c r="O24650">
        <f>ecommerce_sales_34500[[#This Row],[total_amount]]-ecommerce_sales_34500[[#This Row],[profit_margin]]</f>
        <v>227.27999999999997</v>
      </c>
      <c r="P24650">
        <v>85.06</v>
      </c>
      <c r="Q24650">
        <v>34</v>
      </c>
      <c r="R24650" t="s">
        <v>30</v>
      </c>
      <c r="S24650" t="s">
        <v>67371</v>
      </c>
      <c r="T24650">
        <f>IF(ecommerce_sales_34500[[#This Row],[returned]]="No", ecommerce_sales_34500[[#This Row],[total_amount]]*ecommerce_sales_34500[[#This Row],[price]],0)</f>
        <v>51345.572599999992</v>
      </c>
    </row>
    <row r="24651" spans="1:20" x14ac:dyDescent="0.25">
      <c r="A24651" t="s">
        <v>19724</v>
      </c>
      <c r="B24651" t="s">
        <v>15029</v>
      </c>
      <c r="C24651" t="s">
        <v>19725</v>
      </c>
      <c r="D24651" t="s">
        <v>28</v>
      </c>
      <c r="E24651">
        <v>15.39</v>
      </c>
      <c r="F24651">
        <v>0.15</v>
      </c>
      <c r="G24651">
        <v>1</v>
      </c>
      <c r="H24651" t="s">
        <v>61</v>
      </c>
      <c r="I24651" s="1">
        <v>45707</v>
      </c>
      <c r="J24651">
        <v>5</v>
      </c>
      <c r="K24651" t="s">
        <v>29</v>
      </c>
      <c r="L24651" t="s">
        <v>23</v>
      </c>
      <c r="M24651">
        <v>13.08</v>
      </c>
      <c r="N24651">
        <v>3.17</v>
      </c>
      <c r="O24651">
        <f>ecommerce_sales_34500[[#This Row],[total_amount]]-ecommerce_sales_34500[[#This Row],[profit_margin]]</f>
        <v>15.2</v>
      </c>
      <c r="P24651">
        <v>-2.12</v>
      </c>
      <c r="Q24651">
        <v>53</v>
      </c>
      <c r="R24651" t="s">
        <v>30</v>
      </c>
      <c r="S24651" t="s">
        <v>67370</v>
      </c>
      <c r="T24651">
        <f>IF(ecommerce_sales_34500[[#This Row],[returned]]="No", ecommerce_sales_34500[[#This Row],[total_amount]]*ecommerce_sales_34500[[#This Row],[price]],0)</f>
        <v>201.30119999999999</v>
      </c>
    </row>
    <row r="24652" spans="1:20" x14ac:dyDescent="0.25">
      <c r="A24652" t="s">
        <v>20259</v>
      </c>
      <c r="B24652" t="s">
        <v>3974</v>
      </c>
      <c r="C24652" t="s">
        <v>20260</v>
      </c>
      <c r="D24652" t="s">
        <v>60</v>
      </c>
      <c r="E24652">
        <v>16.12</v>
      </c>
      <c r="F24652">
        <v>0</v>
      </c>
      <c r="G24652">
        <v>1</v>
      </c>
      <c r="H24652" t="s">
        <v>21</v>
      </c>
      <c r="I24652" s="1">
        <v>45707</v>
      </c>
      <c r="J24652">
        <v>4</v>
      </c>
      <c r="K24652" t="s">
        <v>114</v>
      </c>
      <c r="L24652" t="s">
        <v>98</v>
      </c>
      <c r="M24652">
        <v>16.12</v>
      </c>
      <c r="N24652">
        <v>6.53</v>
      </c>
      <c r="O24652">
        <f>ecommerce_sales_34500[[#This Row],[total_amount]]-ecommerce_sales_34500[[#This Row],[profit_margin]]</f>
        <v>17.010000000000002</v>
      </c>
      <c r="P24652">
        <v>-0.89</v>
      </c>
      <c r="Q24652">
        <v>31</v>
      </c>
      <c r="R24652" t="s">
        <v>24</v>
      </c>
      <c r="S24652" t="s">
        <v>67371</v>
      </c>
      <c r="T24652">
        <f>IF(ecommerce_sales_34500[[#This Row],[returned]]="No", ecommerce_sales_34500[[#This Row],[total_amount]]*ecommerce_sales_34500[[#This Row],[price]],0)</f>
        <v>0</v>
      </c>
    </row>
    <row r="24653" spans="1:20" x14ac:dyDescent="0.25">
      <c r="A24653" t="s">
        <v>21016</v>
      </c>
      <c r="B24653" t="s">
        <v>8558</v>
      </c>
      <c r="C24653" t="s">
        <v>21017</v>
      </c>
      <c r="D24653" t="s">
        <v>60</v>
      </c>
      <c r="E24653">
        <v>93.92</v>
      </c>
      <c r="F24653">
        <v>0.05</v>
      </c>
      <c r="G24653">
        <v>1</v>
      </c>
      <c r="H24653" t="s">
        <v>21</v>
      </c>
      <c r="I24653" s="1">
        <v>45707</v>
      </c>
      <c r="J24653">
        <v>5</v>
      </c>
      <c r="K24653" t="s">
        <v>22</v>
      </c>
      <c r="L24653" t="s">
        <v>23</v>
      </c>
      <c r="M24653">
        <v>89.22</v>
      </c>
      <c r="N24653">
        <v>5.61</v>
      </c>
      <c r="O24653">
        <f>ecommerce_sales_34500[[#This Row],[total_amount]]-ecommerce_sales_34500[[#This Row],[profit_margin]]</f>
        <v>63.599999999999994</v>
      </c>
      <c r="P24653">
        <v>25.62</v>
      </c>
      <c r="Q24653">
        <v>35</v>
      </c>
      <c r="R24653" t="s">
        <v>30</v>
      </c>
      <c r="S24653" t="s">
        <v>67371</v>
      </c>
      <c r="T24653">
        <f>IF(ecommerce_sales_34500[[#This Row],[returned]]="No", ecommerce_sales_34500[[#This Row],[total_amount]]*ecommerce_sales_34500[[#This Row],[price]],0)</f>
        <v>8379.5424000000003</v>
      </c>
    </row>
    <row r="24654" spans="1:20" x14ac:dyDescent="0.25">
      <c r="A24654" t="s">
        <v>21355</v>
      </c>
      <c r="B24654" t="s">
        <v>5263</v>
      </c>
      <c r="C24654" t="s">
        <v>21356</v>
      </c>
      <c r="D24654" t="s">
        <v>34</v>
      </c>
      <c r="E24654">
        <v>566.54</v>
      </c>
      <c r="F24654">
        <v>0.05</v>
      </c>
      <c r="G24654">
        <v>1</v>
      </c>
      <c r="H24654" t="s">
        <v>21</v>
      </c>
      <c r="I24654" s="1">
        <v>45707</v>
      </c>
      <c r="J24654">
        <v>6</v>
      </c>
      <c r="K24654" t="s">
        <v>114</v>
      </c>
      <c r="L24654" t="s">
        <v>23</v>
      </c>
      <c r="M24654">
        <v>538.21</v>
      </c>
      <c r="N24654">
        <v>11.25</v>
      </c>
      <c r="O24654">
        <f>ecommerce_sales_34500[[#This Row],[total_amount]]-ecommerce_sales_34500[[#This Row],[profit_margin]]</f>
        <v>484.87</v>
      </c>
      <c r="P24654">
        <v>53.34</v>
      </c>
      <c r="Q24654">
        <v>39</v>
      </c>
      <c r="R24654" t="s">
        <v>24</v>
      </c>
      <c r="S24654" t="s">
        <v>67371</v>
      </c>
      <c r="T24654">
        <f>IF(ecommerce_sales_34500[[#This Row],[returned]]="No", ecommerce_sales_34500[[#This Row],[total_amount]]*ecommerce_sales_34500[[#This Row],[price]],0)</f>
        <v>304917.49339999998</v>
      </c>
    </row>
    <row r="24655" spans="1:20" x14ac:dyDescent="0.25">
      <c r="A24655" t="s">
        <v>27945</v>
      </c>
      <c r="B24655" t="s">
        <v>9021</v>
      </c>
      <c r="C24655" t="s">
        <v>27946</v>
      </c>
      <c r="D24655" t="s">
        <v>77</v>
      </c>
      <c r="E24655">
        <v>18.68</v>
      </c>
      <c r="F24655">
        <v>0</v>
      </c>
      <c r="G24655">
        <v>2</v>
      </c>
      <c r="H24655" t="s">
        <v>43</v>
      </c>
      <c r="I24655" s="1">
        <v>45707</v>
      </c>
      <c r="J24655">
        <v>3</v>
      </c>
      <c r="K24655" t="s">
        <v>35</v>
      </c>
      <c r="L24655" t="s">
        <v>98</v>
      </c>
      <c r="M24655">
        <v>37.36</v>
      </c>
      <c r="N24655">
        <v>4.74</v>
      </c>
      <c r="O24655">
        <f>ecommerce_sales_34500[[#This Row],[total_amount]]-ecommerce_sales_34500[[#This Row],[profit_margin]]</f>
        <v>27.16</v>
      </c>
      <c r="P24655">
        <v>10.199999999999999</v>
      </c>
      <c r="Q24655">
        <v>55</v>
      </c>
      <c r="R24655" t="s">
        <v>24</v>
      </c>
      <c r="S24655" t="s">
        <v>67370</v>
      </c>
      <c r="T24655">
        <f>IF(ecommerce_sales_34500[[#This Row],[returned]]="No", ecommerce_sales_34500[[#This Row],[total_amount]]*ecommerce_sales_34500[[#This Row],[price]],0)</f>
        <v>0</v>
      </c>
    </row>
    <row r="24656" spans="1:20" x14ac:dyDescent="0.25">
      <c r="A24656" t="s">
        <v>28163</v>
      </c>
      <c r="B24656" t="s">
        <v>27606</v>
      </c>
      <c r="C24656" t="s">
        <v>28164</v>
      </c>
      <c r="D24656" t="s">
        <v>60</v>
      </c>
      <c r="E24656">
        <v>23.87</v>
      </c>
      <c r="F24656">
        <v>0</v>
      </c>
      <c r="G24656">
        <v>1</v>
      </c>
      <c r="H24656" t="s">
        <v>94</v>
      </c>
      <c r="I24656" s="1">
        <v>45707</v>
      </c>
      <c r="J24656">
        <v>5</v>
      </c>
      <c r="K24656" t="s">
        <v>22</v>
      </c>
      <c r="L24656" t="s">
        <v>23</v>
      </c>
      <c r="M24656">
        <v>23.87</v>
      </c>
      <c r="N24656">
        <v>5.7</v>
      </c>
      <c r="O24656">
        <f>ecommerce_sales_34500[[#This Row],[total_amount]]-ecommerce_sales_34500[[#This Row],[profit_margin]]</f>
        <v>21.220000000000002</v>
      </c>
      <c r="P24656">
        <v>2.65</v>
      </c>
      <c r="Q24656">
        <v>61</v>
      </c>
      <c r="R24656" t="s">
        <v>24</v>
      </c>
      <c r="S24656" t="s">
        <v>67370</v>
      </c>
      <c r="T24656">
        <f>IF(ecommerce_sales_34500[[#This Row],[returned]]="No", ecommerce_sales_34500[[#This Row],[total_amount]]*ecommerce_sales_34500[[#This Row],[price]],0)</f>
        <v>569.77690000000007</v>
      </c>
    </row>
    <row r="24657" spans="1:20" x14ac:dyDescent="0.25">
      <c r="A24657" t="s">
        <v>28617</v>
      </c>
      <c r="B24657" t="s">
        <v>2325</v>
      </c>
      <c r="C24657" t="s">
        <v>26552</v>
      </c>
      <c r="D24657" t="s">
        <v>60</v>
      </c>
      <c r="E24657">
        <v>12.71</v>
      </c>
      <c r="F24657">
        <v>0</v>
      </c>
      <c r="G24657">
        <v>3</v>
      </c>
      <c r="H24657" t="s">
        <v>39</v>
      </c>
      <c r="I24657" s="1">
        <v>45707</v>
      </c>
      <c r="J24657">
        <v>3</v>
      </c>
      <c r="K24657" t="s">
        <v>35</v>
      </c>
      <c r="L24657" t="s">
        <v>23</v>
      </c>
      <c r="M24657">
        <v>38.130000000000003</v>
      </c>
      <c r="N24657">
        <v>6.65</v>
      </c>
      <c r="O24657">
        <f>ecommerce_sales_34500[[#This Row],[total_amount]]-ecommerce_sales_34500[[#This Row],[profit_margin]]</f>
        <v>31.430000000000003</v>
      </c>
      <c r="P24657">
        <v>6.7</v>
      </c>
      <c r="Q24657">
        <v>62</v>
      </c>
      <c r="R24657" t="s">
        <v>30</v>
      </c>
      <c r="S24657" t="s">
        <v>67370</v>
      </c>
      <c r="T24657">
        <f>IF(ecommerce_sales_34500[[#This Row],[returned]]="No", ecommerce_sales_34500[[#This Row],[total_amount]]*ecommerce_sales_34500[[#This Row],[price]],0)</f>
        <v>484.63230000000004</v>
      </c>
    </row>
    <row r="24658" spans="1:20" x14ac:dyDescent="0.25">
      <c r="A24658" t="s">
        <v>28747</v>
      </c>
      <c r="B24658" t="s">
        <v>28748</v>
      </c>
      <c r="C24658" t="s">
        <v>28749</v>
      </c>
      <c r="D24658" t="s">
        <v>20</v>
      </c>
      <c r="E24658">
        <v>207.74</v>
      </c>
      <c r="F24658">
        <v>0.05</v>
      </c>
      <c r="G24658">
        <v>1</v>
      </c>
      <c r="H24658" t="s">
        <v>61</v>
      </c>
      <c r="I24658" s="1">
        <v>45707</v>
      </c>
      <c r="J24658">
        <v>6</v>
      </c>
      <c r="K24658" t="s">
        <v>22</v>
      </c>
      <c r="L24658" t="s">
        <v>23</v>
      </c>
      <c r="M24658">
        <v>197.35</v>
      </c>
      <c r="N24658">
        <v>8.31</v>
      </c>
      <c r="O24658">
        <f>ecommerce_sales_34500[[#This Row],[total_amount]]-ecommerce_sales_34500[[#This Row],[profit_margin]]</f>
        <v>150.39999999999998</v>
      </c>
      <c r="P24658">
        <v>46.95</v>
      </c>
      <c r="Q24658">
        <v>22</v>
      </c>
      <c r="R24658" t="s">
        <v>24</v>
      </c>
      <c r="S24658" t="s">
        <v>67372</v>
      </c>
      <c r="T24658">
        <f>IF(ecommerce_sales_34500[[#This Row],[returned]]="No", ecommerce_sales_34500[[#This Row],[total_amount]]*ecommerce_sales_34500[[#This Row],[price]],0)</f>
        <v>40997.489000000001</v>
      </c>
    </row>
    <row r="24659" spans="1:20" x14ac:dyDescent="0.25">
      <c r="A24659" t="s">
        <v>28777</v>
      </c>
      <c r="B24659" t="s">
        <v>11645</v>
      </c>
      <c r="C24659" t="s">
        <v>28778</v>
      </c>
      <c r="D24659" t="s">
        <v>48</v>
      </c>
      <c r="E24659">
        <v>5.26</v>
      </c>
      <c r="F24659">
        <v>0</v>
      </c>
      <c r="G24659">
        <v>4</v>
      </c>
      <c r="H24659" t="s">
        <v>61</v>
      </c>
      <c r="I24659" s="1">
        <v>45707</v>
      </c>
      <c r="J24659">
        <v>4</v>
      </c>
      <c r="K24659" t="s">
        <v>114</v>
      </c>
      <c r="L24659" t="s">
        <v>23</v>
      </c>
      <c r="M24659">
        <v>21.04</v>
      </c>
      <c r="N24659">
        <v>4.67</v>
      </c>
      <c r="O24659">
        <f>ecommerce_sales_34500[[#This Row],[total_amount]]-ecommerce_sales_34500[[#This Row],[profit_margin]]</f>
        <v>16.239999999999998</v>
      </c>
      <c r="P24659">
        <v>4.8</v>
      </c>
      <c r="Q24659">
        <v>27</v>
      </c>
      <c r="R24659" t="s">
        <v>24</v>
      </c>
      <c r="S24659" t="s">
        <v>67372</v>
      </c>
      <c r="T24659">
        <f>IF(ecommerce_sales_34500[[#This Row],[returned]]="No", ecommerce_sales_34500[[#This Row],[total_amount]]*ecommerce_sales_34500[[#This Row],[price]],0)</f>
        <v>110.67039999999999</v>
      </c>
    </row>
    <row r="24660" spans="1:20" x14ac:dyDescent="0.25">
      <c r="A24660" t="s">
        <v>28902</v>
      </c>
      <c r="B24660" t="s">
        <v>28903</v>
      </c>
      <c r="C24660" t="s">
        <v>28904</v>
      </c>
      <c r="D24660" t="s">
        <v>34</v>
      </c>
      <c r="E24660">
        <v>81.87</v>
      </c>
      <c r="F24660">
        <v>0</v>
      </c>
      <c r="G24660">
        <v>1</v>
      </c>
      <c r="H24660" t="s">
        <v>61</v>
      </c>
      <c r="I24660" s="1">
        <v>45707</v>
      </c>
      <c r="J24660">
        <v>6</v>
      </c>
      <c r="K24660" t="s">
        <v>35</v>
      </c>
      <c r="L24660" t="s">
        <v>23</v>
      </c>
      <c r="M24660">
        <v>81.87</v>
      </c>
      <c r="N24660">
        <v>6.77</v>
      </c>
      <c r="O24660">
        <f>ecommerce_sales_34500[[#This Row],[total_amount]]-ecommerce_sales_34500[[#This Row],[profit_margin]]</f>
        <v>78.820000000000007</v>
      </c>
      <c r="P24660">
        <v>3.05</v>
      </c>
      <c r="Q24660">
        <v>31</v>
      </c>
      <c r="R24660" t="s">
        <v>30</v>
      </c>
      <c r="S24660" t="s">
        <v>67371</v>
      </c>
      <c r="T24660">
        <f>IF(ecommerce_sales_34500[[#This Row],[returned]]="No", ecommerce_sales_34500[[#This Row],[total_amount]]*ecommerce_sales_34500[[#This Row],[price]],0)</f>
        <v>6702.6969000000008</v>
      </c>
    </row>
    <row r="24661" spans="1:20" x14ac:dyDescent="0.25">
      <c r="A24661" t="s">
        <v>31490</v>
      </c>
      <c r="B24661" t="s">
        <v>27862</v>
      </c>
      <c r="C24661" t="s">
        <v>1525</v>
      </c>
      <c r="D24661" t="s">
        <v>60</v>
      </c>
      <c r="E24661">
        <v>84.05</v>
      </c>
      <c r="F24661">
        <v>0</v>
      </c>
      <c r="G24661">
        <v>1</v>
      </c>
      <c r="H24661" t="s">
        <v>61</v>
      </c>
      <c r="I24661" s="1">
        <v>45707</v>
      </c>
      <c r="J24661">
        <v>4</v>
      </c>
      <c r="K24661" t="s">
        <v>29</v>
      </c>
      <c r="L24661" t="s">
        <v>23</v>
      </c>
      <c r="M24661">
        <v>84.05</v>
      </c>
      <c r="N24661">
        <v>6.21</v>
      </c>
      <c r="O24661">
        <f>ecommerce_sales_34500[[#This Row],[total_amount]]-ecommerce_sales_34500[[#This Row],[profit_margin]]</f>
        <v>60.839999999999996</v>
      </c>
      <c r="P24661">
        <v>23.21</v>
      </c>
      <c r="Q24661">
        <v>68</v>
      </c>
      <c r="R24661" t="s">
        <v>24</v>
      </c>
      <c r="S24661" t="s">
        <v>67370</v>
      </c>
      <c r="T24661">
        <f>IF(ecommerce_sales_34500[[#This Row],[returned]]="No", ecommerce_sales_34500[[#This Row],[total_amount]]*ecommerce_sales_34500[[#This Row],[price]],0)</f>
        <v>7064.4024999999992</v>
      </c>
    </row>
    <row r="24662" spans="1:20" x14ac:dyDescent="0.25">
      <c r="A24662" t="s">
        <v>31995</v>
      </c>
      <c r="B24662" t="s">
        <v>13744</v>
      </c>
      <c r="C24662" t="s">
        <v>26106</v>
      </c>
      <c r="D24662" t="s">
        <v>34</v>
      </c>
      <c r="E24662">
        <v>305.58999999999997</v>
      </c>
      <c r="F24662">
        <v>0</v>
      </c>
      <c r="G24662">
        <v>1</v>
      </c>
      <c r="H24662" t="s">
        <v>21</v>
      </c>
      <c r="I24662" s="1">
        <v>45707</v>
      </c>
      <c r="J24662">
        <v>6</v>
      </c>
      <c r="K24662" t="s">
        <v>22</v>
      </c>
      <c r="L24662" t="s">
        <v>23</v>
      </c>
      <c r="M24662">
        <v>305.58999999999997</v>
      </c>
      <c r="N24662">
        <v>9.08</v>
      </c>
      <c r="O24662">
        <f>ecommerce_sales_34500[[#This Row],[total_amount]]-ecommerce_sales_34500[[#This Row],[profit_margin]]</f>
        <v>278</v>
      </c>
      <c r="P24662">
        <v>27.59</v>
      </c>
      <c r="Q24662">
        <v>24</v>
      </c>
      <c r="R24662" t="s">
        <v>30</v>
      </c>
      <c r="S24662" t="s">
        <v>67372</v>
      </c>
      <c r="T24662">
        <f>IF(ecommerce_sales_34500[[#This Row],[returned]]="No", ecommerce_sales_34500[[#This Row],[total_amount]]*ecommerce_sales_34500[[#This Row],[price]],0)</f>
        <v>93385.248099999983</v>
      </c>
    </row>
    <row r="24663" spans="1:20" x14ac:dyDescent="0.25">
      <c r="A24663" t="s">
        <v>36357</v>
      </c>
      <c r="B24663" t="s">
        <v>11296</v>
      </c>
      <c r="C24663" t="s">
        <v>36358</v>
      </c>
      <c r="D24663" t="s">
        <v>34</v>
      </c>
      <c r="E24663">
        <v>270.51</v>
      </c>
      <c r="F24663">
        <v>0</v>
      </c>
      <c r="G24663">
        <v>1</v>
      </c>
      <c r="H24663" t="s">
        <v>43</v>
      </c>
      <c r="I24663" s="1">
        <v>45707</v>
      </c>
      <c r="J24663">
        <v>6</v>
      </c>
      <c r="K24663" t="s">
        <v>29</v>
      </c>
      <c r="L24663" t="s">
        <v>23</v>
      </c>
      <c r="M24663">
        <v>270.51</v>
      </c>
      <c r="N24663">
        <v>8.15</v>
      </c>
      <c r="O24663">
        <f>ecommerce_sales_34500[[#This Row],[total_amount]]-ecommerce_sales_34500[[#This Row],[profit_margin]]</f>
        <v>246.2</v>
      </c>
      <c r="P24663">
        <v>24.31</v>
      </c>
      <c r="Q24663">
        <v>56</v>
      </c>
      <c r="R24663" t="s">
        <v>24</v>
      </c>
      <c r="S24663" t="s">
        <v>67370</v>
      </c>
      <c r="T24663">
        <f>IF(ecommerce_sales_34500[[#This Row],[returned]]="No", ecommerce_sales_34500[[#This Row],[total_amount]]*ecommerce_sales_34500[[#This Row],[price]],0)</f>
        <v>73175.660099999994</v>
      </c>
    </row>
    <row r="24664" spans="1:20" x14ac:dyDescent="0.25">
      <c r="A24664" t="s">
        <v>37616</v>
      </c>
      <c r="B24664" t="s">
        <v>37617</v>
      </c>
      <c r="C24664" t="s">
        <v>17804</v>
      </c>
      <c r="D24664" t="s">
        <v>34</v>
      </c>
      <c r="E24664">
        <v>405.15</v>
      </c>
      <c r="F24664">
        <v>0</v>
      </c>
      <c r="G24664">
        <v>1</v>
      </c>
      <c r="H24664" t="s">
        <v>21</v>
      </c>
      <c r="I24664" s="1">
        <v>45707</v>
      </c>
      <c r="J24664">
        <v>4</v>
      </c>
      <c r="K24664" t="s">
        <v>114</v>
      </c>
      <c r="L24664" t="s">
        <v>23</v>
      </c>
      <c r="M24664">
        <v>405.15</v>
      </c>
      <c r="N24664">
        <v>9.1999999999999993</v>
      </c>
      <c r="O24664">
        <f>ecommerce_sales_34500[[#This Row],[total_amount]]-ecommerce_sales_34500[[#This Row],[profit_margin]]</f>
        <v>365.72999999999996</v>
      </c>
      <c r="P24664">
        <v>39.42</v>
      </c>
      <c r="Q24664">
        <v>32</v>
      </c>
      <c r="R24664" t="s">
        <v>24</v>
      </c>
      <c r="S24664" t="s">
        <v>67371</v>
      </c>
      <c r="T24664">
        <f>IF(ecommerce_sales_34500[[#This Row],[returned]]="No", ecommerce_sales_34500[[#This Row],[total_amount]]*ecommerce_sales_34500[[#This Row],[price]],0)</f>
        <v>164146.52249999999</v>
      </c>
    </row>
    <row r="24665" spans="1:20" x14ac:dyDescent="0.25">
      <c r="A24665" t="s">
        <v>38960</v>
      </c>
      <c r="B24665" t="s">
        <v>8383</v>
      </c>
      <c r="C24665" t="s">
        <v>38961</v>
      </c>
      <c r="D24665" t="s">
        <v>60</v>
      </c>
      <c r="E24665">
        <v>29.63</v>
      </c>
      <c r="F24665">
        <v>0.05</v>
      </c>
      <c r="G24665">
        <v>1</v>
      </c>
      <c r="H24665" t="s">
        <v>39</v>
      </c>
      <c r="I24665" s="1">
        <v>45707</v>
      </c>
      <c r="J24665">
        <v>5</v>
      </c>
      <c r="K24665" t="s">
        <v>114</v>
      </c>
      <c r="L24665" t="s">
        <v>23</v>
      </c>
      <c r="M24665">
        <v>28.15</v>
      </c>
      <c r="N24665">
        <v>4.5</v>
      </c>
      <c r="O24665">
        <f>ecommerce_sales_34500[[#This Row],[total_amount]]-ecommerce_sales_34500[[#This Row],[profit_margin]]</f>
        <v>22.799999999999997</v>
      </c>
      <c r="P24665">
        <v>5.35</v>
      </c>
      <c r="Q24665">
        <v>23</v>
      </c>
      <c r="R24665" t="s">
        <v>30</v>
      </c>
      <c r="S24665" t="s">
        <v>67372</v>
      </c>
      <c r="T24665">
        <f>IF(ecommerce_sales_34500[[#This Row],[returned]]="No", ecommerce_sales_34500[[#This Row],[total_amount]]*ecommerce_sales_34500[[#This Row],[price]],0)</f>
        <v>834.08449999999993</v>
      </c>
    </row>
    <row r="24666" spans="1:20" x14ac:dyDescent="0.25">
      <c r="A24666" t="s">
        <v>39427</v>
      </c>
      <c r="B24666" t="s">
        <v>22422</v>
      </c>
      <c r="C24666" t="s">
        <v>39428</v>
      </c>
      <c r="D24666" t="s">
        <v>28</v>
      </c>
      <c r="E24666">
        <v>16.59</v>
      </c>
      <c r="F24666">
        <v>0.2</v>
      </c>
      <c r="G24666">
        <v>1</v>
      </c>
      <c r="H24666" t="s">
        <v>61</v>
      </c>
      <c r="I24666" s="1">
        <v>45707</v>
      </c>
      <c r="J24666">
        <v>4</v>
      </c>
      <c r="K24666" t="s">
        <v>22</v>
      </c>
      <c r="L24666" t="s">
        <v>23</v>
      </c>
      <c r="M24666">
        <v>13.27</v>
      </c>
      <c r="N24666">
        <v>4.83</v>
      </c>
      <c r="O24666">
        <f>ecommerce_sales_34500[[#This Row],[total_amount]]-ecommerce_sales_34500[[#This Row],[profit_margin]]</f>
        <v>17.04</v>
      </c>
      <c r="P24666">
        <v>-3.77</v>
      </c>
      <c r="Q24666">
        <v>55</v>
      </c>
      <c r="R24666" t="s">
        <v>24</v>
      </c>
      <c r="S24666" t="s">
        <v>67370</v>
      </c>
      <c r="T24666">
        <f>IF(ecommerce_sales_34500[[#This Row],[returned]]="No", ecommerce_sales_34500[[#This Row],[total_amount]]*ecommerce_sales_34500[[#This Row],[price]],0)</f>
        <v>220.14929999999998</v>
      </c>
    </row>
    <row r="24667" spans="1:20" x14ac:dyDescent="0.25">
      <c r="A24667" t="s">
        <v>40536</v>
      </c>
      <c r="B24667" t="s">
        <v>39258</v>
      </c>
      <c r="C24667" t="s">
        <v>40537</v>
      </c>
      <c r="D24667" t="s">
        <v>48</v>
      </c>
      <c r="E24667">
        <v>18.54</v>
      </c>
      <c r="F24667">
        <v>0.1</v>
      </c>
      <c r="G24667">
        <v>2</v>
      </c>
      <c r="H24667" t="s">
        <v>43</v>
      </c>
      <c r="I24667" s="1">
        <v>45707</v>
      </c>
      <c r="J24667">
        <v>4</v>
      </c>
      <c r="K24667" t="s">
        <v>35</v>
      </c>
      <c r="L24667" t="s">
        <v>23</v>
      </c>
      <c r="M24667">
        <v>33.369999999999997</v>
      </c>
      <c r="N24667">
        <v>6.51</v>
      </c>
      <c r="O24667">
        <f>ecommerce_sales_34500[[#This Row],[total_amount]]-ecommerce_sales_34500[[#This Row],[profit_margin]]</f>
        <v>24.86</v>
      </c>
      <c r="P24667">
        <v>8.51</v>
      </c>
      <c r="Q24667">
        <v>56</v>
      </c>
      <c r="R24667" t="s">
        <v>30</v>
      </c>
      <c r="S24667" t="s">
        <v>67370</v>
      </c>
      <c r="T24667">
        <f>IF(ecommerce_sales_34500[[#This Row],[returned]]="No", ecommerce_sales_34500[[#This Row],[total_amount]]*ecommerce_sales_34500[[#This Row],[price]],0)</f>
        <v>618.67979999999989</v>
      </c>
    </row>
    <row r="24668" spans="1:20" x14ac:dyDescent="0.25">
      <c r="A24668" t="s">
        <v>41403</v>
      </c>
      <c r="B24668" t="s">
        <v>4622</v>
      </c>
      <c r="C24668" t="s">
        <v>41404</v>
      </c>
      <c r="D24668" t="s">
        <v>60</v>
      </c>
      <c r="E24668">
        <v>58.27</v>
      </c>
      <c r="F24668">
        <v>0</v>
      </c>
      <c r="G24668">
        <v>1</v>
      </c>
      <c r="H24668" t="s">
        <v>52</v>
      </c>
      <c r="I24668" s="1">
        <v>45707</v>
      </c>
      <c r="J24668">
        <v>4</v>
      </c>
      <c r="K24668" t="s">
        <v>22</v>
      </c>
      <c r="L24668" t="s">
        <v>23</v>
      </c>
      <c r="M24668">
        <v>58.27</v>
      </c>
      <c r="N24668">
        <v>5.46</v>
      </c>
      <c r="O24668">
        <f>ecommerce_sales_34500[[#This Row],[total_amount]]-ecommerce_sales_34500[[#This Row],[profit_margin]]</f>
        <v>43.34</v>
      </c>
      <c r="P24668">
        <v>14.93</v>
      </c>
      <c r="Q24668">
        <v>50</v>
      </c>
      <c r="R24668" t="s">
        <v>30</v>
      </c>
      <c r="S24668" t="s">
        <v>67373</v>
      </c>
      <c r="T24668">
        <f>IF(ecommerce_sales_34500[[#This Row],[returned]]="No", ecommerce_sales_34500[[#This Row],[total_amount]]*ecommerce_sales_34500[[#This Row],[price]],0)</f>
        <v>3395.3929000000003</v>
      </c>
    </row>
    <row r="24669" spans="1:20" x14ac:dyDescent="0.25">
      <c r="A24669" t="s">
        <v>42281</v>
      </c>
      <c r="B24669" t="s">
        <v>6181</v>
      </c>
      <c r="C24669" t="s">
        <v>42282</v>
      </c>
      <c r="D24669" t="s">
        <v>28</v>
      </c>
      <c r="E24669">
        <v>26.77</v>
      </c>
      <c r="F24669">
        <v>0.1</v>
      </c>
      <c r="G24669">
        <v>2</v>
      </c>
      <c r="H24669" t="s">
        <v>52</v>
      </c>
      <c r="I24669" s="1">
        <v>45707</v>
      </c>
      <c r="J24669">
        <v>5</v>
      </c>
      <c r="K24669" t="s">
        <v>22</v>
      </c>
      <c r="L24669" t="s">
        <v>23</v>
      </c>
      <c r="M24669">
        <v>48.19</v>
      </c>
      <c r="N24669">
        <v>5.51</v>
      </c>
      <c r="O24669">
        <f>ecommerce_sales_34500[[#This Row],[total_amount]]-ecommerce_sales_34500[[#This Row],[profit_margin]]</f>
        <v>49.839999999999996</v>
      </c>
      <c r="P24669">
        <v>-1.65</v>
      </c>
      <c r="Q24669">
        <v>41</v>
      </c>
      <c r="R24669" t="s">
        <v>30</v>
      </c>
      <c r="S24669" t="s">
        <v>67373</v>
      </c>
      <c r="T24669">
        <f>IF(ecommerce_sales_34500[[#This Row],[returned]]="No", ecommerce_sales_34500[[#This Row],[total_amount]]*ecommerce_sales_34500[[#This Row],[price]],0)</f>
        <v>1290.0463</v>
      </c>
    </row>
    <row r="24670" spans="1:20" x14ac:dyDescent="0.25">
      <c r="A24670" t="s">
        <v>43140</v>
      </c>
      <c r="B24670" t="s">
        <v>1909</v>
      </c>
      <c r="C24670" t="s">
        <v>43141</v>
      </c>
      <c r="D24670" t="s">
        <v>77</v>
      </c>
      <c r="E24670">
        <v>10.48</v>
      </c>
      <c r="F24670">
        <v>0.3</v>
      </c>
      <c r="G24670">
        <v>1</v>
      </c>
      <c r="H24670" t="s">
        <v>94</v>
      </c>
      <c r="I24670" s="1">
        <v>45707</v>
      </c>
      <c r="J24670">
        <v>6</v>
      </c>
      <c r="K24670" t="s">
        <v>35</v>
      </c>
      <c r="L24670" t="s">
        <v>23</v>
      </c>
      <c r="M24670">
        <v>7.34</v>
      </c>
      <c r="N24670">
        <v>3.13</v>
      </c>
      <c r="O24670">
        <f>ecommerce_sales_34500[[#This Row],[total_amount]]-ecommerce_sales_34500[[#This Row],[profit_margin]]</f>
        <v>7.53</v>
      </c>
      <c r="P24670">
        <v>-0.19</v>
      </c>
      <c r="Q24670">
        <v>68</v>
      </c>
      <c r="R24670" t="s">
        <v>30</v>
      </c>
      <c r="S24670" t="s">
        <v>67370</v>
      </c>
      <c r="T24670">
        <f>IF(ecommerce_sales_34500[[#This Row],[returned]]="No", ecommerce_sales_34500[[#This Row],[total_amount]]*ecommerce_sales_34500[[#This Row],[price]],0)</f>
        <v>76.923200000000008</v>
      </c>
    </row>
    <row r="24671" spans="1:20" x14ac:dyDescent="0.25">
      <c r="A24671" t="s">
        <v>43726</v>
      </c>
      <c r="B24671" t="s">
        <v>14176</v>
      </c>
      <c r="C24671" t="s">
        <v>43727</v>
      </c>
      <c r="D24671" t="s">
        <v>60</v>
      </c>
      <c r="E24671">
        <v>12.34</v>
      </c>
      <c r="F24671">
        <v>0</v>
      </c>
      <c r="G24671">
        <v>4</v>
      </c>
      <c r="H24671" t="s">
        <v>61</v>
      </c>
      <c r="I24671" s="1">
        <v>45707</v>
      </c>
      <c r="J24671">
        <v>7</v>
      </c>
      <c r="K24671" t="s">
        <v>44</v>
      </c>
      <c r="L24671" t="s">
        <v>23</v>
      </c>
      <c r="M24671">
        <v>49.36</v>
      </c>
      <c r="N24671">
        <v>6.94</v>
      </c>
      <c r="O24671">
        <f>ecommerce_sales_34500[[#This Row],[total_amount]]-ecommerce_sales_34500[[#This Row],[profit_margin]]</f>
        <v>39.019999999999996</v>
      </c>
      <c r="P24671">
        <v>10.34</v>
      </c>
      <c r="Q24671">
        <v>63</v>
      </c>
      <c r="R24671" t="s">
        <v>30</v>
      </c>
      <c r="S24671" t="s">
        <v>67370</v>
      </c>
      <c r="T24671">
        <f>IF(ecommerce_sales_34500[[#This Row],[returned]]="No", ecommerce_sales_34500[[#This Row],[total_amount]]*ecommerce_sales_34500[[#This Row],[price]],0)</f>
        <v>609.10239999999999</v>
      </c>
    </row>
    <row r="24672" spans="1:20" x14ac:dyDescent="0.25">
      <c r="A24672" t="s">
        <v>45231</v>
      </c>
      <c r="B24672" t="s">
        <v>32497</v>
      </c>
      <c r="C24672" t="s">
        <v>37714</v>
      </c>
      <c r="D24672" t="s">
        <v>28</v>
      </c>
      <c r="E24672">
        <v>2.2200000000000002</v>
      </c>
      <c r="F24672">
        <v>0.05</v>
      </c>
      <c r="G24672">
        <v>3</v>
      </c>
      <c r="H24672" t="s">
        <v>39</v>
      </c>
      <c r="I24672" s="1">
        <v>45707</v>
      </c>
      <c r="J24672">
        <v>5</v>
      </c>
      <c r="K24672" t="s">
        <v>44</v>
      </c>
      <c r="L24672" t="s">
        <v>23</v>
      </c>
      <c r="M24672">
        <v>6.33</v>
      </c>
      <c r="N24672">
        <v>2.73</v>
      </c>
      <c r="O24672">
        <f>ecommerce_sales_34500[[#This Row],[total_amount]]-ecommerce_sales_34500[[#This Row],[profit_margin]]</f>
        <v>8.5500000000000007</v>
      </c>
      <c r="P24672">
        <v>-2.2200000000000002</v>
      </c>
      <c r="Q24672">
        <v>35</v>
      </c>
      <c r="R24672" t="s">
        <v>24</v>
      </c>
      <c r="S24672" t="s">
        <v>67371</v>
      </c>
      <c r="T24672">
        <f>IF(ecommerce_sales_34500[[#This Row],[returned]]="No", ecommerce_sales_34500[[#This Row],[total_amount]]*ecommerce_sales_34500[[#This Row],[price]],0)</f>
        <v>14.052600000000002</v>
      </c>
    </row>
    <row r="24673" spans="1:20" x14ac:dyDescent="0.25">
      <c r="A24673" t="s">
        <v>45671</v>
      </c>
      <c r="B24673" t="s">
        <v>22411</v>
      </c>
      <c r="C24673" t="s">
        <v>4416</v>
      </c>
      <c r="D24673" t="s">
        <v>60</v>
      </c>
      <c r="E24673">
        <v>20.63</v>
      </c>
      <c r="F24673">
        <v>0.05</v>
      </c>
      <c r="G24673">
        <v>5</v>
      </c>
      <c r="H24673" t="s">
        <v>52</v>
      </c>
      <c r="I24673" s="1">
        <v>45707</v>
      </c>
      <c r="J24673">
        <v>4</v>
      </c>
      <c r="K24673" t="s">
        <v>29</v>
      </c>
      <c r="L24673" t="s">
        <v>23</v>
      </c>
      <c r="M24673">
        <v>97.99</v>
      </c>
      <c r="N24673">
        <v>7.58</v>
      </c>
      <c r="O24673">
        <f>ecommerce_sales_34500[[#This Row],[total_amount]]-ecommerce_sales_34500[[#This Row],[profit_margin]]</f>
        <v>71.27</v>
      </c>
      <c r="P24673">
        <v>26.72</v>
      </c>
      <c r="Q24673">
        <v>63</v>
      </c>
      <c r="R24673" t="s">
        <v>30</v>
      </c>
      <c r="S24673" t="s">
        <v>67370</v>
      </c>
      <c r="T24673">
        <f>IF(ecommerce_sales_34500[[#This Row],[returned]]="No", ecommerce_sales_34500[[#This Row],[total_amount]]*ecommerce_sales_34500[[#This Row],[price]],0)</f>
        <v>2021.5336999999997</v>
      </c>
    </row>
    <row r="24674" spans="1:20" x14ac:dyDescent="0.25">
      <c r="A24674" t="s">
        <v>45734</v>
      </c>
      <c r="B24674" t="s">
        <v>16939</v>
      </c>
      <c r="C24674" t="s">
        <v>45735</v>
      </c>
      <c r="D24674" t="s">
        <v>87</v>
      </c>
      <c r="E24674">
        <v>155.82</v>
      </c>
      <c r="F24674">
        <v>0</v>
      </c>
      <c r="G24674">
        <v>1</v>
      </c>
      <c r="H24674" t="s">
        <v>39</v>
      </c>
      <c r="I24674" s="1">
        <v>45707</v>
      </c>
      <c r="J24674">
        <v>4</v>
      </c>
      <c r="K24674" t="s">
        <v>35</v>
      </c>
      <c r="L24674" t="s">
        <v>23</v>
      </c>
      <c r="M24674">
        <v>155.82</v>
      </c>
      <c r="N24674">
        <v>6.04</v>
      </c>
      <c r="O24674">
        <f>ecommerce_sales_34500[[#This Row],[total_amount]]-ecommerce_sales_34500[[#This Row],[profit_margin]]</f>
        <v>115.10999999999999</v>
      </c>
      <c r="P24674">
        <v>40.71</v>
      </c>
      <c r="Q24674">
        <v>40</v>
      </c>
      <c r="R24674" t="s">
        <v>30</v>
      </c>
      <c r="S24674" t="s">
        <v>67371</v>
      </c>
      <c r="T24674">
        <f>IF(ecommerce_sales_34500[[#This Row],[returned]]="No", ecommerce_sales_34500[[#This Row],[total_amount]]*ecommerce_sales_34500[[#This Row],[price]],0)</f>
        <v>24279.872399999997</v>
      </c>
    </row>
    <row r="24675" spans="1:20" x14ac:dyDescent="0.25">
      <c r="A24675" t="s">
        <v>46816</v>
      </c>
      <c r="B24675" t="s">
        <v>218</v>
      </c>
      <c r="C24675" t="s">
        <v>46817</v>
      </c>
      <c r="D24675" t="s">
        <v>28</v>
      </c>
      <c r="E24675">
        <v>26.5</v>
      </c>
      <c r="F24675">
        <v>0.2</v>
      </c>
      <c r="G24675">
        <v>1</v>
      </c>
      <c r="H24675" t="s">
        <v>61</v>
      </c>
      <c r="I24675" s="1">
        <v>45707</v>
      </c>
      <c r="J24675">
        <v>6</v>
      </c>
      <c r="K24675" t="s">
        <v>44</v>
      </c>
      <c r="L24675" t="s">
        <v>23</v>
      </c>
      <c r="M24675">
        <v>21.2</v>
      </c>
      <c r="N24675">
        <v>4.8600000000000003</v>
      </c>
      <c r="O24675">
        <f>ecommerce_sales_34500[[#This Row],[total_amount]]-ecommerce_sales_34500[[#This Row],[profit_margin]]</f>
        <v>24.36</v>
      </c>
      <c r="P24675">
        <v>-3.16</v>
      </c>
      <c r="Q24675">
        <v>22</v>
      </c>
      <c r="R24675" t="s">
        <v>30</v>
      </c>
      <c r="S24675" t="s">
        <v>67372</v>
      </c>
      <c r="T24675">
        <f>IF(ecommerce_sales_34500[[#This Row],[returned]]="No", ecommerce_sales_34500[[#This Row],[total_amount]]*ecommerce_sales_34500[[#This Row],[price]],0)</f>
        <v>561.79999999999995</v>
      </c>
    </row>
    <row r="24676" spans="1:20" x14ac:dyDescent="0.25">
      <c r="A24676" t="s">
        <v>49798</v>
      </c>
      <c r="B24676" t="s">
        <v>25635</v>
      </c>
      <c r="C24676" t="s">
        <v>49799</v>
      </c>
      <c r="D24676" t="s">
        <v>60</v>
      </c>
      <c r="E24676">
        <v>46.77</v>
      </c>
      <c r="F24676">
        <v>0.1</v>
      </c>
      <c r="G24676">
        <v>1</v>
      </c>
      <c r="H24676" t="s">
        <v>52</v>
      </c>
      <c r="I24676" s="1">
        <v>45707</v>
      </c>
      <c r="J24676">
        <v>4</v>
      </c>
      <c r="K24676" t="s">
        <v>29</v>
      </c>
      <c r="L24676" t="s">
        <v>23</v>
      </c>
      <c r="M24676">
        <v>42.09</v>
      </c>
      <c r="N24676">
        <v>4.93</v>
      </c>
      <c r="O24676">
        <f>ecommerce_sales_34500[[#This Row],[total_amount]]-ecommerce_sales_34500[[#This Row],[profit_margin]]</f>
        <v>32.290000000000006</v>
      </c>
      <c r="P24676">
        <v>9.8000000000000007</v>
      </c>
      <c r="Q24676">
        <v>35</v>
      </c>
      <c r="R24676" t="s">
        <v>30</v>
      </c>
      <c r="S24676" t="s">
        <v>67371</v>
      </c>
      <c r="T24676">
        <f>IF(ecommerce_sales_34500[[#This Row],[returned]]="No", ecommerce_sales_34500[[#This Row],[total_amount]]*ecommerce_sales_34500[[#This Row],[price]],0)</f>
        <v>1968.5493000000004</v>
      </c>
    </row>
    <row r="24677" spans="1:20" x14ac:dyDescent="0.25">
      <c r="A24677" t="s">
        <v>50336</v>
      </c>
      <c r="B24677" t="s">
        <v>17489</v>
      </c>
      <c r="C24677" t="s">
        <v>21287</v>
      </c>
      <c r="D24677" t="s">
        <v>48</v>
      </c>
      <c r="E24677">
        <v>14.01</v>
      </c>
      <c r="F24677">
        <v>0</v>
      </c>
      <c r="G24677">
        <v>1</v>
      </c>
      <c r="H24677" t="s">
        <v>61</v>
      </c>
      <c r="I24677" s="1">
        <v>45707</v>
      </c>
      <c r="J24677">
        <v>7</v>
      </c>
      <c r="K24677" t="s">
        <v>35</v>
      </c>
      <c r="L24677" t="s">
        <v>23</v>
      </c>
      <c r="M24677">
        <v>14.01</v>
      </c>
      <c r="N24677">
        <v>3.7</v>
      </c>
      <c r="O24677">
        <f>ecommerce_sales_34500[[#This Row],[total_amount]]-ecommerce_sales_34500[[#This Row],[profit_margin]]</f>
        <v>11.41</v>
      </c>
      <c r="P24677">
        <v>2.6</v>
      </c>
      <c r="Q24677">
        <v>23</v>
      </c>
      <c r="R24677" t="s">
        <v>24</v>
      </c>
      <c r="S24677" t="s">
        <v>67372</v>
      </c>
      <c r="T24677">
        <f>IF(ecommerce_sales_34500[[#This Row],[returned]]="No", ecommerce_sales_34500[[#This Row],[total_amount]]*ecommerce_sales_34500[[#This Row],[price]],0)</f>
        <v>196.2801</v>
      </c>
    </row>
    <row r="24678" spans="1:20" x14ac:dyDescent="0.25">
      <c r="A24678" t="s">
        <v>53528</v>
      </c>
      <c r="B24678" t="s">
        <v>53529</v>
      </c>
      <c r="C24678" t="s">
        <v>53530</v>
      </c>
      <c r="D24678" t="s">
        <v>48</v>
      </c>
      <c r="E24678">
        <v>34.08</v>
      </c>
      <c r="F24678">
        <v>0</v>
      </c>
      <c r="G24678">
        <v>1</v>
      </c>
      <c r="H24678" t="s">
        <v>21</v>
      </c>
      <c r="I24678" s="1">
        <v>45707</v>
      </c>
      <c r="J24678">
        <v>4</v>
      </c>
      <c r="K24678" t="s">
        <v>114</v>
      </c>
      <c r="L24678" t="s">
        <v>23</v>
      </c>
      <c r="M24678">
        <v>34.08</v>
      </c>
      <c r="N24678">
        <v>7.91</v>
      </c>
      <c r="O24678">
        <f>ecommerce_sales_34500[[#This Row],[total_amount]]-ecommerce_sales_34500[[#This Row],[profit_margin]]</f>
        <v>26.65</v>
      </c>
      <c r="P24678">
        <v>7.43</v>
      </c>
      <c r="Q24678">
        <v>57</v>
      </c>
      <c r="R24678" t="s">
        <v>30</v>
      </c>
      <c r="S24678" t="s">
        <v>67370</v>
      </c>
      <c r="T24678">
        <f>IF(ecommerce_sales_34500[[#This Row],[returned]]="No", ecommerce_sales_34500[[#This Row],[total_amount]]*ecommerce_sales_34500[[#This Row],[price]],0)</f>
        <v>1161.4463999999998</v>
      </c>
    </row>
    <row r="24679" spans="1:20" x14ac:dyDescent="0.25">
      <c r="A24679" t="s">
        <v>53613</v>
      </c>
      <c r="B24679" t="s">
        <v>24755</v>
      </c>
      <c r="C24679" t="s">
        <v>53614</v>
      </c>
      <c r="D24679" t="s">
        <v>60</v>
      </c>
      <c r="E24679">
        <v>46.84</v>
      </c>
      <c r="F24679">
        <v>0.1</v>
      </c>
      <c r="G24679">
        <v>1</v>
      </c>
      <c r="H24679" t="s">
        <v>21</v>
      </c>
      <c r="I24679" s="1">
        <v>45707</v>
      </c>
      <c r="J24679">
        <v>4</v>
      </c>
      <c r="K24679" t="s">
        <v>35</v>
      </c>
      <c r="L24679" t="s">
        <v>23</v>
      </c>
      <c r="M24679">
        <v>42.16</v>
      </c>
      <c r="N24679">
        <v>6.08</v>
      </c>
      <c r="O24679">
        <f>ecommerce_sales_34500[[#This Row],[total_amount]]-ecommerce_sales_34500[[#This Row],[profit_margin]]</f>
        <v>33.479999999999997</v>
      </c>
      <c r="P24679">
        <v>8.68</v>
      </c>
      <c r="Q24679">
        <v>22</v>
      </c>
      <c r="R24679" t="s">
        <v>24</v>
      </c>
      <c r="S24679" t="s">
        <v>67372</v>
      </c>
      <c r="T24679">
        <f>IF(ecommerce_sales_34500[[#This Row],[returned]]="No", ecommerce_sales_34500[[#This Row],[total_amount]]*ecommerce_sales_34500[[#This Row],[price]],0)</f>
        <v>1974.7744</v>
      </c>
    </row>
    <row r="24680" spans="1:20" x14ac:dyDescent="0.25">
      <c r="A24680" t="s">
        <v>53913</v>
      </c>
      <c r="B24680" t="s">
        <v>7103</v>
      </c>
      <c r="C24680" t="s">
        <v>53914</v>
      </c>
      <c r="D24680" t="s">
        <v>34</v>
      </c>
      <c r="E24680">
        <v>127.61</v>
      </c>
      <c r="F24680">
        <v>0.1</v>
      </c>
      <c r="G24680">
        <v>1</v>
      </c>
      <c r="H24680" t="s">
        <v>61</v>
      </c>
      <c r="I24680" s="1">
        <v>45707</v>
      </c>
      <c r="J24680">
        <v>4</v>
      </c>
      <c r="K24680" t="s">
        <v>22</v>
      </c>
      <c r="L24680" t="s">
        <v>23</v>
      </c>
      <c r="M24680">
        <v>114.85</v>
      </c>
      <c r="N24680">
        <v>8.1199999999999992</v>
      </c>
      <c r="O24680">
        <f>ecommerce_sales_34500[[#This Row],[total_amount]]-ecommerce_sales_34500[[#This Row],[profit_margin]]</f>
        <v>109.19</v>
      </c>
      <c r="P24680">
        <v>5.66</v>
      </c>
      <c r="Q24680">
        <v>67</v>
      </c>
      <c r="R24680" t="s">
        <v>30</v>
      </c>
      <c r="S24680" t="s">
        <v>67370</v>
      </c>
      <c r="T24680">
        <f>IF(ecommerce_sales_34500[[#This Row],[returned]]="No", ecommerce_sales_34500[[#This Row],[total_amount]]*ecommerce_sales_34500[[#This Row],[price]],0)</f>
        <v>14656.0085</v>
      </c>
    </row>
    <row r="24681" spans="1:20" x14ac:dyDescent="0.25">
      <c r="A24681" t="s">
        <v>54099</v>
      </c>
      <c r="B24681" t="s">
        <v>30301</v>
      </c>
      <c r="C24681" t="s">
        <v>54100</v>
      </c>
      <c r="D24681" t="s">
        <v>34</v>
      </c>
      <c r="E24681">
        <v>1555.37</v>
      </c>
      <c r="F24681">
        <v>0.1</v>
      </c>
      <c r="G24681">
        <v>1</v>
      </c>
      <c r="H24681" t="s">
        <v>61</v>
      </c>
      <c r="I24681" s="1">
        <v>45707</v>
      </c>
      <c r="J24681">
        <v>4</v>
      </c>
      <c r="K24681" t="s">
        <v>35</v>
      </c>
      <c r="L24681" t="s">
        <v>23</v>
      </c>
      <c r="M24681">
        <v>1399.83</v>
      </c>
      <c r="N24681">
        <v>11.41</v>
      </c>
      <c r="O24681">
        <f>ecommerce_sales_34500[[#This Row],[total_amount]]-ecommerce_sales_34500[[#This Row],[profit_margin]]</f>
        <v>1243.26</v>
      </c>
      <c r="P24681">
        <v>156.57</v>
      </c>
      <c r="Q24681">
        <v>20</v>
      </c>
      <c r="R24681" t="s">
        <v>30</v>
      </c>
      <c r="S24681" t="s">
        <v>67375</v>
      </c>
      <c r="T24681">
        <f>IF(ecommerce_sales_34500[[#This Row],[returned]]="No", ecommerce_sales_34500[[#This Row],[total_amount]]*ecommerce_sales_34500[[#This Row],[price]],0)</f>
        <v>2177253.5870999997</v>
      </c>
    </row>
    <row r="24682" spans="1:20" x14ac:dyDescent="0.25">
      <c r="A24682" t="s">
        <v>55357</v>
      </c>
      <c r="B24682" t="s">
        <v>10399</v>
      </c>
      <c r="C24682" t="s">
        <v>23848</v>
      </c>
      <c r="D24682" t="s">
        <v>28</v>
      </c>
      <c r="E24682">
        <v>40.35</v>
      </c>
      <c r="F24682">
        <v>0</v>
      </c>
      <c r="G24682">
        <v>1</v>
      </c>
      <c r="H24682" t="s">
        <v>94</v>
      </c>
      <c r="I24682" s="1">
        <v>45707</v>
      </c>
      <c r="J24682">
        <v>8</v>
      </c>
      <c r="K24682" t="s">
        <v>44</v>
      </c>
      <c r="L24682" t="s">
        <v>23</v>
      </c>
      <c r="M24682">
        <v>40.35</v>
      </c>
      <c r="N24682">
        <v>6.05</v>
      </c>
      <c r="O24682">
        <f>ecommerce_sales_34500[[#This Row],[total_amount]]-ecommerce_sales_34500[[#This Row],[profit_margin]]</f>
        <v>43.17</v>
      </c>
      <c r="P24682">
        <v>-2.82</v>
      </c>
      <c r="Q24682">
        <v>32</v>
      </c>
      <c r="R24682" t="s">
        <v>24</v>
      </c>
      <c r="S24682" t="s">
        <v>67371</v>
      </c>
      <c r="T24682">
        <f>IF(ecommerce_sales_34500[[#This Row],[returned]]="No", ecommerce_sales_34500[[#This Row],[total_amount]]*ecommerce_sales_34500[[#This Row],[price]],0)</f>
        <v>1628.1225000000002</v>
      </c>
    </row>
    <row r="24683" spans="1:20" x14ac:dyDescent="0.25">
      <c r="A24683" t="s">
        <v>55715</v>
      </c>
      <c r="B24683" t="s">
        <v>4527</v>
      </c>
      <c r="C24683" t="s">
        <v>55716</v>
      </c>
      <c r="D24683" t="s">
        <v>20</v>
      </c>
      <c r="E24683">
        <v>65.58</v>
      </c>
      <c r="F24683">
        <v>0</v>
      </c>
      <c r="G24683">
        <v>1</v>
      </c>
      <c r="H24683" t="s">
        <v>94</v>
      </c>
      <c r="I24683" s="1">
        <v>45707</v>
      </c>
      <c r="J24683">
        <v>3</v>
      </c>
      <c r="K24683" t="s">
        <v>114</v>
      </c>
      <c r="L24683" t="s">
        <v>23</v>
      </c>
      <c r="M24683">
        <v>65.58</v>
      </c>
      <c r="N24683">
        <v>5.35</v>
      </c>
      <c r="O24683">
        <f>ecommerce_sales_34500[[#This Row],[total_amount]]-ecommerce_sales_34500[[#This Row],[profit_margin]]</f>
        <v>52.57</v>
      </c>
      <c r="P24683">
        <v>13.01</v>
      </c>
      <c r="Q24683">
        <v>51</v>
      </c>
      <c r="R24683" t="s">
        <v>24</v>
      </c>
      <c r="S24683" t="s">
        <v>67370</v>
      </c>
      <c r="T24683">
        <f>IF(ecommerce_sales_34500[[#This Row],[returned]]="No", ecommerce_sales_34500[[#This Row],[total_amount]]*ecommerce_sales_34500[[#This Row],[price]],0)</f>
        <v>4300.7363999999998</v>
      </c>
    </row>
    <row r="24684" spans="1:20" x14ac:dyDescent="0.25">
      <c r="A24684" t="s">
        <v>61584</v>
      </c>
      <c r="B24684" t="s">
        <v>5631</v>
      </c>
      <c r="C24684" t="s">
        <v>61585</v>
      </c>
      <c r="D24684" t="s">
        <v>34</v>
      </c>
      <c r="E24684">
        <v>225.55</v>
      </c>
      <c r="F24684">
        <v>0.05</v>
      </c>
      <c r="G24684">
        <v>2</v>
      </c>
      <c r="H24684" t="s">
        <v>61</v>
      </c>
      <c r="I24684" s="1">
        <v>45707</v>
      </c>
      <c r="J24684">
        <v>5</v>
      </c>
      <c r="K24684" t="s">
        <v>29</v>
      </c>
      <c r="L24684" t="s">
        <v>23</v>
      </c>
      <c r="M24684">
        <v>428.54</v>
      </c>
      <c r="N24684">
        <v>11.49</v>
      </c>
      <c r="O24684">
        <f>ecommerce_sales_34500[[#This Row],[total_amount]]-ecommerce_sales_34500[[#This Row],[profit_margin]]</f>
        <v>388.61</v>
      </c>
      <c r="P24684">
        <v>39.93</v>
      </c>
      <c r="Q24684">
        <v>51</v>
      </c>
      <c r="R24684" t="s">
        <v>30</v>
      </c>
      <c r="S24684" t="s">
        <v>67370</v>
      </c>
      <c r="T24684">
        <f>IF(ecommerce_sales_34500[[#This Row],[returned]]="No", ecommerce_sales_34500[[#This Row],[total_amount]]*ecommerce_sales_34500[[#This Row],[price]],0)</f>
        <v>96657.197000000015</v>
      </c>
    </row>
    <row r="24685" spans="1:20" x14ac:dyDescent="0.25">
      <c r="A24685" t="s">
        <v>62374</v>
      </c>
      <c r="B24685" t="s">
        <v>20831</v>
      </c>
      <c r="C24685" t="s">
        <v>53132</v>
      </c>
      <c r="D24685" t="s">
        <v>34</v>
      </c>
      <c r="E24685">
        <v>481.12</v>
      </c>
      <c r="F24685">
        <v>0</v>
      </c>
      <c r="G24685">
        <v>1</v>
      </c>
      <c r="H24685" t="s">
        <v>43</v>
      </c>
      <c r="I24685" s="1">
        <v>45707</v>
      </c>
      <c r="J24685">
        <v>3</v>
      </c>
      <c r="K24685" t="s">
        <v>114</v>
      </c>
      <c r="L24685" t="s">
        <v>23</v>
      </c>
      <c r="M24685">
        <v>481.12</v>
      </c>
      <c r="N24685">
        <v>10.25</v>
      </c>
      <c r="O24685">
        <f>ecommerce_sales_34500[[#This Row],[total_amount]]-ecommerce_sales_34500[[#This Row],[profit_margin]]</f>
        <v>433.64</v>
      </c>
      <c r="P24685">
        <v>47.48</v>
      </c>
      <c r="Q24685">
        <v>20</v>
      </c>
      <c r="R24685" t="s">
        <v>30</v>
      </c>
      <c r="S24685" t="s">
        <v>67375</v>
      </c>
      <c r="T24685">
        <f>IF(ecommerce_sales_34500[[#This Row],[returned]]="No", ecommerce_sales_34500[[#This Row],[total_amount]]*ecommerce_sales_34500[[#This Row],[price]],0)</f>
        <v>231476.45440000002</v>
      </c>
    </row>
    <row r="24686" spans="1:20" x14ac:dyDescent="0.25">
      <c r="A24686" t="s">
        <v>63074</v>
      </c>
      <c r="B24686" t="s">
        <v>41691</v>
      </c>
      <c r="C24686" t="s">
        <v>17638</v>
      </c>
      <c r="D24686" t="s">
        <v>60</v>
      </c>
      <c r="E24686">
        <v>100.58</v>
      </c>
      <c r="F24686">
        <v>0.05</v>
      </c>
      <c r="G24686">
        <v>1</v>
      </c>
      <c r="H24686" t="s">
        <v>94</v>
      </c>
      <c r="I24686" s="1">
        <v>45707</v>
      </c>
      <c r="J24686">
        <v>3</v>
      </c>
      <c r="K24686" t="s">
        <v>35</v>
      </c>
      <c r="L24686" t="s">
        <v>98</v>
      </c>
      <c r="M24686">
        <v>95.55</v>
      </c>
      <c r="N24686">
        <v>7.21</v>
      </c>
      <c r="O24686">
        <f>ecommerce_sales_34500[[#This Row],[total_amount]]-ecommerce_sales_34500[[#This Row],[profit_margin]]</f>
        <v>69.319999999999993</v>
      </c>
      <c r="P24686">
        <v>26.23</v>
      </c>
      <c r="Q24686">
        <v>36</v>
      </c>
      <c r="R24686" t="s">
        <v>30</v>
      </c>
      <c r="S24686" t="s">
        <v>67371</v>
      </c>
      <c r="T24686">
        <f>IF(ecommerce_sales_34500[[#This Row],[returned]]="No", ecommerce_sales_34500[[#This Row],[total_amount]]*ecommerce_sales_34500[[#This Row],[price]],0)</f>
        <v>0</v>
      </c>
    </row>
    <row r="24687" spans="1:20" x14ac:dyDescent="0.25">
      <c r="A24687" t="s">
        <v>63914</v>
      </c>
      <c r="B24687" t="s">
        <v>14191</v>
      </c>
      <c r="C24687" t="s">
        <v>35876</v>
      </c>
      <c r="D24687" t="s">
        <v>34</v>
      </c>
      <c r="E24687">
        <v>60.73</v>
      </c>
      <c r="F24687">
        <v>0</v>
      </c>
      <c r="G24687">
        <v>1</v>
      </c>
      <c r="H24687" t="s">
        <v>21</v>
      </c>
      <c r="I24687" s="1">
        <v>45707</v>
      </c>
      <c r="J24687">
        <v>4</v>
      </c>
      <c r="K24687" t="s">
        <v>29</v>
      </c>
      <c r="L24687" t="s">
        <v>23</v>
      </c>
      <c r="M24687">
        <v>60.73</v>
      </c>
      <c r="N24687">
        <v>4.46</v>
      </c>
      <c r="O24687">
        <f>ecommerce_sales_34500[[#This Row],[total_amount]]-ecommerce_sales_34500[[#This Row],[profit_margin]]</f>
        <v>57.9</v>
      </c>
      <c r="P24687">
        <v>2.83</v>
      </c>
      <c r="Q24687">
        <v>63</v>
      </c>
      <c r="R24687" t="s">
        <v>24</v>
      </c>
      <c r="S24687" t="s">
        <v>67370</v>
      </c>
      <c r="T24687">
        <f>IF(ecommerce_sales_34500[[#This Row],[returned]]="No", ecommerce_sales_34500[[#This Row],[total_amount]]*ecommerce_sales_34500[[#This Row],[price]],0)</f>
        <v>3688.1328999999996</v>
      </c>
    </row>
    <row r="24688" spans="1:20" x14ac:dyDescent="0.25">
      <c r="A24688" t="s">
        <v>64477</v>
      </c>
      <c r="B24688" t="s">
        <v>7135</v>
      </c>
      <c r="C24688" t="s">
        <v>64063</v>
      </c>
      <c r="D24688" t="s">
        <v>20</v>
      </c>
      <c r="E24688">
        <v>260.89</v>
      </c>
      <c r="F24688">
        <v>0</v>
      </c>
      <c r="G24688">
        <v>1</v>
      </c>
      <c r="H24688" t="s">
        <v>43</v>
      </c>
      <c r="I24688" s="1">
        <v>45707</v>
      </c>
      <c r="J24688">
        <v>4</v>
      </c>
      <c r="K24688" t="s">
        <v>35</v>
      </c>
      <c r="L24688" t="s">
        <v>23</v>
      </c>
      <c r="M24688">
        <v>260.89</v>
      </c>
      <c r="N24688">
        <v>8.8800000000000008</v>
      </c>
      <c r="O24688">
        <f>ecommerce_sales_34500[[#This Row],[total_amount]]-ecommerce_sales_34500[[#This Row],[profit_margin]]</f>
        <v>196.71999999999997</v>
      </c>
      <c r="P24688">
        <v>64.17</v>
      </c>
      <c r="Q24688">
        <v>34</v>
      </c>
      <c r="R24688" t="s">
        <v>24</v>
      </c>
      <c r="S24688" t="s">
        <v>67371</v>
      </c>
      <c r="T24688">
        <f>IF(ecommerce_sales_34500[[#This Row],[returned]]="No", ecommerce_sales_34500[[#This Row],[total_amount]]*ecommerce_sales_34500[[#This Row],[price]],0)</f>
        <v>68063.592099999994</v>
      </c>
    </row>
    <row r="24689" spans="1:20" x14ac:dyDescent="0.25">
      <c r="A24689" t="s">
        <v>65413</v>
      </c>
      <c r="B24689" t="s">
        <v>20567</v>
      </c>
      <c r="C24689" t="s">
        <v>65414</v>
      </c>
      <c r="D24689" t="s">
        <v>60</v>
      </c>
      <c r="E24689">
        <v>39.590000000000003</v>
      </c>
      <c r="F24689">
        <v>0</v>
      </c>
      <c r="G24689">
        <v>2</v>
      </c>
      <c r="H24689" t="s">
        <v>52</v>
      </c>
      <c r="I24689" s="1">
        <v>45707</v>
      </c>
      <c r="J24689">
        <v>4</v>
      </c>
      <c r="K24689" t="s">
        <v>22</v>
      </c>
      <c r="L24689" t="s">
        <v>23</v>
      </c>
      <c r="M24689">
        <v>79.180000000000007</v>
      </c>
      <c r="N24689">
        <v>5.71</v>
      </c>
      <c r="O24689">
        <f>ecommerce_sales_34500[[#This Row],[total_amount]]-ecommerce_sales_34500[[#This Row],[profit_margin]]</f>
        <v>57.180000000000007</v>
      </c>
      <c r="P24689">
        <v>22</v>
      </c>
      <c r="Q24689">
        <v>36</v>
      </c>
      <c r="R24689" t="s">
        <v>24</v>
      </c>
      <c r="S24689" t="s">
        <v>67371</v>
      </c>
      <c r="T24689">
        <f>IF(ecommerce_sales_34500[[#This Row],[returned]]="No", ecommerce_sales_34500[[#This Row],[total_amount]]*ecommerce_sales_34500[[#This Row],[price]],0)</f>
        <v>3134.7362000000007</v>
      </c>
    </row>
    <row r="24690" spans="1:20" x14ac:dyDescent="0.25">
      <c r="A24690" t="s">
        <v>65777</v>
      </c>
      <c r="B24690" t="s">
        <v>119</v>
      </c>
      <c r="C24690" t="s">
        <v>65778</v>
      </c>
      <c r="D24690" t="s">
        <v>60</v>
      </c>
      <c r="E24690">
        <v>107.48</v>
      </c>
      <c r="F24690">
        <v>0.15</v>
      </c>
      <c r="G24690">
        <v>1</v>
      </c>
      <c r="H24690" t="s">
        <v>39</v>
      </c>
      <c r="I24690" s="1">
        <v>45707</v>
      </c>
      <c r="J24690">
        <v>5</v>
      </c>
      <c r="K24690" t="s">
        <v>29</v>
      </c>
      <c r="L24690" t="s">
        <v>23</v>
      </c>
      <c r="M24690">
        <v>91.36</v>
      </c>
      <c r="N24690">
        <v>7.32</v>
      </c>
      <c r="O24690">
        <f>ecommerce_sales_34500[[#This Row],[total_amount]]-ecommerce_sales_34500[[#This Row],[profit_margin]]</f>
        <v>66.7</v>
      </c>
      <c r="P24690">
        <v>24.66</v>
      </c>
      <c r="Q24690">
        <v>26</v>
      </c>
      <c r="R24690" t="s">
        <v>24</v>
      </c>
      <c r="S24690" t="s">
        <v>67372</v>
      </c>
      <c r="T24690">
        <f>IF(ecommerce_sales_34500[[#This Row],[returned]]="No", ecommerce_sales_34500[[#This Row],[total_amount]]*ecommerce_sales_34500[[#This Row],[price]],0)</f>
        <v>9819.372800000001</v>
      </c>
    </row>
    <row r="24691" spans="1:20" x14ac:dyDescent="0.25">
      <c r="A24691" t="s">
        <v>66506</v>
      </c>
      <c r="B24691" t="s">
        <v>11077</v>
      </c>
      <c r="C24691" t="s">
        <v>66507</v>
      </c>
      <c r="D24691" t="s">
        <v>77</v>
      </c>
      <c r="E24691">
        <v>2.81</v>
      </c>
      <c r="F24691">
        <v>0</v>
      </c>
      <c r="G24691">
        <v>1</v>
      </c>
      <c r="H24691" t="s">
        <v>61</v>
      </c>
      <c r="I24691" s="1">
        <v>45707</v>
      </c>
      <c r="J24691">
        <v>5</v>
      </c>
      <c r="K24691" t="s">
        <v>114</v>
      </c>
      <c r="L24691" t="s">
        <v>23</v>
      </c>
      <c r="M24691">
        <v>2.81</v>
      </c>
      <c r="N24691">
        <v>3.74</v>
      </c>
      <c r="O24691">
        <f>ecommerce_sales_34500[[#This Row],[total_amount]]-ecommerce_sales_34500[[#This Row],[profit_margin]]</f>
        <v>5.43</v>
      </c>
      <c r="P24691">
        <v>-2.62</v>
      </c>
      <c r="Q24691">
        <v>66</v>
      </c>
      <c r="R24691" t="s">
        <v>56</v>
      </c>
      <c r="S24691" t="s">
        <v>67370</v>
      </c>
      <c r="T24691">
        <f>IF(ecommerce_sales_34500[[#This Row],[returned]]="No", ecommerce_sales_34500[[#This Row],[total_amount]]*ecommerce_sales_34500[[#This Row],[price]],0)</f>
        <v>7.8961000000000006</v>
      </c>
    </row>
    <row r="24692" spans="1:20" x14ac:dyDescent="0.25">
      <c r="A24692" t="s">
        <v>66741</v>
      </c>
      <c r="B24692" t="s">
        <v>17568</v>
      </c>
      <c r="C24692" t="s">
        <v>52935</v>
      </c>
      <c r="D24692" t="s">
        <v>20</v>
      </c>
      <c r="E24692">
        <v>33.51</v>
      </c>
      <c r="F24692">
        <v>0.05</v>
      </c>
      <c r="G24692">
        <v>1</v>
      </c>
      <c r="H24692" t="s">
        <v>21</v>
      </c>
      <c r="I24692" s="1">
        <v>45707</v>
      </c>
      <c r="J24692">
        <v>6</v>
      </c>
      <c r="K24692" t="s">
        <v>35</v>
      </c>
      <c r="L24692" t="s">
        <v>23</v>
      </c>
      <c r="M24692">
        <v>31.83</v>
      </c>
      <c r="N24692">
        <v>4.49</v>
      </c>
      <c r="O24692">
        <f>ecommerce_sales_34500[[#This Row],[total_amount]]-ecommerce_sales_34500[[#This Row],[profit_margin]]</f>
        <v>27.409999999999997</v>
      </c>
      <c r="P24692">
        <v>4.42</v>
      </c>
      <c r="Q24692">
        <v>66</v>
      </c>
      <c r="R24692" t="s">
        <v>24</v>
      </c>
      <c r="S24692" t="s">
        <v>67370</v>
      </c>
      <c r="T24692">
        <f>IF(ecommerce_sales_34500[[#This Row],[returned]]="No", ecommerce_sales_34500[[#This Row],[total_amount]]*ecommerce_sales_34500[[#This Row],[price]],0)</f>
        <v>1066.6233</v>
      </c>
    </row>
    <row r="24693" spans="1:20" x14ac:dyDescent="0.25">
      <c r="A24693" t="s">
        <v>484</v>
      </c>
      <c r="B24693" t="s">
        <v>485</v>
      </c>
      <c r="C24693" t="s">
        <v>486</v>
      </c>
      <c r="D24693" t="s">
        <v>34</v>
      </c>
      <c r="E24693">
        <v>580.16999999999996</v>
      </c>
      <c r="F24693">
        <v>0</v>
      </c>
      <c r="G24693">
        <v>2</v>
      </c>
      <c r="H24693" t="s">
        <v>61</v>
      </c>
      <c r="I24693" s="1">
        <v>45708</v>
      </c>
      <c r="J24693">
        <v>4</v>
      </c>
      <c r="K24693" t="s">
        <v>22</v>
      </c>
      <c r="L24693" t="s">
        <v>23</v>
      </c>
      <c r="M24693">
        <v>1160.3399999999999</v>
      </c>
      <c r="N24693">
        <v>9.0500000000000007</v>
      </c>
      <c r="O24693">
        <f>ecommerce_sales_34500[[#This Row],[total_amount]]-ecommerce_sales_34500[[#This Row],[profit_margin]]</f>
        <v>1030.1499999999999</v>
      </c>
      <c r="P24693">
        <v>130.19</v>
      </c>
      <c r="Q24693">
        <v>36</v>
      </c>
      <c r="R24693" t="s">
        <v>24</v>
      </c>
      <c r="S24693" t="s">
        <v>67371</v>
      </c>
      <c r="T24693">
        <f>IF(ecommerce_sales_34500[[#This Row],[returned]]="No", ecommerce_sales_34500[[#This Row],[total_amount]]*ecommerce_sales_34500[[#This Row],[price]],0)</f>
        <v>673194.45779999986</v>
      </c>
    </row>
    <row r="24694" spans="1:20" x14ac:dyDescent="0.25">
      <c r="A24694" t="s">
        <v>1911</v>
      </c>
      <c r="B24694" t="s">
        <v>1912</v>
      </c>
      <c r="C24694" t="s">
        <v>1913</v>
      </c>
      <c r="D24694" t="s">
        <v>20</v>
      </c>
      <c r="E24694">
        <v>218.06</v>
      </c>
      <c r="F24694">
        <v>0</v>
      </c>
      <c r="G24694">
        <v>2</v>
      </c>
      <c r="H24694" t="s">
        <v>94</v>
      </c>
      <c r="I24694" s="1">
        <v>45708</v>
      </c>
      <c r="J24694">
        <v>6</v>
      </c>
      <c r="K24694" t="s">
        <v>44</v>
      </c>
      <c r="L24694" t="s">
        <v>23</v>
      </c>
      <c r="M24694">
        <v>436.12</v>
      </c>
      <c r="N24694">
        <v>9.1300000000000008</v>
      </c>
      <c r="O24694">
        <f>ecommerce_sales_34500[[#This Row],[total_amount]]-ecommerce_sales_34500[[#This Row],[profit_margin]]</f>
        <v>323.14</v>
      </c>
      <c r="P24694">
        <v>112.98</v>
      </c>
      <c r="Q24694">
        <v>38</v>
      </c>
      <c r="R24694" t="s">
        <v>30</v>
      </c>
      <c r="S24694" t="s">
        <v>67371</v>
      </c>
      <c r="T24694">
        <f>IF(ecommerce_sales_34500[[#This Row],[returned]]="No", ecommerce_sales_34500[[#This Row],[total_amount]]*ecommerce_sales_34500[[#This Row],[price]],0)</f>
        <v>95100.3272</v>
      </c>
    </row>
    <row r="24695" spans="1:20" x14ac:dyDescent="0.25">
      <c r="A24695" t="s">
        <v>3373</v>
      </c>
      <c r="B24695" t="s">
        <v>3374</v>
      </c>
      <c r="C24695" t="s">
        <v>3375</v>
      </c>
      <c r="D24695" t="s">
        <v>34</v>
      </c>
      <c r="E24695">
        <v>220.51</v>
      </c>
      <c r="F24695">
        <v>0.1</v>
      </c>
      <c r="G24695">
        <v>1</v>
      </c>
      <c r="H24695" t="s">
        <v>61</v>
      </c>
      <c r="I24695" s="1">
        <v>45708</v>
      </c>
      <c r="J24695">
        <v>4</v>
      </c>
      <c r="K24695" t="s">
        <v>35</v>
      </c>
      <c r="L24695" t="s">
        <v>23</v>
      </c>
      <c r="M24695">
        <v>198.46</v>
      </c>
      <c r="N24695">
        <v>8.7899999999999991</v>
      </c>
      <c r="O24695">
        <f>ecommerce_sales_34500[[#This Row],[total_amount]]-ecommerce_sales_34500[[#This Row],[profit_margin]]</f>
        <v>183.43</v>
      </c>
      <c r="P24695">
        <v>15.03</v>
      </c>
      <c r="Q24695">
        <v>51</v>
      </c>
      <c r="R24695" t="s">
        <v>24</v>
      </c>
      <c r="S24695" t="s">
        <v>67370</v>
      </c>
      <c r="T24695">
        <f>IF(ecommerce_sales_34500[[#This Row],[returned]]="No", ecommerce_sales_34500[[#This Row],[total_amount]]*ecommerce_sales_34500[[#This Row],[price]],0)</f>
        <v>43762.414599999996</v>
      </c>
    </row>
    <row r="24696" spans="1:20" x14ac:dyDescent="0.25">
      <c r="A24696" t="s">
        <v>5969</v>
      </c>
      <c r="B24696" t="s">
        <v>5970</v>
      </c>
      <c r="C24696" t="s">
        <v>5971</v>
      </c>
      <c r="D24696" t="s">
        <v>20</v>
      </c>
      <c r="E24696">
        <v>197.52</v>
      </c>
      <c r="F24696">
        <v>0.1</v>
      </c>
      <c r="G24696">
        <v>2</v>
      </c>
      <c r="H24696" t="s">
        <v>43</v>
      </c>
      <c r="I24696" s="1">
        <v>45708</v>
      </c>
      <c r="J24696">
        <v>4</v>
      </c>
      <c r="K24696" t="s">
        <v>114</v>
      </c>
      <c r="L24696" t="s">
        <v>23</v>
      </c>
      <c r="M24696">
        <v>355.54</v>
      </c>
      <c r="N24696">
        <v>9.06</v>
      </c>
      <c r="O24696">
        <f>ecommerce_sales_34500[[#This Row],[total_amount]]-ecommerce_sales_34500[[#This Row],[profit_margin]]</f>
        <v>265.05</v>
      </c>
      <c r="P24696">
        <v>90.49</v>
      </c>
      <c r="Q24696">
        <v>32</v>
      </c>
      <c r="R24696" t="s">
        <v>56</v>
      </c>
      <c r="S24696" t="s">
        <v>67371</v>
      </c>
      <c r="T24696">
        <f>IF(ecommerce_sales_34500[[#This Row],[returned]]="No", ecommerce_sales_34500[[#This Row],[total_amount]]*ecommerce_sales_34500[[#This Row],[price]],0)</f>
        <v>70226.260800000004</v>
      </c>
    </row>
    <row r="24697" spans="1:20" x14ac:dyDescent="0.25">
      <c r="A24697" t="s">
        <v>7241</v>
      </c>
      <c r="B24697" t="s">
        <v>7242</v>
      </c>
      <c r="C24697" t="s">
        <v>7243</v>
      </c>
      <c r="D24697" t="s">
        <v>28</v>
      </c>
      <c r="E24697">
        <v>32.4</v>
      </c>
      <c r="F24697">
        <v>0</v>
      </c>
      <c r="G24697">
        <v>2</v>
      </c>
      <c r="H24697" t="s">
        <v>21</v>
      </c>
      <c r="I24697" s="1">
        <v>45708</v>
      </c>
      <c r="J24697">
        <v>3</v>
      </c>
      <c r="K24697" t="s">
        <v>35</v>
      </c>
      <c r="L24697" t="s">
        <v>23</v>
      </c>
      <c r="M24697">
        <v>64.8</v>
      </c>
      <c r="N24697">
        <v>5.71</v>
      </c>
      <c r="O24697">
        <f>ecommerce_sales_34500[[#This Row],[total_amount]]-ecommerce_sales_34500[[#This Row],[profit_margin]]</f>
        <v>65.33</v>
      </c>
      <c r="P24697">
        <v>-0.53</v>
      </c>
      <c r="Q24697">
        <v>48</v>
      </c>
      <c r="R24697" t="s">
        <v>24</v>
      </c>
      <c r="S24697" t="s">
        <v>67373</v>
      </c>
      <c r="T24697">
        <f>IF(ecommerce_sales_34500[[#This Row],[returned]]="No", ecommerce_sales_34500[[#This Row],[total_amount]]*ecommerce_sales_34500[[#This Row],[price]],0)</f>
        <v>2099.52</v>
      </c>
    </row>
    <row r="24698" spans="1:20" x14ac:dyDescent="0.25">
      <c r="A24698" t="s">
        <v>9170</v>
      </c>
      <c r="B24698" t="s">
        <v>9171</v>
      </c>
      <c r="C24698" t="s">
        <v>9172</v>
      </c>
      <c r="D24698" t="s">
        <v>20</v>
      </c>
      <c r="E24698">
        <v>170.67</v>
      </c>
      <c r="F24698">
        <v>0</v>
      </c>
      <c r="G24698">
        <v>5</v>
      </c>
      <c r="H24698" t="s">
        <v>21</v>
      </c>
      <c r="I24698" s="1">
        <v>45708</v>
      </c>
      <c r="J24698">
        <v>4</v>
      </c>
      <c r="K24698" t="s">
        <v>22</v>
      </c>
      <c r="L24698" t="s">
        <v>23</v>
      </c>
      <c r="M24698">
        <v>853.35</v>
      </c>
      <c r="N24698">
        <v>10.02</v>
      </c>
      <c r="O24698">
        <f>ecommerce_sales_34500[[#This Row],[total_amount]]-ecommerce_sales_34500[[#This Row],[profit_margin]]</f>
        <v>624.43000000000006</v>
      </c>
      <c r="P24698">
        <v>228.92</v>
      </c>
      <c r="Q24698">
        <v>56</v>
      </c>
      <c r="R24698" t="s">
        <v>30</v>
      </c>
      <c r="S24698" t="s">
        <v>67370</v>
      </c>
      <c r="T24698">
        <f>IF(ecommerce_sales_34500[[#This Row],[returned]]="No", ecommerce_sales_34500[[#This Row],[total_amount]]*ecommerce_sales_34500[[#This Row],[price]],0)</f>
        <v>145641.2445</v>
      </c>
    </row>
    <row r="24699" spans="1:20" x14ac:dyDescent="0.25">
      <c r="A24699" t="s">
        <v>11180</v>
      </c>
      <c r="B24699" t="s">
        <v>1756</v>
      </c>
      <c r="C24699" t="s">
        <v>11181</v>
      </c>
      <c r="D24699" t="s">
        <v>48</v>
      </c>
      <c r="E24699">
        <v>3.11</v>
      </c>
      <c r="F24699">
        <v>0.15</v>
      </c>
      <c r="G24699">
        <v>1</v>
      </c>
      <c r="H24699" t="s">
        <v>94</v>
      </c>
      <c r="I24699" s="1">
        <v>45708</v>
      </c>
      <c r="J24699">
        <v>4</v>
      </c>
      <c r="K24699" t="s">
        <v>29</v>
      </c>
      <c r="L24699" t="s">
        <v>23</v>
      </c>
      <c r="M24699">
        <v>2.64</v>
      </c>
      <c r="N24699">
        <v>1.1299999999999999</v>
      </c>
      <c r="O24699">
        <f>ecommerce_sales_34500[[#This Row],[total_amount]]-ecommerce_sales_34500[[#This Row],[profit_margin]]</f>
        <v>2.58</v>
      </c>
      <c r="P24699">
        <v>0.06</v>
      </c>
      <c r="Q24699">
        <v>20</v>
      </c>
      <c r="R24699" t="s">
        <v>30</v>
      </c>
      <c r="S24699" t="s">
        <v>67375</v>
      </c>
      <c r="T24699">
        <f>IF(ecommerce_sales_34500[[#This Row],[returned]]="No", ecommerce_sales_34500[[#This Row],[total_amount]]*ecommerce_sales_34500[[#This Row],[price]],0)</f>
        <v>8.2103999999999999</v>
      </c>
    </row>
    <row r="24700" spans="1:20" x14ac:dyDescent="0.25">
      <c r="A24700" t="s">
        <v>14162</v>
      </c>
      <c r="B24700" t="s">
        <v>8265</v>
      </c>
      <c r="C24700" t="s">
        <v>14163</v>
      </c>
      <c r="D24700" t="s">
        <v>28</v>
      </c>
      <c r="E24700">
        <v>23.72</v>
      </c>
      <c r="F24700">
        <v>0.2</v>
      </c>
      <c r="G24700">
        <v>1</v>
      </c>
      <c r="H24700" t="s">
        <v>39</v>
      </c>
      <c r="I24700" s="1">
        <v>45708</v>
      </c>
      <c r="J24700">
        <v>3</v>
      </c>
      <c r="K24700" t="s">
        <v>35</v>
      </c>
      <c r="L24700" t="s">
        <v>23</v>
      </c>
      <c r="M24700">
        <v>18.98</v>
      </c>
      <c r="N24700">
        <v>4.1399999999999997</v>
      </c>
      <c r="O24700">
        <f>ecommerce_sales_34500[[#This Row],[total_amount]]-ecommerce_sales_34500[[#This Row],[profit_margin]]</f>
        <v>21.6</v>
      </c>
      <c r="P24700">
        <v>-2.62</v>
      </c>
      <c r="Q24700">
        <v>21</v>
      </c>
      <c r="R24700" t="s">
        <v>30</v>
      </c>
      <c r="S24700" t="s">
        <v>67372</v>
      </c>
      <c r="T24700">
        <f>IF(ecommerce_sales_34500[[#This Row],[returned]]="No", ecommerce_sales_34500[[#This Row],[total_amount]]*ecommerce_sales_34500[[#This Row],[price]],0)</f>
        <v>450.2056</v>
      </c>
    </row>
    <row r="24701" spans="1:20" x14ac:dyDescent="0.25">
      <c r="A24701" t="s">
        <v>17656</v>
      </c>
      <c r="B24701" t="s">
        <v>17657</v>
      </c>
      <c r="C24701" t="s">
        <v>17658</v>
      </c>
      <c r="D24701" t="s">
        <v>60</v>
      </c>
      <c r="E24701">
        <v>18.11</v>
      </c>
      <c r="F24701">
        <v>0.15</v>
      </c>
      <c r="G24701">
        <v>1</v>
      </c>
      <c r="H24701" t="s">
        <v>43</v>
      </c>
      <c r="I24701" s="1">
        <v>45708</v>
      </c>
      <c r="J24701">
        <v>6</v>
      </c>
      <c r="K24701" t="s">
        <v>35</v>
      </c>
      <c r="L24701" t="s">
        <v>98</v>
      </c>
      <c r="M24701">
        <v>15.39</v>
      </c>
      <c r="N24701">
        <v>4.91</v>
      </c>
      <c r="O24701">
        <f>ecommerce_sales_34500[[#This Row],[total_amount]]-ecommerce_sales_34500[[#This Row],[profit_margin]]</f>
        <v>14.91</v>
      </c>
      <c r="P24701">
        <v>0.48</v>
      </c>
      <c r="Q24701">
        <v>38</v>
      </c>
      <c r="R24701" t="s">
        <v>30</v>
      </c>
      <c r="S24701" t="s">
        <v>67371</v>
      </c>
      <c r="T24701">
        <f>IF(ecommerce_sales_34500[[#This Row],[returned]]="No", ecommerce_sales_34500[[#This Row],[total_amount]]*ecommerce_sales_34500[[#This Row],[price]],0)</f>
        <v>0</v>
      </c>
    </row>
    <row r="24702" spans="1:20" x14ac:dyDescent="0.25">
      <c r="A24702" t="s">
        <v>19098</v>
      </c>
      <c r="B24702" t="s">
        <v>2993</v>
      </c>
      <c r="C24702" t="s">
        <v>19099</v>
      </c>
      <c r="D24702" t="s">
        <v>48</v>
      </c>
      <c r="E24702">
        <v>16.7</v>
      </c>
      <c r="F24702">
        <v>0</v>
      </c>
      <c r="G24702">
        <v>1</v>
      </c>
      <c r="H24702" t="s">
        <v>21</v>
      </c>
      <c r="I24702" s="1">
        <v>45708</v>
      </c>
      <c r="J24702">
        <v>5</v>
      </c>
      <c r="K24702" t="s">
        <v>44</v>
      </c>
      <c r="L24702" t="s">
        <v>23</v>
      </c>
      <c r="M24702">
        <v>16.7</v>
      </c>
      <c r="N24702">
        <v>2.96</v>
      </c>
      <c r="O24702">
        <f>ecommerce_sales_34500[[#This Row],[total_amount]]-ecommerce_sales_34500[[#This Row],[profit_margin]]</f>
        <v>12.14</v>
      </c>
      <c r="P24702">
        <v>4.5599999999999996</v>
      </c>
      <c r="Q24702">
        <v>48</v>
      </c>
      <c r="R24702" t="s">
        <v>24</v>
      </c>
      <c r="S24702" t="s">
        <v>67373</v>
      </c>
      <c r="T24702">
        <f>IF(ecommerce_sales_34500[[#This Row],[returned]]="No", ecommerce_sales_34500[[#This Row],[total_amount]]*ecommerce_sales_34500[[#This Row],[price]],0)</f>
        <v>278.89</v>
      </c>
    </row>
    <row r="24703" spans="1:20" x14ac:dyDescent="0.25">
      <c r="A24703" t="s">
        <v>21412</v>
      </c>
      <c r="B24703" t="s">
        <v>1544</v>
      </c>
      <c r="C24703" t="s">
        <v>21413</v>
      </c>
      <c r="D24703" t="s">
        <v>20</v>
      </c>
      <c r="E24703">
        <v>101.53</v>
      </c>
      <c r="F24703">
        <v>0</v>
      </c>
      <c r="G24703">
        <v>1</v>
      </c>
      <c r="H24703" t="s">
        <v>52</v>
      </c>
      <c r="I24703" s="1">
        <v>45708</v>
      </c>
      <c r="J24703">
        <v>4</v>
      </c>
      <c r="K24703" t="s">
        <v>22</v>
      </c>
      <c r="L24703" t="s">
        <v>23</v>
      </c>
      <c r="M24703">
        <v>101.53</v>
      </c>
      <c r="N24703">
        <v>5.33</v>
      </c>
      <c r="O24703">
        <f>ecommerce_sales_34500[[#This Row],[total_amount]]-ecommerce_sales_34500[[#This Row],[profit_margin]]</f>
        <v>78.430000000000007</v>
      </c>
      <c r="P24703">
        <v>23.1</v>
      </c>
      <c r="Q24703">
        <v>39</v>
      </c>
      <c r="R24703" t="s">
        <v>24</v>
      </c>
      <c r="S24703" t="s">
        <v>67371</v>
      </c>
      <c r="T24703">
        <f>IF(ecommerce_sales_34500[[#This Row],[returned]]="No", ecommerce_sales_34500[[#This Row],[total_amount]]*ecommerce_sales_34500[[#This Row],[price]],0)</f>
        <v>10308.340900000001</v>
      </c>
    </row>
    <row r="24704" spans="1:20" x14ac:dyDescent="0.25">
      <c r="A24704" t="s">
        <v>22168</v>
      </c>
      <c r="B24704" t="s">
        <v>5745</v>
      </c>
      <c r="C24704" t="s">
        <v>22169</v>
      </c>
      <c r="D24704" t="s">
        <v>20</v>
      </c>
      <c r="E24704">
        <v>274.92</v>
      </c>
      <c r="F24704">
        <v>0</v>
      </c>
      <c r="G24704">
        <v>1</v>
      </c>
      <c r="H24704" t="s">
        <v>94</v>
      </c>
      <c r="I24704" s="1">
        <v>45708</v>
      </c>
      <c r="J24704">
        <v>3</v>
      </c>
      <c r="K24704" t="s">
        <v>114</v>
      </c>
      <c r="L24704" t="s">
        <v>23</v>
      </c>
      <c r="M24704">
        <v>274.92</v>
      </c>
      <c r="N24704">
        <v>8.9499999999999993</v>
      </c>
      <c r="O24704">
        <f>ecommerce_sales_34500[[#This Row],[total_amount]]-ecommerce_sales_34500[[#This Row],[profit_margin]]</f>
        <v>206.89000000000001</v>
      </c>
      <c r="P24704">
        <v>68.03</v>
      </c>
      <c r="Q24704">
        <v>67</v>
      </c>
      <c r="R24704" t="s">
        <v>30</v>
      </c>
      <c r="S24704" t="s">
        <v>67370</v>
      </c>
      <c r="T24704">
        <f>IF(ecommerce_sales_34500[[#This Row],[returned]]="No", ecommerce_sales_34500[[#This Row],[total_amount]]*ecommerce_sales_34500[[#This Row],[price]],0)</f>
        <v>75581.006400000013</v>
      </c>
    </row>
    <row r="24705" spans="1:20" x14ac:dyDescent="0.25">
      <c r="A24705" t="s">
        <v>23407</v>
      </c>
      <c r="B24705" t="s">
        <v>21935</v>
      </c>
      <c r="C24705" t="s">
        <v>12508</v>
      </c>
      <c r="D24705" t="s">
        <v>77</v>
      </c>
      <c r="E24705">
        <v>4.78</v>
      </c>
      <c r="F24705">
        <v>0</v>
      </c>
      <c r="G24705">
        <v>4</v>
      </c>
      <c r="H24705" t="s">
        <v>61</v>
      </c>
      <c r="I24705" s="1">
        <v>45708</v>
      </c>
      <c r="J24705">
        <v>4</v>
      </c>
      <c r="K24705" t="s">
        <v>114</v>
      </c>
      <c r="L24705" t="s">
        <v>23</v>
      </c>
      <c r="M24705">
        <v>19.12</v>
      </c>
      <c r="N24705">
        <v>5.49</v>
      </c>
      <c r="O24705">
        <f>ecommerce_sales_34500[[#This Row],[total_amount]]-ecommerce_sales_34500[[#This Row],[profit_margin]]</f>
        <v>16.96</v>
      </c>
      <c r="P24705">
        <v>2.16</v>
      </c>
      <c r="Q24705">
        <v>44</v>
      </c>
      <c r="R24705" t="s">
        <v>24</v>
      </c>
      <c r="S24705" t="s">
        <v>67373</v>
      </c>
      <c r="T24705">
        <f>IF(ecommerce_sales_34500[[#This Row],[returned]]="No", ecommerce_sales_34500[[#This Row],[total_amount]]*ecommerce_sales_34500[[#This Row],[price]],0)</f>
        <v>91.393600000000006</v>
      </c>
    </row>
    <row r="24706" spans="1:20" x14ac:dyDescent="0.25">
      <c r="A24706" t="s">
        <v>24156</v>
      </c>
      <c r="B24706" t="s">
        <v>14892</v>
      </c>
      <c r="C24706" t="s">
        <v>24157</v>
      </c>
      <c r="D24706" t="s">
        <v>87</v>
      </c>
      <c r="E24706">
        <v>56.65</v>
      </c>
      <c r="F24706">
        <v>0</v>
      </c>
      <c r="G24706">
        <v>1</v>
      </c>
      <c r="H24706" t="s">
        <v>21</v>
      </c>
      <c r="I24706" s="1">
        <v>45708</v>
      </c>
      <c r="J24706">
        <v>6</v>
      </c>
      <c r="K24706" t="s">
        <v>44</v>
      </c>
      <c r="L24706" t="s">
        <v>23</v>
      </c>
      <c r="M24706">
        <v>56.65</v>
      </c>
      <c r="N24706">
        <v>5.5</v>
      </c>
      <c r="O24706">
        <f>ecommerce_sales_34500[[#This Row],[total_amount]]-ecommerce_sales_34500[[#This Row],[profit_margin]]</f>
        <v>45.16</v>
      </c>
      <c r="P24706">
        <v>11.49</v>
      </c>
      <c r="Q24706">
        <v>52</v>
      </c>
      <c r="R24706" t="s">
        <v>30</v>
      </c>
      <c r="S24706" t="s">
        <v>67370</v>
      </c>
      <c r="T24706">
        <f>IF(ecommerce_sales_34500[[#This Row],[returned]]="No", ecommerce_sales_34500[[#This Row],[total_amount]]*ecommerce_sales_34500[[#This Row],[price]],0)</f>
        <v>3209.2224999999999</v>
      </c>
    </row>
    <row r="24707" spans="1:20" x14ac:dyDescent="0.25">
      <c r="A24707" t="s">
        <v>24605</v>
      </c>
      <c r="B24707" t="s">
        <v>24606</v>
      </c>
      <c r="C24707" t="s">
        <v>24607</v>
      </c>
      <c r="D24707" t="s">
        <v>34</v>
      </c>
      <c r="E24707">
        <v>318.79000000000002</v>
      </c>
      <c r="F24707">
        <v>0</v>
      </c>
      <c r="G24707">
        <v>1</v>
      </c>
      <c r="H24707" t="s">
        <v>61</v>
      </c>
      <c r="I24707" s="1">
        <v>45708</v>
      </c>
      <c r="J24707">
        <v>6</v>
      </c>
      <c r="K24707" t="s">
        <v>44</v>
      </c>
      <c r="L24707" t="s">
        <v>23</v>
      </c>
      <c r="M24707">
        <v>318.79000000000002</v>
      </c>
      <c r="N24707">
        <v>8.9600000000000009</v>
      </c>
      <c r="O24707">
        <f>ecommerce_sales_34500[[#This Row],[total_amount]]-ecommerce_sales_34500[[#This Row],[profit_margin]]</f>
        <v>289.5</v>
      </c>
      <c r="P24707">
        <v>29.29</v>
      </c>
      <c r="Q24707">
        <v>24</v>
      </c>
      <c r="R24707" t="s">
        <v>24</v>
      </c>
      <c r="S24707" t="s">
        <v>67372</v>
      </c>
      <c r="T24707">
        <f>IF(ecommerce_sales_34500[[#This Row],[returned]]="No", ecommerce_sales_34500[[#This Row],[total_amount]]*ecommerce_sales_34500[[#This Row],[price]],0)</f>
        <v>101627.06410000002</v>
      </c>
    </row>
    <row r="24708" spans="1:20" x14ac:dyDescent="0.25">
      <c r="A24708" t="s">
        <v>25252</v>
      </c>
      <c r="B24708" t="s">
        <v>25253</v>
      </c>
      <c r="C24708" t="s">
        <v>25254</v>
      </c>
      <c r="D24708" t="s">
        <v>34</v>
      </c>
      <c r="E24708">
        <v>189.97</v>
      </c>
      <c r="F24708">
        <v>0</v>
      </c>
      <c r="G24708">
        <v>3</v>
      </c>
      <c r="H24708" t="s">
        <v>94</v>
      </c>
      <c r="I24708" s="1">
        <v>45708</v>
      </c>
      <c r="J24708">
        <v>5</v>
      </c>
      <c r="K24708" t="s">
        <v>22</v>
      </c>
      <c r="L24708" t="s">
        <v>23</v>
      </c>
      <c r="M24708">
        <v>569.91</v>
      </c>
      <c r="N24708">
        <v>8.64</v>
      </c>
      <c r="O24708">
        <f>ecommerce_sales_34500[[#This Row],[total_amount]]-ecommerce_sales_34500[[#This Row],[profit_margin]]</f>
        <v>510.15999999999997</v>
      </c>
      <c r="P24708">
        <v>59.75</v>
      </c>
      <c r="Q24708">
        <v>23</v>
      </c>
      <c r="R24708" t="s">
        <v>24</v>
      </c>
      <c r="S24708" t="s">
        <v>67372</v>
      </c>
      <c r="T24708">
        <f>IF(ecommerce_sales_34500[[#This Row],[returned]]="No", ecommerce_sales_34500[[#This Row],[total_amount]]*ecommerce_sales_34500[[#This Row],[price]],0)</f>
        <v>108265.8027</v>
      </c>
    </row>
    <row r="24709" spans="1:20" x14ac:dyDescent="0.25">
      <c r="A24709" t="s">
        <v>28510</v>
      </c>
      <c r="B24709" t="s">
        <v>23223</v>
      </c>
      <c r="C24709" t="s">
        <v>28511</v>
      </c>
      <c r="D24709" t="s">
        <v>77</v>
      </c>
      <c r="E24709">
        <v>13.5</v>
      </c>
      <c r="F24709">
        <v>0.2</v>
      </c>
      <c r="G24709">
        <v>1</v>
      </c>
      <c r="H24709" t="s">
        <v>61</v>
      </c>
      <c r="I24709" s="1">
        <v>45708</v>
      </c>
      <c r="J24709">
        <v>5</v>
      </c>
      <c r="K24709" t="s">
        <v>44</v>
      </c>
      <c r="L24709" t="s">
        <v>23</v>
      </c>
      <c r="M24709">
        <v>10.8</v>
      </c>
      <c r="N24709">
        <v>5.52</v>
      </c>
      <c r="O24709">
        <f>ecommerce_sales_34500[[#This Row],[total_amount]]-ecommerce_sales_34500[[#This Row],[profit_margin]]</f>
        <v>12</v>
      </c>
      <c r="P24709">
        <v>-1.2</v>
      </c>
      <c r="Q24709">
        <v>62</v>
      </c>
      <c r="R24709" t="s">
        <v>24</v>
      </c>
      <c r="S24709" t="s">
        <v>67370</v>
      </c>
      <c r="T24709">
        <f>IF(ecommerce_sales_34500[[#This Row],[returned]]="No", ecommerce_sales_34500[[#This Row],[total_amount]]*ecommerce_sales_34500[[#This Row],[price]],0)</f>
        <v>145.80000000000001</v>
      </c>
    </row>
    <row r="24710" spans="1:20" x14ac:dyDescent="0.25">
      <c r="A24710" t="s">
        <v>28608</v>
      </c>
      <c r="B24710" t="s">
        <v>584</v>
      </c>
      <c r="C24710" t="s">
        <v>28609</v>
      </c>
      <c r="D24710" t="s">
        <v>34</v>
      </c>
      <c r="E24710">
        <v>586.28</v>
      </c>
      <c r="F24710">
        <v>0</v>
      </c>
      <c r="G24710">
        <v>1</v>
      </c>
      <c r="H24710" t="s">
        <v>61</v>
      </c>
      <c r="I24710" s="1">
        <v>45708</v>
      </c>
      <c r="J24710">
        <v>7</v>
      </c>
      <c r="K24710" t="s">
        <v>44</v>
      </c>
      <c r="L24710" t="s">
        <v>23</v>
      </c>
      <c r="M24710">
        <v>586.28</v>
      </c>
      <c r="N24710">
        <v>9.1</v>
      </c>
      <c r="O24710">
        <f>ecommerce_sales_34500[[#This Row],[total_amount]]-ecommerce_sales_34500[[#This Row],[profit_margin]]</f>
        <v>525.03</v>
      </c>
      <c r="P24710">
        <v>61.25</v>
      </c>
      <c r="Q24710">
        <v>26</v>
      </c>
      <c r="R24710" t="s">
        <v>30</v>
      </c>
      <c r="S24710" t="s">
        <v>67372</v>
      </c>
      <c r="T24710">
        <f>IF(ecommerce_sales_34500[[#This Row],[returned]]="No", ecommerce_sales_34500[[#This Row],[total_amount]]*ecommerce_sales_34500[[#This Row],[price]],0)</f>
        <v>343724.23839999997</v>
      </c>
    </row>
    <row r="24711" spans="1:20" x14ac:dyDescent="0.25">
      <c r="A24711" t="s">
        <v>30867</v>
      </c>
      <c r="B24711" t="s">
        <v>5140</v>
      </c>
      <c r="C24711" t="s">
        <v>30868</v>
      </c>
      <c r="D24711" t="s">
        <v>77</v>
      </c>
      <c r="E24711">
        <v>13.58</v>
      </c>
      <c r="F24711">
        <v>0</v>
      </c>
      <c r="G24711">
        <v>2</v>
      </c>
      <c r="H24711" t="s">
        <v>61</v>
      </c>
      <c r="I24711" s="1">
        <v>45708</v>
      </c>
      <c r="J24711">
        <v>6</v>
      </c>
      <c r="K24711" t="s">
        <v>29</v>
      </c>
      <c r="L24711" t="s">
        <v>23</v>
      </c>
      <c r="M24711">
        <v>27.16</v>
      </c>
      <c r="N24711">
        <v>4.5599999999999996</v>
      </c>
      <c r="O24711">
        <f>ecommerce_sales_34500[[#This Row],[total_amount]]-ecommerce_sales_34500[[#This Row],[profit_margin]]</f>
        <v>20.86</v>
      </c>
      <c r="P24711">
        <v>6.3</v>
      </c>
      <c r="Q24711">
        <v>24</v>
      </c>
      <c r="R24711" t="s">
        <v>24</v>
      </c>
      <c r="S24711" t="s">
        <v>67372</v>
      </c>
      <c r="T24711">
        <f>IF(ecommerce_sales_34500[[#This Row],[returned]]="No", ecommerce_sales_34500[[#This Row],[total_amount]]*ecommerce_sales_34500[[#This Row],[price]],0)</f>
        <v>368.83280000000002</v>
      </c>
    </row>
    <row r="24712" spans="1:20" x14ac:dyDescent="0.25">
      <c r="A24712" t="s">
        <v>32310</v>
      </c>
      <c r="B24712" t="s">
        <v>7037</v>
      </c>
      <c r="C24712" t="s">
        <v>32311</v>
      </c>
      <c r="D24712" t="s">
        <v>20</v>
      </c>
      <c r="E24712">
        <v>421.31</v>
      </c>
      <c r="F24712">
        <v>0</v>
      </c>
      <c r="G24712">
        <v>3</v>
      </c>
      <c r="H24712" t="s">
        <v>61</v>
      </c>
      <c r="I24712" s="1">
        <v>45708</v>
      </c>
      <c r="J24712">
        <v>3</v>
      </c>
      <c r="K24712" t="s">
        <v>35</v>
      </c>
      <c r="L24712" t="s">
        <v>23</v>
      </c>
      <c r="M24712">
        <v>1263.93</v>
      </c>
      <c r="N24712">
        <v>10.73</v>
      </c>
      <c r="O24712">
        <f>ecommerce_sales_34500[[#This Row],[total_amount]]-ecommerce_sales_34500[[#This Row],[profit_margin]]</f>
        <v>920.76</v>
      </c>
      <c r="P24712">
        <v>343.17</v>
      </c>
      <c r="Q24712">
        <v>21</v>
      </c>
      <c r="R24712" t="s">
        <v>56</v>
      </c>
      <c r="S24712" t="s">
        <v>67372</v>
      </c>
      <c r="T24712">
        <f>IF(ecommerce_sales_34500[[#This Row],[returned]]="No", ecommerce_sales_34500[[#This Row],[total_amount]]*ecommerce_sales_34500[[#This Row],[price]],0)</f>
        <v>532506.34830000007</v>
      </c>
    </row>
    <row r="24713" spans="1:20" x14ac:dyDescent="0.25">
      <c r="A24713" t="s">
        <v>32797</v>
      </c>
      <c r="B24713" t="s">
        <v>25271</v>
      </c>
      <c r="C24713" t="s">
        <v>32798</v>
      </c>
      <c r="D24713" t="s">
        <v>20</v>
      </c>
      <c r="E24713">
        <v>344.34</v>
      </c>
      <c r="F24713">
        <v>0</v>
      </c>
      <c r="G24713">
        <v>3</v>
      </c>
      <c r="H24713" t="s">
        <v>39</v>
      </c>
      <c r="I24713" s="1">
        <v>45708</v>
      </c>
      <c r="J24713">
        <v>3</v>
      </c>
      <c r="K24713" t="s">
        <v>114</v>
      </c>
      <c r="L24713" t="s">
        <v>98</v>
      </c>
      <c r="M24713">
        <v>1033.02</v>
      </c>
      <c r="N24713">
        <v>11.88</v>
      </c>
      <c r="O24713">
        <f>ecommerce_sales_34500[[#This Row],[total_amount]]-ecommerce_sales_34500[[#This Row],[profit_margin]]</f>
        <v>755.65</v>
      </c>
      <c r="P24713">
        <v>277.37</v>
      </c>
      <c r="Q24713">
        <v>24</v>
      </c>
      <c r="R24713" t="s">
        <v>24</v>
      </c>
      <c r="S24713" t="s">
        <v>67372</v>
      </c>
      <c r="T24713">
        <f>IF(ecommerce_sales_34500[[#This Row],[returned]]="No", ecommerce_sales_34500[[#This Row],[total_amount]]*ecommerce_sales_34500[[#This Row],[price]],0)</f>
        <v>0</v>
      </c>
    </row>
    <row r="24714" spans="1:20" x14ac:dyDescent="0.25">
      <c r="A24714" t="s">
        <v>32927</v>
      </c>
      <c r="B24714" t="s">
        <v>6756</v>
      </c>
      <c r="C24714" t="s">
        <v>32928</v>
      </c>
      <c r="D24714" t="s">
        <v>77</v>
      </c>
      <c r="E24714">
        <v>3.91</v>
      </c>
      <c r="F24714">
        <v>0.05</v>
      </c>
      <c r="G24714">
        <v>1</v>
      </c>
      <c r="H24714" t="s">
        <v>21</v>
      </c>
      <c r="I24714" s="1">
        <v>45708</v>
      </c>
      <c r="J24714">
        <v>4</v>
      </c>
      <c r="K24714" t="s">
        <v>114</v>
      </c>
      <c r="L24714" t="s">
        <v>23</v>
      </c>
      <c r="M24714">
        <v>3.71</v>
      </c>
      <c r="N24714">
        <v>1.37</v>
      </c>
      <c r="O24714">
        <f>ecommerce_sales_34500[[#This Row],[total_amount]]-ecommerce_sales_34500[[#This Row],[profit_margin]]</f>
        <v>3.6</v>
      </c>
      <c r="P24714">
        <v>0.11</v>
      </c>
      <c r="Q24714">
        <v>25</v>
      </c>
      <c r="R24714" t="s">
        <v>30</v>
      </c>
      <c r="S24714" t="s">
        <v>67372</v>
      </c>
      <c r="T24714">
        <f>IF(ecommerce_sales_34500[[#This Row],[returned]]="No", ecommerce_sales_34500[[#This Row],[total_amount]]*ecommerce_sales_34500[[#This Row],[price]],0)</f>
        <v>14.5061</v>
      </c>
    </row>
    <row r="24715" spans="1:20" x14ac:dyDescent="0.25">
      <c r="A24715" t="s">
        <v>34825</v>
      </c>
      <c r="B24715" t="s">
        <v>25971</v>
      </c>
      <c r="C24715" t="s">
        <v>34826</v>
      </c>
      <c r="D24715" t="s">
        <v>20</v>
      </c>
      <c r="E24715">
        <v>579.04999999999995</v>
      </c>
      <c r="F24715">
        <v>0</v>
      </c>
      <c r="G24715">
        <v>2</v>
      </c>
      <c r="H24715" t="s">
        <v>43</v>
      </c>
      <c r="I24715" s="1">
        <v>45708</v>
      </c>
      <c r="J24715">
        <v>5</v>
      </c>
      <c r="K24715" t="s">
        <v>114</v>
      </c>
      <c r="L24715" t="s">
        <v>98</v>
      </c>
      <c r="M24715">
        <v>1158.0999999999999</v>
      </c>
      <c r="N24715">
        <v>11.31</v>
      </c>
      <c r="O24715">
        <f>ecommerce_sales_34500[[#This Row],[total_amount]]-ecommerce_sales_34500[[#This Row],[profit_margin]]</f>
        <v>845.13999999999987</v>
      </c>
      <c r="P24715">
        <v>312.95999999999998</v>
      </c>
      <c r="Q24715">
        <v>36</v>
      </c>
      <c r="R24715" t="s">
        <v>30</v>
      </c>
      <c r="S24715" t="s">
        <v>67371</v>
      </c>
      <c r="T24715">
        <f>IF(ecommerce_sales_34500[[#This Row],[returned]]="No", ecommerce_sales_34500[[#This Row],[total_amount]]*ecommerce_sales_34500[[#This Row],[price]],0)</f>
        <v>0</v>
      </c>
    </row>
    <row r="24716" spans="1:20" x14ac:dyDescent="0.25">
      <c r="A24716" t="s">
        <v>35386</v>
      </c>
      <c r="B24716" t="s">
        <v>10851</v>
      </c>
      <c r="C24716" t="s">
        <v>35387</v>
      </c>
      <c r="D24716" t="s">
        <v>48</v>
      </c>
      <c r="E24716">
        <v>20.420000000000002</v>
      </c>
      <c r="F24716">
        <v>0</v>
      </c>
      <c r="G24716">
        <v>1</v>
      </c>
      <c r="H24716" t="s">
        <v>21</v>
      </c>
      <c r="I24716" s="1">
        <v>45708</v>
      </c>
      <c r="J24716">
        <v>4</v>
      </c>
      <c r="K24716" t="s">
        <v>35</v>
      </c>
      <c r="L24716" t="s">
        <v>23</v>
      </c>
      <c r="M24716">
        <v>20.420000000000002</v>
      </c>
      <c r="N24716">
        <v>4.57</v>
      </c>
      <c r="O24716">
        <f>ecommerce_sales_34500[[#This Row],[total_amount]]-ecommerce_sales_34500[[#This Row],[profit_margin]]</f>
        <v>15.8</v>
      </c>
      <c r="P24716">
        <v>4.62</v>
      </c>
      <c r="Q24716">
        <v>60</v>
      </c>
      <c r="R24716" t="s">
        <v>56</v>
      </c>
      <c r="S24716" t="s">
        <v>67370</v>
      </c>
      <c r="T24716">
        <f>IF(ecommerce_sales_34500[[#This Row],[returned]]="No", ecommerce_sales_34500[[#This Row],[total_amount]]*ecommerce_sales_34500[[#This Row],[price]],0)</f>
        <v>416.97640000000007</v>
      </c>
    </row>
    <row r="24717" spans="1:20" x14ac:dyDescent="0.25">
      <c r="A24717" t="s">
        <v>40113</v>
      </c>
      <c r="B24717" t="s">
        <v>2447</v>
      </c>
      <c r="C24717" t="s">
        <v>14273</v>
      </c>
      <c r="D24717" t="s">
        <v>34</v>
      </c>
      <c r="E24717">
        <v>203.58</v>
      </c>
      <c r="F24717">
        <v>0</v>
      </c>
      <c r="G24717">
        <v>1</v>
      </c>
      <c r="H24717" t="s">
        <v>61</v>
      </c>
      <c r="I24717" s="1">
        <v>45708</v>
      </c>
      <c r="J24717">
        <v>5</v>
      </c>
      <c r="K24717" t="s">
        <v>29</v>
      </c>
      <c r="L24717" t="s">
        <v>23</v>
      </c>
      <c r="M24717">
        <v>203.58</v>
      </c>
      <c r="N24717">
        <v>6.75</v>
      </c>
      <c r="O24717">
        <f>ecommerce_sales_34500[[#This Row],[total_amount]]-ecommerce_sales_34500[[#This Row],[profit_margin]]</f>
        <v>185.9</v>
      </c>
      <c r="P24717">
        <v>17.68</v>
      </c>
      <c r="Q24717">
        <v>32</v>
      </c>
      <c r="R24717" t="s">
        <v>24</v>
      </c>
      <c r="S24717" t="s">
        <v>67371</v>
      </c>
      <c r="T24717">
        <f>IF(ecommerce_sales_34500[[#This Row],[returned]]="No", ecommerce_sales_34500[[#This Row],[total_amount]]*ecommerce_sales_34500[[#This Row],[price]],0)</f>
        <v>41444.816400000003</v>
      </c>
    </row>
    <row r="24718" spans="1:20" x14ac:dyDescent="0.25">
      <c r="A24718" t="s">
        <v>42448</v>
      </c>
      <c r="B24718" t="s">
        <v>266</v>
      </c>
      <c r="C24718" t="s">
        <v>36064</v>
      </c>
      <c r="D24718" t="s">
        <v>77</v>
      </c>
      <c r="E24718">
        <v>22.62</v>
      </c>
      <c r="F24718">
        <v>0</v>
      </c>
      <c r="G24718">
        <v>3</v>
      </c>
      <c r="H24718" t="s">
        <v>21</v>
      </c>
      <c r="I24718" s="1">
        <v>45708</v>
      </c>
      <c r="J24718">
        <v>5</v>
      </c>
      <c r="K24718" t="s">
        <v>44</v>
      </c>
      <c r="L24718" t="s">
        <v>23</v>
      </c>
      <c r="M24718">
        <v>67.86</v>
      </c>
      <c r="N24718">
        <v>6.5</v>
      </c>
      <c r="O24718">
        <f>ecommerce_sales_34500[[#This Row],[total_amount]]-ecommerce_sales_34500[[#This Row],[profit_margin]]</f>
        <v>47.22</v>
      </c>
      <c r="P24718">
        <v>20.64</v>
      </c>
      <c r="Q24718">
        <v>61</v>
      </c>
      <c r="R24718" t="s">
        <v>30</v>
      </c>
      <c r="S24718" t="s">
        <v>67370</v>
      </c>
      <c r="T24718">
        <f>IF(ecommerce_sales_34500[[#This Row],[returned]]="No", ecommerce_sales_34500[[#This Row],[total_amount]]*ecommerce_sales_34500[[#This Row],[price]],0)</f>
        <v>1534.9932000000001</v>
      </c>
    </row>
    <row r="24719" spans="1:20" x14ac:dyDescent="0.25">
      <c r="A24719" t="s">
        <v>44422</v>
      </c>
      <c r="B24719" t="s">
        <v>44423</v>
      </c>
      <c r="C24719" t="s">
        <v>44424</v>
      </c>
      <c r="D24719" t="s">
        <v>60</v>
      </c>
      <c r="E24719">
        <v>6.11</v>
      </c>
      <c r="F24719">
        <v>0.15</v>
      </c>
      <c r="G24719">
        <v>2</v>
      </c>
      <c r="H24719" t="s">
        <v>21</v>
      </c>
      <c r="I24719" s="1">
        <v>45708</v>
      </c>
      <c r="J24719">
        <v>6</v>
      </c>
      <c r="K24719" t="s">
        <v>22</v>
      </c>
      <c r="L24719" t="s">
        <v>23</v>
      </c>
      <c r="M24719">
        <v>10.39</v>
      </c>
      <c r="N24719">
        <v>3.85</v>
      </c>
      <c r="O24719">
        <f>ecommerce_sales_34500[[#This Row],[total_amount]]-ecommerce_sales_34500[[#This Row],[profit_margin]]</f>
        <v>10.600000000000001</v>
      </c>
      <c r="P24719">
        <v>-0.21</v>
      </c>
      <c r="Q24719">
        <v>63</v>
      </c>
      <c r="R24719" t="s">
        <v>30</v>
      </c>
      <c r="S24719" t="s">
        <v>67370</v>
      </c>
      <c r="T24719">
        <f>IF(ecommerce_sales_34500[[#This Row],[returned]]="No", ecommerce_sales_34500[[#This Row],[total_amount]]*ecommerce_sales_34500[[#This Row],[price]],0)</f>
        <v>63.482900000000008</v>
      </c>
    </row>
    <row r="24720" spans="1:20" x14ac:dyDescent="0.25">
      <c r="A24720" t="s">
        <v>47318</v>
      </c>
      <c r="B24720" t="s">
        <v>12507</v>
      </c>
      <c r="C24720" t="s">
        <v>47319</v>
      </c>
      <c r="D24720" t="s">
        <v>34</v>
      </c>
      <c r="E24720">
        <v>664.09</v>
      </c>
      <c r="F24720">
        <v>0.1</v>
      </c>
      <c r="G24720">
        <v>1</v>
      </c>
      <c r="H24720" t="s">
        <v>52</v>
      </c>
      <c r="I24720" s="1">
        <v>45708</v>
      </c>
      <c r="J24720">
        <v>5</v>
      </c>
      <c r="K24720" t="s">
        <v>44</v>
      </c>
      <c r="L24720" t="s">
        <v>23</v>
      </c>
      <c r="M24720">
        <v>597.67999999999995</v>
      </c>
      <c r="N24720">
        <v>10.58</v>
      </c>
      <c r="O24720">
        <f>ecommerce_sales_34500[[#This Row],[total_amount]]-ecommerce_sales_34500[[#This Row],[profit_margin]]</f>
        <v>536.54</v>
      </c>
      <c r="P24720">
        <v>61.14</v>
      </c>
      <c r="Q24720">
        <v>29</v>
      </c>
      <c r="R24720" t="s">
        <v>24</v>
      </c>
      <c r="S24720" t="s">
        <v>67372</v>
      </c>
      <c r="T24720">
        <f>IF(ecommerce_sales_34500[[#This Row],[returned]]="No", ecommerce_sales_34500[[#This Row],[total_amount]]*ecommerce_sales_34500[[#This Row],[price]],0)</f>
        <v>396913.3112</v>
      </c>
    </row>
    <row r="24721" spans="1:20" x14ac:dyDescent="0.25">
      <c r="A24721" t="s">
        <v>49334</v>
      </c>
      <c r="B24721" t="s">
        <v>22517</v>
      </c>
      <c r="C24721" t="s">
        <v>49335</v>
      </c>
      <c r="D24721" t="s">
        <v>77</v>
      </c>
      <c r="E24721">
        <v>3.99</v>
      </c>
      <c r="F24721">
        <v>0.1</v>
      </c>
      <c r="G24721">
        <v>3</v>
      </c>
      <c r="H24721" t="s">
        <v>94</v>
      </c>
      <c r="I24721" s="1">
        <v>45708</v>
      </c>
      <c r="J24721">
        <v>6</v>
      </c>
      <c r="K24721" t="s">
        <v>22</v>
      </c>
      <c r="L24721" t="s">
        <v>23</v>
      </c>
      <c r="M24721">
        <v>10.77</v>
      </c>
      <c r="N24721">
        <v>4.74</v>
      </c>
      <c r="O24721">
        <f>ecommerce_sales_34500[[#This Row],[total_amount]]-ecommerce_sales_34500[[#This Row],[profit_margin]]</f>
        <v>11.2</v>
      </c>
      <c r="P24721">
        <v>-0.43</v>
      </c>
      <c r="Q24721">
        <v>36</v>
      </c>
      <c r="R24721" t="s">
        <v>30</v>
      </c>
      <c r="S24721" t="s">
        <v>67371</v>
      </c>
      <c r="T24721">
        <f>IF(ecommerce_sales_34500[[#This Row],[returned]]="No", ecommerce_sales_34500[[#This Row],[total_amount]]*ecommerce_sales_34500[[#This Row],[price]],0)</f>
        <v>42.972299999999997</v>
      </c>
    </row>
    <row r="24722" spans="1:20" x14ac:dyDescent="0.25">
      <c r="A24722" t="s">
        <v>49968</v>
      </c>
      <c r="B24722" t="s">
        <v>5316</v>
      </c>
      <c r="C24722" t="s">
        <v>32917</v>
      </c>
      <c r="D24722" t="s">
        <v>48</v>
      </c>
      <c r="E24722">
        <v>30.71</v>
      </c>
      <c r="F24722">
        <v>0</v>
      </c>
      <c r="G24722">
        <v>1</v>
      </c>
      <c r="H24722" t="s">
        <v>21</v>
      </c>
      <c r="I24722" s="1">
        <v>45708</v>
      </c>
      <c r="J24722">
        <v>3</v>
      </c>
      <c r="K24722" t="s">
        <v>114</v>
      </c>
      <c r="L24722" t="s">
        <v>23</v>
      </c>
      <c r="M24722">
        <v>30.71</v>
      </c>
      <c r="N24722">
        <v>6.4</v>
      </c>
      <c r="O24722">
        <f>ecommerce_sales_34500[[#This Row],[total_amount]]-ecommerce_sales_34500[[#This Row],[profit_margin]]</f>
        <v>23.29</v>
      </c>
      <c r="P24722">
        <v>7.42</v>
      </c>
      <c r="Q24722">
        <v>68</v>
      </c>
      <c r="R24722" t="s">
        <v>56</v>
      </c>
      <c r="S24722" t="s">
        <v>67370</v>
      </c>
      <c r="T24722">
        <f>IF(ecommerce_sales_34500[[#This Row],[returned]]="No", ecommerce_sales_34500[[#This Row],[total_amount]]*ecommerce_sales_34500[[#This Row],[price]],0)</f>
        <v>943.10410000000002</v>
      </c>
    </row>
    <row r="24723" spans="1:20" x14ac:dyDescent="0.25">
      <c r="A24723" t="s">
        <v>56084</v>
      </c>
      <c r="B24723" t="s">
        <v>9709</v>
      </c>
      <c r="C24723" t="s">
        <v>56085</v>
      </c>
      <c r="D24723" t="s">
        <v>20</v>
      </c>
      <c r="E24723">
        <v>17.53</v>
      </c>
      <c r="F24723">
        <v>0</v>
      </c>
      <c r="G24723">
        <v>1</v>
      </c>
      <c r="H24723" t="s">
        <v>43</v>
      </c>
      <c r="I24723" s="1">
        <v>45708</v>
      </c>
      <c r="J24723">
        <v>5</v>
      </c>
      <c r="K24723" t="s">
        <v>22</v>
      </c>
      <c r="L24723" t="s">
        <v>23</v>
      </c>
      <c r="M24723">
        <v>17.53</v>
      </c>
      <c r="N24723">
        <v>4.0999999999999996</v>
      </c>
      <c r="O24723">
        <f>ecommerce_sales_34500[[#This Row],[total_amount]]-ecommerce_sales_34500[[#This Row],[profit_margin]]</f>
        <v>16.720000000000002</v>
      </c>
      <c r="P24723">
        <v>0.81</v>
      </c>
      <c r="Q24723">
        <v>41</v>
      </c>
      <c r="R24723" t="s">
        <v>30</v>
      </c>
      <c r="S24723" t="s">
        <v>67373</v>
      </c>
      <c r="T24723">
        <f>IF(ecommerce_sales_34500[[#This Row],[returned]]="No", ecommerce_sales_34500[[#This Row],[total_amount]]*ecommerce_sales_34500[[#This Row],[price]],0)</f>
        <v>307.30090000000001</v>
      </c>
    </row>
    <row r="24724" spans="1:20" x14ac:dyDescent="0.25">
      <c r="A24724" t="s">
        <v>58644</v>
      </c>
      <c r="B24724" t="s">
        <v>15430</v>
      </c>
      <c r="C24724" t="s">
        <v>58645</v>
      </c>
      <c r="D24724" t="s">
        <v>48</v>
      </c>
      <c r="E24724">
        <v>26.58</v>
      </c>
      <c r="F24724">
        <v>0</v>
      </c>
      <c r="G24724">
        <v>1</v>
      </c>
      <c r="H24724" t="s">
        <v>39</v>
      </c>
      <c r="I24724" s="1">
        <v>45708</v>
      </c>
      <c r="J24724">
        <v>4</v>
      </c>
      <c r="K24724" t="s">
        <v>29</v>
      </c>
      <c r="L24724" t="s">
        <v>23</v>
      </c>
      <c r="M24724">
        <v>26.58</v>
      </c>
      <c r="N24724">
        <v>4.68</v>
      </c>
      <c r="O24724">
        <f>ecommerce_sales_34500[[#This Row],[total_amount]]-ecommerce_sales_34500[[#This Row],[profit_margin]]</f>
        <v>19.299999999999997</v>
      </c>
      <c r="P24724">
        <v>7.28</v>
      </c>
      <c r="Q24724">
        <v>26</v>
      </c>
      <c r="R24724" t="s">
        <v>30</v>
      </c>
      <c r="S24724" t="s">
        <v>67372</v>
      </c>
      <c r="T24724">
        <f>IF(ecommerce_sales_34500[[#This Row],[returned]]="No", ecommerce_sales_34500[[#This Row],[total_amount]]*ecommerce_sales_34500[[#This Row],[price]],0)</f>
        <v>706.49639999999988</v>
      </c>
    </row>
    <row r="24725" spans="1:20" x14ac:dyDescent="0.25">
      <c r="A24725" t="s">
        <v>59474</v>
      </c>
      <c r="B24725" t="s">
        <v>40178</v>
      </c>
      <c r="C24725" t="s">
        <v>25537</v>
      </c>
      <c r="D24725" t="s">
        <v>20</v>
      </c>
      <c r="E24725">
        <v>151</v>
      </c>
      <c r="F24725">
        <v>0.05</v>
      </c>
      <c r="G24725">
        <v>1</v>
      </c>
      <c r="H24725" t="s">
        <v>21</v>
      </c>
      <c r="I24725" s="1">
        <v>45708</v>
      </c>
      <c r="J24725">
        <v>5</v>
      </c>
      <c r="K24725" t="s">
        <v>44</v>
      </c>
      <c r="L24725" t="s">
        <v>23</v>
      </c>
      <c r="M24725">
        <v>143.44999999999999</v>
      </c>
      <c r="N24725">
        <v>6.78</v>
      </c>
      <c r="O24725">
        <f>ecommerce_sales_34500[[#This Row],[total_amount]]-ecommerce_sales_34500[[#This Row],[profit_margin]]</f>
        <v>110.05999999999999</v>
      </c>
      <c r="P24725">
        <v>33.39</v>
      </c>
      <c r="Q24725">
        <v>29</v>
      </c>
      <c r="R24725" t="s">
        <v>30</v>
      </c>
      <c r="S24725" t="s">
        <v>67372</v>
      </c>
      <c r="T24725">
        <f>IF(ecommerce_sales_34500[[#This Row],[returned]]="No", ecommerce_sales_34500[[#This Row],[total_amount]]*ecommerce_sales_34500[[#This Row],[price]],0)</f>
        <v>21660.949999999997</v>
      </c>
    </row>
    <row r="24726" spans="1:20" x14ac:dyDescent="0.25">
      <c r="A24726" t="s">
        <v>59955</v>
      </c>
      <c r="B24726" t="s">
        <v>5491</v>
      </c>
      <c r="C24726" t="s">
        <v>30979</v>
      </c>
      <c r="D24726" t="s">
        <v>60</v>
      </c>
      <c r="E24726">
        <v>47.75</v>
      </c>
      <c r="F24726">
        <v>0</v>
      </c>
      <c r="G24726">
        <v>5</v>
      </c>
      <c r="H24726" t="s">
        <v>21</v>
      </c>
      <c r="I24726" s="1">
        <v>45708</v>
      </c>
      <c r="J24726">
        <v>4</v>
      </c>
      <c r="K24726" t="s">
        <v>35</v>
      </c>
      <c r="L24726" t="s">
        <v>23</v>
      </c>
      <c r="M24726">
        <v>238.75</v>
      </c>
      <c r="N24726">
        <v>7.18</v>
      </c>
      <c r="O24726">
        <f>ecommerce_sales_34500[[#This Row],[total_amount]]-ecommerce_sales_34500[[#This Row],[profit_margin]]</f>
        <v>162.37</v>
      </c>
      <c r="P24726">
        <v>76.38</v>
      </c>
      <c r="Q24726">
        <v>41</v>
      </c>
      <c r="R24726" t="s">
        <v>24</v>
      </c>
      <c r="S24726" t="s">
        <v>67373</v>
      </c>
      <c r="T24726">
        <f>IF(ecommerce_sales_34500[[#This Row],[returned]]="No", ecommerce_sales_34500[[#This Row],[total_amount]]*ecommerce_sales_34500[[#This Row],[price]],0)</f>
        <v>11400.3125</v>
      </c>
    </row>
    <row r="24727" spans="1:20" x14ac:dyDescent="0.25">
      <c r="A24727" t="s">
        <v>60248</v>
      </c>
      <c r="B24727" t="s">
        <v>5733</v>
      </c>
      <c r="C24727" t="s">
        <v>60249</v>
      </c>
      <c r="D24727" t="s">
        <v>28</v>
      </c>
      <c r="E24727">
        <v>11.4</v>
      </c>
      <c r="F24727">
        <v>0</v>
      </c>
      <c r="G24727">
        <v>1</v>
      </c>
      <c r="H24727" t="s">
        <v>52</v>
      </c>
      <c r="I24727" s="1">
        <v>45708</v>
      </c>
      <c r="J24727">
        <v>5</v>
      </c>
      <c r="K24727" t="s">
        <v>22</v>
      </c>
      <c r="L24727" t="s">
        <v>23</v>
      </c>
      <c r="M24727">
        <v>11.4</v>
      </c>
      <c r="N24727">
        <v>4.43</v>
      </c>
      <c r="O24727">
        <f>ecommerce_sales_34500[[#This Row],[total_amount]]-ecommerce_sales_34500[[#This Row],[profit_margin]]</f>
        <v>14.92</v>
      </c>
      <c r="P24727">
        <v>-3.52</v>
      </c>
      <c r="Q24727">
        <v>33</v>
      </c>
      <c r="R24727" t="s">
        <v>24</v>
      </c>
      <c r="S24727" t="s">
        <v>67371</v>
      </c>
      <c r="T24727">
        <f>IF(ecommerce_sales_34500[[#This Row],[returned]]="No", ecommerce_sales_34500[[#This Row],[total_amount]]*ecommerce_sales_34500[[#This Row],[price]],0)</f>
        <v>129.96</v>
      </c>
    </row>
    <row r="24728" spans="1:20" x14ac:dyDescent="0.25">
      <c r="A24728" t="s">
        <v>60378</v>
      </c>
      <c r="B24728" t="s">
        <v>4354</v>
      </c>
      <c r="C24728" t="s">
        <v>60379</v>
      </c>
      <c r="D24728" t="s">
        <v>60</v>
      </c>
      <c r="E24728">
        <v>23.97</v>
      </c>
      <c r="F24728">
        <v>0</v>
      </c>
      <c r="G24728">
        <v>1</v>
      </c>
      <c r="H24728" t="s">
        <v>61</v>
      </c>
      <c r="I24728" s="1">
        <v>45708</v>
      </c>
      <c r="J24728">
        <v>5</v>
      </c>
      <c r="K24728" t="s">
        <v>35</v>
      </c>
      <c r="L24728" t="s">
        <v>23</v>
      </c>
      <c r="M24728">
        <v>23.97</v>
      </c>
      <c r="N24728">
        <v>6.19</v>
      </c>
      <c r="O24728">
        <f>ecommerce_sales_34500[[#This Row],[total_amount]]-ecommerce_sales_34500[[#This Row],[profit_margin]]</f>
        <v>21.77</v>
      </c>
      <c r="P24728">
        <v>2.2000000000000002</v>
      </c>
      <c r="Q24728">
        <v>25</v>
      </c>
      <c r="R24728" t="s">
        <v>24</v>
      </c>
      <c r="S24728" t="s">
        <v>67372</v>
      </c>
      <c r="T24728">
        <f>IF(ecommerce_sales_34500[[#This Row],[returned]]="No", ecommerce_sales_34500[[#This Row],[total_amount]]*ecommerce_sales_34500[[#This Row],[price]],0)</f>
        <v>574.56089999999995</v>
      </c>
    </row>
    <row r="24729" spans="1:20" x14ac:dyDescent="0.25">
      <c r="A24729" t="s">
        <v>61258</v>
      </c>
      <c r="B24729" t="s">
        <v>6192</v>
      </c>
      <c r="C24729" t="s">
        <v>39437</v>
      </c>
      <c r="D24729" t="s">
        <v>20</v>
      </c>
      <c r="E24729">
        <v>43.35</v>
      </c>
      <c r="F24729">
        <v>0.1</v>
      </c>
      <c r="G24729">
        <v>1</v>
      </c>
      <c r="H24729" t="s">
        <v>61</v>
      </c>
      <c r="I24729" s="1">
        <v>45708</v>
      </c>
      <c r="J24729">
        <v>7</v>
      </c>
      <c r="K24729" t="s">
        <v>29</v>
      </c>
      <c r="L24729" t="s">
        <v>23</v>
      </c>
      <c r="M24729">
        <v>39.020000000000003</v>
      </c>
      <c r="N24729">
        <v>6.86</v>
      </c>
      <c r="O24729">
        <f>ecommerce_sales_34500[[#This Row],[total_amount]]-ecommerce_sales_34500[[#This Row],[profit_margin]]</f>
        <v>34.950000000000003</v>
      </c>
      <c r="P24729">
        <v>4.07</v>
      </c>
      <c r="Q24729">
        <v>38</v>
      </c>
      <c r="R24729" t="s">
        <v>24</v>
      </c>
      <c r="S24729" t="s">
        <v>67371</v>
      </c>
      <c r="T24729">
        <f>IF(ecommerce_sales_34500[[#This Row],[returned]]="No", ecommerce_sales_34500[[#This Row],[total_amount]]*ecommerce_sales_34500[[#This Row],[price]],0)</f>
        <v>1691.5170000000003</v>
      </c>
    </row>
    <row r="24730" spans="1:20" x14ac:dyDescent="0.25">
      <c r="A24730" t="s">
        <v>63657</v>
      </c>
      <c r="B24730" t="s">
        <v>41342</v>
      </c>
      <c r="C24730" t="s">
        <v>3736</v>
      </c>
      <c r="D24730" t="s">
        <v>87</v>
      </c>
      <c r="E24730">
        <v>31.86</v>
      </c>
      <c r="F24730">
        <v>0</v>
      </c>
      <c r="G24730">
        <v>1</v>
      </c>
      <c r="H24730" t="s">
        <v>61</v>
      </c>
      <c r="I24730" s="1">
        <v>45708</v>
      </c>
      <c r="J24730">
        <v>5</v>
      </c>
      <c r="K24730" t="s">
        <v>35</v>
      </c>
      <c r="L24730" t="s">
        <v>23</v>
      </c>
      <c r="M24730">
        <v>31.86</v>
      </c>
      <c r="N24730">
        <v>5.55</v>
      </c>
      <c r="O24730">
        <f>ecommerce_sales_34500[[#This Row],[total_amount]]-ecommerce_sales_34500[[#This Row],[profit_margin]]</f>
        <v>27.85</v>
      </c>
      <c r="P24730">
        <v>4.01</v>
      </c>
      <c r="Q24730">
        <v>63</v>
      </c>
      <c r="R24730" t="s">
        <v>24</v>
      </c>
      <c r="S24730" t="s">
        <v>67370</v>
      </c>
      <c r="T24730">
        <f>IF(ecommerce_sales_34500[[#This Row],[returned]]="No", ecommerce_sales_34500[[#This Row],[total_amount]]*ecommerce_sales_34500[[#This Row],[price]],0)</f>
        <v>1015.0595999999999</v>
      </c>
    </row>
    <row r="24731" spans="1:20" x14ac:dyDescent="0.25">
      <c r="A24731" t="s">
        <v>65128</v>
      </c>
      <c r="B24731" t="s">
        <v>14955</v>
      </c>
      <c r="C24731" t="s">
        <v>7999</v>
      </c>
      <c r="D24731" t="s">
        <v>77</v>
      </c>
      <c r="E24731">
        <v>27.08</v>
      </c>
      <c r="F24731">
        <v>0</v>
      </c>
      <c r="G24731">
        <v>1</v>
      </c>
      <c r="H24731" t="s">
        <v>21</v>
      </c>
      <c r="I24731" s="1">
        <v>45708</v>
      </c>
      <c r="J24731">
        <v>6</v>
      </c>
      <c r="K24731" t="s">
        <v>22</v>
      </c>
      <c r="L24731" t="s">
        <v>23</v>
      </c>
      <c r="M24731">
        <v>27.08</v>
      </c>
      <c r="N24731">
        <v>6.51</v>
      </c>
      <c r="O24731">
        <f>ecommerce_sales_34500[[#This Row],[total_amount]]-ecommerce_sales_34500[[#This Row],[profit_margin]]</f>
        <v>22.759999999999998</v>
      </c>
      <c r="P24731">
        <v>4.32</v>
      </c>
      <c r="Q24731">
        <v>44</v>
      </c>
      <c r="R24731" t="s">
        <v>24</v>
      </c>
      <c r="S24731" t="s">
        <v>67373</v>
      </c>
      <c r="T24731">
        <f>IF(ecommerce_sales_34500[[#This Row],[returned]]="No", ecommerce_sales_34500[[#This Row],[total_amount]]*ecommerce_sales_34500[[#This Row],[price]],0)</f>
        <v>733.32639999999992</v>
      </c>
    </row>
    <row r="24732" spans="1:20" x14ac:dyDescent="0.25">
      <c r="A24732" t="s">
        <v>65533</v>
      </c>
      <c r="B24732" t="s">
        <v>3685</v>
      </c>
      <c r="C24732" t="s">
        <v>65534</v>
      </c>
      <c r="D24732" t="s">
        <v>87</v>
      </c>
      <c r="E24732">
        <v>36.65</v>
      </c>
      <c r="F24732">
        <v>0.15</v>
      </c>
      <c r="G24732">
        <v>1</v>
      </c>
      <c r="H24732" t="s">
        <v>21</v>
      </c>
      <c r="I24732" s="1">
        <v>45708</v>
      </c>
      <c r="J24732">
        <v>3</v>
      </c>
      <c r="K24732" t="s">
        <v>35</v>
      </c>
      <c r="L24732" t="s">
        <v>23</v>
      </c>
      <c r="M24732">
        <v>31.15</v>
      </c>
      <c r="N24732">
        <v>4.7699999999999996</v>
      </c>
      <c r="O24732">
        <f>ecommerce_sales_34500[[#This Row],[total_amount]]-ecommerce_sales_34500[[#This Row],[profit_margin]]</f>
        <v>26.58</v>
      </c>
      <c r="P24732">
        <v>4.57</v>
      </c>
      <c r="Q24732">
        <v>46</v>
      </c>
      <c r="R24732" t="s">
        <v>24</v>
      </c>
      <c r="S24732" t="s">
        <v>67373</v>
      </c>
      <c r="T24732">
        <f>IF(ecommerce_sales_34500[[#This Row],[returned]]="No", ecommerce_sales_34500[[#This Row],[total_amount]]*ecommerce_sales_34500[[#This Row],[price]],0)</f>
        <v>1141.6474999999998</v>
      </c>
    </row>
    <row r="24733" spans="1:20" x14ac:dyDescent="0.25">
      <c r="A24733" t="s">
        <v>65817</v>
      </c>
      <c r="B24733" t="s">
        <v>3599</v>
      </c>
      <c r="C24733" t="s">
        <v>65818</v>
      </c>
      <c r="D24733" t="s">
        <v>20</v>
      </c>
      <c r="E24733">
        <v>121.11</v>
      </c>
      <c r="F24733">
        <v>0.3</v>
      </c>
      <c r="G24733">
        <v>1</v>
      </c>
      <c r="H24733" t="s">
        <v>39</v>
      </c>
      <c r="I24733" s="1">
        <v>45708</v>
      </c>
      <c r="J24733">
        <v>6</v>
      </c>
      <c r="K24733" t="s">
        <v>44</v>
      </c>
      <c r="L24733" t="s">
        <v>23</v>
      </c>
      <c r="M24733">
        <v>84.78</v>
      </c>
      <c r="N24733">
        <v>8.4700000000000006</v>
      </c>
      <c r="O24733">
        <f>ecommerce_sales_34500[[#This Row],[total_amount]]-ecommerce_sales_34500[[#This Row],[profit_margin]]</f>
        <v>69.510000000000005</v>
      </c>
      <c r="P24733">
        <v>15.27</v>
      </c>
      <c r="Q24733">
        <v>58</v>
      </c>
      <c r="R24733" t="s">
        <v>24</v>
      </c>
      <c r="S24733" t="s">
        <v>67370</v>
      </c>
      <c r="T24733">
        <f>IF(ecommerce_sales_34500[[#This Row],[returned]]="No", ecommerce_sales_34500[[#This Row],[total_amount]]*ecommerce_sales_34500[[#This Row],[price]],0)</f>
        <v>10267.7058</v>
      </c>
    </row>
    <row r="24734" spans="1:20" x14ac:dyDescent="0.25">
      <c r="A24734" t="s">
        <v>5538</v>
      </c>
      <c r="B24734" t="s">
        <v>5539</v>
      </c>
      <c r="C24734" t="s">
        <v>5540</v>
      </c>
      <c r="D24734" t="s">
        <v>20</v>
      </c>
      <c r="E24734">
        <v>106.38</v>
      </c>
      <c r="F24734">
        <v>0</v>
      </c>
      <c r="G24734">
        <v>4</v>
      </c>
      <c r="H24734" t="s">
        <v>21</v>
      </c>
      <c r="I24734" s="1">
        <v>45709</v>
      </c>
      <c r="J24734">
        <v>5</v>
      </c>
      <c r="K24734" t="s">
        <v>22</v>
      </c>
      <c r="L24734" t="s">
        <v>23</v>
      </c>
      <c r="M24734">
        <v>425.52</v>
      </c>
      <c r="N24734">
        <v>9</v>
      </c>
      <c r="O24734">
        <f>ecommerce_sales_34500[[#This Row],[total_amount]]-ecommerce_sales_34500[[#This Row],[profit_margin]]</f>
        <v>315.37</v>
      </c>
      <c r="P24734">
        <v>110.15</v>
      </c>
      <c r="Q24734">
        <v>55</v>
      </c>
      <c r="R24734" t="s">
        <v>30</v>
      </c>
      <c r="S24734" t="s">
        <v>67370</v>
      </c>
      <c r="T24734">
        <f>IF(ecommerce_sales_34500[[#This Row],[returned]]="No", ecommerce_sales_34500[[#This Row],[total_amount]]*ecommerce_sales_34500[[#This Row],[price]],0)</f>
        <v>45266.817599999995</v>
      </c>
    </row>
    <row r="24735" spans="1:20" x14ac:dyDescent="0.25">
      <c r="A24735" t="s">
        <v>14103</v>
      </c>
      <c r="B24735" t="s">
        <v>9894</v>
      </c>
      <c r="C24735" t="s">
        <v>14104</v>
      </c>
      <c r="D24735" t="s">
        <v>48</v>
      </c>
      <c r="E24735">
        <v>50.78</v>
      </c>
      <c r="F24735">
        <v>0</v>
      </c>
      <c r="G24735">
        <v>1</v>
      </c>
      <c r="H24735" t="s">
        <v>61</v>
      </c>
      <c r="I24735" s="1">
        <v>45709</v>
      </c>
      <c r="J24735">
        <v>3</v>
      </c>
      <c r="K24735" t="s">
        <v>114</v>
      </c>
      <c r="L24735" t="s">
        <v>23</v>
      </c>
      <c r="M24735">
        <v>50.78</v>
      </c>
      <c r="N24735">
        <v>5.43</v>
      </c>
      <c r="O24735">
        <f>ecommerce_sales_34500[[#This Row],[total_amount]]-ecommerce_sales_34500[[#This Row],[profit_margin]]</f>
        <v>33.36</v>
      </c>
      <c r="P24735">
        <v>17.420000000000002</v>
      </c>
      <c r="Q24735">
        <v>69</v>
      </c>
      <c r="R24735" t="s">
        <v>30</v>
      </c>
      <c r="S24735" t="s">
        <v>67370</v>
      </c>
      <c r="T24735">
        <f>IF(ecommerce_sales_34500[[#This Row],[returned]]="No", ecommerce_sales_34500[[#This Row],[total_amount]]*ecommerce_sales_34500[[#This Row],[price]],0)</f>
        <v>2578.6084000000001</v>
      </c>
    </row>
    <row r="24736" spans="1:20" x14ac:dyDescent="0.25">
      <c r="A24736" t="s">
        <v>15586</v>
      </c>
      <c r="B24736" t="s">
        <v>2435</v>
      </c>
      <c r="C24736" t="s">
        <v>15587</v>
      </c>
      <c r="D24736" t="s">
        <v>77</v>
      </c>
      <c r="E24736">
        <v>18.07</v>
      </c>
      <c r="F24736">
        <v>0.05</v>
      </c>
      <c r="G24736">
        <v>1</v>
      </c>
      <c r="H24736" t="s">
        <v>21</v>
      </c>
      <c r="I24736" s="1">
        <v>45709</v>
      </c>
      <c r="J24736">
        <v>3</v>
      </c>
      <c r="K24736" t="s">
        <v>35</v>
      </c>
      <c r="L24736" t="s">
        <v>23</v>
      </c>
      <c r="M24736">
        <v>17.170000000000002</v>
      </c>
      <c r="N24736">
        <v>5.75</v>
      </c>
      <c r="O24736">
        <f>ecommerce_sales_34500[[#This Row],[total_amount]]-ecommerce_sales_34500[[#This Row],[profit_margin]]</f>
        <v>16.05</v>
      </c>
      <c r="P24736">
        <v>1.1200000000000001</v>
      </c>
      <c r="Q24736">
        <v>24</v>
      </c>
      <c r="R24736" t="s">
        <v>24</v>
      </c>
      <c r="S24736" t="s">
        <v>67372</v>
      </c>
      <c r="T24736">
        <f>IF(ecommerce_sales_34500[[#This Row],[returned]]="No", ecommerce_sales_34500[[#This Row],[total_amount]]*ecommerce_sales_34500[[#This Row],[price]],0)</f>
        <v>310.26190000000003</v>
      </c>
    </row>
    <row r="24737" spans="1:20" x14ac:dyDescent="0.25">
      <c r="A24737" t="s">
        <v>16568</v>
      </c>
      <c r="B24737" t="s">
        <v>16569</v>
      </c>
      <c r="C24737" t="s">
        <v>16570</v>
      </c>
      <c r="D24737" t="s">
        <v>20</v>
      </c>
      <c r="E24737">
        <v>88.38</v>
      </c>
      <c r="F24737">
        <v>0</v>
      </c>
      <c r="G24737">
        <v>2</v>
      </c>
      <c r="H24737" t="s">
        <v>43</v>
      </c>
      <c r="I24737" s="1">
        <v>45709</v>
      </c>
      <c r="J24737">
        <v>7</v>
      </c>
      <c r="K24737" t="s">
        <v>22</v>
      </c>
      <c r="L24737" t="s">
        <v>23</v>
      </c>
      <c r="M24737">
        <v>176.76</v>
      </c>
      <c r="N24737">
        <v>7.09</v>
      </c>
      <c r="O24737">
        <f>ecommerce_sales_34500[[#This Row],[total_amount]]-ecommerce_sales_34500[[#This Row],[profit_margin]]</f>
        <v>134.35999999999999</v>
      </c>
      <c r="P24737">
        <v>42.4</v>
      </c>
      <c r="Q24737">
        <v>49</v>
      </c>
      <c r="R24737" t="s">
        <v>24</v>
      </c>
      <c r="S24737" t="s">
        <v>67373</v>
      </c>
      <c r="T24737">
        <f>IF(ecommerce_sales_34500[[#This Row],[returned]]="No", ecommerce_sales_34500[[#This Row],[total_amount]]*ecommerce_sales_34500[[#This Row],[price]],0)</f>
        <v>15622.048799999999</v>
      </c>
    </row>
    <row r="24738" spans="1:20" x14ac:dyDescent="0.25">
      <c r="A24738" t="s">
        <v>19138</v>
      </c>
      <c r="B24738" t="s">
        <v>5780</v>
      </c>
      <c r="C24738" t="s">
        <v>9993</v>
      </c>
      <c r="D24738" t="s">
        <v>20</v>
      </c>
      <c r="E24738">
        <v>85.05</v>
      </c>
      <c r="F24738">
        <v>0</v>
      </c>
      <c r="G24738">
        <v>3</v>
      </c>
      <c r="H24738" t="s">
        <v>52</v>
      </c>
      <c r="I24738" s="1">
        <v>45709</v>
      </c>
      <c r="J24738">
        <v>7</v>
      </c>
      <c r="K24738" t="s">
        <v>114</v>
      </c>
      <c r="L24738" t="s">
        <v>23</v>
      </c>
      <c r="M24738">
        <v>255.15</v>
      </c>
      <c r="N24738">
        <v>8</v>
      </c>
      <c r="O24738">
        <f>ecommerce_sales_34500[[#This Row],[total_amount]]-ecommerce_sales_34500[[#This Row],[profit_margin]]</f>
        <v>191.71</v>
      </c>
      <c r="P24738">
        <v>63.44</v>
      </c>
      <c r="Q24738">
        <v>47</v>
      </c>
      <c r="R24738" t="s">
        <v>24</v>
      </c>
      <c r="S24738" t="s">
        <v>67373</v>
      </c>
      <c r="T24738">
        <f>IF(ecommerce_sales_34500[[#This Row],[returned]]="No", ecommerce_sales_34500[[#This Row],[total_amount]]*ecommerce_sales_34500[[#This Row],[price]],0)</f>
        <v>21700.5075</v>
      </c>
    </row>
    <row r="24739" spans="1:20" x14ac:dyDescent="0.25">
      <c r="A24739" t="s">
        <v>19472</v>
      </c>
      <c r="B24739" t="s">
        <v>14079</v>
      </c>
      <c r="C24739" t="s">
        <v>19473</v>
      </c>
      <c r="D24739" t="s">
        <v>28</v>
      </c>
      <c r="E24739">
        <v>5.18</v>
      </c>
      <c r="F24739">
        <v>0.15</v>
      </c>
      <c r="G24739">
        <v>1</v>
      </c>
      <c r="H24739" t="s">
        <v>21</v>
      </c>
      <c r="I24739" s="1">
        <v>45709</v>
      </c>
      <c r="J24739">
        <v>5</v>
      </c>
      <c r="K24739" t="s">
        <v>29</v>
      </c>
      <c r="L24739" t="s">
        <v>23</v>
      </c>
      <c r="M24739">
        <v>4.4000000000000004</v>
      </c>
      <c r="N24739">
        <v>3.59</v>
      </c>
      <c r="O24739">
        <f>ecommerce_sales_34500[[#This Row],[total_amount]]-ecommerce_sales_34500[[#This Row],[profit_margin]]</f>
        <v>7.6400000000000006</v>
      </c>
      <c r="P24739">
        <v>-3.24</v>
      </c>
      <c r="Q24739">
        <v>47</v>
      </c>
      <c r="R24739" t="s">
        <v>30</v>
      </c>
      <c r="S24739" t="s">
        <v>67373</v>
      </c>
      <c r="T24739">
        <f>IF(ecommerce_sales_34500[[#This Row],[returned]]="No", ecommerce_sales_34500[[#This Row],[total_amount]]*ecommerce_sales_34500[[#This Row],[price]],0)</f>
        <v>22.792000000000002</v>
      </c>
    </row>
    <row r="24740" spans="1:20" x14ac:dyDescent="0.25">
      <c r="A24740" t="s">
        <v>20164</v>
      </c>
      <c r="B24740" t="s">
        <v>13175</v>
      </c>
      <c r="C24740" t="s">
        <v>20165</v>
      </c>
      <c r="D24740" t="s">
        <v>34</v>
      </c>
      <c r="E24740">
        <v>787.03</v>
      </c>
      <c r="F24740">
        <v>0</v>
      </c>
      <c r="G24740">
        <v>1</v>
      </c>
      <c r="H24740" t="s">
        <v>21</v>
      </c>
      <c r="I24740" s="1">
        <v>45709</v>
      </c>
      <c r="J24740">
        <v>6</v>
      </c>
      <c r="K24740" t="s">
        <v>35</v>
      </c>
      <c r="L24740" t="s">
        <v>23</v>
      </c>
      <c r="M24740">
        <v>787.03</v>
      </c>
      <c r="N24740">
        <v>10.01</v>
      </c>
      <c r="O24740">
        <f>ecommerce_sales_34500[[#This Row],[total_amount]]-ecommerce_sales_34500[[#This Row],[profit_margin]]</f>
        <v>702.59999999999991</v>
      </c>
      <c r="P24740">
        <v>84.43</v>
      </c>
      <c r="Q24740">
        <v>54</v>
      </c>
      <c r="R24740" t="s">
        <v>30</v>
      </c>
      <c r="S24740" t="s">
        <v>67370</v>
      </c>
      <c r="T24740">
        <f>IF(ecommerce_sales_34500[[#This Row],[returned]]="No", ecommerce_sales_34500[[#This Row],[total_amount]]*ecommerce_sales_34500[[#This Row],[price]],0)</f>
        <v>619416.22089999996</v>
      </c>
    </row>
    <row r="24741" spans="1:20" x14ac:dyDescent="0.25">
      <c r="A24741" t="s">
        <v>20663</v>
      </c>
      <c r="B24741" t="s">
        <v>20664</v>
      </c>
      <c r="C24741" t="s">
        <v>20665</v>
      </c>
      <c r="D24741" t="s">
        <v>77</v>
      </c>
      <c r="E24741">
        <v>2.2599999999999998</v>
      </c>
      <c r="F24741">
        <v>0</v>
      </c>
      <c r="G24741">
        <v>2</v>
      </c>
      <c r="H24741" t="s">
        <v>94</v>
      </c>
      <c r="I24741" s="1">
        <v>45709</v>
      </c>
      <c r="J24741">
        <v>6</v>
      </c>
      <c r="K24741" t="s">
        <v>44</v>
      </c>
      <c r="L24741" t="s">
        <v>23</v>
      </c>
      <c r="M24741">
        <v>4.5199999999999996</v>
      </c>
      <c r="N24741">
        <v>1.08</v>
      </c>
      <c r="O24741">
        <f>ecommerce_sales_34500[[#This Row],[total_amount]]-ecommerce_sales_34500[[#This Row],[profit_margin]]</f>
        <v>3.7899999999999996</v>
      </c>
      <c r="P24741">
        <v>0.73</v>
      </c>
      <c r="Q24741">
        <v>61</v>
      </c>
      <c r="R24741" t="s">
        <v>30</v>
      </c>
      <c r="S24741" t="s">
        <v>67370</v>
      </c>
      <c r="T24741">
        <f>IF(ecommerce_sales_34500[[#This Row],[returned]]="No", ecommerce_sales_34500[[#This Row],[total_amount]]*ecommerce_sales_34500[[#This Row],[price]],0)</f>
        <v>10.215199999999998</v>
      </c>
    </row>
    <row r="24742" spans="1:20" x14ac:dyDescent="0.25">
      <c r="A24742" t="s">
        <v>21510</v>
      </c>
      <c r="B24742" t="s">
        <v>10655</v>
      </c>
      <c r="C24742" t="s">
        <v>21511</v>
      </c>
      <c r="D24742" t="s">
        <v>34</v>
      </c>
      <c r="E24742">
        <v>213.97</v>
      </c>
      <c r="F24742">
        <v>0</v>
      </c>
      <c r="G24742">
        <v>1</v>
      </c>
      <c r="H24742" t="s">
        <v>94</v>
      </c>
      <c r="I24742" s="1">
        <v>45709</v>
      </c>
      <c r="J24742">
        <v>4</v>
      </c>
      <c r="K24742" t="s">
        <v>22</v>
      </c>
      <c r="L24742" t="s">
        <v>23</v>
      </c>
      <c r="M24742">
        <v>213.97</v>
      </c>
      <c r="N24742">
        <v>7.9</v>
      </c>
      <c r="O24742">
        <f>ecommerce_sales_34500[[#This Row],[total_amount]]-ecommerce_sales_34500[[#This Row],[profit_margin]]</f>
        <v>196.19</v>
      </c>
      <c r="P24742">
        <v>17.78</v>
      </c>
      <c r="Q24742">
        <v>61</v>
      </c>
      <c r="R24742" t="s">
        <v>24</v>
      </c>
      <c r="S24742" t="s">
        <v>67370</v>
      </c>
      <c r="T24742">
        <f>IF(ecommerce_sales_34500[[#This Row],[returned]]="No", ecommerce_sales_34500[[#This Row],[total_amount]]*ecommerce_sales_34500[[#This Row],[price]],0)</f>
        <v>45783.160900000003</v>
      </c>
    </row>
    <row r="24743" spans="1:20" x14ac:dyDescent="0.25">
      <c r="A24743" t="s">
        <v>21676</v>
      </c>
      <c r="B24743" t="s">
        <v>21677</v>
      </c>
      <c r="C24743" t="s">
        <v>21678</v>
      </c>
      <c r="D24743" t="s">
        <v>20</v>
      </c>
      <c r="E24743">
        <v>108.06</v>
      </c>
      <c r="F24743">
        <v>0</v>
      </c>
      <c r="G24743">
        <v>1</v>
      </c>
      <c r="H24743" t="s">
        <v>52</v>
      </c>
      <c r="I24743" s="1">
        <v>45709</v>
      </c>
      <c r="J24743">
        <v>4</v>
      </c>
      <c r="K24743" t="s">
        <v>114</v>
      </c>
      <c r="L24743" t="s">
        <v>23</v>
      </c>
      <c r="M24743">
        <v>108.06</v>
      </c>
      <c r="N24743">
        <v>6.21</v>
      </c>
      <c r="O24743">
        <f>ecommerce_sales_34500[[#This Row],[total_amount]]-ecommerce_sales_34500[[#This Row],[profit_margin]]</f>
        <v>84.01</v>
      </c>
      <c r="P24743">
        <v>24.05</v>
      </c>
      <c r="Q24743">
        <v>49</v>
      </c>
      <c r="R24743" t="s">
        <v>24</v>
      </c>
      <c r="S24743" t="s">
        <v>67373</v>
      </c>
      <c r="T24743">
        <f>IF(ecommerce_sales_34500[[#This Row],[returned]]="No", ecommerce_sales_34500[[#This Row],[total_amount]]*ecommerce_sales_34500[[#This Row],[price]],0)</f>
        <v>11676.963600000001</v>
      </c>
    </row>
    <row r="24744" spans="1:20" x14ac:dyDescent="0.25">
      <c r="A24744" t="s">
        <v>22256</v>
      </c>
      <c r="B24744" t="s">
        <v>2411</v>
      </c>
      <c r="C24744" t="s">
        <v>22257</v>
      </c>
      <c r="D24744" t="s">
        <v>34</v>
      </c>
      <c r="E24744">
        <v>148.66999999999999</v>
      </c>
      <c r="F24744">
        <v>0</v>
      </c>
      <c r="G24744">
        <v>1</v>
      </c>
      <c r="H24744" t="s">
        <v>39</v>
      </c>
      <c r="I24744" s="1">
        <v>45709</v>
      </c>
      <c r="J24744">
        <v>4</v>
      </c>
      <c r="K24744" t="s">
        <v>22</v>
      </c>
      <c r="L24744" t="s">
        <v>98</v>
      </c>
      <c r="M24744">
        <v>148.66999999999999</v>
      </c>
      <c r="N24744">
        <v>7.87</v>
      </c>
      <c r="O24744">
        <f>ecommerce_sales_34500[[#This Row],[total_amount]]-ecommerce_sales_34500[[#This Row],[profit_margin]]</f>
        <v>138.69999999999999</v>
      </c>
      <c r="P24744">
        <v>9.9700000000000006</v>
      </c>
      <c r="Q24744">
        <v>33</v>
      </c>
      <c r="R24744" t="s">
        <v>24</v>
      </c>
      <c r="S24744" t="s">
        <v>67371</v>
      </c>
      <c r="T24744">
        <f>IF(ecommerce_sales_34500[[#This Row],[returned]]="No", ecommerce_sales_34500[[#This Row],[total_amount]]*ecommerce_sales_34500[[#This Row],[price]],0)</f>
        <v>0</v>
      </c>
    </row>
    <row r="24745" spans="1:20" x14ac:dyDescent="0.25">
      <c r="A24745" t="s">
        <v>23338</v>
      </c>
      <c r="B24745" t="s">
        <v>6994</v>
      </c>
      <c r="C24745" t="s">
        <v>23339</v>
      </c>
      <c r="D24745" t="s">
        <v>48</v>
      </c>
      <c r="E24745">
        <v>32.36</v>
      </c>
      <c r="F24745">
        <v>0.1</v>
      </c>
      <c r="G24745">
        <v>2</v>
      </c>
      <c r="H24745" t="s">
        <v>43</v>
      </c>
      <c r="I24745" s="1">
        <v>45709</v>
      </c>
      <c r="J24745">
        <v>5</v>
      </c>
      <c r="K24745" t="s">
        <v>114</v>
      </c>
      <c r="L24745" t="s">
        <v>98</v>
      </c>
      <c r="M24745">
        <v>58.25</v>
      </c>
      <c r="N24745">
        <v>5.53</v>
      </c>
      <c r="O24745">
        <f>ecommerce_sales_34500[[#This Row],[total_amount]]-ecommerce_sales_34500[[#This Row],[profit_margin]]</f>
        <v>37.57</v>
      </c>
      <c r="P24745">
        <v>20.68</v>
      </c>
      <c r="Q24745">
        <v>67</v>
      </c>
      <c r="R24745" t="s">
        <v>24</v>
      </c>
      <c r="S24745" t="s">
        <v>67370</v>
      </c>
      <c r="T24745">
        <f>IF(ecommerce_sales_34500[[#This Row],[returned]]="No", ecommerce_sales_34500[[#This Row],[total_amount]]*ecommerce_sales_34500[[#This Row],[price]],0)</f>
        <v>0</v>
      </c>
    </row>
    <row r="24746" spans="1:20" x14ac:dyDescent="0.25">
      <c r="A24746" t="s">
        <v>27733</v>
      </c>
      <c r="B24746" t="s">
        <v>10489</v>
      </c>
      <c r="C24746" t="s">
        <v>27734</v>
      </c>
      <c r="D24746" t="s">
        <v>28</v>
      </c>
      <c r="E24746">
        <v>2.84</v>
      </c>
      <c r="F24746">
        <v>0</v>
      </c>
      <c r="G24746">
        <v>1</v>
      </c>
      <c r="H24746" t="s">
        <v>21</v>
      </c>
      <c r="I24746" s="1">
        <v>45709</v>
      </c>
      <c r="J24746">
        <v>4</v>
      </c>
      <c r="K24746" t="s">
        <v>29</v>
      </c>
      <c r="L24746" t="s">
        <v>23</v>
      </c>
      <c r="M24746">
        <v>2.84</v>
      </c>
      <c r="N24746">
        <v>1.77</v>
      </c>
      <c r="O24746">
        <f>ecommerce_sales_34500[[#This Row],[total_amount]]-ecommerce_sales_34500[[#This Row],[profit_margin]]</f>
        <v>4.38</v>
      </c>
      <c r="P24746">
        <v>-1.54</v>
      </c>
      <c r="Q24746">
        <v>38</v>
      </c>
      <c r="R24746" t="s">
        <v>56</v>
      </c>
      <c r="S24746" t="s">
        <v>67371</v>
      </c>
      <c r="T24746">
        <f>IF(ecommerce_sales_34500[[#This Row],[returned]]="No", ecommerce_sales_34500[[#This Row],[total_amount]]*ecommerce_sales_34500[[#This Row],[price]],0)</f>
        <v>8.0655999999999999</v>
      </c>
    </row>
    <row r="24747" spans="1:20" x14ac:dyDescent="0.25">
      <c r="A24747" t="s">
        <v>30213</v>
      </c>
      <c r="B24747" t="s">
        <v>3843</v>
      </c>
      <c r="C24747" t="s">
        <v>29693</v>
      </c>
      <c r="D24747" t="s">
        <v>20</v>
      </c>
      <c r="E24747">
        <v>134.28</v>
      </c>
      <c r="F24747">
        <v>0.2</v>
      </c>
      <c r="G24747">
        <v>1</v>
      </c>
      <c r="H24747" t="s">
        <v>43</v>
      </c>
      <c r="I24747" s="1">
        <v>45709</v>
      </c>
      <c r="J24747">
        <v>5</v>
      </c>
      <c r="K24747" t="s">
        <v>114</v>
      </c>
      <c r="L24747" t="s">
        <v>23</v>
      </c>
      <c r="M24747">
        <v>107.42</v>
      </c>
      <c r="N24747">
        <v>8.15</v>
      </c>
      <c r="O24747">
        <f>ecommerce_sales_34500[[#This Row],[total_amount]]-ecommerce_sales_34500[[#This Row],[profit_margin]]</f>
        <v>85.490000000000009</v>
      </c>
      <c r="P24747">
        <v>21.93</v>
      </c>
      <c r="Q24747">
        <v>61</v>
      </c>
      <c r="R24747" t="s">
        <v>30</v>
      </c>
      <c r="S24747" t="s">
        <v>67370</v>
      </c>
      <c r="T24747">
        <f>IF(ecommerce_sales_34500[[#This Row],[returned]]="No", ecommerce_sales_34500[[#This Row],[total_amount]]*ecommerce_sales_34500[[#This Row],[price]],0)</f>
        <v>14424.357600000001</v>
      </c>
    </row>
    <row r="24748" spans="1:20" x14ac:dyDescent="0.25">
      <c r="A24748" t="s">
        <v>30414</v>
      </c>
      <c r="B24748" t="s">
        <v>30415</v>
      </c>
      <c r="C24748" t="s">
        <v>30416</v>
      </c>
      <c r="D24748" t="s">
        <v>34</v>
      </c>
      <c r="E24748">
        <v>592.21</v>
      </c>
      <c r="F24748">
        <v>0.05</v>
      </c>
      <c r="G24748">
        <v>1</v>
      </c>
      <c r="H24748" t="s">
        <v>39</v>
      </c>
      <c r="I24748" s="1">
        <v>45709</v>
      </c>
      <c r="J24748">
        <v>3</v>
      </c>
      <c r="K24748" t="s">
        <v>35</v>
      </c>
      <c r="L24748" t="s">
        <v>23</v>
      </c>
      <c r="M24748">
        <v>562.6</v>
      </c>
      <c r="N24748">
        <v>10.18</v>
      </c>
      <c r="O24748">
        <f>ecommerce_sales_34500[[#This Row],[total_amount]]-ecommerce_sales_34500[[#This Row],[profit_margin]]</f>
        <v>505.27000000000004</v>
      </c>
      <c r="P24748">
        <v>57.33</v>
      </c>
      <c r="Q24748">
        <v>30</v>
      </c>
      <c r="R24748" t="s">
        <v>24</v>
      </c>
      <c r="S24748" t="s">
        <v>67372</v>
      </c>
      <c r="T24748">
        <f>IF(ecommerce_sales_34500[[#This Row],[returned]]="No", ecommerce_sales_34500[[#This Row],[total_amount]]*ecommerce_sales_34500[[#This Row],[price]],0)</f>
        <v>333177.34600000002</v>
      </c>
    </row>
    <row r="24749" spans="1:20" x14ac:dyDescent="0.25">
      <c r="A24749" t="s">
        <v>32804</v>
      </c>
      <c r="B24749" t="s">
        <v>7174</v>
      </c>
      <c r="C24749" t="s">
        <v>32805</v>
      </c>
      <c r="D24749" t="s">
        <v>48</v>
      </c>
      <c r="E24749">
        <v>21.1</v>
      </c>
      <c r="F24749">
        <v>0.2</v>
      </c>
      <c r="G24749">
        <v>1</v>
      </c>
      <c r="H24749" t="s">
        <v>61</v>
      </c>
      <c r="I24749" s="1">
        <v>45709</v>
      </c>
      <c r="J24749">
        <v>5</v>
      </c>
      <c r="K24749" t="s">
        <v>35</v>
      </c>
      <c r="L24749" t="s">
        <v>23</v>
      </c>
      <c r="M24749">
        <v>16.88</v>
      </c>
      <c r="N24749">
        <v>3.88</v>
      </c>
      <c r="O24749">
        <f>ecommerce_sales_34500[[#This Row],[total_amount]]-ecommerce_sales_34500[[#This Row],[profit_margin]]</f>
        <v>13.159999999999998</v>
      </c>
      <c r="P24749">
        <v>3.72</v>
      </c>
      <c r="Q24749">
        <v>27</v>
      </c>
      <c r="R24749" t="s">
        <v>24</v>
      </c>
      <c r="S24749" t="s">
        <v>67372</v>
      </c>
      <c r="T24749">
        <f>IF(ecommerce_sales_34500[[#This Row],[returned]]="No", ecommerce_sales_34500[[#This Row],[total_amount]]*ecommerce_sales_34500[[#This Row],[price]],0)</f>
        <v>356.16800000000001</v>
      </c>
    </row>
    <row r="24750" spans="1:20" x14ac:dyDescent="0.25">
      <c r="A24750" t="s">
        <v>32985</v>
      </c>
      <c r="B24750" t="s">
        <v>6698</v>
      </c>
      <c r="C24750" t="s">
        <v>32986</v>
      </c>
      <c r="D24750" t="s">
        <v>60</v>
      </c>
      <c r="E24750">
        <v>76.33</v>
      </c>
      <c r="F24750">
        <v>0</v>
      </c>
      <c r="G24750">
        <v>1</v>
      </c>
      <c r="H24750" t="s">
        <v>61</v>
      </c>
      <c r="I24750" s="1">
        <v>45709</v>
      </c>
      <c r="J24750">
        <v>3</v>
      </c>
      <c r="K24750" t="s">
        <v>35</v>
      </c>
      <c r="L24750" t="s">
        <v>23</v>
      </c>
      <c r="M24750">
        <v>76.33</v>
      </c>
      <c r="N24750">
        <v>7.3</v>
      </c>
      <c r="O24750">
        <f>ecommerce_sales_34500[[#This Row],[total_amount]]-ecommerce_sales_34500[[#This Row],[profit_margin]]</f>
        <v>56.91</v>
      </c>
      <c r="P24750">
        <v>19.420000000000002</v>
      </c>
      <c r="Q24750">
        <v>53</v>
      </c>
      <c r="R24750" t="s">
        <v>30</v>
      </c>
      <c r="S24750" t="s">
        <v>67370</v>
      </c>
      <c r="T24750">
        <f>IF(ecommerce_sales_34500[[#This Row],[returned]]="No", ecommerce_sales_34500[[#This Row],[total_amount]]*ecommerce_sales_34500[[#This Row],[price]],0)</f>
        <v>5826.2689</v>
      </c>
    </row>
    <row r="24751" spans="1:20" x14ac:dyDescent="0.25">
      <c r="A24751" t="s">
        <v>34132</v>
      </c>
      <c r="B24751" t="s">
        <v>2513</v>
      </c>
      <c r="C24751" t="s">
        <v>34133</v>
      </c>
      <c r="D24751" t="s">
        <v>28</v>
      </c>
      <c r="E24751">
        <v>18.420000000000002</v>
      </c>
      <c r="F24751">
        <v>0</v>
      </c>
      <c r="G24751">
        <v>1</v>
      </c>
      <c r="H24751" t="s">
        <v>21</v>
      </c>
      <c r="I24751" s="1">
        <v>45709</v>
      </c>
      <c r="J24751">
        <v>4</v>
      </c>
      <c r="K24751" t="s">
        <v>22</v>
      </c>
      <c r="L24751" t="s">
        <v>23</v>
      </c>
      <c r="M24751">
        <v>18.420000000000002</v>
      </c>
      <c r="N24751">
        <v>5.18</v>
      </c>
      <c r="O24751">
        <f>ecommerce_sales_34500[[#This Row],[total_amount]]-ecommerce_sales_34500[[#This Row],[profit_margin]]</f>
        <v>22.130000000000003</v>
      </c>
      <c r="P24751">
        <v>-3.71</v>
      </c>
      <c r="Q24751">
        <v>45</v>
      </c>
      <c r="R24751" t="s">
        <v>24</v>
      </c>
      <c r="S24751" t="s">
        <v>67373</v>
      </c>
      <c r="T24751">
        <f>IF(ecommerce_sales_34500[[#This Row],[returned]]="No", ecommerce_sales_34500[[#This Row],[total_amount]]*ecommerce_sales_34500[[#This Row],[price]],0)</f>
        <v>339.29640000000006</v>
      </c>
    </row>
    <row r="24752" spans="1:20" x14ac:dyDescent="0.25">
      <c r="A24752" t="s">
        <v>34160</v>
      </c>
      <c r="B24752" t="s">
        <v>22030</v>
      </c>
      <c r="C24752" t="s">
        <v>34161</v>
      </c>
      <c r="D24752" t="s">
        <v>20</v>
      </c>
      <c r="E24752">
        <v>89.65</v>
      </c>
      <c r="F24752">
        <v>0</v>
      </c>
      <c r="G24752">
        <v>1</v>
      </c>
      <c r="H24752" t="s">
        <v>43</v>
      </c>
      <c r="I24752" s="1">
        <v>45709</v>
      </c>
      <c r="J24752">
        <v>4</v>
      </c>
      <c r="K24752" t="s">
        <v>114</v>
      </c>
      <c r="L24752" t="s">
        <v>23</v>
      </c>
      <c r="M24752">
        <v>89.65</v>
      </c>
      <c r="N24752">
        <v>6.05</v>
      </c>
      <c r="O24752">
        <f>ecommerce_sales_34500[[#This Row],[total_amount]]-ecommerce_sales_34500[[#This Row],[profit_margin]]</f>
        <v>70.600000000000009</v>
      </c>
      <c r="P24752">
        <v>19.05</v>
      </c>
      <c r="Q24752">
        <v>52</v>
      </c>
      <c r="R24752" t="s">
        <v>30</v>
      </c>
      <c r="S24752" t="s">
        <v>67370</v>
      </c>
      <c r="T24752">
        <f>IF(ecommerce_sales_34500[[#This Row],[returned]]="No", ecommerce_sales_34500[[#This Row],[total_amount]]*ecommerce_sales_34500[[#This Row],[price]],0)</f>
        <v>8037.1225000000013</v>
      </c>
    </row>
    <row r="24753" spans="1:20" x14ac:dyDescent="0.25">
      <c r="A24753" t="s">
        <v>34684</v>
      </c>
      <c r="B24753" t="s">
        <v>31911</v>
      </c>
      <c r="C24753" t="s">
        <v>34685</v>
      </c>
      <c r="D24753" t="s">
        <v>48</v>
      </c>
      <c r="E24753">
        <v>57.39</v>
      </c>
      <c r="F24753">
        <v>0</v>
      </c>
      <c r="G24753">
        <v>1</v>
      </c>
      <c r="H24753" t="s">
        <v>21</v>
      </c>
      <c r="I24753" s="1">
        <v>45709</v>
      </c>
      <c r="J24753">
        <v>6</v>
      </c>
      <c r="K24753" t="s">
        <v>44</v>
      </c>
      <c r="L24753" t="s">
        <v>23</v>
      </c>
      <c r="M24753">
        <v>57.39</v>
      </c>
      <c r="N24753">
        <v>5.42</v>
      </c>
      <c r="O24753">
        <f>ecommerce_sales_34500[[#This Row],[total_amount]]-ecommerce_sales_34500[[#This Row],[profit_margin]]</f>
        <v>36.980000000000004</v>
      </c>
      <c r="P24753">
        <v>20.41</v>
      </c>
      <c r="Q24753">
        <v>18</v>
      </c>
      <c r="R24753" t="s">
        <v>24</v>
      </c>
      <c r="S24753" t="s">
        <v>67375</v>
      </c>
      <c r="T24753">
        <f>IF(ecommerce_sales_34500[[#This Row],[returned]]="No", ecommerce_sales_34500[[#This Row],[total_amount]]*ecommerce_sales_34500[[#This Row],[price]],0)</f>
        <v>3293.6121000000003</v>
      </c>
    </row>
    <row r="24754" spans="1:20" x14ac:dyDescent="0.25">
      <c r="A24754" t="s">
        <v>37076</v>
      </c>
      <c r="B24754" t="s">
        <v>9417</v>
      </c>
      <c r="C24754" t="s">
        <v>8883</v>
      </c>
      <c r="D24754" t="s">
        <v>20</v>
      </c>
      <c r="E24754">
        <v>93.82</v>
      </c>
      <c r="F24754">
        <v>0.05</v>
      </c>
      <c r="G24754">
        <v>1</v>
      </c>
      <c r="H24754" t="s">
        <v>21</v>
      </c>
      <c r="I24754" s="1">
        <v>45709</v>
      </c>
      <c r="J24754">
        <v>5</v>
      </c>
      <c r="K24754" t="s">
        <v>29</v>
      </c>
      <c r="L24754" t="s">
        <v>23</v>
      </c>
      <c r="M24754">
        <v>89.13</v>
      </c>
      <c r="N24754">
        <v>8.31</v>
      </c>
      <c r="O24754">
        <f>ecommerce_sales_34500[[#This Row],[total_amount]]-ecommerce_sales_34500[[#This Row],[profit_margin]]</f>
        <v>72.47999999999999</v>
      </c>
      <c r="P24754">
        <v>16.649999999999999</v>
      </c>
      <c r="Q24754">
        <v>52</v>
      </c>
      <c r="R24754" t="s">
        <v>56</v>
      </c>
      <c r="S24754" t="s">
        <v>67370</v>
      </c>
      <c r="T24754">
        <f>IF(ecommerce_sales_34500[[#This Row],[returned]]="No", ecommerce_sales_34500[[#This Row],[total_amount]]*ecommerce_sales_34500[[#This Row],[price]],0)</f>
        <v>8362.1765999999989</v>
      </c>
    </row>
    <row r="24755" spans="1:20" x14ac:dyDescent="0.25">
      <c r="A24755" t="s">
        <v>38927</v>
      </c>
      <c r="B24755" t="s">
        <v>7876</v>
      </c>
      <c r="C24755" t="s">
        <v>38928</v>
      </c>
      <c r="D24755" t="s">
        <v>77</v>
      </c>
      <c r="E24755">
        <v>21.74</v>
      </c>
      <c r="F24755">
        <v>0.3</v>
      </c>
      <c r="G24755">
        <v>1</v>
      </c>
      <c r="H24755" t="s">
        <v>43</v>
      </c>
      <c r="I24755" s="1">
        <v>45709</v>
      </c>
      <c r="J24755">
        <v>6</v>
      </c>
      <c r="K24755" t="s">
        <v>44</v>
      </c>
      <c r="L24755" t="s">
        <v>23</v>
      </c>
      <c r="M24755">
        <v>15.22</v>
      </c>
      <c r="N24755">
        <v>3.28</v>
      </c>
      <c r="O24755">
        <f>ecommerce_sales_34500[[#This Row],[total_amount]]-ecommerce_sales_34500[[#This Row],[profit_margin]]</f>
        <v>12.41</v>
      </c>
      <c r="P24755">
        <v>2.81</v>
      </c>
      <c r="Q24755">
        <v>30</v>
      </c>
      <c r="R24755" t="s">
        <v>30</v>
      </c>
      <c r="S24755" t="s">
        <v>67372</v>
      </c>
      <c r="T24755">
        <f>IF(ecommerce_sales_34500[[#This Row],[returned]]="No", ecommerce_sales_34500[[#This Row],[total_amount]]*ecommerce_sales_34500[[#This Row],[price]],0)</f>
        <v>330.88279999999997</v>
      </c>
    </row>
    <row r="24756" spans="1:20" x14ac:dyDescent="0.25">
      <c r="A24756" t="s">
        <v>41498</v>
      </c>
      <c r="B24756" t="s">
        <v>40948</v>
      </c>
      <c r="C24756" t="s">
        <v>41499</v>
      </c>
      <c r="D24756" t="s">
        <v>60</v>
      </c>
      <c r="E24756">
        <v>21.27</v>
      </c>
      <c r="F24756">
        <v>0</v>
      </c>
      <c r="G24756">
        <v>1</v>
      </c>
      <c r="H24756" t="s">
        <v>21</v>
      </c>
      <c r="I24756" s="1">
        <v>45709</v>
      </c>
      <c r="J24756">
        <v>5</v>
      </c>
      <c r="K24756" t="s">
        <v>44</v>
      </c>
      <c r="L24756" t="s">
        <v>23</v>
      </c>
      <c r="M24756">
        <v>21.27</v>
      </c>
      <c r="N24756">
        <v>5.54</v>
      </c>
      <c r="O24756">
        <f>ecommerce_sales_34500[[#This Row],[total_amount]]-ecommerce_sales_34500[[#This Row],[profit_margin]]</f>
        <v>19.37</v>
      </c>
      <c r="P24756">
        <v>1.9</v>
      </c>
      <c r="Q24756">
        <v>52</v>
      </c>
      <c r="R24756" t="s">
        <v>30</v>
      </c>
      <c r="S24756" t="s">
        <v>67370</v>
      </c>
      <c r="T24756">
        <f>IF(ecommerce_sales_34500[[#This Row],[returned]]="No", ecommerce_sales_34500[[#This Row],[total_amount]]*ecommerce_sales_34500[[#This Row],[price]],0)</f>
        <v>452.41289999999998</v>
      </c>
    </row>
    <row r="24757" spans="1:20" x14ac:dyDescent="0.25">
      <c r="A24757" t="s">
        <v>42251</v>
      </c>
      <c r="B24757" t="s">
        <v>7750</v>
      </c>
      <c r="C24757" t="s">
        <v>42252</v>
      </c>
      <c r="D24757" t="s">
        <v>20</v>
      </c>
      <c r="E24757">
        <v>10.02</v>
      </c>
      <c r="F24757">
        <v>0.05</v>
      </c>
      <c r="G24757">
        <v>3</v>
      </c>
      <c r="H24757" t="s">
        <v>61</v>
      </c>
      <c r="I24757" s="1">
        <v>45709</v>
      </c>
      <c r="J24757">
        <v>4</v>
      </c>
      <c r="K24757" t="s">
        <v>35</v>
      </c>
      <c r="L24757" t="s">
        <v>23</v>
      </c>
      <c r="M24757">
        <v>28.56</v>
      </c>
      <c r="N24757">
        <v>5.57</v>
      </c>
      <c r="O24757">
        <f>ecommerce_sales_34500[[#This Row],[total_amount]]-ecommerce_sales_34500[[#This Row],[profit_margin]]</f>
        <v>26.13</v>
      </c>
      <c r="P24757">
        <v>2.4300000000000002</v>
      </c>
      <c r="Q24757">
        <v>34</v>
      </c>
      <c r="R24757" t="s">
        <v>30</v>
      </c>
      <c r="S24757" t="s">
        <v>67371</v>
      </c>
      <c r="T24757">
        <f>IF(ecommerce_sales_34500[[#This Row],[returned]]="No", ecommerce_sales_34500[[#This Row],[total_amount]]*ecommerce_sales_34500[[#This Row],[price]],0)</f>
        <v>286.1712</v>
      </c>
    </row>
    <row r="24758" spans="1:20" x14ac:dyDescent="0.25">
      <c r="A24758" t="s">
        <v>44548</v>
      </c>
      <c r="B24758" t="s">
        <v>161</v>
      </c>
      <c r="C24758" t="s">
        <v>44549</v>
      </c>
      <c r="D24758" t="s">
        <v>87</v>
      </c>
      <c r="E24758">
        <v>25.69</v>
      </c>
      <c r="F24758">
        <v>0</v>
      </c>
      <c r="G24758">
        <v>1</v>
      </c>
      <c r="H24758" t="s">
        <v>61</v>
      </c>
      <c r="I24758" s="1">
        <v>45709</v>
      </c>
      <c r="J24758">
        <v>5</v>
      </c>
      <c r="K24758" t="s">
        <v>114</v>
      </c>
      <c r="L24758" t="s">
        <v>23</v>
      </c>
      <c r="M24758">
        <v>25.69</v>
      </c>
      <c r="N24758">
        <v>3.43</v>
      </c>
      <c r="O24758">
        <f>ecommerce_sales_34500[[#This Row],[total_amount]]-ecommerce_sales_34500[[#This Row],[profit_margin]]</f>
        <v>21.41</v>
      </c>
      <c r="P24758">
        <v>4.28</v>
      </c>
      <c r="Q24758">
        <v>56</v>
      </c>
      <c r="R24758" t="s">
        <v>24</v>
      </c>
      <c r="S24758" t="s">
        <v>67370</v>
      </c>
      <c r="T24758">
        <f>IF(ecommerce_sales_34500[[#This Row],[returned]]="No", ecommerce_sales_34500[[#This Row],[total_amount]]*ecommerce_sales_34500[[#This Row],[price]],0)</f>
        <v>659.97610000000009</v>
      </c>
    </row>
    <row r="24759" spans="1:20" x14ac:dyDescent="0.25">
      <c r="A24759" t="s">
        <v>45391</v>
      </c>
      <c r="B24759" t="s">
        <v>35605</v>
      </c>
      <c r="C24759" t="s">
        <v>39112</v>
      </c>
      <c r="D24759" t="s">
        <v>87</v>
      </c>
      <c r="E24759">
        <v>418.85</v>
      </c>
      <c r="F24759">
        <v>0.05</v>
      </c>
      <c r="G24759">
        <v>1</v>
      </c>
      <c r="H24759" t="s">
        <v>21</v>
      </c>
      <c r="I24759" s="1">
        <v>45709</v>
      </c>
      <c r="J24759">
        <v>4</v>
      </c>
      <c r="K24759" t="s">
        <v>114</v>
      </c>
      <c r="L24759" t="s">
        <v>23</v>
      </c>
      <c r="M24759">
        <v>397.91</v>
      </c>
      <c r="N24759">
        <v>8.9600000000000009</v>
      </c>
      <c r="O24759">
        <f>ecommerce_sales_34500[[#This Row],[total_amount]]-ecommerce_sales_34500[[#This Row],[profit_margin]]</f>
        <v>287.5</v>
      </c>
      <c r="P24759">
        <v>110.41</v>
      </c>
      <c r="Q24759">
        <v>19</v>
      </c>
      <c r="R24759" t="s">
        <v>24</v>
      </c>
      <c r="S24759" t="s">
        <v>67375</v>
      </c>
      <c r="T24759">
        <f>IF(ecommerce_sales_34500[[#This Row],[returned]]="No", ecommerce_sales_34500[[#This Row],[total_amount]]*ecommerce_sales_34500[[#This Row],[price]],0)</f>
        <v>166664.60350000003</v>
      </c>
    </row>
    <row r="24760" spans="1:20" x14ac:dyDescent="0.25">
      <c r="A24760" t="s">
        <v>45890</v>
      </c>
      <c r="B24760" t="s">
        <v>2530</v>
      </c>
      <c r="C24760" t="s">
        <v>45891</v>
      </c>
      <c r="D24760" t="s">
        <v>34</v>
      </c>
      <c r="E24760">
        <v>478.32</v>
      </c>
      <c r="F24760">
        <v>0.05</v>
      </c>
      <c r="G24760">
        <v>1</v>
      </c>
      <c r="H24760" t="s">
        <v>21</v>
      </c>
      <c r="I24760" s="1">
        <v>45709</v>
      </c>
      <c r="J24760">
        <v>7</v>
      </c>
      <c r="K24760" t="s">
        <v>22</v>
      </c>
      <c r="L24760" t="s">
        <v>23</v>
      </c>
      <c r="M24760">
        <v>454.4</v>
      </c>
      <c r="N24760">
        <v>10.34</v>
      </c>
      <c r="O24760">
        <f>ecommerce_sales_34500[[#This Row],[total_amount]]-ecommerce_sales_34500[[#This Row],[profit_margin]]</f>
        <v>410.21</v>
      </c>
      <c r="P24760">
        <v>44.19</v>
      </c>
      <c r="Q24760">
        <v>42</v>
      </c>
      <c r="R24760" t="s">
        <v>30</v>
      </c>
      <c r="S24760" t="s">
        <v>67373</v>
      </c>
      <c r="T24760">
        <f>IF(ecommerce_sales_34500[[#This Row],[returned]]="No", ecommerce_sales_34500[[#This Row],[total_amount]]*ecommerce_sales_34500[[#This Row],[price]],0)</f>
        <v>217348.60799999998</v>
      </c>
    </row>
    <row r="24761" spans="1:20" x14ac:dyDescent="0.25">
      <c r="A24761" t="s">
        <v>46521</v>
      </c>
      <c r="B24761" t="s">
        <v>27232</v>
      </c>
      <c r="C24761" t="s">
        <v>46522</v>
      </c>
      <c r="D24761" t="s">
        <v>20</v>
      </c>
      <c r="E24761">
        <v>59.12</v>
      </c>
      <c r="F24761">
        <v>0</v>
      </c>
      <c r="G24761">
        <v>1</v>
      </c>
      <c r="H24761" t="s">
        <v>21</v>
      </c>
      <c r="I24761" s="1">
        <v>45709</v>
      </c>
      <c r="J24761">
        <v>4</v>
      </c>
      <c r="K24761" t="s">
        <v>22</v>
      </c>
      <c r="L24761" t="s">
        <v>23</v>
      </c>
      <c r="M24761">
        <v>59.12</v>
      </c>
      <c r="N24761">
        <v>3.47</v>
      </c>
      <c r="O24761">
        <f>ecommerce_sales_34500[[#This Row],[total_amount]]-ecommerce_sales_34500[[#This Row],[profit_margin]]</f>
        <v>46.04</v>
      </c>
      <c r="P24761">
        <v>13.08</v>
      </c>
      <c r="Q24761">
        <v>60</v>
      </c>
      <c r="R24761" t="s">
        <v>24</v>
      </c>
      <c r="S24761" t="s">
        <v>67370</v>
      </c>
      <c r="T24761">
        <f>IF(ecommerce_sales_34500[[#This Row],[returned]]="No", ecommerce_sales_34500[[#This Row],[total_amount]]*ecommerce_sales_34500[[#This Row],[price]],0)</f>
        <v>3495.1743999999999</v>
      </c>
    </row>
    <row r="24762" spans="1:20" x14ac:dyDescent="0.25">
      <c r="A24762" t="s">
        <v>49556</v>
      </c>
      <c r="B24762" t="s">
        <v>46076</v>
      </c>
      <c r="C24762" t="s">
        <v>35328</v>
      </c>
      <c r="D24762" t="s">
        <v>60</v>
      </c>
      <c r="E24762">
        <v>88.02</v>
      </c>
      <c r="F24762">
        <v>0.1</v>
      </c>
      <c r="G24762">
        <v>1</v>
      </c>
      <c r="H24762" t="s">
        <v>43</v>
      </c>
      <c r="I24762" s="1">
        <v>45709</v>
      </c>
      <c r="J24762">
        <v>6</v>
      </c>
      <c r="K24762" t="s">
        <v>114</v>
      </c>
      <c r="L24762" t="s">
        <v>23</v>
      </c>
      <c r="M24762">
        <v>79.22</v>
      </c>
      <c r="N24762">
        <v>7.08</v>
      </c>
      <c r="O24762">
        <f>ecommerce_sales_34500[[#This Row],[total_amount]]-ecommerce_sales_34500[[#This Row],[profit_margin]]</f>
        <v>58.57</v>
      </c>
      <c r="P24762">
        <v>20.65</v>
      </c>
      <c r="Q24762">
        <v>22</v>
      </c>
      <c r="R24762" t="s">
        <v>56</v>
      </c>
      <c r="S24762" t="s">
        <v>67372</v>
      </c>
      <c r="T24762">
        <f>IF(ecommerce_sales_34500[[#This Row],[returned]]="No", ecommerce_sales_34500[[#This Row],[total_amount]]*ecommerce_sales_34500[[#This Row],[price]],0)</f>
        <v>6972.9443999999994</v>
      </c>
    </row>
    <row r="24763" spans="1:20" x14ac:dyDescent="0.25">
      <c r="A24763" t="s">
        <v>49928</v>
      </c>
      <c r="B24763" t="s">
        <v>6415</v>
      </c>
      <c r="C24763" t="s">
        <v>49929</v>
      </c>
      <c r="D24763" t="s">
        <v>87</v>
      </c>
      <c r="E24763">
        <v>103.35</v>
      </c>
      <c r="F24763">
        <v>0</v>
      </c>
      <c r="G24763">
        <v>1</v>
      </c>
      <c r="H24763" t="s">
        <v>21</v>
      </c>
      <c r="I24763" s="1">
        <v>45709</v>
      </c>
      <c r="J24763">
        <v>5</v>
      </c>
      <c r="K24763" t="s">
        <v>29</v>
      </c>
      <c r="L24763" t="s">
        <v>23</v>
      </c>
      <c r="M24763">
        <v>103.35</v>
      </c>
      <c r="N24763">
        <v>6.95</v>
      </c>
      <c r="O24763">
        <f>ecommerce_sales_34500[[#This Row],[total_amount]]-ecommerce_sales_34500[[#This Row],[profit_margin]]</f>
        <v>79.3</v>
      </c>
      <c r="P24763">
        <v>24.05</v>
      </c>
      <c r="Q24763">
        <v>22</v>
      </c>
      <c r="R24763" t="s">
        <v>24</v>
      </c>
      <c r="S24763" t="s">
        <v>67372</v>
      </c>
      <c r="T24763">
        <f>IF(ecommerce_sales_34500[[#This Row],[returned]]="No", ecommerce_sales_34500[[#This Row],[total_amount]]*ecommerce_sales_34500[[#This Row],[price]],0)</f>
        <v>10681.222499999998</v>
      </c>
    </row>
    <row r="24764" spans="1:20" x14ac:dyDescent="0.25">
      <c r="A24764" t="s">
        <v>50369</v>
      </c>
      <c r="B24764" t="s">
        <v>2574</v>
      </c>
      <c r="C24764" t="s">
        <v>50370</v>
      </c>
      <c r="D24764" t="s">
        <v>60</v>
      </c>
      <c r="E24764">
        <v>12.32</v>
      </c>
      <c r="F24764">
        <v>0</v>
      </c>
      <c r="G24764">
        <v>2</v>
      </c>
      <c r="H24764" t="s">
        <v>21</v>
      </c>
      <c r="I24764" s="1">
        <v>45709</v>
      </c>
      <c r="J24764">
        <v>3</v>
      </c>
      <c r="K24764" t="s">
        <v>35</v>
      </c>
      <c r="L24764" t="s">
        <v>23</v>
      </c>
      <c r="M24764">
        <v>24.64</v>
      </c>
      <c r="N24764">
        <v>6.69</v>
      </c>
      <c r="O24764">
        <f>ecommerce_sales_34500[[#This Row],[total_amount]]-ecommerce_sales_34500[[#This Row],[profit_margin]]</f>
        <v>22.71</v>
      </c>
      <c r="P24764">
        <v>1.93</v>
      </c>
      <c r="Q24764">
        <v>48</v>
      </c>
      <c r="R24764" t="s">
        <v>24</v>
      </c>
      <c r="S24764" t="s">
        <v>67373</v>
      </c>
      <c r="T24764">
        <f>IF(ecommerce_sales_34500[[#This Row],[returned]]="No", ecommerce_sales_34500[[#This Row],[total_amount]]*ecommerce_sales_34500[[#This Row],[price]],0)</f>
        <v>303.56479999999999</v>
      </c>
    </row>
    <row r="24765" spans="1:20" x14ac:dyDescent="0.25">
      <c r="A24765" t="s">
        <v>50832</v>
      </c>
      <c r="B24765" t="s">
        <v>12345</v>
      </c>
      <c r="C24765" t="s">
        <v>50833</v>
      </c>
      <c r="D24765" t="s">
        <v>48</v>
      </c>
      <c r="E24765">
        <v>14.22</v>
      </c>
      <c r="F24765">
        <v>0</v>
      </c>
      <c r="G24765">
        <v>1</v>
      </c>
      <c r="H24765" t="s">
        <v>52</v>
      </c>
      <c r="I24765" s="1">
        <v>45709</v>
      </c>
      <c r="J24765">
        <v>5</v>
      </c>
      <c r="K24765" t="s">
        <v>114</v>
      </c>
      <c r="L24765" t="s">
        <v>23</v>
      </c>
      <c r="M24765">
        <v>14.22</v>
      </c>
      <c r="N24765">
        <v>3.97</v>
      </c>
      <c r="O24765">
        <f>ecommerce_sales_34500[[#This Row],[total_amount]]-ecommerce_sales_34500[[#This Row],[profit_margin]]</f>
        <v>11.790000000000001</v>
      </c>
      <c r="P24765">
        <v>2.4300000000000002</v>
      </c>
      <c r="Q24765">
        <v>69</v>
      </c>
      <c r="R24765" t="s">
        <v>24</v>
      </c>
      <c r="S24765" t="s">
        <v>67370</v>
      </c>
      <c r="T24765">
        <f>IF(ecommerce_sales_34500[[#This Row],[returned]]="No", ecommerce_sales_34500[[#This Row],[total_amount]]*ecommerce_sales_34500[[#This Row],[price]],0)</f>
        <v>202.20840000000001</v>
      </c>
    </row>
    <row r="24766" spans="1:20" x14ac:dyDescent="0.25">
      <c r="A24766" t="s">
        <v>56953</v>
      </c>
      <c r="B24766" t="s">
        <v>21784</v>
      </c>
      <c r="C24766" t="s">
        <v>31798</v>
      </c>
      <c r="D24766" t="s">
        <v>20</v>
      </c>
      <c r="E24766">
        <v>42.45</v>
      </c>
      <c r="F24766">
        <v>0.15</v>
      </c>
      <c r="G24766">
        <v>1</v>
      </c>
      <c r="H24766" t="s">
        <v>21</v>
      </c>
      <c r="I24766" s="1">
        <v>45709</v>
      </c>
      <c r="J24766">
        <v>6</v>
      </c>
      <c r="K24766" t="s">
        <v>114</v>
      </c>
      <c r="L24766" t="s">
        <v>23</v>
      </c>
      <c r="M24766">
        <v>36.08</v>
      </c>
      <c r="N24766">
        <v>3.91</v>
      </c>
      <c r="O24766">
        <f>ecommerce_sales_34500[[#This Row],[total_amount]]-ecommerce_sales_34500[[#This Row],[profit_margin]]</f>
        <v>29.889999999999997</v>
      </c>
      <c r="P24766">
        <v>6.19</v>
      </c>
      <c r="Q24766">
        <v>37</v>
      </c>
      <c r="R24766" t="s">
        <v>30</v>
      </c>
      <c r="S24766" t="s">
        <v>67371</v>
      </c>
      <c r="T24766">
        <f>IF(ecommerce_sales_34500[[#This Row],[returned]]="No", ecommerce_sales_34500[[#This Row],[total_amount]]*ecommerce_sales_34500[[#This Row],[price]],0)</f>
        <v>1531.596</v>
      </c>
    </row>
    <row r="24767" spans="1:20" x14ac:dyDescent="0.25">
      <c r="A24767" t="s">
        <v>65115</v>
      </c>
      <c r="B24767" t="s">
        <v>7367</v>
      </c>
      <c r="C24767" t="s">
        <v>65116</v>
      </c>
      <c r="D24767" t="s">
        <v>60</v>
      </c>
      <c r="E24767">
        <v>101.65</v>
      </c>
      <c r="F24767">
        <v>0</v>
      </c>
      <c r="G24767">
        <v>1</v>
      </c>
      <c r="H24767" t="s">
        <v>39</v>
      </c>
      <c r="I24767" s="1">
        <v>45709</v>
      </c>
      <c r="J24767">
        <v>4</v>
      </c>
      <c r="K24767" t="s">
        <v>35</v>
      </c>
      <c r="L24767" t="s">
        <v>23</v>
      </c>
      <c r="M24767">
        <v>101.65</v>
      </c>
      <c r="N24767">
        <v>6.6</v>
      </c>
      <c r="O24767">
        <f>ecommerce_sales_34500[[#This Row],[total_amount]]-ecommerce_sales_34500[[#This Row],[profit_margin]]</f>
        <v>72.67</v>
      </c>
      <c r="P24767">
        <v>28.98</v>
      </c>
      <c r="Q24767">
        <v>68</v>
      </c>
      <c r="R24767" t="s">
        <v>30</v>
      </c>
      <c r="S24767" t="s">
        <v>67370</v>
      </c>
      <c r="T24767">
        <f>IF(ecommerce_sales_34500[[#This Row],[returned]]="No", ecommerce_sales_34500[[#This Row],[total_amount]]*ecommerce_sales_34500[[#This Row],[price]],0)</f>
        <v>10332.722500000002</v>
      </c>
    </row>
    <row r="24768" spans="1:20" x14ac:dyDescent="0.25">
      <c r="A24768" t="s">
        <v>66397</v>
      </c>
      <c r="B24768" t="s">
        <v>735</v>
      </c>
      <c r="C24768" t="s">
        <v>66398</v>
      </c>
      <c r="D24768" t="s">
        <v>87</v>
      </c>
      <c r="E24768">
        <v>72.459999999999994</v>
      </c>
      <c r="F24768">
        <v>0.15</v>
      </c>
      <c r="G24768">
        <v>1</v>
      </c>
      <c r="H24768" t="s">
        <v>94</v>
      </c>
      <c r="I24768" s="1">
        <v>45709</v>
      </c>
      <c r="J24768">
        <v>4</v>
      </c>
      <c r="K24768" t="s">
        <v>22</v>
      </c>
      <c r="L24768" t="s">
        <v>23</v>
      </c>
      <c r="M24768">
        <v>61.59</v>
      </c>
      <c r="N24768">
        <v>6.62</v>
      </c>
      <c r="O24768">
        <f>ecommerce_sales_34500[[#This Row],[total_amount]]-ecommerce_sales_34500[[#This Row],[profit_margin]]</f>
        <v>49.730000000000004</v>
      </c>
      <c r="P24768">
        <v>11.86</v>
      </c>
      <c r="Q24768">
        <v>66</v>
      </c>
      <c r="R24768" t="s">
        <v>24</v>
      </c>
      <c r="S24768" t="s">
        <v>67370</v>
      </c>
      <c r="T24768">
        <f>IF(ecommerce_sales_34500[[#This Row],[returned]]="No", ecommerce_sales_34500[[#This Row],[total_amount]]*ecommerce_sales_34500[[#This Row],[price]],0)</f>
        <v>4462.8113999999996</v>
      </c>
    </row>
    <row r="24769" spans="1:20" x14ac:dyDescent="0.25">
      <c r="A24769" t="s">
        <v>67018</v>
      </c>
      <c r="B24769" t="s">
        <v>4660</v>
      </c>
      <c r="C24769" t="s">
        <v>64164</v>
      </c>
      <c r="D24769" t="s">
        <v>34</v>
      </c>
      <c r="E24769">
        <v>416.49</v>
      </c>
      <c r="F24769">
        <v>0</v>
      </c>
      <c r="G24769">
        <v>1</v>
      </c>
      <c r="H24769" t="s">
        <v>21</v>
      </c>
      <c r="I24769" s="1">
        <v>45709</v>
      </c>
      <c r="J24769">
        <v>3</v>
      </c>
      <c r="K24769" t="s">
        <v>114</v>
      </c>
      <c r="L24769" t="s">
        <v>23</v>
      </c>
      <c r="M24769">
        <v>416.49</v>
      </c>
      <c r="N24769">
        <v>8.43</v>
      </c>
      <c r="O24769">
        <f>ecommerce_sales_34500[[#This Row],[total_amount]]-ecommerce_sales_34500[[#This Row],[profit_margin]]</f>
        <v>374.94</v>
      </c>
      <c r="P24769">
        <v>41.55</v>
      </c>
      <c r="Q24769">
        <v>58</v>
      </c>
      <c r="R24769" t="s">
        <v>56</v>
      </c>
      <c r="S24769" t="s">
        <v>67370</v>
      </c>
      <c r="T24769">
        <f>IF(ecommerce_sales_34500[[#This Row],[returned]]="No", ecommerce_sales_34500[[#This Row],[total_amount]]*ecommerce_sales_34500[[#This Row],[price]],0)</f>
        <v>173463.92010000002</v>
      </c>
    </row>
    <row r="24770" spans="1:20" x14ac:dyDescent="0.25">
      <c r="A24770" t="s">
        <v>67066</v>
      </c>
      <c r="B24770" t="s">
        <v>20362</v>
      </c>
      <c r="C24770" t="s">
        <v>67067</v>
      </c>
      <c r="D24770" t="s">
        <v>77</v>
      </c>
      <c r="E24770">
        <v>7.53</v>
      </c>
      <c r="F24770">
        <v>0.15</v>
      </c>
      <c r="G24770">
        <v>1</v>
      </c>
      <c r="H24770" t="s">
        <v>61</v>
      </c>
      <c r="I24770" s="1">
        <v>45709</v>
      </c>
      <c r="J24770">
        <v>4</v>
      </c>
      <c r="K24770" t="s">
        <v>114</v>
      </c>
      <c r="L24770" t="s">
        <v>23</v>
      </c>
      <c r="M24770">
        <v>6.4</v>
      </c>
      <c r="N24770">
        <v>3.74</v>
      </c>
      <c r="O24770">
        <f>ecommerce_sales_34500[[#This Row],[total_amount]]-ecommerce_sales_34500[[#This Row],[profit_margin]]</f>
        <v>7.58</v>
      </c>
      <c r="P24770">
        <v>-1.18</v>
      </c>
      <c r="Q24770">
        <v>31</v>
      </c>
      <c r="R24770" t="s">
        <v>30</v>
      </c>
      <c r="S24770" t="s">
        <v>67371</v>
      </c>
      <c r="T24770">
        <f>IF(ecommerce_sales_34500[[#This Row],[returned]]="No", ecommerce_sales_34500[[#This Row],[total_amount]]*ecommerce_sales_34500[[#This Row],[price]],0)</f>
        <v>48.192000000000007</v>
      </c>
    </row>
    <row r="24771" spans="1:20" x14ac:dyDescent="0.25">
      <c r="A24771" t="s">
        <v>325</v>
      </c>
      <c r="B24771" t="s">
        <v>326</v>
      </c>
      <c r="C24771" t="s">
        <v>327</v>
      </c>
      <c r="D24771" t="s">
        <v>60</v>
      </c>
      <c r="E24771">
        <v>22.26</v>
      </c>
      <c r="F24771">
        <v>0</v>
      </c>
      <c r="G24771">
        <v>1</v>
      </c>
      <c r="H24771" t="s">
        <v>94</v>
      </c>
      <c r="I24771" s="1">
        <v>45710</v>
      </c>
      <c r="J24771">
        <v>7</v>
      </c>
      <c r="K24771" t="s">
        <v>44</v>
      </c>
      <c r="L24771" t="s">
        <v>23</v>
      </c>
      <c r="M24771">
        <v>22.26</v>
      </c>
      <c r="N24771">
        <v>3.96</v>
      </c>
      <c r="O24771">
        <f>ecommerce_sales_34500[[#This Row],[total_amount]]-ecommerce_sales_34500[[#This Row],[profit_margin]]</f>
        <v>18.43</v>
      </c>
      <c r="P24771">
        <v>3.83</v>
      </c>
      <c r="Q24771">
        <v>27</v>
      </c>
      <c r="R24771" t="s">
        <v>30</v>
      </c>
      <c r="S24771" t="s">
        <v>67372</v>
      </c>
      <c r="T24771">
        <f>IF(ecommerce_sales_34500[[#This Row],[returned]]="No", ecommerce_sales_34500[[#This Row],[total_amount]]*ecommerce_sales_34500[[#This Row],[price]],0)</f>
        <v>495.50760000000008</v>
      </c>
    </row>
    <row r="24772" spans="1:20" x14ac:dyDescent="0.25">
      <c r="A24772" t="s">
        <v>1711</v>
      </c>
      <c r="B24772" t="s">
        <v>1712</v>
      </c>
      <c r="C24772" t="s">
        <v>1713</v>
      </c>
      <c r="D24772" t="s">
        <v>60</v>
      </c>
      <c r="E24772">
        <v>63.69</v>
      </c>
      <c r="F24772">
        <v>0</v>
      </c>
      <c r="G24772">
        <v>1</v>
      </c>
      <c r="H24772" t="s">
        <v>43</v>
      </c>
      <c r="I24772" s="1">
        <v>45710</v>
      </c>
      <c r="J24772">
        <v>4</v>
      </c>
      <c r="K24772" t="s">
        <v>29</v>
      </c>
      <c r="L24772" t="s">
        <v>23</v>
      </c>
      <c r="M24772">
        <v>63.69</v>
      </c>
      <c r="N24772">
        <v>4.5999999999999996</v>
      </c>
      <c r="O24772">
        <f>ecommerce_sales_34500[[#This Row],[total_amount]]-ecommerce_sales_34500[[#This Row],[profit_margin]]</f>
        <v>46</v>
      </c>
      <c r="P24772">
        <v>17.690000000000001</v>
      </c>
      <c r="Q24772">
        <v>59</v>
      </c>
      <c r="R24772" t="s">
        <v>30</v>
      </c>
      <c r="S24772" t="s">
        <v>67370</v>
      </c>
      <c r="T24772">
        <f>IF(ecommerce_sales_34500[[#This Row],[returned]]="No", ecommerce_sales_34500[[#This Row],[total_amount]]*ecommerce_sales_34500[[#This Row],[price]],0)</f>
        <v>4056.4160999999999</v>
      </c>
    </row>
    <row r="24773" spans="1:20" x14ac:dyDescent="0.25">
      <c r="A24773" t="s">
        <v>6999</v>
      </c>
      <c r="B24773" t="s">
        <v>4573</v>
      </c>
      <c r="C24773" t="s">
        <v>7000</v>
      </c>
      <c r="D24773" t="s">
        <v>34</v>
      </c>
      <c r="E24773">
        <v>395.28</v>
      </c>
      <c r="F24773">
        <v>0</v>
      </c>
      <c r="G24773">
        <v>1</v>
      </c>
      <c r="H24773" t="s">
        <v>43</v>
      </c>
      <c r="I24773" s="1">
        <v>45710</v>
      </c>
      <c r="J24773">
        <v>4</v>
      </c>
      <c r="K24773" t="s">
        <v>29</v>
      </c>
      <c r="L24773" t="s">
        <v>98</v>
      </c>
      <c r="M24773">
        <v>395.28</v>
      </c>
      <c r="N24773">
        <v>9.6</v>
      </c>
      <c r="O24773">
        <f>ecommerce_sales_34500[[#This Row],[total_amount]]-ecommerce_sales_34500[[#This Row],[profit_margin]]</f>
        <v>357.45</v>
      </c>
      <c r="P24773">
        <v>37.83</v>
      </c>
      <c r="Q24773">
        <v>30</v>
      </c>
      <c r="R24773" t="s">
        <v>24</v>
      </c>
      <c r="S24773" t="s">
        <v>67372</v>
      </c>
      <c r="T24773">
        <f>IF(ecommerce_sales_34500[[#This Row],[returned]]="No", ecommerce_sales_34500[[#This Row],[total_amount]]*ecommerce_sales_34500[[#This Row],[price]],0)</f>
        <v>0</v>
      </c>
    </row>
    <row r="24774" spans="1:20" x14ac:dyDescent="0.25">
      <c r="A24774" t="s">
        <v>8591</v>
      </c>
      <c r="B24774" t="s">
        <v>8592</v>
      </c>
      <c r="C24774" t="s">
        <v>8593</v>
      </c>
      <c r="D24774" t="s">
        <v>20</v>
      </c>
      <c r="E24774">
        <v>34.01</v>
      </c>
      <c r="F24774">
        <v>0.15</v>
      </c>
      <c r="G24774">
        <v>1</v>
      </c>
      <c r="H24774" t="s">
        <v>21</v>
      </c>
      <c r="I24774" s="1">
        <v>45710</v>
      </c>
      <c r="J24774">
        <v>4</v>
      </c>
      <c r="K24774" t="s">
        <v>35</v>
      </c>
      <c r="L24774" t="s">
        <v>23</v>
      </c>
      <c r="M24774">
        <v>28.91</v>
      </c>
      <c r="N24774">
        <v>5.12</v>
      </c>
      <c r="O24774">
        <f>ecommerce_sales_34500[[#This Row],[total_amount]]-ecommerce_sales_34500[[#This Row],[profit_margin]]</f>
        <v>25.94</v>
      </c>
      <c r="P24774">
        <v>2.97</v>
      </c>
      <c r="Q24774">
        <v>47</v>
      </c>
      <c r="R24774" t="s">
        <v>30</v>
      </c>
      <c r="S24774" t="s">
        <v>67373</v>
      </c>
      <c r="T24774">
        <f>IF(ecommerce_sales_34500[[#This Row],[returned]]="No", ecommerce_sales_34500[[#This Row],[total_amount]]*ecommerce_sales_34500[[#This Row],[price]],0)</f>
        <v>983.2290999999999</v>
      </c>
    </row>
    <row r="24775" spans="1:20" x14ac:dyDescent="0.25">
      <c r="A24775" t="s">
        <v>9300</v>
      </c>
      <c r="B24775" t="s">
        <v>3359</v>
      </c>
      <c r="C24775" t="s">
        <v>9301</v>
      </c>
      <c r="D24775" t="s">
        <v>34</v>
      </c>
      <c r="E24775">
        <v>74.75</v>
      </c>
      <c r="F24775">
        <v>0</v>
      </c>
      <c r="G24775">
        <v>1</v>
      </c>
      <c r="H24775" t="s">
        <v>39</v>
      </c>
      <c r="I24775" s="1">
        <v>45710</v>
      </c>
      <c r="J24775">
        <v>6</v>
      </c>
      <c r="K24775" t="s">
        <v>22</v>
      </c>
      <c r="L24775" t="s">
        <v>23</v>
      </c>
      <c r="M24775">
        <v>74.75</v>
      </c>
      <c r="N24775">
        <v>6.18</v>
      </c>
      <c r="O24775">
        <f>ecommerce_sales_34500[[#This Row],[total_amount]]-ecommerce_sales_34500[[#This Row],[profit_margin]]</f>
        <v>71.959999999999994</v>
      </c>
      <c r="P24775">
        <v>2.79</v>
      </c>
      <c r="Q24775">
        <v>40</v>
      </c>
      <c r="R24775" t="s">
        <v>24</v>
      </c>
      <c r="S24775" t="s">
        <v>67371</v>
      </c>
      <c r="T24775">
        <f>IF(ecommerce_sales_34500[[#This Row],[returned]]="No", ecommerce_sales_34500[[#This Row],[total_amount]]*ecommerce_sales_34500[[#This Row],[price]],0)</f>
        <v>5587.5625</v>
      </c>
    </row>
    <row r="24776" spans="1:20" x14ac:dyDescent="0.25">
      <c r="A24776" t="s">
        <v>9560</v>
      </c>
      <c r="B24776" t="s">
        <v>9561</v>
      </c>
      <c r="C24776" t="s">
        <v>9562</v>
      </c>
      <c r="D24776" t="s">
        <v>60</v>
      </c>
      <c r="E24776">
        <v>29.91</v>
      </c>
      <c r="F24776">
        <v>0</v>
      </c>
      <c r="G24776">
        <v>4</v>
      </c>
      <c r="H24776" t="s">
        <v>61</v>
      </c>
      <c r="I24776" s="1">
        <v>45710</v>
      </c>
      <c r="J24776">
        <v>3</v>
      </c>
      <c r="K24776" t="s">
        <v>114</v>
      </c>
      <c r="L24776" t="s">
        <v>23</v>
      </c>
      <c r="M24776">
        <v>119.64</v>
      </c>
      <c r="N24776">
        <v>6.99</v>
      </c>
      <c r="O24776">
        <f>ecommerce_sales_34500[[#This Row],[total_amount]]-ecommerce_sales_34500[[#This Row],[profit_margin]]</f>
        <v>84.759999999999991</v>
      </c>
      <c r="P24776">
        <v>34.880000000000003</v>
      </c>
      <c r="Q24776">
        <v>65</v>
      </c>
      <c r="R24776" t="s">
        <v>24</v>
      </c>
      <c r="S24776" t="s">
        <v>67370</v>
      </c>
      <c r="T24776">
        <f>IF(ecommerce_sales_34500[[#This Row],[returned]]="No", ecommerce_sales_34500[[#This Row],[total_amount]]*ecommerce_sales_34500[[#This Row],[price]],0)</f>
        <v>3578.4324000000001</v>
      </c>
    </row>
    <row r="24777" spans="1:20" x14ac:dyDescent="0.25">
      <c r="A24777" t="s">
        <v>14022</v>
      </c>
      <c r="B24777" t="s">
        <v>14023</v>
      </c>
      <c r="C24777" t="s">
        <v>1114</v>
      </c>
      <c r="D24777" t="s">
        <v>28</v>
      </c>
      <c r="E24777">
        <v>3.33</v>
      </c>
      <c r="F24777">
        <v>0.05</v>
      </c>
      <c r="G24777">
        <v>1</v>
      </c>
      <c r="H24777" t="s">
        <v>39</v>
      </c>
      <c r="I24777" s="1">
        <v>45710</v>
      </c>
      <c r="J24777">
        <v>3</v>
      </c>
      <c r="K24777" t="s">
        <v>35</v>
      </c>
      <c r="L24777" t="s">
        <v>23</v>
      </c>
      <c r="M24777">
        <v>3.16</v>
      </c>
      <c r="N24777">
        <v>1.71</v>
      </c>
      <c r="O24777">
        <f>ecommerce_sales_34500[[#This Row],[total_amount]]-ecommerce_sales_34500[[#This Row],[profit_margin]]</f>
        <v>4.62</v>
      </c>
      <c r="P24777">
        <v>-1.46</v>
      </c>
      <c r="Q24777">
        <v>29</v>
      </c>
      <c r="R24777" t="s">
        <v>30</v>
      </c>
      <c r="S24777" t="s">
        <v>67372</v>
      </c>
      <c r="T24777">
        <f>IF(ecommerce_sales_34500[[#This Row],[returned]]="No", ecommerce_sales_34500[[#This Row],[total_amount]]*ecommerce_sales_34500[[#This Row],[price]],0)</f>
        <v>10.5228</v>
      </c>
    </row>
    <row r="24778" spans="1:20" x14ac:dyDescent="0.25">
      <c r="A24778" t="s">
        <v>15814</v>
      </c>
      <c r="B24778" t="s">
        <v>15815</v>
      </c>
      <c r="C24778" t="s">
        <v>15816</v>
      </c>
      <c r="D24778" t="s">
        <v>34</v>
      </c>
      <c r="E24778">
        <v>452.45</v>
      </c>
      <c r="F24778">
        <v>0</v>
      </c>
      <c r="G24778">
        <v>1</v>
      </c>
      <c r="H24778" t="s">
        <v>52</v>
      </c>
      <c r="I24778" s="1">
        <v>45710</v>
      </c>
      <c r="J24778">
        <v>5</v>
      </c>
      <c r="K24778" t="s">
        <v>29</v>
      </c>
      <c r="L24778" t="s">
        <v>23</v>
      </c>
      <c r="M24778">
        <v>452.45</v>
      </c>
      <c r="N24778">
        <v>8.4600000000000009</v>
      </c>
      <c r="O24778">
        <f>ecommerce_sales_34500[[#This Row],[total_amount]]-ecommerce_sales_34500[[#This Row],[profit_margin]]</f>
        <v>406.62</v>
      </c>
      <c r="P24778">
        <v>45.83</v>
      </c>
      <c r="Q24778">
        <v>24</v>
      </c>
      <c r="R24778" t="s">
        <v>24</v>
      </c>
      <c r="S24778" t="s">
        <v>67372</v>
      </c>
      <c r="T24778">
        <f>IF(ecommerce_sales_34500[[#This Row],[returned]]="No", ecommerce_sales_34500[[#This Row],[total_amount]]*ecommerce_sales_34500[[#This Row],[price]],0)</f>
        <v>204711.0025</v>
      </c>
    </row>
    <row r="24779" spans="1:20" x14ac:dyDescent="0.25">
      <c r="A24779" t="s">
        <v>16801</v>
      </c>
      <c r="B24779" t="s">
        <v>16802</v>
      </c>
      <c r="C24779" t="s">
        <v>16803</v>
      </c>
      <c r="D24779" t="s">
        <v>28</v>
      </c>
      <c r="E24779">
        <v>5.66</v>
      </c>
      <c r="F24779">
        <v>0</v>
      </c>
      <c r="G24779">
        <v>1</v>
      </c>
      <c r="H24779" t="s">
        <v>21</v>
      </c>
      <c r="I24779" s="1">
        <v>45710</v>
      </c>
      <c r="J24779">
        <v>5</v>
      </c>
      <c r="K24779" t="s">
        <v>35</v>
      </c>
      <c r="L24779" t="s">
        <v>23</v>
      </c>
      <c r="M24779">
        <v>5.66</v>
      </c>
      <c r="N24779">
        <v>1.93</v>
      </c>
      <c r="O24779">
        <f>ecommerce_sales_34500[[#This Row],[total_amount]]-ecommerce_sales_34500[[#This Row],[profit_margin]]</f>
        <v>7.1400000000000006</v>
      </c>
      <c r="P24779">
        <v>-1.48</v>
      </c>
      <c r="Q24779">
        <v>58</v>
      </c>
      <c r="R24779" t="s">
        <v>24</v>
      </c>
      <c r="S24779" t="s">
        <v>67370</v>
      </c>
      <c r="T24779">
        <f>IF(ecommerce_sales_34500[[#This Row],[returned]]="No", ecommerce_sales_34500[[#This Row],[total_amount]]*ecommerce_sales_34500[[#This Row],[price]],0)</f>
        <v>32.035600000000002</v>
      </c>
    </row>
    <row r="24780" spans="1:20" x14ac:dyDescent="0.25">
      <c r="A24780" t="s">
        <v>18198</v>
      </c>
      <c r="B24780" t="s">
        <v>14578</v>
      </c>
      <c r="C24780" t="s">
        <v>18199</v>
      </c>
      <c r="D24780" t="s">
        <v>28</v>
      </c>
      <c r="E24780">
        <v>23.05</v>
      </c>
      <c r="F24780">
        <v>0.15</v>
      </c>
      <c r="G24780">
        <v>1</v>
      </c>
      <c r="H24780" t="s">
        <v>21</v>
      </c>
      <c r="I24780" s="1">
        <v>45710</v>
      </c>
      <c r="J24780">
        <v>8</v>
      </c>
      <c r="K24780" t="s">
        <v>44</v>
      </c>
      <c r="L24780" t="s">
        <v>23</v>
      </c>
      <c r="M24780">
        <v>19.59</v>
      </c>
      <c r="N24780">
        <v>4.97</v>
      </c>
      <c r="O24780">
        <f>ecommerce_sales_34500[[#This Row],[total_amount]]-ecommerce_sales_34500[[#This Row],[profit_margin]]</f>
        <v>22.99</v>
      </c>
      <c r="P24780">
        <v>-3.4</v>
      </c>
      <c r="Q24780">
        <v>69</v>
      </c>
      <c r="R24780" t="s">
        <v>24</v>
      </c>
      <c r="S24780" t="s">
        <v>67370</v>
      </c>
      <c r="T24780">
        <f>IF(ecommerce_sales_34500[[#This Row],[returned]]="No", ecommerce_sales_34500[[#This Row],[total_amount]]*ecommerce_sales_34500[[#This Row],[price]],0)</f>
        <v>451.54950000000002</v>
      </c>
    </row>
    <row r="24781" spans="1:20" x14ac:dyDescent="0.25">
      <c r="A24781" t="s">
        <v>18424</v>
      </c>
      <c r="B24781" t="s">
        <v>15725</v>
      </c>
      <c r="C24781" t="s">
        <v>18425</v>
      </c>
      <c r="D24781" t="s">
        <v>60</v>
      </c>
      <c r="E24781">
        <v>35.299999999999997</v>
      </c>
      <c r="F24781">
        <v>0.1</v>
      </c>
      <c r="G24781">
        <v>1</v>
      </c>
      <c r="H24781" t="s">
        <v>21</v>
      </c>
      <c r="I24781" s="1">
        <v>45710</v>
      </c>
      <c r="J24781">
        <v>3</v>
      </c>
      <c r="K24781" t="s">
        <v>114</v>
      </c>
      <c r="L24781" t="s">
        <v>23</v>
      </c>
      <c r="M24781">
        <v>31.77</v>
      </c>
      <c r="N24781">
        <v>4.28</v>
      </c>
      <c r="O24781">
        <f>ecommerce_sales_34500[[#This Row],[total_amount]]-ecommerce_sales_34500[[#This Row],[profit_margin]]</f>
        <v>24.93</v>
      </c>
      <c r="P24781">
        <v>6.84</v>
      </c>
      <c r="Q24781">
        <v>69</v>
      </c>
      <c r="R24781" t="s">
        <v>24</v>
      </c>
      <c r="S24781" t="s">
        <v>67370</v>
      </c>
      <c r="T24781">
        <f>IF(ecommerce_sales_34500[[#This Row],[returned]]="No", ecommerce_sales_34500[[#This Row],[total_amount]]*ecommerce_sales_34500[[#This Row],[price]],0)</f>
        <v>1121.481</v>
      </c>
    </row>
    <row r="24782" spans="1:20" x14ac:dyDescent="0.25">
      <c r="A24782" t="s">
        <v>18768</v>
      </c>
      <c r="B24782" t="s">
        <v>1891</v>
      </c>
      <c r="C24782" t="s">
        <v>18769</v>
      </c>
      <c r="D24782" t="s">
        <v>60</v>
      </c>
      <c r="E24782">
        <v>36.49</v>
      </c>
      <c r="F24782">
        <v>0</v>
      </c>
      <c r="G24782">
        <v>1</v>
      </c>
      <c r="H24782" t="s">
        <v>21</v>
      </c>
      <c r="I24782" s="1">
        <v>45710</v>
      </c>
      <c r="J24782">
        <v>5</v>
      </c>
      <c r="K24782" t="s">
        <v>114</v>
      </c>
      <c r="L24782" t="s">
        <v>98</v>
      </c>
      <c r="M24782">
        <v>36.49</v>
      </c>
      <c r="N24782">
        <v>5.1100000000000003</v>
      </c>
      <c r="O24782">
        <f>ecommerce_sales_34500[[#This Row],[total_amount]]-ecommerce_sales_34500[[#This Row],[profit_margin]]</f>
        <v>28.830000000000002</v>
      </c>
      <c r="P24782">
        <v>7.66</v>
      </c>
      <c r="Q24782">
        <v>38</v>
      </c>
      <c r="R24782" t="s">
        <v>30</v>
      </c>
      <c r="S24782" t="s">
        <v>67371</v>
      </c>
      <c r="T24782">
        <f>IF(ecommerce_sales_34500[[#This Row],[returned]]="No", ecommerce_sales_34500[[#This Row],[total_amount]]*ecommerce_sales_34500[[#This Row],[price]],0)</f>
        <v>0</v>
      </c>
    </row>
    <row r="24783" spans="1:20" x14ac:dyDescent="0.25">
      <c r="A24783" t="s">
        <v>26848</v>
      </c>
      <c r="B24783" t="s">
        <v>371</v>
      </c>
      <c r="C24783" t="s">
        <v>26849</v>
      </c>
      <c r="D24783" t="s">
        <v>28</v>
      </c>
      <c r="E24783">
        <v>17.3</v>
      </c>
      <c r="F24783">
        <v>0</v>
      </c>
      <c r="G24783">
        <v>2</v>
      </c>
      <c r="H24783" t="s">
        <v>52</v>
      </c>
      <c r="I24783" s="1">
        <v>45710</v>
      </c>
      <c r="J24783">
        <v>3</v>
      </c>
      <c r="K24783" t="s">
        <v>35</v>
      </c>
      <c r="L24783" t="s">
        <v>23</v>
      </c>
      <c r="M24783">
        <v>34.6</v>
      </c>
      <c r="N24783">
        <v>3.96</v>
      </c>
      <c r="O24783">
        <f>ecommerce_sales_34500[[#This Row],[total_amount]]-ecommerce_sales_34500[[#This Row],[profit_margin]]</f>
        <v>35.79</v>
      </c>
      <c r="P24783">
        <v>-1.19</v>
      </c>
      <c r="Q24783">
        <v>50</v>
      </c>
      <c r="R24783" t="s">
        <v>24</v>
      </c>
      <c r="S24783" t="s">
        <v>67373</v>
      </c>
      <c r="T24783">
        <f>IF(ecommerce_sales_34500[[#This Row],[returned]]="No", ecommerce_sales_34500[[#This Row],[total_amount]]*ecommerce_sales_34500[[#This Row],[price]],0)</f>
        <v>598.58000000000004</v>
      </c>
    </row>
    <row r="24784" spans="1:20" x14ac:dyDescent="0.25">
      <c r="A24784" t="s">
        <v>29210</v>
      </c>
      <c r="B24784" t="s">
        <v>21317</v>
      </c>
      <c r="C24784" t="s">
        <v>29211</v>
      </c>
      <c r="D24784" t="s">
        <v>77</v>
      </c>
      <c r="E24784">
        <v>8.93</v>
      </c>
      <c r="F24784">
        <v>0</v>
      </c>
      <c r="G24784">
        <v>1</v>
      </c>
      <c r="H24784" t="s">
        <v>61</v>
      </c>
      <c r="I24784" s="1">
        <v>45710</v>
      </c>
      <c r="J24784">
        <v>7</v>
      </c>
      <c r="K24784" t="s">
        <v>22</v>
      </c>
      <c r="L24784" t="s">
        <v>23</v>
      </c>
      <c r="M24784">
        <v>8.93</v>
      </c>
      <c r="N24784">
        <v>3.41</v>
      </c>
      <c r="O24784">
        <f>ecommerce_sales_34500[[#This Row],[total_amount]]-ecommerce_sales_34500[[#This Row],[profit_margin]]</f>
        <v>8.77</v>
      </c>
      <c r="P24784">
        <v>0.16</v>
      </c>
      <c r="Q24784">
        <v>34</v>
      </c>
      <c r="R24784" t="s">
        <v>30</v>
      </c>
      <c r="S24784" t="s">
        <v>67371</v>
      </c>
      <c r="T24784">
        <f>IF(ecommerce_sales_34500[[#This Row],[returned]]="No", ecommerce_sales_34500[[#This Row],[total_amount]]*ecommerce_sales_34500[[#This Row],[price]],0)</f>
        <v>79.744900000000001</v>
      </c>
    </row>
    <row r="24785" spans="1:20" x14ac:dyDescent="0.25">
      <c r="A24785" t="s">
        <v>30836</v>
      </c>
      <c r="B24785" t="s">
        <v>2132</v>
      </c>
      <c r="C24785" t="s">
        <v>30837</v>
      </c>
      <c r="D24785" t="s">
        <v>60</v>
      </c>
      <c r="E24785">
        <v>95</v>
      </c>
      <c r="F24785">
        <v>0</v>
      </c>
      <c r="G24785">
        <v>1</v>
      </c>
      <c r="H24785" t="s">
        <v>52</v>
      </c>
      <c r="I24785" s="1">
        <v>45710</v>
      </c>
      <c r="J24785">
        <v>5</v>
      </c>
      <c r="K24785" t="s">
        <v>29</v>
      </c>
      <c r="L24785" t="s">
        <v>23</v>
      </c>
      <c r="M24785">
        <v>95</v>
      </c>
      <c r="N24785">
        <v>7.38</v>
      </c>
      <c r="O24785">
        <f>ecommerce_sales_34500[[#This Row],[total_amount]]-ecommerce_sales_34500[[#This Row],[profit_margin]]</f>
        <v>69.13</v>
      </c>
      <c r="P24785">
        <v>25.87</v>
      </c>
      <c r="Q24785">
        <v>52</v>
      </c>
      <c r="R24785" t="s">
        <v>24</v>
      </c>
      <c r="S24785" t="s">
        <v>67370</v>
      </c>
      <c r="T24785">
        <f>IF(ecommerce_sales_34500[[#This Row],[returned]]="No", ecommerce_sales_34500[[#This Row],[total_amount]]*ecommerce_sales_34500[[#This Row],[price]],0)</f>
        <v>9025</v>
      </c>
    </row>
    <row r="24786" spans="1:20" x14ac:dyDescent="0.25">
      <c r="A24786" t="s">
        <v>31680</v>
      </c>
      <c r="B24786" t="s">
        <v>19875</v>
      </c>
      <c r="C24786" t="s">
        <v>31681</v>
      </c>
      <c r="D24786" t="s">
        <v>87</v>
      </c>
      <c r="E24786">
        <v>186.88</v>
      </c>
      <c r="F24786">
        <v>0.1</v>
      </c>
      <c r="G24786">
        <v>3</v>
      </c>
      <c r="H24786" t="s">
        <v>61</v>
      </c>
      <c r="I24786" s="1">
        <v>45710</v>
      </c>
      <c r="J24786">
        <v>3</v>
      </c>
      <c r="K24786" t="s">
        <v>114</v>
      </c>
      <c r="L24786" t="s">
        <v>23</v>
      </c>
      <c r="M24786">
        <v>504.58</v>
      </c>
      <c r="N24786">
        <v>8.91</v>
      </c>
      <c r="O24786">
        <f>ecommerce_sales_34500[[#This Row],[total_amount]]-ecommerce_sales_34500[[#This Row],[profit_margin]]</f>
        <v>362.12</v>
      </c>
      <c r="P24786">
        <v>142.46</v>
      </c>
      <c r="Q24786">
        <v>62</v>
      </c>
      <c r="R24786" t="s">
        <v>30</v>
      </c>
      <c r="S24786" t="s">
        <v>67370</v>
      </c>
      <c r="T24786">
        <f>IF(ecommerce_sales_34500[[#This Row],[returned]]="No", ecommerce_sales_34500[[#This Row],[total_amount]]*ecommerce_sales_34500[[#This Row],[price]],0)</f>
        <v>94295.910399999993</v>
      </c>
    </row>
    <row r="24787" spans="1:20" x14ac:dyDescent="0.25">
      <c r="A24787" t="s">
        <v>32849</v>
      </c>
      <c r="B24787" t="s">
        <v>21887</v>
      </c>
      <c r="C24787" t="s">
        <v>32850</v>
      </c>
      <c r="D24787" t="s">
        <v>60</v>
      </c>
      <c r="E24787">
        <v>45.87</v>
      </c>
      <c r="F24787">
        <v>0.05</v>
      </c>
      <c r="G24787">
        <v>4</v>
      </c>
      <c r="H24787" t="s">
        <v>39</v>
      </c>
      <c r="I24787" s="1">
        <v>45710</v>
      </c>
      <c r="J24787">
        <v>4</v>
      </c>
      <c r="K24787" t="s">
        <v>35</v>
      </c>
      <c r="L24787" t="s">
        <v>23</v>
      </c>
      <c r="M24787">
        <v>174.31</v>
      </c>
      <c r="N24787">
        <v>7.35</v>
      </c>
      <c r="O24787">
        <f>ecommerce_sales_34500[[#This Row],[total_amount]]-ecommerce_sales_34500[[#This Row],[profit_margin]]</f>
        <v>120.65</v>
      </c>
      <c r="P24787">
        <v>53.66</v>
      </c>
      <c r="Q24787">
        <v>44</v>
      </c>
      <c r="R24787" t="s">
        <v>24</v>
      </c>
      <c r="S24787" t="s">
        <v>67373</v>
      </c>
      <c r="T24787">
        <f>IF(ecommerce_sales_34500[[#This Row],[returned]]="No", ecommerce_sales_34500[[#This Row],[total_amount]]*ecommerce_sales_34500[[#This Row],[price]],0)</f>
        <v>7995.5996999999998</v>
      </c>
    </row>
    <row r="24788" spans="1:20" x14ac:dyDescent="0.25">
      <c r="A24788" t="s">
        <v>33830</v>
      </c>
      <c r="B24788" t="s">
        <v>18305</v>
      </c>
      <c r="C24788" t="s">
        <v>29882</v>
      </c>
      <c r="D24788" t="s">
        <v>20</v>
      </c>
      <c r="E24788">
        <v>65.08</v>
      </c>
      <c r="F24788">
        <v>0.2</v>
      </c>
      <c r="G24788">
        <v>1</v>
      </c>
      <c r="H24788" t="s">
        <v>52</v>
      </c>
      <c r="I24788" s="1">
        <v>45710</v>
      </c>
      <c r="J24788">
        <v>5</v>
      </c>
      <c r="K24788" t="s">
        <v>114</v>
      </c>
      <c r="L24788" t="s">
        <v>23</v>
      </c>
      <c r="M24788">
        <v>52.06</v>
      </c>
      <c r="N24788">
        <v>5.04</v>
      </c>
      <c r="O24788">
        <f>ecommerce_sales_34500[[#This Row],[total_amount]]-ecommerce_sales_34500[[#This Row],[profit_margin]]</f>
        <v>42.52</v>
      </c>
      <c r="P24788">
        <v>9.5399999999999991</v>
      </c>
      <c r="Q24788">
        <v>69</v>
      </c>
      <c r="R24788" t="s">
        <v>24</v>
      </c>
      <c r="S24788" t="s">
        <v>67370</v>
      </c>
      <c r="T24788">
        <f>IF(ecommerce_sales_34500[[#This Row],[returned]]="No", ecommerce_sales_34500[[#This Row],[total_amount]]*ecommerce_sales_34500[[#This Row],[price]],0)</f>
        <v>3388.0648000000001</v>
      </c>
    </row>
    <row r="24789" spans="1:20" x14ac:dyDescent="0.25">
      <c r="A24789" t="s">
        <v>34186</v>
      </c>
      <c r="B24789" t="s">
        <v>10313</v>
      </c>
      <c r="C24789" t="s">
        <v>34187</v>
      </c>
      <c r="D24789" t="s">
        <v>34</v>
      </c>
      <c r="E24789">
        <v>62.91</v>
      </c>
      <c r="F24789">
        <v>0</v>
      </c>
      <c r="G24789">
        <v>2</v>
      </c>
      <c r="H24789" t="s">
        <v>61</v>
      </c>
      <c r="I24789" s="1">
        <v>45710</v>
      </c>
      <c r="J24789">
        <v>6</v>
      </c>
      <c r="K24789" t="s">
        <v>29</v>
      </c>
      <c r="L24789" t="s">
        <v>23</v>
      </c>
      <c r="M24789">
        <v>125.82</v>
      </c>
      <c r="N24789">
        <v>7.58</v>
      </c>
      <c r="O24789">
        <f>ecommerce_sales_34500[[#This Row],[total_amount]]-ecommerce_sales_34500[[#This Row],[profit_margin]]</f>
        <v>118.3</v>
      </c>
      <c r="P24789">
        <v>7.52</v>
      </c>
      <c r="Q24789">
        <v>63</v>
      </c>
      <c r="R24789" t="s">
        <v>30</v>
      </c>
      <c r="S24789" t="s">
        <v>67370</v>
      </c>
      <c r="T24789">
        <f>IF(ecommerce_sales_34500[[#This Row],[returned]]="No", ecommerce_sales_34500[[#This Row],[total_amount]]*ecommerce_sales_34500[[#This Row],[price]],0)</f>
        <v>7915.3361999999988</v>
      </c>
    </row>
    <row r="24790" spans="1:20" x14ac:dyDescent="0.25">
      <c r="A24790" t="s">
        <v>37830</v>
      </c>
      <c r="B24790" t="s">
        <v>37831</v>
      </c>
      <c r="C24790" t="s">
        <v>37832</v>
      </c>
      <c r="D24790" t="s">
        <v>77</v>
      </c>
      <c r="E24790">
        <v>6.29</v>
      </c>
      <c r="F24790">
        <v>0</v>
      </c>
      <c r="G24790">
        <v>1</v>
      </c>
      <c r="H24790" t="s">
        <v>43</v>
      </c>
      <c r="I24790" s="1">
        <v>45710</v>
      </c>
      <c r="J24790">
        <v>4</v>
      </c>
      <c r="K24790" t="s">
        <v>29</v>
      </c>
      <c r="L24790" t="s">
        <v>23</v>
      </c>
      <c r="M24790">
        <v>6.29</v>
      </c>
      <c r="N24790">
        <v>1.1399999999999999</v>
      </c>
      <c r="O24790">
        <f>ecommerce_sales_34500[[#This Row],[total_amount]]-ecommerce_sales_34500[[#This Row],[profit_margin]]</f>
        <v>4.91</v>
      </c>
      <c r="P24790">
        <v>1.38</v>
      </c>
      <c r="Q24790">
        <v>53</v>
      </c>
      <c r="R24790" t="s">
        <v>30</v>
      </c>
      <c r="S24790" t="s">
        <v>67370</v>
      </c>
      <c r="T24790">
        <f>IF(ecommerce_sales_34500[[#This Row],[returned]]="No", ecommerce_sales_34500[[#This Row],[total_amount]]*ecommerce_sales_34500[[#This Row],[price]],0)</f>
        <v>39.564100000000003</v>
      </c>
    </row>
    <row r="24791" spans="1:20" x14ac:dyDescent="0.25">
      <c r="A24791" t="s">
        <v>40822</v>
      </c>
      <c r="B24791" t="s">
        <v>17955</v>
      </c>
      <c r="C24791" t="s">
        <v>2917</v>
      </c>
      <c r="D24791" t="s">
        <v>34</v>
      </c>
      <c r="E24791">
        <v>164.18</v>
      </c>
      <c r="F24791">
        <v>0</v>
      </c>
      <c r="G24791">
        <v>1</v>
      </c>
      <c r="H24791" t="s">
        <v>21</v>
      </c>
      <c r="I24791" s="1">
        <v>45710</v>
      </c>
      <c r="J24791">
        <v>5</v>
      </c>
      <c r="K24791" t="s">
        <v>44</v>
      </c>
      <c r="L24791" t="s">
        <v>23</v>
      </c>
      <c r="M24791">
        <v>164.18</v>
      </c>
      <c r="N24791">
        <v>6.66</v>
      </c>
      <c r="O24791">
        <f>ecommerce_sales_34500[[#This Row],[total_amount]]-ecommerce_sales_34500[[#This Row],[profit_margin]]</f>
        <v>151.14000000000001</v>
      </c>
      <c r="P24791">
        <v>13.04</v>
      </c>
      <c r="Q24791">
        <v>26</v>
      </c>
      <c r="R24791" t="s">
        <v>24</v>
      </c>
      <c r="S24791" t="s">
        <v>67372</v>
      </c>
      <c r="T24791">
        <f>IF(ecommerce_sales_34500[[#This Row],[returned]]="No", ecommerce_sales_34500[[#This Row],[total_amount]]*ecommerce_sales_34500[[#This Row],[price]],0)</f>
        <v>26955.072400000001</v>
      </c>
    </row>
    <row r="24792" spans="1:20" x14ac:dyDescent="0.25">
      <c r="A24792" t="s">
        <v>41124</v>
      </c>
      <c r="B24792" t="s">
        <v>26385</v>
      </c>
      <c r="C24792" t="s">
        <v>41125</v>
      </c>
      <c r="D24792" t="s">
        <v>28</v>
      </c>
      <c r="E24792">
        <v>34.5</v>
      </c>
      <c r="F24792">
        <v>0.1</v>
      </c>
      <c r="G24792">
        <v>1</v>
      </c>
      <c r="H24792" t="s">
        <v>39</v>
      </c>
      <c r="I24792" s="1">
        <v>45710</v>
      </c>
      <c r="J24792">
        <v>3</v>
      </c>
      <c r="K24792" t="s">
        <v>35</v>
      </c>
      <c r="L24792" t="s">
        <v>23</v>
      </c>
      <c r="M24792">
        <v>31.05</v>
      </c>
      <c r="N24792">
        <v>7.6</v>
      </c>
      <c r="O24792">
        <f>ecommerce_sales_34500[[#This Row],[total_amount]]-ecommerce_sales_34500[[#This Row],[profit_margin]]</f>
        <v>36.17</v>
      </c>
      <c r="P24792">
        <v>-5.12</v>
      </c>
      <c r="Q24792">
        <v>42</v>
      </c>
      <c r="R24792" t="s">
        <v>30</v>
      </c>
      <c r="S24792" t="s">
        <v>67373</v>
      </c>
      <c r="T24792">
        <f>IF(ecommerce_sales_34500[[#This Row],[returned]]="No", ecommerce_sales_34500[[#This Row],[total_amount]]*ecommerce_sales_34500[[#This Row],[price]],0)</f>
        <v>1071.2250000000001</v>
      </c>
    </row>
    <row r="24793" spans="1:20" x14ac:dyDescent="0.25">
      <c r="A24793" t="s">
        <v>42570</v>
      </c>
      <c r="B24793" t="s">
        <v>4200</v>
      </c>
      <c r="C24793" t="s">
        <v>42571</v>
      </c>
      <c r="D24793" t="s">
        <v>60</v>
      </c>
      <c r="E24793">
        <v>10.24</v>
      </c>
      <c r="F24793">
        <v>0.15</v>
      </c>
      <c r="G24793">
        <v>1</v>
      </c>
      <c r="H24793" t="s">
        <v>39</v>
      </c>
      <c r="I24793" s="1">
        <v>45710</v>
      </c>
      <c r="J24793">
        <v>3</v>
      </c>
      <c r="K24793" t="s">
        <v>114</v>
      </c>
      <c r="L24793" t="s">
        <v>23</v>
      </c>
      <c r="M24793">
        <v>8.6999999999999993</v>
      </c>
      <c r="N24793">
        <v>2.96</v>
      </c>
      <c r="O24793">
        <f>ecommerce_sales_34500[[#This Row],[total_amount]]-ecommerce_sales_34500[[#This Row],[profit_margin]]</f>
        <v>8.6199999999999992</v>
      </c>
      <c r="P24793">
        <v>0.08</v>
      </c>
      <c r="Q24793">
        <v>41</v>
      </c>
      <c r="R24793" t="s">
        <v>30</v>
      </c>
      <c r="S24793" t="s">
        <v>67373</v>
      </c>
      <c r="T24793">
        <f>IF(ecommerce_sales_34500[[#This Row],[returned]]="No", ecommerce_sales_34500[[#This Row],[total_amount]]*ecommerce_sales_34500[[#This Row],[price]],0)</f>
        <v>89.087999999999994</v>
      </c>
    </row>
    <row r="24794" spans="1:20" x14ac:dyDescent="0.25">
      <c r="A24794" t="s">
        <v>42789</v>
      </c>
      <c r="B24794" t="s">
        <v>18035</v>
      </c>
      <c r="C24794" t="s">
        <v>42790</v>
      </c>
      <c r="D24794" t="s">
        <v>20</v>
      </c>
      <c r="E24794">
        <v>112.67</v>
      </c>
      <c r="F24794">
        <v>0.05</v>
      </c>
      <c r="G24794">
        <v>5</v>
      </c>
      <c r="H24794" t="s">
        <v>39</v>
      </c>
      <c r="I24794" s="1">
        <v>45710</v>
      </c>
      <c r="J24794">
        <v>3</v>
      </c>
      <c r="K24794" t="s">
        <v>35</v>
      </c>
      <c r="L24794" t="s">
        <v>23</v>
      </c>
      <c r="M24794">
        <v>535.17999999999995</v>
      </c>
      <c r="N24794">
        <v>8.89</v>
      </c>
      <c r="O24794">
        <f>ecommerce_sales_34500[[#This Row],[total_amount]]-ecommerce_sales_34500[[#This Row],[profit_margin]]</f>
        <v>394.21999999999991</v>
      </c>
      <c r="P24794">
        <v>140.96</v>
      </c>
      <c r="Q24794">
        <v>24</v>
      </c>
      <c r="R24794" t="s">
        <v>30</v>
      </c>
      <c r="S24794" t="s">
        <v>67372</v>
      </c>
      <c r="T24794">
        <f>IF(ecommerce_sales_34500[[#This Row],[returned]]="No", ecommerce_sales_34500[[#This Row],[total_amount]]*ecommerce_sales_34500[[#This Row],[price]],0)</f>
        <v>60298.730599999995</v>
      </c>
    </row>
    <row r="24795" spans="1:20" x14ac:dyDescent="0.25">
      <c r="A24795" t="s">
        <v>48713</v>
      </c>
      <c r="B24795" t="s">
        <v>24278</v>
      </c>
      <c r="C24795" t="s">
        <v>48714</v>
      </c>
      <c r="D24795" t="s">
        <v>48</v>
      </c>
      <c r="E24795">
        <v>7.6</v>
      </c>
      <c r="F24795">
        <v>0</v>
      </c>
      <c r="G24795">
        <v>1</v>
      </c>
      <c r="H24795" t="s">
        <v>61</v>
      </c>
      <c r="I24795" s="1">
        <v>45710</v>
      </c>
      <c r="J24795">
        <v>5</v>
      </c>
      <c r="K24795" t="s">
        <v>35</v>
      </c>
      <c r="L24795" t="s">
        <v>23</v>
      </c>
      <c r="M24795">
        <v>7.6</v>
      </c>
      <c r="N24795">
        <v>3.97</v>
      </c>
      <c r="O24795">
        <f>ecommerce_sales_34500[[#This Row],[total_amount]]-ecommerce_sales_34500[[#This Row],[profit_margin]]</f>
        <v>8.15</v>
      </c>
      <c r="P24795">
        <v>-0.55000000000000004</v>
      </c>
      <c r="Q24795">
        <v>67</v>
      </c>
      <c r="R24795" t="s">
        <v>30</v>
      </c>
      <c r="S24795" t="s">
        <v>67370</v>
      </c>
      <c r="T24795">
        <f>IF(ecommerce_sales_34500[[#This Row],[returned]]="No", ecommerce_sales_34500[[#This Row],[total_amount]]*ecommerce_sales_34500[[#This Row],[price]],0)</f>
        <v>57.76</v>
      </c>
    </row>
    <row r="24796" spans="1:20" x14ac:dyDescent="0.25">
      <c r="A24796" t="s">
        <v>49574</v>
      </c>
      <c r="B24796" t="s">
        <v>7995</v>
      </c>
      <c r="C24796" t="s">
        <v>22898</v>
      </c>
      <c r="D24796" t="s">
        <v>20</v>
      </c>
      <c r="E24796">
        <v>83.27</v>
      </c>
      <c r="F24796">
        <v>0.05</v>
      </c>
      <c r="G24796">
        <v>1</v>
      </c>
      <c r="H24796" t="s">
        <v>61</v>
      </c>
      <c r="I24796" s="1">
        <v>45710</v>
      </c>
      <c r="J24796">
        <v>5</v>
      </c>
      <c r="K24796" t="s">
        <v>44</v>
      </c>
      <c r="L24796" t="s">
        <v>23</v>
      </c>
      <c r="M24796">
        <v>79.11</v>
      </c>
      <c r="N24796">
        <v>8.31</v>
      </c>
      <c r="O24796">
        <f>ecommerce_sales_34500[[#This Row],[total_amount]]-ecommerce_sales_34500[[#This Row],[profit_margin]]</f>
        <v>65.27</v>
      </c>
      <c r="P24796">
        <v>13.84</v>
      </c>
      <c r="Q24796">
        <v>61</v>
      </c>
      <c r="R24796" t="s">
        <v>30</v>
      </c>
      <c r="S24796" t="s">
        <v>67370</v>
      </c>
      <c r="T24796">
        <f>IF(ecommerce_sales_34500[[#This Row],[returned]]="No", ecommerce_sales_34500[[#This Row],[total_amount]]*ecommerce_sales_34500[[#This Row],[price]],0)</f>
        <v>6587.4897000000001</v>
      </c>
    </row>
    <row r="24797" spans="1:20" x14ac:dyDescent="0.25">
      <c r="A24797" t="s">
        <v>49932</v>
      </c>
      <c r="B24797" t="s">
        <v>4447</v>
      </c>
      <c r="C24797" t="s">
        <v>49933</v>
      </c>
      <c r="D24797" t="s">
        <v>34</v>
      </c>
      <c r="E24797">
        <v>697.12</v>
      </c>
      <c r="F24797">
        <v>0.3</v>
      </c>
      <c r="G24797">
        <v>1</v>
      </c>
      <c r="H24797" t="s">
        <v>61</v>
      </c>
      <c r="I24797" s="1">
        <v>45710</v>
      </c>
      <c r="J24797">
        <v>5</v>
      </c>
      <c r="K24797" t="s">
        <v>29</v>
      </c>
      <c r="L24797" t="s">
        <v>23</v>
      </c>
      <c r="M24797">
        <v>487.98</v>
      </c>
      <c r="N24797">
        <v>7.37</v>
      </c>
      <c r="O24797">
        <f>ecommerce_sales_34500[[#This Row],[total_amount]]-ecommerce_sales_34500[[#This Row],[profit_margin]]</f>
        <v>436.79</v>
      </c>
      <c r="P24797">
        <v>51.19</v>
      </c>
      <c r="Q24797">
        <v>34</v>
      </c>
      <c r="R24797" t="s">
        <v>30</v>
      </c>
      <c r="S24797" t="s">
        <v>67371</v>
      </c>
      <c r="T24797">
        <f>IF(ecommerce_sales_34500[[#This Row],[returned]]="No", ecommerce_sales_34500[[#This Row],[total_amount]]*ecommerce_sales_34500[[#This Row],[price]],0)</f>
        <v>340180.6176</v>
      </c>
    </row>
    <row r="24798" spans="1:20" x14ac:dyDescent="0.25">
      <c r="A24798" t="s">
        <v>50059</v>
      </c>
      <c r="B24798" t="s">
        <v>3703</v>
      </c>
      <c r="C24798" t="s">
        <v>50060</v>
      </c>
      <c r="D24798" t="s">
        <v>60</v>
      </c>
      <c r="E24798">
        <v>98.1</v>
      </c>
      <c r="F24798">
        <v>0</v>
      </c>
      <c r="G24798">
        <v>2</v>
      </c>
      <c r="H24798" t="s">
        <v>21</v>
      </c>
      <c r="I24798" s="1">
        <v>45710</v>
      </c>
      <c r="J24798">
        <v>4</v>
      </c>
      <c r="K24798" t="s">
        <v>114</v>
      </c>
      <c r="L24798" t="s">
        <v>23</v>
      </c>
      <c r="M24798">
        <v>196.2</v>
      </c>
      <c r="N24798">
        <v>5.67</v>
      </c>
      <c r="O24798">
        <f>ecommerce_sales_34500[[#This Row],[total_amount]]-ecommerce_sales_34500[[#This Row],[profit_margin]]</f>
        <v>133.19999999999999</v>
      </c>
      <c r="P24798">
        <v>63</v>
      </c>
      <c r="Q24798">
        <v>55</v>
      </c>
      <c r="R24798" t="s">
        <v>24</v>
      </c>
      <c r="S24798" t="s">
        <v>67370</v>
      </c>
      <c r="T24798">
        <f>IF(ecommerce_sales_34500[[#This Row],[returned]]="No", ecommerce_sales_34500[[#This Row],[total_amount]]*ecommerce_sales_34500[[#This Row],[price]],0)</f>
        <v>19247.219999999998</v>
      </c>
    </row>
    <row r="24799" spans="1:20" x14ac:dyDescent="0.25">
      <c r="A24799" t="s">
        <v>50854</v>
      </c>
      <c r="B24799" t="s">
        <v>50855</v>
      </c>
      <c r="C24799" t="s">
        <v>50856</v>
      </c>
      <c r="D24799" t="s">
        <v>28</v>
      </c>
      <c r="E24799">
        <v>23</v>
      </c>
      <c r="F24799">
        <v>0.05</v>
      </c>
      <c r="G24799">
        <v>2</v>
      </c>
      <c r="H24799" t="s">
        <v>61</v>
      </c>
      <c r="I24799" s="1">
        <v>45710</v>
      </c>
      <c r="J24799">
        <v>3</v>
      </c>
      <c r="K24799" t="s">
        <v>35</v>
      </c>
      <c r="L24799" t="s">
        <v>23</v>
      </c>
      <c r="M24799">
        <v>43.7</v>
      </c>
      <c r="N24799">
        <v>5.78</v>
      </c>
      <c r="O24799">
        <f>ecommerce_sales_34500[[#This Row],[total_amount]]-ecommerce_sales_34500[[#This Row],[profit_margin]]</f>
        <v>45.980000000000004</v>
      </c>
      <c r="P24799">
        <v>-2.2799999999999998</v>
      </c>
      <c r="Q24799">
        <v>62</v>
      </c>
      <c r="R24799" t="s">
        <v>24</v>
      </c>
      <c r="S24799" t="s">
        <v>67370</v>
      </c>
      <c r="T24799">
        <f>IF(ecommerce_sales_34500[[#This Row],[returned]]="No", ecommerce_sales_34500[[#This Row],[total_amount]]*ecommerce_sales_34500[[#This Row],[price]],0)</f>
        <v>1005.1</v>
      </c>
    </row>
    <row r="24800" spans="1:20" x14ac:dyDescent="0.25">
      <c r="A24800" t="s">
        <v>50926</v>
      </c>
      <c r="B24800" t="s">
        <v>12121</v>
      </c>
      <c r="C24800" t="s">
        <v>37725</v>
      </c>
      <c r="D24800" t="s">
        <v>20</v>
      </c>
      <c r="E24800">
        <v>102.32</v>
      </c>
      <c r="F24800">
        <v>0.15</v>
      </c>
      <c r="G24800">
        <v>1</v>
      </c>
      <c r="H24800" t="s">
        <v>39</v>
      </c>
      <c r="I24800" s="1">
        <v>45710</v>
      </c>
      <c r="J24800">
        <v>6</v>
      </c>
      <c r="K24800" t="s">
        <v>22</v>
      </c>
      <c r="L24800" t="s">
        <v>23</v>
      </c>
      <c r="M24800">
        <v>86.97</v>
      </c>
      <c r="N24800">
        <v>6.32</v>
      </c>
      <c r="O24800">
        <f>ecommerce_sales_34500[[#This Row],[total_amount]]-ecommerce_sales_34500[[#This Row],[profit_margin]]</f>
        <v>68.94</v>
      </c>
      <c r="P24800">
        <v>18.03</v>
      </c>
      <c r="Q24800">
        <v>19</v>
      </c>
      <c r="R24800" t="s">
        <v>24</v>
      </c>
      <c r="S24800" t="s">
        <v>67375</v>
      </c>
      <c r="T24800">
        <f>IF(ecommerce_sales_34500[[#This Row],[returned]]="No", ecommerce_sales_34500[[#This Row],[total_amount]]*ecommerce_sales_34500[[#This Row],[price]],0)</f>
        <v>8898.7703999999994</v>
      </c>
    </row>
    <row r="24801" spans="1:20" x14ac:dyDescent="0.25">
      <c r="A24801" t="s">
        <v>52112</v>
      </c>
      <c r="B24801" t="s">
        <v>1803</v>
      </c>
      <c r="C24801" t="s">
        <v>52113</v>
      </c>
      <c r="D24801" t="s">
        <v>48</v>
      </c>
      <c r="E24801">
        <v>22.9</v>
      </c>
      <c r="F24801">
        <v>0.05</v>
      </c>
      <c r="G24801">
        <v>1</v>
      </c>
      <c r="H24801" t="s">
        <v>21</v>
      </c>
      <c r="I24801" s="1">
        <v>45710</v>
      </c>
      <c r="J24801">
        <v>5</v>
      </c>
      <c r="K24801" t="s">
        <v>44</v>
      </c>
      <c r="L24801" t="s">
        <v>23</v>
      </c>
      <c r="M24801">
        <v>21.76</v>
      </c>
      <c r="N24801">
        <v>5.84</v>
      </c>
      <c r="O24801">
        <f>ecommerce_sales_34500[[#This Row],[total_amount]]-ecommerce_sales_34500[[#This Row],[profit_margin]]</f>
        <v>17.810000000000002</v>
      </c>
      <c r="P24801">
        <v>3.95</v>
      </c>
      <c r="Q24801">
        <v>38</v>
      </c>
      <c r="R24801" t="s">
        <v>56</v>
      </c>
      <c r="S24801" t="s">
        <v>67371</v>
      </c>
      <c r="T24801">
        <f>IF(ecommerce_sales_34500[[#This Row],[returned]]="No", ecommerce_sales_34500[[#This Row],[total_amount]]*ecommerce_sales_34500[[#This Row],[price]],0)</f>
        <v>498.30400000000003</v>
      </c>
    </row>
    <row r="24802" spans="1:20" x14ac:dyDescent="0.25">
      <c r="A24802" t="s">
        <v>52446</v>
      </c>
      <c r="B24802" t="s">
        <v>18217</v>
      </c>
      <c r="C24802" t="s">
        <v>52447</v>
      </c>
      <c r="D24802" t="s">
        <v>34</v>
      </c>
      <c r="E24802">
        <v>713.24</v>
      </c>
      <c r="F24802">
        <v>0</v>
      </c>
      <c r="G24802">
        <v>1</v>
      </c>
      <c r="H24802" t="s">
        <v>39</v>
      </c>
      <c r="I24802" s="1">
        <v>45710</v>
      </c>
      <c r="J24802">
        <v>4</v>
      </c>
      <c r="K24802" t="s">
        <v>22</v>
      </c>
      <c r="L24802" t="s">
        <v>23</v>
      </c>
      <c r="M24802">
        <v>713.24</v>
      </c>
      <c r="N24802">
        <v>10.130000000000001</v>
      </c>
      <c r="O24802">
        <f>ecommerce_sales_34500[[#This Row],[total_amount]]-ecommerce_sales_34500[[#This Row],[profit_margin]]</f>
        <v>637.78</v>
      </c>
      <c r="P24802">
        <v>75.459999999999994</v>
      </c>
      <c r="Q24802">
        <v>62</v>
      </c>
      <c r="R24802" t="s">
        <v>30</v>
      </c>
      <c r="S24802" t="s">
        <v>67370</v>
      </c>
      <c r="T24802">
        <f>IF(ecommerce_sales_34500[[#This Row],[returned]]="No", ecommerce_sales_34500[[#This Row],[total_amount]]*ecommerce_sales_34500[[#This Row],[price]],0)</f>
        <v>508711.29759999999</v>
      </c>
    </row>
    <row r="24803" spans="1:20" x14ac:dyDescent="0.25">
      <c r="A24803" t="s">
        <v>56092</v>
      </c>
      <c r="B24803" t="s">
        <v>11592</v>
      </c>
      <c r="C24803" t="s">
        <v>56093</v>
      </c>
      <c r="D24803" t="s">
        <v>87</v>
      </c>
      <c r="E24803">
        <v>64.45</v>
      </c>
      <c r="F24803">
        <v>0</v>
      </c>
      <c r="G24803">
        <v>1</v>
      </c>
      <c r="H24803" t="s">
        <v>43</v>
      </c>
      <c r="I24803" s="1">
        <v>45710</v>
      </c>
      <c r="J24803">
        <v>6</v>
      </c>
      <c r="K24803" t="s">
        <v>29</v>
      </c>
      <c r="L24803" t="s">
        <v>23</v>
      </c>
      <c r="M24803">
        <v>64.45</v>
      </c>
      <c r="N24803">
        <v>6.53</v>
      </c>
      <c r="O24803">
        <f>ecommerce_sales_34500[[#This Row],[total_amount]]-ecommerce_sales_34500[[#This Row],[profit_margin]]</f>
        <v>51.650000000000006</v>
      </c>
      <c r="P24803">
        <v>12.8</v>
      </c>
      <c r="Q24803">
        <v>59</v>
      </c>
      <c r="R24803" t="s">
        <v>24</v>
      </c>
      <c r="S24803" t="s">
        <v>67370</v>
      </c>
      <c r="T24803">
        <f>IF(ecommerce_sales_34500[[#This Row],[returned]]="No", ecommerce_sales_34500[[#This Row],[total_amount]]*ecommerce_sales_34500[[#This Row],[price]],0)</f>
        <v>4153.8025000000007</v>
      </c>
    </row>
    <row r="24804" spans="1:20" x14ac:dyDescent="0.25">
      <c r="A24804" t="s">
        <v>56198</v>
      </c>
      <c r="B24804" t="s">
        <v>26442</v>
      </c>
      <c r="C24804" t="s">
        <v>28987</v>
      </c>
      <c r="D24804" t="s">
        <v>28</v>
      </c>
      <c r="E24804">
        <v>13.45</v>
      </c>
      <c r="F24804">
        <v>0.1</v>
      </c>
      <c r="G24804">
        <v>2</v>
      </c>
      <c r="H24804" t="s">
        <v>61</v>
      </c>
      <c r="I24804" s="1">
        <v>45710</v>
      </c>
      <c r="J24804">
        <v>5</v>
      </c>
      <c r="K24804" t="s">
        <v>44</v>
      </c>
      <c r="L24804" t="s">
        <v>23</v>
      </c>
      <c r="M24804">
        <v>24.21</v>
      </c>
      <c r="N24804">
        <v>5.59</v>
      </c>
      <c r="O24804">
        <f>ecommerce_sales_34500[[#This Row],[total_amount]]-ecommerce_sales_34500[[#This Row],[profit_margin]]</f>
        <v>27.86</v>
      </c>
      <c r="P24804">
        <v>-3.65</v>
      </c>
      <c r="Q24804">
        <v>19</v>
      </c>
      <c r="R24804" t="s">
        <v>24</v>
      </c>
      <c r="S24804" t="s">
        <v>67375</v>
      </c>
      <c r="T24804">
        <f>IF(ecommerce_sales_34500[[#This Row],[returned]]="No", ecommerce_sales_34500[[#This Row],[total_amount]]*ecommerce_sales_34500[[#This Row],[price]],0)</f>
        <v>325.62450000000001</v>
      </c>
    </row>
    <row r="24805" spans="1:20" x14ac:dyDescent="0.25">
      <c r="A24805" t="s">
        <v>56447</v>
      </c>
      <c r="B24805" t="s">
        <v>27761</v>
      </c>
      <c r="C24805" t="s">
        <v>56448</v>
      </c>
      <c r="D24805" t="s">
        <v>48</v>
      </c>
      <c r="E24805">
        <v>45.75</v>
      </c>
      <c r="F24805">
        <v>0.05</v>
      </c>
      <c r="G24805">
        <v>1</v>
      </c>
      <c r="H24805" t="s">
        <v>39</v>
      </c>
      <c r="I24805" s="1">
        <v>45710</v>
      </c>
      <c r="J24805">
        <v>4</v>
      </c>
      <c r="K24805" t="s">
        <v>114</v>
      </c>
      <c r="L24805" t="s">
        <v>23</v>
      </c>
      <c r="M24805">
        <v>43.46</v>
      </c>
      <c r="N24805">
        <v>7.66</v>
      </c>
      <c r="O24805">
        <f>ecommerce_sales_34500[[#This Row],[total_amount]]-ecommerce_sales_34500[[#This Row],[profit_margin]]</f>
        <v>31.560000000000002</v>
      </c>
      <c r="P24805">
        <v>11.9</v>
      </c>
      <c r="Q24805">
        <v>55</v>
      </c>
      <c r="R24805" t="s">
        <v>24</v>
      </c>
      <c r="S24805" t="s">
        <v>67370</v>
      </c>
      <c r="T24805">
        <f>IF(ecommerce_sales_34500[[#This Row],[returned]]="No", ecommerce_sales_34500[[#This Row],[total_amount]]*ecommerce_sales_34500[[#This Row],[price]],0)</f>
        <v>1988.2950000000001</v>
      </c>
    </row>
    <row r="24806" spans="1:20" x14ac:dyDescent="0.25">
      <c r="A24806" t="s">
        <v>56869</v>
      </c>
      <c r="B24806" t="s">
        <v>27333</v>
      </c>
      <c r="C24806" t="s">
        <v>56870</v>
      </c>
      <c r="D24806" t="s">
        <v>20</v>
      </c>
      <c r="E24806">
        <v>193.57</v>
      </c>
      <c r="F24806">
        <v>0</v>
      </c>
      <c r="G24806">
        <v>4</v>
      </c>
      <c r="H24806" t="s">
        <v>21</v>
      </c>
      <c r="I24806" s="1">
        <v>45710</v>
      </c>
      <c r="J24806">
        <v>5</v>
      </c>
      <c r="K24806" t="s">
        <v>22</v>
      </c>
      <c r="L24806" t="s">
        <v>23</v>
      </c>
      <c r="M24806">
        <v>774.28</v>
      </c>
      <c r="N24806">
        <v>9.9600000000000009</v>
      </c>
      <c r="O24806">
        <f>ecommerce_sales_34500[[#This Row],[total_amount]]-ecommerce_sales_34500[[#This Row],[profit_margin]]</f>
        <v>567.43999999999994</v>
      </c>
      <c r="P24806">
        <v>206.84</v>
      </c>
      <c r="Q24806">
        <v>21</v>
      </c>
      <c r="R24806" t="s">
        <v>24</v>
      </c>
      <c r="S24806" t="s">
        <v>67372</v>
      </c>
      <c r="T24806">
        <f>IF(ecommerce_sales_34500[[#This Row],[returned]]="No", ecommerce_sales_34500[[#This Row],[total_amount]]*ecommerce_sales_34500[[#This Row],[price]],0)</f>
        <v>149877.37959999999</v>
      </c>
    </row>
    <row r="24807" spans="1:20" x14ac:dyDescent="0.25">
      <c r="A24807" t="s">
        <v>56943</v>
      </c>
      <c r="B24807" t="s">
        <v>37345</v>
      </c>
      <c r="C24807" t="s">
        <v>4504</v>
      </c>
      <c r="D24807" t="s">
        <v>34</v>
      </c>
      <c r="E24807">
        <v>993.67</v>
      </c>
      <c r="F24807">
        <v>0</v>
      </c>
      <c r="G24807">
        <v>1</v>
      </c>
      <c r="H24807" t="s">
        <v>21</v>
      </c>
      <c r="I24807" s="1">
        <v>45710</v>
      </c>
      <c r="J24807">
        <v>5</v>
      </c>
      <c r="K24807" t="s">
        <v>44</v>
      </c>
      <c r="L24807" t="s">
        <v>23</v>
      </c>
      <c r="M24807">
        <v>993.67</v>
      </c>
      <c r="N24807">
        <v>9.82</v>
      </c>
      <c r="O24807">
        <f>ecommerce_sales_34500[[#This Row],[total_amount]]-ecommerce_sales_34500[[#This Row],[profit_margin]]</f>
        <v>884.25</v>
      </c>
      <c r="P24807">
        <v>109.42</v>
      </c>
      <c r="Q24807">
        <v>63</v>
      </c>
      <c r="R24807" t="s">
        <v>24</v>
      </c>
      <c r="S24807" t="s">
        <v>67370</v>
      </c>
      <c r="T24807">
        <f>IF(ecommerce_sales_34500[[#This Row],[returned]]="No", ecommerce_sales_34500[[#This Row],[total_amount]]*ecommerce_sales_34500[[#This Row],[price]],0)</f>
        <v>987380.06889999995</v>
      </c>
    </row>
    <row r="24808" spans="1:20" x14ac:dyDescent="0.25">
      <c r="A24808" t="s">
        <v>62493</v>
      </c>
      <c r="B24808" t="s">
        <v>62494</v>
      </c>
      <c r="C24808" t="s">
        <v>62495</v>
      </c>
      <c r="D24808" t="s">
        <v>20</v>
      </c>
      <c r="E24808">
        <v>87.97</v>
      </c>
      <c r="F24808">
        <v>0</v>
      </c>
      <c r="G24808">
        <v>1</v>
      </c>
      <c r="H24808" t="s">
        <v>39</v>
      </c>
      <c r="I24808" s="1">
        <v>45710</v>
      </c>
      <c r="J24808">
        <v>5</v>
      </c>
      <c r="K24808" t="s">
        <v>29</v>
      </c>
      <c r="L24808" t="s">
        <v>23</v>
      </c>
      <c r="M24808">
        <v>87.97</v>
      </c>
      <c r="N24808">
        <v>8.58</v>
      </c>
      <c r="O24808">
        <f>ecommerce_sales_34500[[#This Row],[total_amount]]-ecommerce_sales_34500[[#This Row],[profit_margin]]</f>
        <v>71.92</v>
      </c>
      <c r="P24808">
        <v>16.05</v>
      </c>
      <c r="Q24808">
        <v>63</v>
      </c>
      <c r="R24808" t="s">
        <v>24</v>
      </c>
      <c r="S24808" t="s">
        <v>67370</v>
      </c>
      <c r="T24808">
        <f>IF(ecommerce_sales_34500[[#This Row],[returned]]="No", ecommerce_sales_34500[[#This Row],[total_amount]]*ecommerce_sales_34500[[#This Row],[price]],0)</f>
        <v>7738.7208999999993</v>
      </c>
    </row>
    <row r="24809" spans="1:20" x14ac:dyDescent="0.25">
      <c r="A24809" t="s">
        <v>62732</v>
      </c>
      <c r="B24809" t="s">
        <v>7442</v>
      </c>
      <c r="C24809" t="s">
        <v>62733</v>
      </c>
      <c r="D24809" t="s">
        <v>87</v>
      </c>
      <c r="E24809">
        <v>50.78</v>
      </c>
      <c r="F24809">
        <v>0.05</v>
      </c>
      <c r="G24809">
        <v>3</v>
      </c>
      <c r="H24809" t="s">
        <v>61</v>
      </c>
      <c r="I24809" s="1">
        <v>45710</v>
      </c>
      <c r="J24809">
        <v>7</v>
      </c>
      <c r="K24809" t="s">
        <v>44</v>
      </c>
      <c r="L24809" t="s">
        <v>23</v>
      </c>
      <c r="M24809">
        <v>144.72</v>
      </c>
      <c r="N24809">
        <v>6.69</v>
      </c>
      <c r="O24809">
        <f>ecommerce_sales_34500[[#This Row],[total_amount]]-ecommerce_sales_34500[[#This Row],[profit_margin]]</f>
        <v>107.99000000000001</v>
      </c>
      <c r="P24809">
        <v>36.729999999999997</v>
      </c>
      <c r="Q24809">
        <v>69</v>
      </c>
      <c r="R24809" t="s">
        <v>24</v>
      </c>
      <c r="S24809" t="s">
        <v>67370</v>
      </c>
      <c r="T24809">
        <f>IF(ecommerce_sales_34500[[#This Row],[returned]]="No", ecommerce_sales_34500[[#This Row],[total_amount]]*ecommerce_sales_34500[[#This Row],[price]],0)</f>
        <v>7348.8815999999997</v>
      </c>
    </row>
    <row r="24810" spans="1:20" x14ac:dyDescent="0.25">
      <c r="A24810" t="s">
        <v>64590</v>
      </c>
      <c r="B24810" t="s">
        <v>4386</v>
      </c>
      <c r="C24810" t="s">
        <v>4718</v>
      </c>
      <c r="D24810" t="s">
        <v>28</v>
      </c>
      <c r="E24810">
        <v>16.5</v>
      </c>
      <c r="F24810">
        <v>0.15</v>
      </c>
      <c r="G24810">
        <v>3</v>
      </c>
      <c r="H24810" t="s">
        <v>21</v>
      </c>
      <c r="I24810" s="1">
        <v>45710</v>
      </c>
      <c r="J24810">
        <v>5</v>
      </c>
      <c r="K24810" t="s">
        <v>35</v>
      </c>
      <c r="L24810" t="s">
        <v>23</v>
      </c>
      <c r="M24810">
        <v>42.08</v>
      </c>
      <c r="N24810">
        <v>7.22</v>
      </c>
      <c r="O24810">
        <f>ecommerce_sales_34500[[#This Row],[total_amount]]-ecommerce_sales_34500[[#This Row],[profit_margin]]</f>
        <v>45.93</v>
      </c>
      <c r="P24810">
        <v>-3.85</v>
      </c>
      <c r="Q24810">
        <v>43</v>
      </c>
      <c r="R24810" t="s">
        <v>30</v>
      </c>
      <c r="S24810" t="s">
        <v>67373</v>
      </c>
      <c r="T24810">
        <f>IF(ecommerce_sales_34500[[#This Row],[returned]]="No", ecommerce_sales_34500[[#This Row],[total_amount]]*ecommerce_sales_34500[[#This Row],[price]],0)</f>
        <v>694.31999999999994</v>
      </c>
    </row>
    <row r="24811" spans="1:20" x14ac:dyDescent="0.25">
      <c r="A24811" t="s">
        <v>65954</v>
      </c>
      <c r="B24811" t="s">
        <v>29200</v>
      </c>
      <c r="C24811" t="s">
        <v>65955</v>
      </c>
      <c r="D24811" t="s">
        <v>77</v>
      </c>
      <c r="E24811">
        <v>14.63</v>
      </c>
      <c r="F24811">
        <v>0</v>
      </c>
      <c r="G24811">
        <v>1</v>
      </c>
      <c r="H24811" t="s">
        <v>21</v>
      </c>
      <c r="I24811" s="1">
        <v>45710</v>
      </c>
      <c r="J24811">
        <v>5</v>
      </c>
      <c r="K24811" t="s">
        <v>29</v>
      </c>
      <c r="L24811" t="s">
        <v>23</v>
      </c>
      <c r="M24811">
        <v>14.63</v>
      </c>
      <c r="N24811">
        <v>3.98</v>
      </c>
      <c r="O24811">
        <f>ecommerce_sales_34500[[#This Row],[total_amount]]-ecommerce_sales_34500[[#This Row],[profit_margin]]</f>
        <v>12.760000000000002</v>
      </c>
      <c r="P24811">
        <v>1.87</v>
      </c>
      <c r="Q24811">
        <v>21</v>
      </c>
      <c r="R24811" t="s">
        <v>24</v>
      </c>
      <c r="S24811" t="s">
        <v>67372</v>
      </c>
      <c r="T24811">
        <f>IF(ecommerce_sales_34500[[#This Row],[returned]]="No", ecommerce_sales_34500[[#This Row],[total_amount]]*ecommerce_sales_34500[[#This Row],[price]],0)</f>
        <v>214.03690000000003</v>
      </c>
    </row>
    <row r="24812" spans="1:20" x14ac:dyDescent="0.25">
      <c r="A24812" t="s">
        <v>1453</v>
      </c>
      <c r="B24812" t="s">
        <v>1454</v>
      </c>
      <c r="C24812" t="s">
        <v>1455</v>
      </c>
      <c r="D24812" t="s">
        <v>28</v>
      </c>
      <c r="E24812">
        <v>3.33</v>
      </c>
      <c r="F24812">
        <v>0.2</v>
      </c>
      <c r="G24812">
        <v>1</v>
      </c>
      <c r="H24812" t="s">
        <v>21</v>
      </c>
      <c r="I24812" s="1">
        <v>45711</v>
      </c>
      <c r="J24812">
        <v>6</v>
      </c>
      <c r="K24812" t="s">
        <v>22</v>
      </c>
      <c r="L24812" t="s">
        <v>23</v>
      </c>
      <c r="M24812">
        <v>2.66</v>
      </c>
      <c r="N24812">
        <v>2.17</v>
      </c>
      <c r="O24812">
        <f>ecommerce_sales_34500[[#This Row],[total_amount]]-ecommerce_sales_34500[[#This Row],[profit_margin]]</f>
        <v>4.62</v>
      </c>
      <c r="P24812">
        <v>-1.96</v>
      </c>
      <c r="Q24812">
        <v>33</v>
      </c>
      <c r="R24812" t="s">
        <v>30</v>
      </c>
      <c r="S24812" t="s">
        <v>67371</v>
      </c>
      <c r="T24812">
        <f>IF(ecommerce_sales_34500[[#This Row],[returned]]="No", ecommerce_sales_34500[[#This Row],[total_amount]]*ecommerce_sales_34500[[#This Row],[price]],0)</f>
        <v>8.857800000000001</v>
      </c>
    </row>
    <row r="24813" spans="1:20" x14ac:dyDescent="0.25">
      <c r="A24813" t="s">
        <v>2048</v>
      </c>
      <c r="B24813" t="s">
        <v>2049</v>
      </c>
      <c r="C24813" t="s">
        <v>2050</v>
      </c>
      <c r="D24813" t="s">
        <v>34</v>
      </c>
      <c r="E24813">
        <v>485.97</v>
      </c>
      <c r="F24813">
        <v>0</v>
      </c>
      <c r="G24813">
        <v>1</v>
      </c>
      <c r="H24813" t="s">
        <v>21</v>
      </c>
      <c r="I24813" s="1">
        <v>45711</v>
      </c>
      <c r="J24813">
        <v>5</v>
      </c>
      <c r="K24813" t="s">
        <v>44</v>
      </c>
      <c r="L24813" t="s">
        <v>23</v>
      </c>
      <c r="M24813">
        <v>485.97</v>
      </c>
      <c r="N24813">
        <v>9.8800000000000008</v>
      </c>
      <c r="O24813">
        <f>ecommerce_sales_34500[[#This Row],[total_amount]]-ecommerce_sales_34500[[#This Row],[profit_margin]]</f>
        <v>437.53000000000003</v>
      </c>
      <c r="P24813">
        <v>48.44</v>
      </c>
      <c r="Q24813">
        <v>64</v>
      </c>
      <c r="R24813" t="s">
        <v>24</v>
      </c>
      <c r="S24813" t="s">
        <v>67370</v>
      </c>
      <c r="T24813">
        <f>IF(ecommerce_sales_34500[[#This Row],[returned]]="No", ecommerce_sales_34500[[#This Row],[total_amount]]*ecommerce_sales_34500[[#This Row],[price]],0)</f>
        <v>236166.84090000004</v>
      </c>
    </row>
    <row r="24814" spans="1:20" x14ac:dyDescent="0.25">
      <c r="A24814" t="s">
        <v>3168</v>
      </c>
      <c r="B24814" t="s">
        <v>3169</v>
      </c>
      <c r="C24814" t="s">
        <v>3170</v>
      </c>
      <c r="D24814" t="s">
        <v>87</v>
      </c>
      <c r="E24814">
        <v>50.9</v>
      </c>
      <c r="F24814">
        <v>0.05</v>
      </c>
      <c r="G24814">
        <v>1</v>
      </c>
      <c r="H24814" t="s">
        <v>61</v>
      </c>
      <c r="I24814" s="1">
        <v>45711</v>
      </c>
      <c r="J24814">
        <v>4</v>
      </c>
      <c r="K24814" t="s">
        <v>114</v>
      </c>
      <c r="L24814" t="s">
        <v>23</v>
      </c>
      <c r="M24814">
        <v>48.36</v>
      </c>
      <c r="N24814">
        <v>5.65</v>
      </c>
      <c r="O24814">
        <f>ecommerce_sales_34500[[#This Row],[total_amount]]-ecommerce_sales_34500[[#This Row],[profit_margin]]</f>
        <v>39.5</v>
      </c>
      <c r="P24814">
        <v>8.86</v>
      </c>
      <c r="Q24814">
        <v>23</v>
      </c>
      <c r="R24814" t="s">
        <v>24</v>
      </c>
      <c r="S24814" t="s">
        <v>67372</v>
      </c>
      <c r="T24814">
        <f>IF(ecommerce_sales_34500[[#This Row],[returned]]="No", ecommerce_sales_34500[[#This Row],[total_amount]]*ecommerce_sales_34500[[#This Row],[price]],0)</f>
        <v>2461.5239999999999</v>
      </c>
    </row>
    <row r="24815" spans="1:20" x14ac:dyDescent="0.25">
      <c r="A24815" t="s">
        <v>3645</v>
      </c>
      <c r="B24815" t="s">
        <v>119</v>
      </c>
      <c r="C24815" t="s">
        <v>3646</v>
      </c>
      <c r="D24815" t="s">
        <v>34</v>
      </c>
      <c r="E24815">
        <v>319.99</v>
      </c>
      <c r="F24815">
        <v>0</v>
      </c>
      <c r="G24815">
        <v>1</v>
      </c>
      <c r="H24815" t="s">
        <v>61</v>
      </c>
      <c r="I24815" s="1">
        <v>45711</v>
      </c>
      <c r="J24815">
        <v>6</v>
      </c>
      <c r="K24815" t="s">
        <v>22</v>
      </c>
      <c r="L24815" t="s">
        <v>23</v>
      </c>
      <c r="M24815">
        <v>319.99</v>
      </c>
      <c r="N24815">
        <v>7.62</v>
      </c>
      <c r="O24815">
        <f>ecommerce_sales_34500[[#This Row],[total_amount]]-ecommerce_sales_34500[[#This Row],[profit_margin]]</f>
        <v>289.21000000000004</v>
      </c>
      <c r="P24815">
        <v>30.78</v>
      </c>
      <c r="Q24815">
        <v>64</v>
      </c>
      <c r="R24815" t="s">
        <v>56</v>
      </c>
      <c r="S24815" t="s">
        <v>67370</v>
      </c>
      <c r="T24815">
        <f>IF(ecommerce_sales_34500[[#This Row],[returned]]="No", ecommerce_sales_34500[[#This Row],[total_amount]]*ecommerce_sales_34500[[#This Row],[price]],0)</f>
        <v>102393.60010000001</v>
      </c>
    </row>
    <row r="24816" spans="1:20" x14ac:dyDescent="0.25">
      <c r="A24816" t="s">
        <v>5226</v>
      </c>
      <c r="B24816" t="s">
        <v>5227</v>
      </c>
      <c r="C24816" t="s">
        <v>5228</v>
      </c>
      <c r="D24816" t="s">
        <v>60</v>
      </c>
      <c r="E24816">
        <v>34.06</v>
      </c>
      <c r="F24816">
        <v>0.1</v>
      </c>
      <c r="G24816">
        <v>1</v>
      </c>
      <c r="H24816" t="s">
        <v>21</v>
      </c>
      <c r="I24816" s="1">
        <v>45711</v>
      </c>
      <c r="J24816">
        <v>4</v>
      </c>
      <c r="K24816" t="s">
        <v>22</v>
      </c>
      <c r="L24816" t="s">
        <v>23</v>
      </c>
      <c r="M24816">
        <v>30.65</v>
      </c>
      <c r="N24816">
        <v>4.33</v>
      </c>
      <c r="O24816">
        <f>ecommerce_sales_34500[[#This Row],[total_amount]]-ecommerce_sales_34500[[#This Row],[profit_margin]]</f>
        <v>24.25</v>
      </c>
      <c r="P24816">
        <v>6.4</v>
      </c>
      <c r="Q24816">
        <v>37</v>
      </c>
      <c r="R24816" t="s">
        <v>30</v>
      </c>
      <c r="S24816" t="s">
        <v>67371</v>
      </c>
      <c r="T24816">
        <f>IF(ecommerce_sales_34500[[#This Row],[returned]]="No", ecommerce_sales_34500[[#This Row],[total_amount]]*ecommerce_sales_34500[[#This Row],[price]],0)</f>
        <v>1043.9390000000001</v>
      </c>
    </row>
    <row r="24817" spans="1:20" x14ac:dyDescent="0.25">
      <c r="A24817" t="s">
        <v>7041</v>
      </c>
      <c r="B24817" t="s">
        <v>6114</v>
      </c>
      <c r="C24817" t="s">
        <v>7042</v>
      </c>
      <c r="D24817" t="s">
        <v>34</v>
      </c>
      <c r="E24817">
        <v>55.69</v>
      </c>
      <c r="F24817">
        <v>0.05</v>
      </c>
      <c r="G24817">
        <v>1</v>
      </c>
      <c r="H24817" t="s">
        <v>94</v>
      </c>
      <c r="I24817" s="1">
        <v>45711</v>
      </c>
      <c r="J24817">
        <v>7</v>
      </c>
      <c r="K24817" t="s">
        <v>44</v>
      </c>
      <c r="L24817" t="s">
        <v>23</v>
      </c>
      <c r="M24817">
        <v>52.91</v>
      </c>
      <c r="N24817">
        <v>7.37</v>
      </c>
      <c r="O24817">
        <f>ecommerce_sales_34500[[#This Row],[total_amount]]-ecommerce_sales_34500[[#This Row],[profit_margin]]</f>
        <v>53.93</v>
      </c>
      <c r="P24817">
        <v>-1.02</v>
      </c>
      <c r="Q24817">
        <v>56</v>
      </c>
      <c r="R24817" t="s">
        <v>24</v>
      </c>
      <c r="S24817" t="s">
        <v>67370</v>
      </c>
      <c r="T24817">
        <f>IF(ecommerce_sales_34500[[#This Row],[returned]]="No", ecommerce_sales_34500[[#This Row],[total_amount]]*ecommerce_sales_34500[[#This Row],[price]],0)</f>
        <v>2946.5578999999998</v>
      </c>
    </row>
    <row r="24818" spans="1:20" x14ac:dyDescent="0.25">
      <c r="A24818" t="s">
        <v>7065</v>
      </c>
      <c r="B24818" t="s">
        <v>7066</v>
      </c>
      <c r="C24818" t="s">
        <v>7067</v>
      </c>
      <c r="D24818" t="s">
        <v>28</v>
      </c>
      <c r="E24818">
        <v>3.52</v>
      </c>
      <c r="F24818">
        <v>0.05</v>
      </c>
      <c r="G24818">
        <v>1</v>
      </c>
      <c r="H24818" t="s">
        <v>43</v>
      </c>
      <c r="I24818" s="1">
        <v>45711</v>
      </c>
      <c r="J24818">
        <v>3</v>
      </c>
      <c r="K24818" t="s">
        <v>35</v>
      </c>
      <c r="L24818" t="s">
        <v>23</v>
      </c>
      <c r="M24818">
        <v>3.34</v>
      </c>
      <c r="N24818">
        <v>1.69</v>
      </c>
      <c r="O24818">
        <f>ecommerce_sales_34500[[#This Row],[total_amount]]-ecommerce_sales_34500[[#This Row],[profit_margin]]</f>
        <v>4.76</v>
      </c>
      <c r="P24818">
        <v>-1.42</v>
      </c>
      <c r="Q24818">
        <v>57</v>
      </c>
      <c r="R24818" t="s">
        <v>30</v>
      </c>
      <c r="S24818" t="s">
        <v>67370</v>
      </c>
      <c r="T24818">
        <f>IF(ecommerce_sales_34500[[#This Row],[returned]]="No", ecommerce_sales_34500[[#This Row],[total_amount]]*ecommerce_sales_34500[[#This Row],[price]],0)</f>
        <v>11.7568</v>
      </c>
    </row>
    <row r="24819" spans="1:20" x14ac:dyDescent="0.25">
      <c r="A24819" t="s">
        <v>10042</v>
      </c>
      <c r="B24819" t="s">
        <v>10043</v>
      </c>
      <c r="C24819" t="s">
        <v>10044</v>
      </c>
      <c r="D24819" t="s">
        <v>20</v>
      </c>
      <c r="E24819">
        <v>267.89999999999998</v>
      </c>
      <c r="F24819">
        <v>0.1</v>
      </c>
      <c r="G24819">
        <v>2</v>
      </c>
      <c r="H24819" t="s">
        <v>43</v>
      </c>
      <c r="I24819" s="1">
        <v>45711</v>
      </c>
      <c r="J24819">
        <v>4</v>
      </c>
      <c r="K24819" t="s">
        <v>29</v>
      </c>
      <c r="L24819" t="s">
        <v>23</v>
      </c>
      <c r="M24819">
        <v>482.22</v>
      </c>
      <c r="N24819">
        <v>7.72</v>
      </c>
      <c r="O24819">
        <f>ecommerce_sales_34500[[#This Row],[total_amount]]-ecommerce_sales_34500[[#This Row],[profit_margin]]</f>
        <v>354.92</v>
      </c>
      <c r="P24819">
        <v>127.3</v>
      </c>
      <c r="Q24819">
        <v>57</v>
      </c>
      <c r="R24819" t="s">
        <v>30</v>
      </c>
      <c r="S24819" t="s">
        <v>67370</v>
      </c>
      <c r="T24819">
        <f>IF(ecommerce_sales_34500[[#This Row],[returned]]="No", ecommerce_sales_34500[[#This Row],[total_amount]]*ecommerce_sales_34500[[#This Row],[price]],0)</f>
        <v>129186.738</v>
      </c>
    </row>
    <row r="24820" spans="1:20" x14ac:dyDescent="0.25">
      <c r="A24820" t="s">
        <v>10228</v>
      </c>
      <c r="B24820" t="s">
        <v>10229</v>
      </c>
      <c r="C24820" t="s">
        <v>10230</v>
      </c>
      <c r="D24820" t="s">
        <v>77</v>
      </c>
      <c r="E24820">
        <v>10.38</v>
      </c>
      <c r="F24820">
        <v>0</v>
      </c>
      <c r="G24820">
        <v>4</v>
      </c>
      <c r="H24820" t="s">
        <v>21</v>
      </c>
      <c r="I24820" s="1">
        <v>45711</v>
      </c>
      <c r="J24820">
        <v>3</v>
      </c>
      <c r="K24820" t="s">
        <v>35</v>
      </c>
      <c r="L24820" t="s">
        <v>23</v>
      </c>
      <c r="M24820">
        <v>41.52</v>
      </c>
      <c r="N24820">
        <v>6.1</v>
      </c>
      <c r="O24820">
        <f>ecommerce_sales_34500[[#This Row],[total_amount]]-ecommerce_sales_34500[[#This Row],[profit_margin]]</f>
        <v>31.010000000000005</v>
      </c>
      <c r="P24820">
        <v>10.51</v>
      </c>
      <c r="Q24820">
        <v>58</v>
      </c>
      <c r="R24820" t="s">
        <v>24</v>
      </c>
      <c r="S24820" t="s">
        <v>67370</v>
      </c>
      <c r="T24820">
        <f>IF(ecommerce_sales_34500[[#This Row],[returned]]="No", ecommerce_sales_34500[[#This Row],[total_amount]]*ecommerce_sales_34500[[#This Row],[price]],0)</f>
        <v>430.97760000000005</v>
      </c>
    </row>
    <row r="24821" spans="1:20" x14ac:dyDescent="0.25">
      <c r="A24821" t="s">
        <v>11942</v>
      </c>
      <c r="B24821" t="s">
        <v>11943</v>
      </c>
      <c r="C24821" t="s">
        <v>11944</v>
      </c>
      <c r="D24821" t="s">
        <v>20</v>
      </c>
      <c r="E24821">
        <v>512.38</v>
      </c>
      <c r="F24821">
        <v>0</v>
      </c>
      <c r="G24821">
        <v>1</v>
      </c>
      <c r="H24821" t="s">
        <v>21</v>
      </c>
      <c r="I24821" s="1">
        <v>45711</v>
      </c>
      <c r="J24821">
        <v>4</v>
      </c>
      <c r="K24821" t="s">
        <v>22</v>
      </c>
      <c r="L24821" t="s">
        <v>23</v>
      </c>
      <c r="M24821">
        <v>512.38</v>
      </c>
      <c r="N24821">
        <v>10.25</v>
      </c>
      <c r="O24821">
        <f>ecommerce_sales_34500[[#This Row],[total_amount]]-ecommerce_sales_34500[[#This Row],[profit_margin]]</f>
        <v>379.15999999999997</v>
      </c>
      <c r="P24821">
        <v>133.22</v>
      </c>
      <c r="Q24821">
        <v>22</v>
      </c>
      <c r="R24821" t="s">
        <v>24</v>
      </c>
      <c r="S24821" t="s">
        <v>67372</v>
      </c>
      <c r="T24821">
        <f>IF(ecommerce_sales_34500[[#This Row],[returned]]="No", ecommerce_sales_34500[[#This Row],[total_amount]]*ecommerce_sales_34500[[#This Row],[price]],0)</f>
        <v>262533.26439999999</v>
      </c>
    </row>
    <row r="24822" spans="1:20" x14ac:dyDescent="0.25">
      <c r="A24822" t="s">
        <v>12834</v>
      </c>
      <c r="B24822" t="s">
        <v>7129</v>
      </c>
      <c r="C24822" t="s">
        <v>12835</v>
      </c>
      <c r="D24822" t="s">
        <v>34</v>
      </c>
      <c r="E24822">
        <v>646.98</v>
      </c>
      <c r="F24822">
        <v>0</v>
      </c>
      <c r="G24822">
        <v>1</v>
      </c>
      <c r="H24822" t="s">
        <v>39</v>
      </c>
      <c r="I24822" s="1">
        <v>45711</v>
      </c>
      <c r="J24822">
        <v>5</v>
      </c>
      <c r="K24822" t="s">
        <v>22</v>
      </c>
      <c r="L24822" t="s">
        <v>23</v>
      </c>
      <c r="M24822">
        <v>646.98</v>
      </c>
      <c r="N24822">
        <v>7.21</v>
      </c>
      <c r="O24822">
        <f>ecommerce_sales_34500[[#This Row],[total_amount]]-ecommerce_sales_34500[[#This Row],[profit_margin]]</f>
        <v>576.54999999999995</v>
      </c>
      <c r="P24822">
        <v>70.430000000000007</v>
      </c>
      <c r="Q24822">
        <v>46</v>
      </c>
      <c r="R24822" t="s">
        <v>24</v>
      </c>
      <c r="S24822" t="s">
        <v>67373</v>
      </c>
      <c r="T24822">
        <f>IF(ecommerce_sales_34500[[#This Row],[returned]]="No", ecommerce_sales_34500[[#This Row],[total_amount]]*ecommerce_sales_34500[[#This Row],[price]],0)</f>
        <v>418583.12040000001</v>
      </c>
    </row>
    <row r="24823" spans="1:20" x14ac:dyDescent="0.25">
      <c r="A24823" t="s">
        <v>13686</v>
      </c>
      <c r="B24823" t="s">
        <v>13687</v>
      </c>
      <c r="C24823" t="s">
        <v>10408</v>
      </c>
      <c r="D24823" t="s">
        <v>77</v>
      </c>
      <c r="E24823">
        <v>27.76</v>
      </c>
      <c r="F24823">
        <v>0</v>
      </c>
      <c r="G24823">
        <v>1</v>
      </c>
      <c r="H24823" t="s">
        <v>52</v>
      </c>
      <c r="I24823" s="1">
        <v>45711</v>
      </c>
      <c r="J24823">
        <v>6</v>
      </c>
      <c r="K24823" t="s">
        <v>22</v>
      </c>
      <c r="L24823" t="s">
        <v>23</v>
      </c>
      <c r="M24823">
        <v>27.76</v>
      </c>
      <c r="N24823">
        <v>2.58</v>
      </c>
      <c r="O24823">
        <f>ecommerce_sales_34500[[#This Row],[total_amount]]-ecommerce_sales_34500[[#This Row],[profit_margin]]</f>
        <v>19.240000000000002</v>
      </c>
      <c r="P24823">
        <v>8.52</v>
      </c>
      <c r="Q24823">
        <v>41</v>
      </c>
      <c r="R24823" t="s">
        <v>24</v>
      </c>
      <c r="S24823" t="s">
        <v>67373</v>
      </c>
      <c r="T24823">
        <f>IF(ecommerce_sales_34500[[#This Row],[returned]]="No", ecommerce_sales_34500[[#This Row],[total_amount]]*ecommerce_sales_34500[[#This Row],[price]],0)</f>
        <v>770.61760000000004</v>
      </c>
    </row>
    <row r="24824" spans="1:20" x14ac:dyDescent="0.25">
      <c r="A24824" t="s">
        <v>15333</v>
      </c>
      <c r="B24824" t="s">
        <v>13100</v>
      </c>
      <c r="C24824" t="s">
        <v>15334</v>
      </c>
      <c r="D24824" t="s">
        <v>60</v>
      </c>
      <c r="E24824">
        <v>8.6999999999999993</v>
      </c>
      <c r="F24824">
        <v>0.05</v>
      </c>
      <c r="G24824">
        <v>1</v>
      </c>
      <c r="H24824" t="s">
        <v>21</v>
      </c>
      <c r="I24824" s="1">
        <v>45711</v>
      </c>
      <c r="J24824">
        <v>6</v>
      </c>
      <c r="K24824" t="s">
        <v>22</v>
      </c>
      <c r="L24824" t="s">
        <v>23</v>
      </c>
      <c r="M24824">
        <v>8.26</v>
      </c>
      <c r="N24824">
        <v>2.39</v>
      </c>
      <c r="O24824">
        <f>ecommerce_sales_34500[[#This Row],[total_amount]]-ecommerce_sales_34500[[#This Row],[profit_margin]]</f>
        <v>7.76</v>
      </c>
      <c r="P24824">
        <v>0.5</v>
      </c>
      <c r="Q24824">
        <v>64</v>
      </c>
      <c r="R24824" t="s">
        <v>24</v>
      </c>
      <c r="S24824" t="s">
        <v>67370</v>
      </c>
      <c r="T24824">
        <f>IF(ecommerce_sales_34500[[#This Row],[returned]]="No", ecommerce_sales_34500[[#This Row],[total_amount]]*ecommerce_sales_34500[[#This Row],[price]],0)</f>
        <v>71.861999999999995</v>
      </c>
    </row>
    <row r="24825" spans="1:20" x14ac:dyDescent="0.25">
      <c r="A24825" t="s">
        <v>16199</v>
      </c>
      <c r="B24825" t="s">
        <v>16200</v>
      </c>
      <c r="C24825" t="s">
        <v>16201</v>
      </c>
      <c r="D24825" t="s">
        <v>20</v>
      </c>
      <c r="E24825">
        <v>306.45</v>
      </c>
      <c r="F24825">
        <v>0.05</v>
      </c>
      <c r="G24825">
        <v>1</v>
      </c>
      <c r="H24825" t="s">
        <v>52</v>
      </c>
      <c r="I24825" s="1">
        <v>45711</v>
      </c>
      <c r="J24825">
        <v>5</v>
      </c>
      <c r="K24825" t="s">
        <v>29</v>
      </c>
      <c r="L24825" t="s">
        <v>23</v>
      </c>
      <c r="M24825">
        <v>291.13</v>
      </c>
      <c r="N24825">
        <v>9.8000000000000007</v>
      </c>
      <c r="O24825">
        <f>ecommerce_sales_34500[[#This Row],[total_amount]]-ecommerce_sales_34500[[#This Row],[profit_margin]]</f>
        <v>219.41</v>
      </c>
      <c r="P24825">
        <v>71.72</v>
      </c>
      <c r="Q24825">
        <v>61</v>
      </c>
      <c r="R24825" t="s">
        <v>24</v>
      </c>
      <c r="S24825" t="s">
        <v>67370</v>
      </c>
      <c r="T24825">
        <f>IF(ecommerce_sales_34500[[#This Row],[returned]]="No", ecommerce_sales_34500[[#This Row],[total_amount]]*ecommerce_sales_34500[[#This Row],[price]],0)</f>
        <v>89216.788499999995</v>
      </c>
    </row>
    <row r="24826" spans="1:20" x14ac:dyDescent="0.25">
      <c r="A24826" t="s">
        <v>16534</v>
      </c>
      <c r="B24826" t="s">
        <v>16535</v>
      </c>
      <c r="C24826" t="s">
        <v>16536</v>
      </c>
      <c r="D24826" t="s">
        <v>34</v>
      </c>
      <c r="E24826">
        <v>772.14</v>
      </c>
      <c r="F24826">
        <v>0.15</v>
      </c>
      <c r="G24826">
        <v>2</v>
      </c>
      <c r="H24826" t="s">
        <v>21</v>
      </c>
      <c r="I24826" s="1">
        <v>45711</v>
      </c>
      <c r="J24826">
        <v>4</v>
      </c>
      <c r="K24826" t="s">
        <v>22</v>
      </c>
      <c r="L24826" t="s">
        <v>98</v>
      </c>
      <c r="M24826">
        <v>1312.64</v>
      </c>
      <c r="N24826">
        <v>11.33</v>
      </c>
      <c r="O24826">
        <f>ecommerce_sales_34500[[#This Row],[total_amount]]-ecommerce_sales_34500[[#This Row],[profit_margin]]</f>
        <v>1166.45</v>
      </c>
      <c r="P24826">
        <v>146.19</v>
      </c>
      <c r="Q24826">
        <v>36</v>
      </c>
      <c r="R24826" t="s">
        <v>30</v>
      </c>
      <c r="S24826" t="s">
        <v>67371</v>
      </c>
      <c r="T24826">
        <f>IF(ecommerce_sales_34500[[#This Row],[returned]]="No", ecommerce_sales_34500[[#This Row],[total_amount]]*ecommerce_sales_34500[[#This Row],[price]],0)</f>
        <v>0</v>
      </c>
    </row>
    <row r="24827" spans="1:20" x14ac:dyDescent="0.25">
      <c r="A24827" t="s">
        <v>17332</v>
      </c>
      <c r="B24827" t="s">
        <v>15393</v>
      </c>
      <c r="C24827" t="s">
        <v>17333</v>
      </c>
      <c r="D24827" t="s">
        <v>28</v>
      </c>
      <c r="E24827">
        <v>45.69</v>
      </c>
      <c r="F24827">
        <v>0</v>
      </c>
      <c r="G24827">
        <v>1</v>
      </c>
      <c r="H24827" t="s">
        <v>21</v>
      </c>
      <c r="I24827" s="1">
        <v>45711</v>
      </c>
      <c r="J24827">
        <v>4</v>
      </c>
      <c r="K24827" t="s">
        <v>22</v>
      </c>
      <c r="L24827" t="s">
        <v>23</v>
      </c>
      <c r="M24827">
        <v>45.69</v>
      </c>
      <c r="N24827">
        <v>4.1900000000000004</v>
      </c>
      <c r="O24827">
        <f>ecommerce_sales_34500[[#This Row],[total_amount]]-ecommerce_sales_34500[[#This Row],[profit_margin]]</f>
        <v>46.22</v>
      </c>
      <c r="P24827">
        <v>-0.53</v>
      </c>
      <c r="Q24827">
        <v>34</v>
      </c>
      <c r="R24827" t="s">
        <v>24</v>
      </c>
      <c r="S24827" t="s">
        <v>67371</v>
      </c>
      <c r="T24827">
        <f>IF(ecommerce_sales_34500[[#This Row],[returned]]="No", ecommerce_sales_34500[[#This Row],[total_amount]]*ecommerce_sales_34500[[#This Row],[price]],0)</f>
        <v>2087.5760999999998</v>
      </c>
    </row>
    <row r="24828" spans="1:20" x14ac:dyDescent="0.25">
      <c r="A24828" t="s">
        <v>20055</v>
      </c>
      <c r="B24828" t="s">
        <v>12174</v>
      </c>
      <c r="C24828" t="s">
        <v>20056</v>
      </c>
      <c r="D24828" t="s">
        <v>60</v>
      </c>
      <c r="E24828">
        <v>24.09</v>
      </c>
      <c r="F24828">
        <v>0</v>
      </c>
      <c r="G24828">
        <v>2</v>
      </c>
      <c r="H24828" t="s">
        <v>61</v>
      </c>
      <c r="I24828" s="1">
        <v>45711</v>
      </c>
      <c r="J24828">
        <v>4</v>
      </c>
      <c r="K24828" t="s">
        <v>35</v>
      </c>
      <c r="L24828" t="s">
        <v>23</v>
      </c>
      <c r="M24828">
        <v>48.18</v>
      </c>
      <c r="N24828">
        <v>5.19</v>
      </c>
      <c r="O24828">
        <f>ecommerce_sales_34500[[#This Row],[total_amount]]-ecommerce_sales_34500[[#This Row],[profit_margin]]</f>
        <v>36.51</v>
      </c>
      <c r="P24828">
        <v>11.67</v>
      </c>
      <c r="Q24828">
        <v>59</v>
      </c>
      <c r="R24828" t="s">
        <v>30</v>
      </c>
      <c r="S24828" t="s">
        <v>67370</v>
      </c>
      <c r="T24828">
        <f>IF(ecommerce_sales_34500[[#This Row],[returned]]="No", ecommerce_sales_34500[[#This Row],[total_amount]]*ecommerce_sales_34500[[#This Row],[price]],0)</f>
        <v>1160.6561999999999</v>
      </c>
    </row>
    <row r="24829" spans="1:20" x14ac:dyDescent="0.25">
      <c r="A24829" t="s">
        <v>20169</v>
      </c>
      <c r="B24829" t="s">
        <v>20170</v>
      </c>
      <c r="C24829" t="s">
        <v>20171</v>
      </c>
      <c r="D24829" t="s">
        <v>60</v>
      </c>
      <c r="E24829">
        <v>159.91999999999999</v>
      </c>
      <c r="F24829">
        <v>0.2</v>
      </c>
      <c r="G24829">
        <v>1</v>
      </c>
      <c r="H24829" t="s">
        <v>94</v>
      </c>
      <c r="I24829" s="1">
        <v>45711</v>
      </c>
      <c r="J24829">
        <v>7</v>
      </c>
      <c r="K24829" t="s">
        <v>29</v>
      </c>
      <c r="L24829" t="s">
        <v>23</v>
      </c>
      <c r="M24829">
        <v>127.94</v>
      </c>
      <c r="N24829">
        <v>7.11</v>
      </c>
      <c r="O24829">
        <f>ecommerce_sales_34500[[#This Row],[total_amount]]-ecommerce_sales_34500[[#This Row],[profit_margin]]</f>
        <v>90.27</v>
      </c>
      <c r="P24829">
        <v>37.67</v>
      </c>
      <c r="Q24829">
        <v>52</v>
      </c>
      <c r="R24829" t="s">
        <v>24</v>
      </c>
      <c r="S24829" t="s">
        <v>67370</v>
      </c>
      <c r="T24829">
        <f>IF(ecommerce_sales_34500[[#This Row],[returned]]="No", ecommerce_sales_34500[[#This Row],[total_amount]]*ecommerce_sales_34500[[#This Row],[price]],0)</f>
        <v>20460.164799999999</v>
      </c>
    </row>
    <row r="24830" spans="1:20" x14ac:dyDescent="0.25">
      <c r="A24830" t="s">
        <v>20432</v>
      </c>
      <c r="B24830" t="s">
        <v>1574</v>
      </c>
      <c r="C24830" t="s">
        <v>20433</v>
      </c>
      <c r="D24830" t="s">
        <v>48</v>
      </c>
      <c r="E24830">
        <v>6.99</v>
      </c>
      <c r="F24830">
        <v>0.05</v>
      </c>
      <c r="G24830">
        <v>5</v>
      </c>
      <c r="H24830" t="s">
        <v>21</v>
      </c>
      <c r="I24830" s="1">
        <v>45711</v>
      </c>
      <c r="J24830">
        <v>6</v>
      </c>
      <c r="K24830" t="s">
        <v>44</v>
      </c>
      <c r="L24830" t="s">
        <v>23</v>
      </c>
      <c r="M24830">
        <v>33.200000000000003</v>
      </c>
      <c r="N24830">
        <v>5.38</v>
      </c>
      <c r="O24830">
        <f>ecommerce_sales_34500[[#This Row],[total_amount]]-ecommerce_sales_34500[[#This Row],[profit_margin]]</f>
        <v>23.64</v>
      </c>
      <c r="P24830">
        <v>9.56</v>
      </c>
      <c r="Q24830">
        <v>29</v>
      </c>
      <c r="R24830" t="s">
        <v>30</v>
      </c>
      <c r="S24830" t="s">
        <v>67372</v>
      </c>
      <c r="T24830">
        <f>IF(ecommerce_sales_34500[[#This Row],[returned]]="No", ecommerce_sales_34500[[#This Row],[total_amount]]*ecommerce_sales_34500[[#This Row],[price]],0)</f>
        <v>232.06800000000004</v>
      </c>
    </row>
    <row r="24831" spans="1:20" x14ac:dyDescent="0.25">
      <c r="A24831" t="s">
        <v>22362</v>
      </c>
      <c r="B24831" t="s">
        <v>3142</v>
      </c>
      <c r="C24831" t="s">
        <v>22363</v>
      </c>
      <c r="D24831" t="s">
        <v>60</v>
      </c>
      <c r="E24831">
        <v>7.37</v>
      </c>
      <c r="F24831">
        <v>0.05</v>
      </c>
      <c r="G24831">
        <v>2</v>
      </c>
      <c r="H24831" t="s">
        <v>39</v>
      </c>
      <c r="I24831" s="1">
        <v>45711</v>
      </c>
      <c r="J24831">
        <v>5</v>
      </c>
      <c r="K24831" t="s">
        <v>22</v>
      </c>
      <c r="L24831" t="s">
        <v>23</v>
      </c>
      <c r="M24831">
        <v>14</v>
      </c>
      <c r="N24831">
        <v>3.92</v>
      </c>
      <c r="O24831">
        <f>ecommerce_sales_34500[[#This Row],[total_amount]]-ecommerce_sales_34500[[#This Row],[profit_margin]]</f>
        <v>13.02</v>
      </c>
      <c r="P24831">
        <v>0.98</v>
      </c>
      <c r="Q24831">
        <v>46</v>
      </c>
      <c r="R24831" t="s">
        <v>24</v>
      </c>
      <c r="S24831" t="s">
        <v>67373</v>
      </c>
      <c r="T24831">
        <f>IF(ecommerce_sales_34500[[#This Row],[returned]]="No", ecommerce_sales_34500[[#This Row],[total_amount]]*ecommerce_sales_34500[[#This Row],[price]],0)</f>
        <v>103.18</v>
      </c>
    </row>
    <row r="24832" spans="1:20" x14ac:dyDescent="0.25">
      <c r="A24832" t="s">
        <v>23794</v>
      </c>
      <c r="B24832" t="s">
        <v>4239</v>
      </c>
      <c r="C24832" t="s">
        <v>23795</v>
      </c>
      <c r="D24832" t="s">
        <v>60</v>
      </c>
      <c r="E24832">
        <v>67.010000000000005</v>
      </c>
      <c r="F24832">
        <v>0</v>
      </c>
      <c r="G24832">
        <v>4</v>
      </c>
      <c r="H24832" t="s">
        <v>52</v>
      </c>
      <c r="I24832" s="1">
        <v>45711</v>
      </c>
      <c r="J24832">
        <v>4</v>
      </c>
      <c r="K24832" t="s">
        <v>29</v>
      </c>
      <c r="L24832" t="s">
        <v>23</v>
      </c>
      <c r="M24832">
        <v>268.04000000000002</v>
      </c>
      <c r="N24832">
        <v>9.5500000000000007</v>
      </c>
      <c r="O24832">
        <f>ecommerce_sales_34500[[#This Row],[total_amount]]-ecommerce_sales_34500[[#This Row],[profit_margin]]</f>
        <v>183.78000000000003</v>
      </c>
      <c r="P24832">
        <v>84.26</v>
      </c>
      <c r="Q24832">
        <v>54</v>
      </c>
      <c r="R24832" t="s">
        <v>24</v>
      </c>
      <c r="S24832" t="s">
        <v>67370</v>
      </c>
      <c r="T24832">
        <f>IF(ecommerce_sales_34500[[#This Row],[returned]]="No", ecommerce_sales_34500[[#This Row],[total_amount]]*ecommerce_sales_34500[[#This Row],[price]],0)</f>
        <v>17961.360400000001</v>
      </c>
    </row>
    <row r="24833" spans="1:20" x14ac:dyDescent="0.25">
      <c r="A24833" t="s">
        <v>24264</v>
      </c>
      <c r="B24833" t="s">
        <v>24265</v>
      </c>
      <c r="C24833" t="s">
        <v>24266</v>
      </c>
      <c r="D24833" t="s">
        <v>60</v>
      </c>
      <c r="E24833">
        <v>48.82</v>
      </c>
      <c r="F24833">
        <v>0.15</v>
      </c>
      <c r="G24833">
        <v>4</v>
      </c>
      <c r="H24833" t="s">
        <v>94</v>
      </c>
      <c r="I24833" s="1">
        <v>45711</v>
      </c>
      <c r="J24833">
        <v>5</v>
      </c>
      <c r="K24833" t="s">
        <v>35</v>
      </c>
      <c r="L24833" t="s">
        <v>23</v>
      </c>
      <c r="M24833">
        <v>165.99</v>
      </c>
      <c r="N24833">
        <v>7.76</v>
      </c>
      <c r="O24833">
        <f>ecommerce_sales_34500[[#This Row],[total_amount]]-ecommerce_sales_34500[[#This Row],[profit_margin]]</f>
        <v>115.65</v>
      </c>
      <c r="P24833">
        <v>50.34</v>
      </c>
      <c r="Q24833">
        <v>26</v>
      </c>
      <c r="R24833" t="s">
        <v>24</v>
      </c>
      <c r="S24833" t="s">
        <v>67372</v>
      </c>
      <c r="T24833">
        <f>IF(ecommerce_sales_34500[[#This Row],[returned]]="No", ecommerce_sales_34500[[#This Row],[total_amount]]*ecommerce_sales_34500[[#This Row],[price]],0)</f>
        <v>8103.6318000000001</v>
      </c>
    </row>
    <row r="24834" spans="1:20" x14ac:dyDescent="0.25">
      <c r="A24834" t="s">
        <v>24433</v>
      </c>
      <c r="B24834" t="s">
        <v>5612</v>
      </c>
      <c r="C24834" t="s">
        <v>24434</v>
      </c>
      <c r="D24834" t="s">
        <v>48</v>
      </c>
      <c r="E24834">
        <v>5.96</v>
      </c>
      <c r="F24834">
        <v>0.1</v>
      </c>
      <c r="G24834">
        <v>3</v>
      </c>
      <c r="H24834" t="s">
        <v>21</v>
      </c>
      <c r="I24834" s="1">
        <v>45711</v>
      </c>
      <c r="J24834">
        <v>4</v>
      </c>
      <c r="K24834" t="s">
        <v>29</v>
      </c>
      <c r="L24834" t="s">
        <v>23</v>
      </c>
      <c r="M24834">
        <v>16.09</v>
      </c>
      <c r="N24834">
        <v>4.9000000000000004</v>
      </c>
      <c r="O24834">
        <f>ecommerce_sales_34500[[#This Row],[total_amount]]-ecommerce_sales_34500[[#This Row],[profit_margin]]</f>
        <v>13.75</v>
      </c>
      <c r="P24834">
        <v>2.34</v>
      </c>
      <c r="Q24834">
        <v>25</v>
      </c>
      <c r="R24834" t="s">
        <v>24</v>
      </c>
      <c r="S24834" t="s">
        <v>67372</v>
      </c>
      <c r="T24834">
        <f>IF(ecommerce_sales_34500[[#This Row],[returned]]="No", ecommerce_sales_34500[[#This Row],[total_amount]]*ecommerce_sales_34500[[#This Row],[price]],0)</f>
        <v>95.8964</v>
      </c>
    </row>
    <row r="24835" spans="1:20" x14ac:dyDescent="0.25">
      <c r="A24835" t="s">
        <v>27589</v>
      </c>
      <c r="B24835" t="s">
        <v>6230</v>
      </c>
      <c r="C24835" t="s">
        <v>7903</v>
      </c>
      <c r="D24835" t="s">
        <v>60</v>
      </c>
      <c r="E24835">
        <v>151.35</v>
      </c>
      <c r="F24835">
        <v>0.15</v>
      </c>
      <c r="G24835">
        <v>2</v>
      </c>
      <c r="H24835" t="s">
        <v>21</v>
      </c>
      <c r="I24835" s="1">
        <v>45711</v>
      </c>
      <c r="J24835">
        <v>3</v>
      </c>
      <c r="K24835" t="s">
        <v>35</v>
      </c>
      <c r="L24835" t="s">
        <v>23</v>
      </c>
      <c r="M24835">
        <v>257.29000000000002</v>
      </c>
      <c r="N24835">
        <v>9.8699999999999992</v>
      </c>
      <c r="O24835">
        <f>ecommerce_sales_34500[[#This Row],[total_amount]]-ecommerce_sales_34500[[#This Row],[profit_margin]]</f>
        <v>177.11</v>
      </c>
      <c r="P24835">
        <v>80.180000000000007</v>
      </c>
      <c r="Q24835">
        <v>45</v>
      </c>
      <c r="R24835" t="s">
        <v>24</v>
      </c>
      <c r="S24835" t="s">
        <v>67373</v>
      </c>
      <c r="T24835">
        <f>IF(ecommerce_sales_34500[[#This Row],[returned]]="No", ecommerce_sales_34500[[#This Row],[total_amount]]*ecommerce_sales_34500[[#This Row],[price]],0)</f>
        <v>38940.841500000002</v>
      </c>
    </row>
    <row r="24836" spans="1:20" x14ac:dyDescent="0.25">
      <c r="A24836" t="s">
        <v>29408</v>
      </c>
      <c r="B24836" t="s">
        <v>29409</v>
      </c>
      <c r="C24836" t="s">
        <v>29410</v>
      </c>
      <c r="D24836" t="s">
        <v>48</v>
      </c>
      <c r="E24836">
        <v>34.4</v>
      </c>
      <c r="F24836">
        <v>0</v>
      </c>
      <c r="G24836">
        <v>1</v>
      </c>
      <c r="H24836" t="s">
        <v>52</v>
      </c>
      <c r="I24836" s="1">
        <v>45711</v>
      </c>
      <c r="J24836">
        <v>4</v>
      </c>
      <c r="K24836" t="s">
        <v>29</v>
      </c>
      <c r="L24836" t="s">
        <v>23</v>
      </c>
      <c r="M24836">
        <v>34.4</v>
      </c>
      <c r="N24836">
        <v>4.3099999999999996</v>
      </c>
      <c r="O24836">
        <f>ecommerce_sales_34500[[#This Row],[total_amount]]-ecommerce_sales_34500[[#This Row],[profit_margin]]</f>
        <v>23.229999999999997</v>
      </c>
      <c r="P24836">
        <v>11.17</v>
      </c>
      <c r="Q24836">
        <v>60</v>
      </c>
      <c r="R24836" t="s">
        <v>30</v>
      </c>
      <c r="S24836" t="s">
        <v>67370</v>
      </c>
      <c r="T24836">
        <f>IF(ecommerce_sales_34500[[#This Row],[returned]]="No", ecommerce_sales_34500[[#This Row],[total_amount]]*ecommerce_sales_34500[[#This Row],[price]],0)</f>
        <v>1183.3599999999999</v>
      </c>
    </row>
    <row r="24837" spans="1:20" x14ac:dyDescent="0.25">
      <c r="A24837" t="s">
        <v>30072</v>
      </c>
      <c r="B24837" t="s">
        <v>5388</v>
      </c>
      <c r="C24837" t="s">
        <v>21227</v>
      </c>
      <c r="D24837" t="s">
        <v>28</v>
      </c>
      <c r="E24837">
        <v>16.47</v>
      </c>
      <c r="F24837">
        <v>0.2</v>
      </c>
      <c r="G24837">
        <v>1</v>
      </c>
      <c r="H24837" t="s">
        <v>52</v>
      </c>
      <c r="I24837" s="1">
        <v>45711</v>
      </c>
      <c r="J24837">
        <v>5</v>
      </c>
      <c r="K24837" t="s">
        <v>22</v>
      </c>
      <c r="L24837" t="s">
        <v>23</v>
      </c>
      <c r="M24837">
        <v>13.18</v>
      </c>
      <c r="N24837">
        <v>5.87</v>
      </c>
      <c r="O24837">
        <f>ecommerce_sales_34500[[#This Row],[total_amount]]-ecommerce_sales_34500[[#This Row],[profit_margin]]</f>
        <v>18</v>
      </c>
      <c r="P24837">
        <v>-4.82</v>
      </c>
      <c r="Q24837">
        <v>19</v>
      </c>
      <c r="R24837" t="s">
        <v>24</v>
      </c>
      <c r="S24837" t="s">
        <v>67375</v>
      </c>
      <c r="T24837">
        <f>IF(ecommerce_sales_34500[[#This Row],[returned]]="No", ecommerce_sales_34500[[#This Row],[total_amount]]*ecommerce_sales_34500[[#This Row],[price]],0)</f>
        <v>217.07459999999998</v>
      </c>
    </row>
    <row r="24838" spans="1:20" x14ac:dyDescent="0.25">
      <c r="A24838" t="s">
        <v>30464</v>
      </c>
      <c r="B24838" t="s">
        <v>26844</v>
      </c>
      <c r="C24838" t="s">
        <v>30465</v>
      </c>
      <c r="D24838" t="s">
        <v>34</v>
      </c>
      <c r="E24838">
        <v>297.13</v>
      </c>
      <c r="F24838">
        <v>0</v>
      </c>
      <c r="G24838">
        <v>1</v>
      </c>
      <c r="H24838" t="s">
        <v>52</v>
      </c>
      <c r="I24838" s="1">
        <v>45711</v>
      </c>
      <c r="J24838">
        <v>5</v>
      </c>
      <c r="K24838" t="s">
        <v>35</v>
      </c>
      <c r="L24838" t="s">
        <v>23</v>
      </c>
      <c r="M24838">
        <v>297.13</v>
      </c>
      <c r="N24838">
        <v>9.84</v>
      </c>
      <c r="O24838">
        <f>ecommerce_sales_34500[[#This Row],[total_amount]]-ecommerce_sales_34500[[#This Row],[profit_margin]]</f>
        <v>271.31</v>
      </c>
      <c r="P24838">
        <v>25.82</v>
      </c>
      <c r="Q24838">
        <v>49</v>
      </c>
      <c r="R24838" t="s">
        <v>30</v>
      </c>
      <c r="S24838" t="s">
        <v>67373</v>
      </c>
      <c r="T24838">
        <f>IF(ecommerce_sales_34500[[#This Row],[returned]]="No", ecommerce_sales_34500[[#This Row],[total_amount]]*ecommerce_sales_34500[[#This Row],[price]],0)</f>
        <v>88286.236900000004</v>
      </c>
    </row>
    <row r="24839" spans="1:20" x14ac:dyDescent="0.25">
      <c r="A24839" t="s">
        <v>30997</v>
      </c>
      <c r="B24839" t="s">
        <v>3437</v>
      </c>
      <c r="C24839" t="s">
        <v>4865</v>
      </c>
      <c r="D24839" t="s">
        <v>48</v>
      </c>
      <c r="E24839">
        <v>16.77</v>
      </c>
      <c r="F24839">
        <v>0</v>
      </c>
      <c r="G24839">
        <v>3</v>
      </c>
      <c r="H24839" t="s">
        <v>39</v>
      </c>
      <c r="I24839" s="1">
        <v>45711</v>
      </c>
      <c r="J24839">
        <v>5</v>
      </c>
      <c r="K24839" t="s">
        <v>22</v>
      </c>
      <c r="L24839" t="s">
        <v>23</v>
      </c>
      <c r="M24839">
        <v>50.31</v>
      </c>
      <c r="N24839">
        <v>5.92</v>
      </c>
      <c r="O24839">
        <f>ecommerce_sales_34500[[#This Row],[total_amount]]-ecommerce_sales_34500[[#This Row],[profit_margin]]</f>
        <v>33.590000000000003</v>
      </c>
      <c r="P24839">
        <v>16.72</v>
      </c>
      <c r="Q24839">
        <v>44</v>
      </c>
      <c r="R24839" t="s">
        <v>30</v>
      </c>
      <c r="S24839" t="s">
        <v>67373</v>
      </c>
      <c r="T24839">
        <f>IF(ecommerce_sales_34500[[#This Row],[returned]]="No", ecommerce_sales_34500[[#This Row],[total_amount]]*ecommerce_sales_34500[[#This Row],[price]],0)</f>
        <v>843.69870000000003</v>
      </c>
    </row>
    <row r="24840" spans="1:20" x14ac:dyDescent="0.25">
      <c r="A24840" t="s">
        <v>31414</v>
      </c>
      <c r="B24840" t="s">
        <v>4129</v>
      </c>
      <c r="C24840" t="s">
        <v>31415</v>
      </c>
      <c r="D24840" t="s">
        <v>77</v>
      </c>
      <c r="E24840">
        <v>25.93</v>
      </c>
      <c r="F24840">
        <v>0.2</v>
      </c>
      <c r="G24840">
        <v>1</v>
      </c>
      <c r="H24840" t="s">
        <v>21</v>
      </c>
      <c r="I24840" s="1">
        <v>45711</v>
      </c>
      <c r="J24840">
        <v>5</v>
      </c>
      <c r="K24840" t="s">
        <v>29</v>
      </c>
      <c r="L24840" t="s">
        <v>23</v>
      </c>
      <c r="M24840">
        <v>20.74</v>
      </c>
      <c r="N24840">
        <v>6.38</v>
      </c>
      <c r="O24840">
        <f>ecommerce_sales_34500[[#This Row],[total_amount]]-ecommerce_sales_34500[[#This Row],[profit_margin]]</f>
        <v>18.82</v>
      </c>
      <c r="P24840">
        <v>1.92</v>
      </c>
      <c r="Q24840">
        <v>53</v>
      </c>
      <c r="R24840" t="s">
        <v>24</v>
      </c>
      <c r="S24840" t="s">
        <v>67370</v>
      </c>
      <c r="T24840">
        <f>IF(ecommerce_sales_34500[[#This Row],[returned]]="No", ecommerce_sales_34500[[#This Row],[total_amount]]*ecommerce_sales_34500[[#This Row],[price]],0)</f>
        <v>537.78819999999996</v>
      </c>
    </row>
    <row r="24841" spans="1:20" x14ac:dyDescent="0.25">
      <c r="A24841" t="s">
        <v>31622</v>
      </c>
      <c r="B24841" t="s">
        <v>20506</v>
      </c>
      <c r="C24841" t="s">
        <v>31623</v>
      </c>
      <c r="D24841" t="s">
        <v>77</v>
      </c>
      <c r="E24841">
        <v>37.25</v>
      </c>
      <c r="F24841">
        <v>0.15</v>
      </c>
      <c r="G24841">
        <v>2</v>
      </c>
      <c r="H24841" t="s">
        <v>61</v>
      </c>
      <c r="I24841" s="1">
        <v>45711</v>
      </c>
      <c r="J24841">
        <v>4</v>
      </c>
      <c r="K24841" t="s">
        <v>22</v>
      </c>
      <c r="L24841" t="s">
        <v>23</v>
      </c>
      <c r="M24841">
        <v>63.32</v>
      </c>
      <c r="N24841">
        <v>6.45</v>
      </c>
      <c r="O24841">
        <f>ecommerce_sales_34500[[#This Row],[total_amount]]-ecommerce_sales_34500[[#This Row],[profit_margin]]</f>
        <v>44.44</v>
      </c>
      <c r="P24841">
        <v>18.88</v>
      </c>
      <c r="Q24841">
        <v>59</v>
      </c>
      <c r="R24841" t="s">
        <v>30</v>
      </c>
      <c r="S24841" t="s">
        <v>67370</v>
      </c>
      <c r="T24841">
        <f>IF(ecommerce_sales_34500[[#This Row],[returned]]="No", ecommerce_sales_34500[[#This Row],[total_amount]]*ecommerce_sales_34500[[#This Row],[price]],0)</f>
        <v>2358.67</v>
      </c>
    </row>
    <row r="24842" spans="1:20" x14ac:dyDescent="0.25">
      <c r="A24842" t="s">
        <v>31726</v>
      </c>
      <c r="B24842" t="s">
        <v>31727</v>
      </c>
      <c r="C24842" t="s">
        <v>17038</v>
      </c>
      <c r="D24842" t="s">
        <v>60</v>
      </c>
      <c r="E24842">
        <v>56.58</v>
      </c>
      <c r="F24842">
        <v>0.05</v>
      </c>
      <c r="G24842">
        <v>2</v>
      </c>
      <c r="H24842" t="s">
        <v>43</v>
      </c>
      <c r="I24842" s="1">
        <v>45711</v>
      </c>
      <c r="J24842">
        <v>4</v>
      </c>
      <c r="K24842" t="s">
        <v>22</v>
      </c>
      <c r="L24842" t="s">
        <v>23</v>
      </c>
      <c r="M24842">
        <v>107.5</v>
      </c>
      <c r="N24842">
        <v>6.09</v>
      </c>
      <c r="O24842">
        <f>ecommerce_sales_34500[[#This Row],[total_amount]]-ecommerce_sales_34500[[#This Row],[profit_margin]]</f>
        <v>75.960000000000008</v>
      </c>
      <c r="P24842">
        <v>31.54</v>
      </c>
      <c r="Q24842">
        <v>33</v>
      </c>
      <c r="R24842" t="s">
        <v>24</v>
      </c>
      <c r="S24842" t="s">
        <v>67371</v>
      </c>
      <c r="T24842">
        <f>IF(ecommerce_sales_34500[[#This Row],[returned]]="No", ecommerce_sales_34500[[#This Row],[total_amount]]*ecommerce_sales_34500[[#This Row],[price]],0)</f>
        <v>6082.3499999999995</v>
      </c>
    </row>
    <row r="24843" spans="1:20" x14ac:dyDescent="0.25">
      <c r="A24843" t="s">
        <v>34829</v>
      </c>
      <c r="B24843" t="s">
        <v>8781</v>
      </c>
      <c r="C24843" t="s">
        <v>23449</v>
      </c>
      <c r="D24843" t="s">
        <v>60</v>
      </c>
      <c r="E24843">
        <v>32.53</v>
      </c>
      <c r="F24843">
        <v>0</v>
      </c>
      <c r="G24843">
        <v>1</v>
      </c>
      <c r="H24843" t="s">
        <v>21</v>
      </c>
      <c r="I24843" s="1">
        <v>45711</v>
      </c>
      <c r="J24843">
        <v>6</v>
      </c>
      <c r="K24843" t="s">
        <v>44</v>
      </c>
      <c r="L24843" t="s">
        <v>23</v>
      </c>
      <c r="M24843">
        <v>32.53</v>
      </c>
      <c r="N24843">
        <v>7.72</v>
      </c>
      <c r="O24843">
        <f>ecommerce_sales_34500[[#This Row],[total_amount]]-ecommerce_sales_34500[[#This Row],[profit_margin]]</f>
        <v>28.86</v>
      </c>
      <c r="P24843">
        <v>3.67</v>
      </c>
      <c r="Q24843">
        <v>35</v>
      </c>
      <c r="R24843" t="s">
        <v>30</v>
      </c>
      <c r="S24843" t="s">
        <v>67371</v>
      </c>
      <c r="T24843">
        <f>IF(ecommerce_sales_34500[[#This Row],[returned]]="No", ecommerce_sales_34500[[#This Row],[total_amount]]*ecommerce_sales_34500[[#This Row],[price]],0)</f>
        <v>1058.2009</v>
      </c>
    </row>
    <row r="24844" spans="1:20" x14ac:dyDescent="0.25">
      <c r="A24844" t="s">
        <v>36384</v>
      </c>
      <c r="B24844" t="s">
        <v>9830</v>
      </c>
      <c r="C24844" t="s">
        <v>36385</v>
      </c>
      <c r="D24844" t="s">
        <v>28</v>
      </c>
      <c r="E24844">
        <v>14.54</v>
      </c>
      <c r="F24844">
        <v>0.05</v>
      </c>
      <c r="G24844">
        <v>1</v>
      </c>
      <c r="H24844" t="s">
        <v>21</v>
      </c>
      <c r="I24844" s="1">
        <v>45711</v>
      </c>
      <c r="J24844">
        <v>4</v>
      </c>
      <c r="K24844" t="s">
        <v>114</v>
      </c>
      <c r="L24844" t="s">
        <v>23</v>
      </c>
      <c r="M24844">
        <v>13.81</v>
      </c>
      <c r="N24844">
        <v>4.34</v>
      </c>
      <c r="O24844">
        <f>ecommerce_sales_34500[[#This Row],[total_amount]]-ecommerce_sales_34500[[#This Row],[profit_margin]]</f>
        <v>17.05</v>
      </c>
      <c r="P24844">
        <v>-3.24</v>
      </c>
      <c r="Q24844">
        <v>50</v>
      </c>
      <c r="R24844" t="s">
        <v>30</v>
      </c>
      <c r="S24844" t="s">
        <v>67373</v>
      </c>
      <c r="T24844">
        <f>IF(ecommerce_sales_34500[[#This Row],[returned]]="No", ecommerce_sales_34500[[#This Row],[total_amount]]*ecommerce_sales_34500[[#This Row],[price]],0)</f>
        <v>200.79739999999998</v>
      </c>
    </row>
    <row r="24845" spans="1:20" x14ac:dyDescent="0.25">
      <c r="A24845" t="s">
        <v>36807</v>
      </c>
      <c r="B24845" t="s">
        <v>33811</v>
      </c>
      <c r="C24845" t="s">
        <v>36808</v>
      </c>
      <c r="D24845" t="s">
        <v>20</v>
      </c>
      <c r="E24845">
        <v>363.21</v>
      </c>
      <c r="F24845">
        <v>0.15</v>
      </c>
      <c r="G24845">
        <v>1</v>
      </c>
      <c r="H24845" t="s">
        <v>61</v>
      </c>
      <c r="I24845" s="1">
        <v>45711</v>
      </c>
      <c r="J24845">
        <v>5</v>
      </c>
      <c r="K24845" t="s">
        <v>29</v>
      </c>
      <c r="L24845" t="s">
        <v>23</v>
      </c>
      <c r="M24845">
        <v>308.73</v>
      </c>
      <c r="N24845">
        <v>6.31</v>
      </c>
      <c r="O24845">
        <f>ecommerce_sales_34500[[#This Row],[total_amount]]-ecommerce_sales_34500[[#This Row],[profit_margin]]</f>
        <v>228.60000000000002</v>
      </c>
      <c r="P24845">
        <v>80.13</v>
      </c>
      <c r="Q24845">
        <v>22</v>
      </c>
      <c r="R24845" t="s">
        <v>30</v>
      </c>
      <c r="S24845" t="s">
        <v>67372</v>
      </c>
      <c r="T24845">
        <f>IF(ecommerce_sales_34500[[#This Row],[returned]]="No", ecommerce_sales_34500[[#This Row],[total_amount]]*ecommerce_sales_34500[[#This Row],[price]],0)</f>
        <v>112133.8233</v>
      </c>
    </row>
    <row r="24846" spans="1:20" x14ac:dyDescent="0.25">
      <c r="A24846" t="s">
        <v>38484</v>
      </c>
      <c r="B24846" t="s">
        <v>3680</v>
      </c>
      <c r="C24846" t="s">
        <v>38485</v>
      </c>
      <c r="D24846" t="s">
        <v>60</v>
      </c>
      <c r="E24846">
        <v>7.78</v>
      </c>
      <c r="F24846">
        <v>0</v>
      </c>
      <c r="G24846">
        <v>1</v>
      </c>
      <c r="H24846" t="s">
        <v>21</v>
      </c>
      <c r="I24846" s="1">
        <v>45711</v>
      </c>
      <c r="J24846">
        <v>9</v>
      </c>
      <c r="K24846" t="s">
        <v>29</v>
      </c>
      <c r="L24846" t="s">
        <v>98</v>
      </c>
      <c r="M24846">
        <v>7.78</v>
      </c>
      <c r="N24846">
        <v>2.44</v>
      </c>
      <c r="O24846">
        <f>ecommerce_sales_34500[[#This Row],[total_amount]]-ecommerce_sales_34500[[#This Row],[profit_margin]]</f>
        <v>7.5</v>
      </c>
      <c r="P24846">
        <v>0.28000000000000003</v>
      </c>
      <c r="Q24846">
        <v>37</v>
      </c>
      <c r="R24846" t="s">
        <v>30</v>
      </c>
      <c r="S24846" t="s">
        <v>67371</v>
      </c>
      <c r="T24846">
        <f>IF(ecommerce_sales_34500[[#This Row],[returned]]="No", ecommerce_sales_34500[[#This Row],[total_amount]]*ecommerce_sales_34500[[#This Row],[price]],0)</f>
        <v>0</v>
      </c>
    </row>
    <row r="24847" spans="1:20" x14ac:dyDescent="0.25">
      <c r="A24847" t="s">
        <v>41456</v>
      </c>
      <c r="B24847" t="s">
        <v>2686</v>
      </c>
      <c r="C24847" t="s">
        <v>41457</v>
      </c>
      <c r="D24847" t="s">
        <v>60</v>
      </c>
      <c r="E24847">
        <v>54.35</v>
      </c>
      <c r="F24847">
        <v>0</v>
      </c>
      <c r="G24847">
        <v>1</v>
      </c>
      <c r="H24847" t="s">
        <v>61</v>
      </c>
      <c r="I24847" s="1">
        <v>45711</v>
      </c>
      <c r="J24847">
        <v>5</v>
      </c>
      <c r="K24847" t="s">
        <v>114</v>
      </c>
      <c r="L24847" t="s">
        <v>23</v>
      </c>
      <c r="M24847">
        <v>54.35</v>
      </c>
      <c r="N24847">
        <v>4.6399999999999997</v>
      </c>
      <c r="O24847">
        <f>ecommerce_sales_34500[[#This Row],[total_amount]]-ecommerce_sales_34500[[#This Row],[profit_margin]]</f>
        <v>39.97</v>
      </c>
      <c r="P24847">
        <v>14.38</v>
      </c>
      <c r="Q24847">
        <v>45</v>
      </c>
      <c r="R24847" t="s">
        <v>24</v>
      </c>
      <c r="S24847" t="s">
        <v>67373</v>
      </c>
      <c r="T24847">
        <f>IF(ecommerce_sales_34500[[#This Row],[returned]]="No", ecommerce_sales_34500[[#This Row],[total_amount]]*ecommerce_sales_34500[[#This Row],[price]],0)</f>
        <v>2953.9225000000001</v>
      </c>
    </row>
    <row r="24848" spans="1:20" x14ac:dyDescent="0.25">
      <c r="A24848" t="s">
        <v>41881</v>
      </c>
      <c r="B24848" t="s">
        <v>27472</v>
      </c>
      <c r="C24848" t="s">
        <v>41882</v>
      </c>
      <c r="D24848" t="s">
        <v>34</v>
      </c>
      <c r="E24848">
        <v>95.66</v>
      </c>
      <c r="F24848">
        <v>0.15</v>
      </c>
      <c r="G24848">
        <v>1</v>
      </c>
      <c r="H24848" t="s">
        <v>43</v>
      </c>
      <c r="I24848" s="1">
        <v>45711</v>
      </c>
      <c r="J24848">
        <v>5</v>
      </c>
      <c r="K24848" t="s">
        <v>29</v>
      </c>
      <c r="L24848" t="s">
        <v>23</v>
      </c>
      <c r="M24848">
        <v>81.31</v>
      </c>
      <c r="N24848">
        <v>7.51</v>
      </c>
      <c r="O24848">
        <f>ecommerce_sales_34500[[#This Row],[total_amount]]-ecommerce_sales_34500[[#This Row],[profit_margin]]</f>
        <v>79.06</v>
      </c>
      <c r="P24848">
        <v>2.25</v>
      </c>
      <c r="Q24848">
        <v>52</v>
      </c>
      <c r="R24848" t="s">
        <v>30</v>
      </c>
      <c r="S24848" t="s">
        <v>67370</v>
      </c>
      <c r="T24848">
        <f>IF(ecommerce_sales_34500[[#This Row],[returned]]="No", ecommerce_sales_34500[[#This Row],[total_amount]]*ecommerce_sales_34500[[#This Row],[price]],0)</f>
        <v>7778.1145999999999</v>
      </c>
    </row>
    <row r="24849" spans="1:20" x14ac:dyDescent="0.25">
      <c r="A24849" t="s">
        <v>42286</v>
      </c>
      <c r="B24849" t="s">
        <v>19415</v>
      </c>
      <c r="C24849" t="s">
        <v>21651</v>
      </c>
      <c r="D24849" t="s">
        <v>48</v>
      </c>
      <c r="E24849">
        <v>19.510000000000002</v>
      </c>
      <c r="F24849">
        <v>0.05</v>
      </c>
      <c r="G24849">
        <v>4</v>
      </c>
      <c r="H24849" t="s">
        <v>21</v>
      </c>
      <c r="I24849" s="1">
        <v>45711</v>
      </c>
      <c r="J24849">
        <v>3</v>
      </c>
      <c r="K24849" t="s">
        <v>35</v>
      </c>
      <c r="L24849" t="s">
        <v>23</v>
      </c>
      <c r="M24849">
        <v>74.14</v>
      </c>
      <c r="N24849">
        <v>6.75</v>
      </c>
      <c r="O24849">
        <f>ecommerce_sales_34500[[#This Row],[total_amount]]-ecommerce_sales_34500[[#This Row],[profit_margin]]</f>
        <v>47.53</v>
      </c>
      <c r="P24849">
        <v>26.61</v>
      </c>
      <c r="Q24849">
        <v>37</v>
      </c>
      <c r="R24849" t="s">
        <v>30</v>
      </c>
      <c r="S24849" t="s">
        <v>67371</v>
      </c>
      <c r="T24849">
        <f>IF(ecommerce_sales_34500[[#This Row],[returned]]="No", ecommerce_sales_34500[[#This Row],[total_amount]]*ecommerce_sales_34500[[#This Row],[price]],0)</f>
        <v>1446.4714000000001</v>
      </c>
    </row>
    <row r="24850" spans="1:20" x14ac:dyDescent="0.25">
      <c r="A24850" t="s">
        <v>42702</v>
      </c>
      <c r="B24850" t="s">
        <v>1040</v>
      </c>
      <c r="C24850" t="s">
        <v>42703</v>
      </c>
      <c r="D24850" t="s">
        <v>20</v>
      </c>
      <c r="E24850">
        <v>184.66</v>
      </c>
      <c r="F24850">
        <v>0.15</v>
      </c>
      <c r="G24850">
        <v>1</v>
      </c>
      <c r="H24850" t="s">
        <v>61</v>
      </c>
      <c r="I24850" s="1">
        <v>45711</v>
      </c>
      <c r="J24850">
        <v>3</v>
      </c>
      <c r="K24850" t="s">
        <v>114</v>
      </c>
      <c r="L24850" t="s">
        <v>23</v>
      </c>
      <c r="M24850">
        <v>156.96</v>
      </c>
      <c r="N24850">
        <v>6.11</v>
      </c>
      <c r="O24850">
        <f>ecommerce_sales_34500[[#This Row],[total_amount]]-ecommerce_sales_34500[[#This Row],[profit_margin]]</f>
        <v>119.12</v>
      </c>
      <c r="P24850">
        <v>37.840000000000003</v>
      </c>
      <c r="Q24850">
        <v>66</v>
      </c>
      <c r="R24850" t="s">
        <v>24</v>
      </c>
      <c r="S24850" t="s">
        <v>67370</v>
      </c>
      <c r="T24850">
        <f>IF(ecommerce_sales_34500[[#This Row],[returned]]="No", ecommerce_sales_34500[[#This Row],[total_amount]]*ecommerce_sales_34500[[#This Row],[price]],0)</f>
        <v>28984.2336</v>
      </c>
    </row>
    <row r="24851" spans="1:20" x14ac:dyDescent="0.25">
      <c r="A24851" t="s">
        <v>43801</v>
      </c>
      <c r="B24851" t="s">
        <v>16651</v>
      </c>
      <c r="C24851" t="s">
        <v>2335</v>
      </c>
      <c r="D24851" t="s">
        <v>60</v>
      </c>
      <c r="E24851">
        <v>50.78</v>
      </c>
      <c r="F24851">
        <v>0</v>
      </c>
      <c r="G24851">
        <v>1</v>
      </c>
      <c r="H24851" t="s">
        <v>43</v>
      </c>
      <c r="I24851" s="1">
        <v>45711</v>
      </c>
      <c r="J24851">
        <v>5</v>
      </c>
      <c r="K24851" t="s">
        <v>44</v>
      </c>
      <c r="L24851" t="s">
        <v>23</v>
      </c>
      <c r="M24851">
        <v>50.78</v>
      </c>
      <c r="N24851">
        <v>6.83</v>
      </c>
      <c r="O24851">
        <f>ecommerce_sales_34500[[#This Row],[total_amount]]-ecommerce_sales_34500[[#This Row],[profit_margin]]</f>
        <v>39.840000000000003</v>
      </c>
      <c r="P24851">
        <v>10.94</v>
      </c>
      <c r="Q24851">
        <v>34</v>
      </c>
      <c r="R24851" t="s">
        <v>24</v>
      </c>
      <c r="S24851" t="s">
        <v>67371</v>
      </c>
      <c r="T24851">
        <f>IF(ecommerce_sales_34500[[#This Row],[returned]]="No", ecommerce_sales_34500[[#This Row],[total_amount]]*ecommerce_sales_34500[[#This Row],[price]],0)</f>
        <v>2578.6084000000001</v>
      </c>
    </row>
    <row r="24852" spans="1:20" x14ac:dyDescent="0.25">
      <c r="A24852" t="s">
        <v>44798</v>
      </c>
      <c r="B24852" t="s">
        <v>17926</v>
      </c>
      <c r="C24852" t="s">
        <v>44799</v>
      </c>
      <c r="D24852" t="s">
        <v>77</v>
      </c>
      <c r="E24852">
        <v>10.039999999999999</v>
      </c>
      <c r="F24852">
        <v>0</v>
      </c>
      <c r="G24852">
        <v>4</v>
      </c>
      <c r="H24852" t="s">
        <v>61</v>
      </c>
      <c r="I24852" s="1">
        <v>45711</v>
      </c>
      <c r="J24852">
        <v>3</v>
      </c>
      <c r="K24852" t="s">
        <v>114</v>
      </c>
      <c r="L24852" t="s">
        <v>23</v>
      </c>
      <c r="M24852">
        <v>40.159999999999997</v>
      </c>
      <c r="N24852">
        <v>5.01</v>
      </c>
      <c r="O24852">
        <f>ecommerce_sales_34500[[#This Row],[total_amount]]-ecommerce_sales_34500[[#This Row],[profit_margin]]</f>
        <v>29.109999999999996</v>
      </c>
      <c r="P24852">
        <v>11.05</v>
      </c>
      <c r="Q24852">
        <v>19</v>
      </c>
      <c r="R24852" t="s">
        <v>30</v>
      </c>
      <c r="S24852" t="s">
        <v>67375</v>
      </c>
      <c r="T24852">
        <f>IF(ecommerce_sales_34500[[#This Row],[returned]]="No", ecommerce_sales_34500[[#This Row],[total_amount]]*ecommerce_sales_34500[[#This Row],[price]],0)</f>
        <v>403.20639999999992</v>
      </c>
    </row>
    <row r="24853" spans="1:20" x14ac:dyDescent="0.25">
      <c r="A24853" t="s">
        <v>45314</v>
      </c>
      <c r="B24853" t="s">
        <v>13794</v>
      </c>
      <c r="C24853" t="s">
        <v>2584</v>
      </c>
      <c r="D24853" t="s">
        <v>20</v>
      </c>
      <c r="E24853">
        <v>31.83</v>
      </c>
      <c r="F24853">
        <v>0</v>
      </c>
      <c r="G24853">
        <v>1</v>
      </c>
      <c r="H24853" t="s">
        <v>39</v>
      </c>
      <c r="I24853" s="1">
        <v>45711</v>
      </c>
      <c r="J24853">
        <v>7</v>
      </c>
      <c r="K24853" t="s">
        <v>44</v>
      </c>
      <c r="L24853" t="s">
        <v>23</v>
      </c>
      <c r="M24853">
        <v>31.83</v>
      </c>
      <c r="N24853">
        <v>5.55</v>
      </c>
      <c r="O24853">
        <f>ecommerce_sales_34500[[#This Row],[total_amount]]-ecommerce_sales_34500[[#This Row],[profit_margin]]</f>
        <v>28.47</v>
      </c>
      <c r="P24853">
        <v>3.36</v>
      </c>
      <c r="Q24853">
        <v>19</v>
      </c>
      <c r="R24853" t="s">
        <v>24</v>
      </c>
      <c r="S24853" t="s">
        <v>67375</v>
      </c>
      <c r="T24853">
        <f>IF(ecommerce_sales_34500[[#This Row],[returned]]="No", ecommerce_sales_34500[[#This Row],[total_amount]]*ecommerce_sales_34500[[#This Row],[price]],0)</f>
        <v>1013.1488999999999</v>
      </c>
    </row>
    <row r="24854" spans="1:20" x14ac:dyDescent="0.25">
      <c r="A24854" t="s">
        <v>48491</v>
      </c>
      <c r="B24854" t="s">
        <v>10991</v>
      </c>
      <c r="C24854" t="s">
        <v>48492</v>
      </c>
      <c r="D24854" t="s">
        <v>60</v>
      </c>
      <c r="E24854">
        <v>28.26</v>
      </c>
      <c r="F24854">
        <v>0.1</v>
      </c>
      <c r="G24854">
        <v>1</v>
      </c>
      <c r="H24854" t="s">
        <v>39</v>
      </c>
      <c r="I24854" s="1">
        <v>45711</v>
      </c>
      <c r="J24854">
        <v>5</v>
      </c>
      <c r="K24854" t="s">
        <v>22</v>
      </c>
      <c r="L24854" t="s">
        <v>23</v>
      </c>
      <c r="M24854">
        <v>25.43</v>
      </c>
      <c r="N24854">
        <v>4.8600000000000003</v>
      </c>
      <c r="O24854">
        <f>ecommerce_sales_34500[[#This Row],[total_amount]]-ecommerce_sales_34500[[#This Row],[profit_margin]]</f>
        <v>21.39</v>
      </c>
      <c r="P24854">
        <v>4.04</v>
      </c>
      <c r="Q24854">
        <v>25</v>
      </c>
      <c r="R24854" t="s">
        <v>30</v>
      </c>
      <c r="S24854" t="s">
        <v>67372</v>
      </c>
      <c r="T24854">
        <f>IF(ecommerce_sales_34500[[#This Row],[returned]]="No", ecommerce_sales_34500[[#This Row],[total_amount]]*ecommerce_sales_34500[[#This Row],[price]],0)</f>
        <v>718.65179999999998</v>
      </c>
    </row>
    <row r="24855" spans="1:20" x14ac:dyDescent="0.25">
      <c r="A24855" t="s">
        <v>48512</v>
      </c>
      <c r="B24855" t="s">
        <v>4730</v>
      </c>
      <c r="C24855" t="s">
        <v>40034</v>
      </c>
      <c r="D24855" t="s">
        <v>48</v>
      </c>
      <c r="E24855">
        <v>122.83</v>
      </c>
      <c r="F24855">
        <v>0.05</v>
      </c>
      <c r="G24855">
        <v>1</v>
      </c>
      <c r="H24855" t="s">
        <v>94</v>
      </c>
      <c r="I24855" s="1">
        <v>45711</v>
      </c>
      <c r="J24855">
        <v>4</v>
      </c>
      <c r="K24855" t="s">
        <v>29</v>
      </c>
      <c r="L24855" t="s">
        <v>23</v>
      </c>
      <c r="M24855">
        <v>116.69</v>
      </c>
      <c r="N24855">
        <v>8.23</v>
      </c>
      <c r="O24855">
        <f>ecommerce_sales_34500[[#This Row],[total_amount]]-ecommerce_sales_34500[[#This Row],[profit_margin]]</f>
        <v>72.41</v>
      </c>
      <c r="P24855">
        <v>44.28</v>
      </c>
      <c r="Q24855">
        <v>47</v>
      </c>
      <c r="R24855" t="s">
        <v>24</v>
      </c>
      <c r="S24855" t="s">
        <v>67373</v>
      </c>
      <c r="T24855">
        <f>IF(ecommerce_sales_34500[[#This Row],[returned]]="No", ecommerce_sales_34500[[#This Row],[total_amount]]*ecommerce_sales_34500[[#This Row],[price]],0)</f>
        <v>14333.0327</v>
      </c>
    </row>
    <row r="24856" spans="1:20" x14ac:dyDescent="0.25">
      <c r="A24856" t="s">
        <v>50497</v>
      </c>
      <c r="B24856" t="s">
        <v>8431</v>
      </c>
      <c r="C24856" t="s">
        <v>43289</v>
      </c>
      <c r="D24856" t="s">
        <v>34</v>
      </c>
      <c r="E24856">
        <v>142.51</v>
      </c>
      <c r="F24856">
        <v>0</v>
      </c>
      <c r="G24856">
        <v>1</v>
      </c>
      <c r="H24856" t="s">
        <v>21</v>
      </c>
      <c r="I24856" s="1">
        <v>45711</v>
      </c>
      <c r="J24856">
        <v>6</v>
      </c>
      <c r="K24856" t="s">
        <v>44</v>
      </c>
      <c r="L24856" t="s">
        <v>23</v>
      </c>
      <c r="M24856">
        <v>142.51</v>
      </c>
      <c r="N24856">
        <v>8.36</v>
      </c>
      <c r="O24856">
        <f>ecommerce_sales_34500[[#This Row],[total_amount]]-ecommerce_sales_34500[[#This Row],[profit_margin]]</f>
        <v>133.76999999999998</v>
      </c>
      <c r="P24856">
        <v>8.74</v>
      </c>
      <c r="Q24856">
        <v>43</v>
      </c>
      <c r="R24856" t="s">
        <v>30</v>
      </c>
      <c r="S24856" t="s">
        <v>67373</v>
      </c>
      <c r="T24856">
        <f>IF(ecommerce_sales_34500[[#This Row],[returned]]="No", ecommerce_sales_34500[[#This Row],[total_amount]]*ecommerce_sales_34500[[#This Row],[price]],0)</f>
        <v>20309.100099999996</v>
      </c>
    </row>
    <row r="24857" spans="1:20" x14ac:dyDescent="0.25">
      <c r="A24857" t="s">
        <v>51241</v>
      </c>
      <c r="B24857" t="s">
        <v>6625</v>
      </c>
      <c r="C24857" t="s">
        <v>51242</v>
      </c>
      <c r="D24857" t="s">
        <v>48</v>
      </c>
      <c r="E24857">
        <v>51.99</v>
      </c>
      <c r="F24857">
        <v>0</v>
      </c>
      <c r="G24857">
        <v>1</v>
      </c>
      <c r="H24857" t="s">
        <v>39</v>
      </c>
      <c r="I24857" s="1">
        <v>45711</v>
      </c>
      <c r="J24857">
        <v>6</v>
      </c>
      <c r="K24857" t="s">
        <v>35</v>
      </c>
      <c r="L24857" t="s">
        <v>23</v>
      </c>
      <c r="M24857">
        <v>51.99</v>
      </c>
      <c r="N24857">
        <v>5.97</v>
      </c>
      <c r="O24857">
        <f>ecommerce_sales_34500[[#This Row],[total_amount]]-ecommerce_sales_34500[[#This Row],[profit_margin]]</f>
        <v>34.56</v>
      </c>
      <c r="P24857">
        <v>17.43</v>
      </c>
      <c r="Q24857">
        <v>24</v>
      </c>
      <c r="R24857" t="s">
        <v>56</v>
      </c>
      <c r="S24857" t="s">
        <v>67372</v>
      </c>
      <c r="T24857">
        <f>IF(ecommerce_sales_34500[[#This Row],[returned]]="No", ecommerce_sales_34500[[#This Row],[total_amount]]*ecommerce_sales_34500[[#This Row],[price]],0)</f>
        <v>2702.9601000000002</v>
      </c>
    </row>
    <row r="24858" spans="1:20" x14ac:dyDescent="0.25">
      <c r="A24858" t="s">
        <v>51407</v>
      </c>
      <c r="B24858" t="s">
        <v>16467</v>
      </c>
      <c r="C24858" t="s">
        <v>51408</v>
      </c>
      <c r="D24858" t="s">
        <v>34</v>
      </c>
      <c r="E24858">
        <v>120.35</v>
      </c>
      <c r="F24858">
        <v>0.05</v>
      </c>
      <c r="G24858">
        <v>4</v>
      </c>
      <c r="H24858" t="s">
        <v>21</v>
      </c>
      <c r="I24858" s="1">
        <v>45711</v>
      </c>
      <c r="J24858">
        <v>7</v>
      </c>
      <c r="K24858" t="s">
        <v>29</v>
      </c>
      <c r="L24858" t="s">
        <v>23</v>
      </c>
      <c r="M24858">
        <v>457.33</v>
      </c>
      <c r="N24858">
        <v>8.66</v>
      </c>
      <c r="O24858">
        <f>ecommerce_sales_34500[[#This Row],[total_amount]]-ecommerce_sales_34500[[#This Row],[profit_margin]]</f>
        <v>411.11</v>
      </c>
      <c r="P24858">
        <v>46.22</v>
      </c>
      <c r="Q24858">
        <v>50</v>
      </c>
      <c r="R24858" t="s">
        <v>24</v>
      </c>
      <c r="S24858" t="s">
        <v>67373</v>
      </c>
      <c r="T24858">
        <f>IF(ecommerce_sales_34500[[#This Row],[returned]]="No", ecommerce_sales_34500[[#This Row],[total_amount]]*ecommerce_sales_34500[[#This Row],[price]],0)</f>
        <v>55039.665499999996</v>
      </c>
    </row>
    <row r="24859" spans="1:20" x14ac:dyDescent="0.25">
      <c r="A24859" t="s">
        <v>51919</v>
      </c>
      <c r="B24859" t="s">
        <v>14145</v>
      </c>
      <c r="C24859" t="s">
        <v>51920</v>
      </c>
      <c r="D24859" t="s">
        <v>48</v>
      </c>
      <c r="E24859">
        <v>21.02</v>
      </c>
      <c r="F24859">
        <v>0.05</v>
      </c>
      <c r="G24859">
        <v>2</v>
      </c>
      <c r="H24859" t="s">
        <v>52</v>
      </c>
      <c r="I24859" s="1">
        <v>45711</v>
      </c>
      <c r="J24859">
        <v>4</v>
      </c>
      <c r="K24859" t="s">
        <v>114</v>
      </c>
      <c r="L24859" t="s">
        <v>23</v>
      </c>
      <c r="M24859">
        <v>39.94</v>
      </c>
      <c r="N24859">
        <v>4.79</v>
      </c>
      <c r="O24859">
        <f>ecommerce_sales_34500[[#This Row],[total_amount]]-ecommerce_sales_34500[[#This Row],[profit_margin]]</f>
        <v>26.759999999999998</v>
      </c>
      <c r="P24859">
        <v>13.18</v>
      </c>
      <c r="Q24859">
        <v>35</v>
      </c>
      <c r="R24859" t="s">
        <v>56</v>
      </c>
      <c r="S24859" t="s">
        <v>67371</v>
      </c>
      <c r="T24859">
        <f>IF(ecommerce_sales_34500[[#This Row],[returned]]="No", ecommerce_sales_34500[[#This Row],[total_amount]]*ecommerce_sales_34500[[#This Row],[price]],0)</f>
        <v>839.53879999999992</v>
      </c>
    </row>
    <row r="24860" spans="1:20" x14ac:dyDescent="0.25">
      <c r="A24860" t="s">
        <v>52165</v>
      </c>
      <c r="B24860" t="s">
        <v>16627</v>
      </c>
      <c r="C24860" t="s">
        <v>52166</v>
      </c>
      <c r="D24860" t="s">
        <v>34</v>
      </c>
      <c r="E24860">
        <v>303.89999999999998</v>
      </c>
      <c r="F24860">
        <v>0.05</v>
      </c>
      <c r="G24860">
        <v>2</v>
      </c>
      <c r="H24860" t="s">
        <v>61</v>
      </c>
      <c r="I24860" s="1">
        <v>45711</v>
      </c>
      <c r="J24860">
        <v>4</v>
      </c>
      <c r="K24860" t="s">
        <v>35</v>
      </c>
      <c r="L24860" t="s">
        <v>23</v>
      </c>
      <c r="M24860">
        <v>577.41</v>
      </c>
      <c r="N24860">
        <v>8.75</v>
      </c>
      <c r="O24860">
        <f>ecommerce_sales_34500[[#This Row],[total_amount]]-ecommerce_sales_34500[[#This Row],[profit_margin]]</f>
        <v>516.87</v>
      </c>
      <c r="P24860">
        <v>60.54</v>
      </c>
      <c r="Q24860">
        <v>63</v>
      </c>
      <c r="R24860" t="s">
        <v>24</v>
      </c>
      <c r="S24860" t="s">
        <v>67370</v>
      </c>
      <c r="T24860">
        <f>IF(ecommerce_sales_34500[[#This Row],[returned]]="No", ecommerce_sales_34500[[#This Row],[total_amount]]*ecommerce_sales_34500[[#This Row],[price]],0)</f>
        <v>175474.89899999998</v>
      </c>
    </row>
    <row r="24861" spans="1:20" x14ac:dyDescent="0.25">
      <c r="A24861" t="s">
        <v>53470</v>
      </c>
      <c r="B24861" t="s">
        <v>12644</v>
      </c>
      <c r="C24861" t="s">
        <v>53471</v>
      </c>
      <c r="D24861" t="s">
        <v>34</v>
      </c>
      <c r="E24861">
        <v>71.37</v>
      </c>
      <c r="F24861">
        <v>0.2</v>
      </c>
      <c r="G24861">
        <v>1</v>
      </c>
      <c r="H24861" t="s">
        <v>61</v>
      </c>
      <c r="I24861" s="1">
        <v>45711</v>
      </c>
      <c r="J24861">
        <v>6</v>
      </c>
      <c r="K24861" t="s">
        <v>44</v>
      </c>
      <c r="L24861" t="s">
        <v>23</v>
      </c>
      <c r="M24861">
        <v>57.1</v>
      </c>
      <c r="N24861">
        <v>4.2300000000000004</v>
      </c>
      <c r="O24861">
        <f>ecommerce_sales_34500[[#This Row],[total_amount]]-ecommerce_sales_34500[[#This Row],[profit_margin]]</f>
        <v>54.480000000000004</v>
      </c>
      <c r="P24861">
        <v>2.62</v>
      </c>
      <c r="Q24861">
        <v>64</v>
      </c>
      <c r="R24861" t="s">
        <v>24</v>
      </c>
      <c r="S24861" t="s">
        <v>67370</v>
      </c>
      <c r="T24861">
        <f>IF(ecommerce_sales_34500[[#This Row],[returned]]="No", ecommerce_sales_34500[[#This Row],[total_amount]]*ecommerce_sales_34500[[#This Row],[price]],0)</f>
        <v>4075.2270000000003</v>
      </c>
    </row>
    <row r="24862" spans="1:20" x14ac:dyDescent="0.25">
      <c r="A24862" t="s">
        <v>53567</v>
      </c>
      <c r="B24862" t="s">
        <v>53568</v>
      </c>
      <c r="C24862" t="s">
        <v>2561</v>
      </c>
      <c r="D24862" t="s">
        <v>60</v>
      </c>
      <c r="E24862">
        <v>29.45</v>
      </c>
      <c r="F24862">
        <v>0.05</v>
      </c>
      <c r="G24862">
        <v>1</v>
      </c>
      <c r="H24862" t="s">
        <v>61</v>
      </c>
      <c r="I24862" s="1">
        <v>45711</v>
      </c>
      <c r="J24862">
        <v>4</v>
      </c>
      <c r="K24862" t="s">
        <v>29</v>
      </c>
      <c r="L24862" t="s">
        <v>23</v>
      </c>
      <c r="M24862">
        <v>27.98</v>
      </c>
      <c r="N24862">
        <v>5.6</v>
      </c>
      <c r="O24862">
        <f>ecommerce_sales_34500[[#This Row],[total_amount]]-ecommerce_sales_34500[[#This Row],[profit_margin]]</f>
        <v>23.79</v>
      </c>
      <c r="P24862">
        <v>4.1900000000000004</v>
      </c>
      <c r="Q24862">
        <v>58</v>
      </c>
      <c r="R24862" t="s">
        <v>30</v>
      </c>
      <c r="S24862" t="s">
        <v>67370</v>
      </c>
      <c r="T24862">
        <f>IF(ecommerce_sales_34500[[#This Row],[returned]]="No", ecommerce_sales_34500[[#This Row],[total_amount]]*ecommerce_sales_34500[[#This Row],[price]],0)</f>
        <v>824.01099999999997</v>
      </c>
    </row>
    <row r="24863" spans="1:20" x14ac:dyDescent="0.25">
      <c r="A24863" t="s">
        <v>55284</v>
      </c>
      <c r="B24863" t="s">
        <v>46554</v>
      </c>
      <c r="C24863" t="s">
        <v>47987</v>
      </c>
      <c r="D24863" t="s">
        <v>34</v>
      </c>
      <c r="E24863">
        <v>705.51</v>
      </c>
      <c r="F24863">
        <v>0</v>
      </c>
      <c r="G24863">
        <v>1</v>
      </c>
      <c r="H24863" t="s">
        <v>21</v>
      </c>
      <c r="I24863" s="1">
        <v>45711</v>
      </c>
      <c r="J24863">
        <v>5</v>
      </c>
      <c r="K24863" t="s">
        <v>22</v>
      </c>
      <c r="L24863" t="s">
        <v>23</v>
      </c>
      <c r="M24863">
        <v>705.51</v>
      </c>
      <c r="N24863">
        <v>11.56</v>
      </c>
      <c r="O24863">
        <f>ecommerce_sales_34500[[#This Row],[total_amount]]-ecommerce_sales_34500[[#This Row],[profit_margin]]</f>
        <v>632.41</v>
      </c>
      <c r="P24863">
        <v>73.099999999999994</v>
      </c>
      <c r="Q24863">
        <v>29</v>
      </c>
      <c r="R24863" t="s">
        <v>24</v>
      </c>
      <c r="S24863" t="s">
        <v>67372</v>
      </c>
      <c r="T24863">
        <f>IF(ecommerce_sales_34500[[#This Row],[returned]]="No", ecommerce_sales_34500[[#This Row],[total_amount]]*ecommerce_sales_34500[[#This Row],[price]],0)</f>
        <v>497744.36009999999</v>
      </c>
    </row>
    <row r="24864" spans="1:20" x14ac:dyDescent="0.25">
      <c r="A24864" t="s">
        <v>57485</v>
      </c>
      <c r="B24864" t="s">
        <v>2162</v>
      </c>
      <c r="C24864" t="s">
        <v>57486</v>
      </c>
      <c r="D24864" t="s">
        <v>20</v>
      </c>
      <c r="E24864">
        <v>277.37</v>
      </c>
      <c r="F24864">
        <v>0.05</v>
      </c>
      <c r="G24864">
        <v>2</v>
      </c>
      <c r="H24864" t="s">
        <v>61</v>
      </c>
      <c r="I24864" s="1">
        <v>45711</v>
      </c>
      <c r="J24864">
        <v>5</v>
      </c>
      <c r="K24864" t="s">
        <v>22</v>
      </c>
      <c r="L24864" t="s">
        <v>98</v>
      </c>
      <c r="M24864">
        <v>527</v>
      </c>
      <c r="N24864">
        <v>7.38</v>
      </c>
      <c r="O24864">
        <f>ecommerce_sales_34500[[#This Row],[total_amount]]-ecommerce_sales_34500[[#This Row],[profit_margin]]</f>
        <v>386.82</v>
      </c>
      <c r="P24864">
        <v>140.18</v>
      </c>
      <c r="Q24864">
        <v>52</v>
      </c>
      <c r="R24864" t="s">
        <v>24</v>
      </c>
      <c r="S24864" t="s">
        <v>67370</v>
      </c>
      <c r="T24864">
        <f>IF(ecommerce_sales_34500[[#This Row],[returned]]="No", ecommerce_sales_34500[[#This Row],[total_amount]]*ecommerce_sales_34500[[#This Row],[price]],0)</f>
        <v>0</v>
      </c>
    </row>
    <row r="24865" spans="1:20" x14ac:dyDescent="0.25">
      <c r="A24865" t="s">
        <v>58483</v>
      </c>
      <c r="B24865" t="s">
        <v>4876</v>
      </c>
      <c r="C24865" t="s">
        <v>45482</v>
      </c>
      <c r="D24865" t="s">
        <v>60</v>
      </c>
      <c r="E24865">
        <v>14.49</v>
      </c>
      <c r="F24865">
        <v>0.3</v>
      </c>
      <c r="G24865">
        <v>1</v>
      </c>
      <c r="H24865" t="s">
        <v>61</v>
      </c>
      <c r="I24865" s="1">
        <v>45711</v>
      </c>
      <c r="J24865">
        <v>4</v>
      </c>
      <c r="K24865" t="s">
        <v>114</v>
      </c>
      <c r="L24865" t="s">
        <v>23</v>
      </c>
      <c r="M24865">
        <v>10.14</v>
      </c>
      <c r="N24865">
        <v>2.86</v>
      </c>
      <c r="O24865">
        <f>ecommerce_sales_34500[[#This Row],[total_amount]]-ecommerce_sales_34500[[#This Row],[profit_margin]]</f>
        <v>9.4500000000000011</v>
      </c>
      <c r="P24865">
        <v>0.69</v>
      </c>
      <c r="Q24865">
        <v>32</v>
      </c>
      <c r="R24865" t="s">
        <v>30</v>
      </c>
      <c r="S24865" t="s">
        <v>67371</v>
      </c>
      <c r="T24865">
        <f>IF(ecommerce_sales_34500[[#This Row],[returned]]="No", ecommerce_sales_34500[[#This Row],[total_amount]]*ecommerce_sales_34500[[#This Row],[price]],0)</f>
        <v>146.92860000000002</v>
      </c>
    </row>
    <row r="24866" spans="1:20" x14ac:dyDescent="0.25">
      <c r="A24866" t="s">
        <v>63256</v>
      </c>
      <c r="B24866" t="s">
        <v>368</v>
      </c>
      <c r="C24866" t="s">
        <v>63257</v>
      </c>
      <c r="D24866" t="s">
        <v>60</v>
      </c>
      <c r="E24866">
        <v>33.21</v>
      </c>
      <c r="F24866">
        <v>0</v>
      </c>
      <c r="G24866">
        <v>1</v>
      </c>
      <c r="H24866" t="s">
        <v>21</v>
      </c>
      <c r="I24866" s="1">
        <v>45711</v>
      </c>
      <c r="J24866">
        <v>4</v>
      </c>
      <c r="K24866" t="s">
        <v>114</v>
      </c>
      <c r="L24866" t="s">
        <v>23</v>
      </c>
      <c r="M24866">
        <v>33.21</v>
      </c>
      <c r="N24866">
        <v>4.84</v>
      </c>
      <c r="O24866">
        <f>ecommerce_sales_34500[[#This Row],[total_amount]]-ecommerce_sales_34500[[#This Row],[profit_margin]]</f>
        <v>26.43</v>
      </c>
      <c r="P24866">
        <v>6.78</v>
      </c>
      <c r="Q24866">
        <v>42</v>
      </c>
      <c r="R24866" t="s">
        <v>30</v>
      </c>
      <c r="S24866" t="s">
        <v>67373</v>
      </c>
      <c r="T24866">
        <f>IF(ecommerce_sales_34500[[#This Row],[returned]]="No", ecommerce_sales_34500[[#This Row],[total_amount]]*ecommerce_sales_34500[[#This Row],[price]],0)</f>
        <v>1102.9041</v>
      </c>
    </row>
    <row r="24867" spans="1:20" x14ac:dyDescent="0.25">
      <c r="A24867" t="s">
        <v>63618</v>
      </c>
      <c r="B24867" t="s">
        <v>50236</v>
      </c>
      <c r="C24867" t="s">
        <v>38183</v>
      </c>
      <c r="D24867" t="s">
        <v>60</v>
      </c>
      <c r="E24867">
        <v>37.57</v>
      </c>
      <c r="F24867">
        <v>0.2</v>
      </c>
      <c r="G24867">
        <v>1</v>
      </c>
      <c r="H24867" t="s">
        <v>61</v>
      </c>
      <c r="I24867" s="1">
        <v>45711</v>
      </c>
      <c r="J24867">
        <v>5</v>
      </c>
      <c r="K24867" t="s">
        <v>35</v>
      </c>
      <c r="L24867" t="s">
        <v>23</v>
      </c>
      <c r="M24867">
        <v>30.06</v>
      </c>
      <c r="N24867">
        <v>4.62</v>
      </c>
      <c r="O24867">
        <f>ecommerce_sales_34500[[#This Row],[total_amount]]-ecommerce_sales_34500[[#This Row],[profit_margin]]</f>
        <v>24.159999999999997</v>
      </c>
      <c r="P24867">
        <v>5.9</v>
      </c>
      <c r="Q24867">
        <v>53</v>
      </c>
      <c r="R24867" t="s">
        <v>56</v>
      </c>
      <c r="S24867" t="s">
        <v>67370</v>
      </c>
      <c r="T24867">
        <f>IF(ecommerce_sales_34500[[#This Row],[returned]]="No", ecommerce_sales_34500[[#This Row],[total_amount]]*ecommerce_sales_34500[[#This Row],[price]],0)</f>
        <v>1129.3542</v>
      </c>
    </row>
    <row r="24868" spans="1:20" x14ac:dyDescent="0.25">
      <c r="A24868" t="s">
        <v>64774</v>
      </c>
      <c r="B24868" t="s">
        <v>10294</v>
      </c>
      <c r="C24868" t="s">
        <v>7347</v>
      </c>
      <c r="D24868" t="s">
        <v>28</v>
      </c>
      <c r="E24868">
        <v>5.16</v>
      </c>
      <c r="F24868">
        <v>0</v>
      </c>
      <c r="G24868">
        <v>1</v>
      </c>
      <c r="H24868" t="s">
        <v>21</v>
      </c>
      <c r="I24868" s="1">
        <v>45711</v>
      </c>
      <c r="J24868">
        <v>3</v>
      </c>
      <c r="K24868" t="s">
        <v>114</v>
      </c>
      <c r="L24868" t="s">
        <v>23</v>
      </c>
      <c r="M24868">
        <v>5.16</v>
      </c>
      <c r="N24868">
        <v>0.9</v>
      </c>
      <c r="O24868">
        <f>ecommerce_sales_34500[[#This Row],[total_amount]]-ecommerce_sales_34500[[#This Row],[profit_margin]]</f>
        <v>5.65</v>
      </c>
      <c r="P24868">
        <v>-0.49</v>
      </c>
      <c r="Q24868">
        <v>63</v>
      </c>
      <c r="R24868" t="s">
        <v>24</v>
      </c>
      <c r="S24868" t="s">
        <v>67370</v>
      </c>
      <c r="T24868">
        <f>IF(ecommerce_sales_34500[[#This Row],[returned]]="No", ecommerce_sales_34500[[#This Row],[total_amount]]*ecommerce_sales_34500[[#This Row],[price]],0)</f>
        <v>26.625600000000002</v>
      </c>
    </row>
    <row r="24869" spans="1:20" x14ac:dyDescent="0.25">
      <c r="A24869" t="s">
        <v>67311</v>
      </c>
      <c r="B24869" t="s">
        <v>28649</v>
      </c>
      <c r="C24869" t="s">
        <v>59462</v>
      </c>
      <c r="D24869" t="s">
        <v>20</v>
      </c>
      <c r="E24869">
        <v>65.3</v>
      </c>
      <c r="F24869">
        <v>0.1</v>
      </c>
      <c r="G24869">
        <v>1</v>
      </c>
      <c r="H24869" t="s">
        <v>21</v>
      </c>
      <c r="I24869" s="1">
        <v>45711</v>
      </c>
      <c r="J24869">
        <v>5</v>
      </c>
      <c r="K24869" t="s">
        <v>44</v>
      </c>
      <c r="L24869" t="s">
        <v>23</v>
      </c>
      <c r="M24869">
        <v>58.77</v>
      </c>
      <c r="N24869">
        <v>5.22</v>
      </c>
      <c r="O24869">
        <f>ecommerce_sales_34500[[#This Row],[total_amount]]-ecommerce_sales_34500[[#This Row],[profit_margin]]</f>
        <v>47.53</v>
      </c>
      <c r="P24869">
        <v>11.24</v>
      </c>
      <c r="Q24869">
        <v>53</v>
      </c>
      <c r="R24869" t="s">
        <v>24</v>
      </c>
      <c r="S24869" t="s">
        <v>67370</v>
      </c>
      <c r="T24869">
        <f>IF(ecommerce_sales_34500[[#This Row],[returned]]="No", ecommerce_sales_34500[[#This Row],[total_amount]]*ecommerce_sales_34500[[#This Row],[price]],0)</f>
        <v>3837.681</v>
      </c>
    </row>
    <row r="24870" spans="1:20" x14ac:dyDescent="0.25">
      <c r="A24870" t="s">
        <v>78</v>
      </c>
      <c r="B24870" t="s">
        <v>79</v>
      </c>
      <c r="C24870" t="s">
        <v>80</v>
      </c>
      <c r="D24870" t="s">
        <v>20</v>
      </c>
      <c r="E24870">
        <v>39.19</v>
      </c>
      <c r="F24870">
        <v>0</v>
      </c>
      <c r="G24870">
        <v>2</v>
      </c>
      <c r="H24870" t="s">
        <v>21</v>
      </c>
      <c r="I24870" s="1">
        <v>45712</v>
      </c>
      <c r="J24870">
        <v>3</v>
      </c>
      <c r="K24870" t="s">
        <v>35</v>
      </c>
      <c r="L24870" t="s">
        <v>23</v>
      </c>
      <c r="M24870">
        <v>78.38</v>
      </c>
      <c r="N24870">
        <v>7.91</v>
      </c>
      <c r="O24870">
        <f>ecommerce_sales_34500[[#This Row],[total_amount]]-ecommerce_sales_34500[[#This Row],[profit_margin]]</f>
        <v>64.34</v>
      </c>
      <c r="P24870">
        <v>14.04</v>
      </c>
      <c r="Q24870">
        <v>63</v>
      </c>
      <c r="R24870" t="s">
        <v>30</v>
      </c>
      <c r="S24870" t="s">
        <v>67370</v>
      </c>
      <c r="T24870">
        <f>IF(ecommerce_sales_34500[[#This Row],[returned]]="No", ecommerce_sales_34500[[#This Row],[total_amount]]*ecommerce_sales_34500[[#This Row],[price]],0)</f>
        <v>3071.7121999999995</v>
      </c>
    </row>
    <row r="24871" spans="1:20" x14ac:dyDescent="0.25">
      <c r="A24871" t="s">
        <v>259</v>
      </c>
      <c r="B24871" t="s">
        <v>260</v>
      </c>
      <c r="C24871" t="s">
        <v>261</v>
      </c>
      <c r="D24871" t="s">
        <v>87</v>
      </c>
      <c r="E24871">
        <v>217.48</v>
      </c>
      <c r="F24871">
        <v>0</v>
      </c>
      <c r="G24871">
        <v>1</v>
      </c>
      <c r="H24871" t="s">
        <v>21</v>
      </c>
      <c r="I24871" s="1">
        <v>45712</v>
      </c>
      <c r="J24871">
        <v>6</v>
      </c>
      <c r="K24871" t="s">
        <v>29</v>
      </c>
      <c r="L24871" t="s">
        <v>23</v>
      </c>
      <c r="M24871">
        <v>217.48</v>
      </c>
      <c r="N24871">
        <v>7.67</v>
      </c>
      <c r="O24871">
        <f>ecommerce_sales_34500[[#This Row],[total_amount]]-ecommerce_sales_34500[[#This Row],[profit_margin]]</f>
        <v>159.91</v>
      </c>
      <c r="P24871">
        <v>57.57</v>
      </c>
      <c r="Q24871">
        <v>24</v>
      </c>
      <c r="R24871" t="s">
        <v>30</v>
      </c>
      <c r="S24871" t="s">
        <v>67372</v>
      </c>
      <c r="T24871">
        <f>IF(ecommerce_sales_34500[[#This Row],[returned]]="No", ecommerce_sales_34500[[#This Row],[total_amount]]*ecommerce_sales_34500[[#This Row],[price]],0)</f>
        <v>47297.550399999993</v>
      </c>
    </row>
    <row r="24872" spans="1:20" x14ac:dyDescent="0.25">
      <c r="A24872" t="s">
        <v>1633</v>
      </c>
      <c r="B24872" t="s">
        <v>1634</v>
      </c>
      <c r="C24872" t="s">
        <v>1635</v>
      </c>
      <c r="D24872" t="s">
        <v>77</v>
      </c>
      <c r="E24872">
        <v>2.95</v>
      </c>
      <c r="F24872">
        <v>0</v>
      </c>
      <c r="G24872">
        <v>1</v>
      </c>
      <c r="H24872" t="s">
        <v>43</v>
      </c>
      <c r="I24872" s="1">
        <v>45712</v>
      </c>
      <c r="J24872">
        <v>5</v>
      </c>
      <c r="K24872" t="s">
        <v>22</v>
      </c>
      <c r="L24872" t="s">
        <v>23</v>
      </c>
      <c r="M24872">
        <v>2.95</v>
      </c>
      <c r="N24872">
        <v>2.35</v>
      </c>
      <c r="O24872">
        <f>ecommerce_sales_34500[[#This Row],[total_amount]]-ecommerce_sales_34500[[#This Row],[profit_margin]]</f>
        <v>4.12</v>
      </c>
      <c r="P24872">
        <v>-1.17</v>
      </c>
      <c r="Q24872">
        <v>65</v>
      </c>
      <c r="R24872" t="s">
        <v>24</v>
      </c>
      <c r="S24872" t="s">
        <v>67370</v>
      </c>
      <c r="T24872">
        <f>IF(ecommerce_sales_34500[[#This Row],[returned]]="No", ecommerce_sales_34500[[#This Row],[total_amount]]*ecommerce_sales_34500[[#This Row],[price]],0)</f>
        <v>8.7025000000000006</v>
      </c>
    </row>
    <row r="24873" spans="1:20" x14ac:dyDescent="0.25">
      <c r="A24873" t="s">
        <v>3156</v>
      </c>
      <c r="B24873" t="s">
        <v>3157</v>
      </c>
      <c r="C24873" t="s">
        <v>3158</v>
      </c>
      <c r="D24873" t="s">
        <v>60</v>
      </c>
      <c r="E24873">
        <v>90.74</v>
      </c>
      <c r="F24873">
        <v>0</v>
      </c>
      <c r="G24873">
        <v>1</v>
      </c>
      <c r="H24873" t="s">
        <v>21</v>
      </c>
      <c r="I24873" s="1">
        <v>45712</v>
      </c>
      <c r="J24873">
        <v>4</v>
      </c>
      <c r="K24873" t="s">
        <v>35</v>
      </c>
      <c r="L24873" t="s">
        <v>23</v>
      </c>
      <c r="M24873">
        <v>90.74</v>
      </c>
      <c r="N24873">
        <v>6.17</v>
      </c>
      <c r="O24873">
        <f>ecommerce_sales_34500[[#This Row],[total_amount]]-ecommerce_sales_34500[[#This Row],[profit_margin]]</f>
        <v>65.149999999999991</v>
      </c>
      <c r="P24873">
        <v>25.59</v>
      </c>
      <c r="Q24873">
        <v>36</v>
      </c>
      <c r="R24873" t="s">
        <v>56</v>
      </c>
      <c r="S24873" t="s">
        <v>67371</v>
      </c>
      <c r="T24873">
        <f>IF(ecommerce_sales_34500[[#This Row],[returned]]="No", ecommerce_sales_34500[[#This Row],[total_amount]]*ecommerce_sales_34500[[#This Row],[price]],0)</f>
        <v>8233.7475999999988</v>
      </c>
    </row>
    <row r="24874" spans="1:20" x14ac:dyDescent="0.25">
      <c r="A24874" t="s">
        <v>3441</v>
      </c>
      <c r="B24874" t="s">
        <v>3442</v>
      </c>
      <c r="C24874" t="s">
        <v>3443</v>
      </c>
      <c r="D24874" t="s">
        <v>34</v>
      </c>
      <c r="E24874">
        <v>272.14</v>
      </c>
      <c r="F24874">
        <v>0</v>
      </c>
      <c r="G24874">
        <v>1</v>
      </c>
      <c r="H24874" t="s">
        <v>61</v>
      </c>
      <c r="I24874" s="1">
        <v>45712</v>
      </c>
      <c r="J24874">
        <v>3</v>
      </c>
      <c r="K24874" t="s">
        <v>114</v>
      </c>
      <c r="L24874" t="s">
        <v>23</v>
      </c>
      <c r="M24874">
        <v>272.14</v>
      </c>
      <c r="N24874">
        <v>7.92</v>
      </c>
      <c r="O24874">
        <f>ecommerce_sales_34500[[#This Row],[total_amount]]-ecommerce_sales_34500[[#This Row],[profit_margin]]</f>
        <v>247.39999999999998</v>
      </c>
      <c r="P24874">
        <v>24.74</v>
      </c>
      <c r="Q24874">
        <v>28</v>
      </c>
      <c r="R24874" t="s">
        <v>24</v>
      </c>
      <c r="S24874" t="s">
        <v>67372</v>
      </c>
      <c r="T24874">
        <f>IF(ecommerce_sales_34500[[#This Row],[returned]]="No", ecommerce_sales_34500[[#This Row],[total_amount]]*ecommerce_sales_34500[[#This Row],[price]],0)</f>
        <v>74060.179599999989</v>
      </c>
    </row>
    <row r="24875" spans="1:20" x14ac:dyDescent="0.25">
      <c r="A24875" t="s">
        <v>4027</v>
      </c>
      <c r="B24875" t="s">
        <v>4028</v>
      </c>
      <c r="C24875" t="s">
        <v>4029</v>
      </c>
      <c r="D24875" t="s">
        <v>34</v>
      </c>
      <c r="E24875">
        <v>129.87</v>
      </c>
      <c r="F24875">
        <v>0.2</v>
      </c>
      <c r="G24875">
        <v>1</v>
      </c>
      <c r="H24875" t="s">
        <v>39</v>
      </c>
      <c r="I24875" s="1">
        <v>45712</v>
      </c>
      <c r="J24875">
        <v>4</v>
      </c>
      <c r="K24875" t="s">
        <v>22</v>
      </c>
      <c r="L24875" t="s">
        <v>23</v>
      </c>
      <c r="M24875">
        <v>103.9</v>
      </c>
      <c r="N24875">
        <v>4.9800000000000004</v>
      </c>
      <c r="O24875">
        <f>ecommerce_sales_34500[[#This Row],[total_amount]]-ecommerce_sales_34500[[#This Row],[profit_margin]]</f>
        <v>96.410000000000011</v>
      </c>
      <c r="P24875">
        <v>7.49</v>
      </c>
      <c r="Q24875">
        <v>41</v>
      </c>
      <c r="R24875" t="s">
        <v>30</v>
      </c>
      <c r="S24875" t="s">
        <v>67373</v>
      </c>
      <c r="T24875">
        <f>IF(ecommerce_sales_34500[[#This Row],[returned]]="No", ecommerce_sales_34500[[#This Row],[total_amount]]*ecommerce_sales_34500[[#This Row],[price]],0)</f>
        <v>13493.493</v>
      </c>
    </row>
    <row r="24876" spans="1:20" x14ac:dyDescent="0.25">
      <c r="A24876" t="s">
        <v>4084</v>
      </c>
      <c r="B24876" t="s">
        <v>4085</v>
      </c>
      <c r="C24876" t="s">
        <v>4086</v>
      </c>
      <c r="D24876" t="s">
        <v>77</v>
      </c>
      <c r="E24876">
        <v>5.64</v>
      </c>
      <c r="F24876">
        <v>0</v>
      </c>
      <c r="G24876">
        <v>1</v>
      </c>
      <c r="H24876" t="s">
        <v>21</v>
      </c>
      <c r="I24876" s="1">
        <v>45712</v>
      </c>
      <c r="J24876">
        <v>5</v>
      </c>
      <c r="K24876" t="s">
        <v>44</v>
      </c>
      <c r="L24876" t="s">
        <v>23</v>
      </c>
      <c r="M24876">
        <v>5.64</v>
      </c>
      <c r="N24876">
        <v>1.67</v>
      </c>
      <c r="O24876">
        <f>ecommerce_sales_34500[[#This Row],[total_amount]]-ecommerce_sales_34500[[#This Row],[profit_margin]]</f>
        <v>5.05</v>
      </c>
      <c r="P24876">
        <v>0.59</v>
      </c>
      <c r="Q24876">
        <v>36</v>
      </c>
      <c r="R24876" t="s">
        <v>24</v>
      </c>
      <c r="S24876" t="s">
        <v>67371</v>
      </c>
      <c r="T24876">
        <f>IF(ecommerce_sales_34500[[#This Row],[returned]]="No", ecommerce_sales_34500[[#This Row],[total_amount]]*ecommerce_sales_34500[[#This Row],[price]],0)</f>
        <v>31.809599999999996</v>
      </c>
    </row>
    <row r="24877" spans="1:20" x14ac:dyDescent="0.25">
      <c r="A24877" t="s">
        <v>4446</v>
      </c>
      <c r="B24877" t="s">
        <v>4447</v>
      </c>
      <c r="C24877" t="s">
        <v>4448</v>
      </c>
      <c r="D24877" t="s">
        <v>77</v>
      </c>
      <c r="E24877">
        <v>10.08</v>
      </c>
      <c r="F24877">
        <v>0</v>
      </c>
      <c r="G24877">
        <v>1</v>
      </c>
      <c r="H24877" t="s">
        <v>21</v>
      </c>
      <c r="I24877" s="1">
        <v>45712</v>
      </c>
      <c r="J24877">
        <v>3</v>
      </c>
      <c r="K24877" t="s">
        <v>114</v>
      </c>
      <c r="L24877" t="s">
        <v>23</v>
      </c>
      <c r="M24877">
        <v>10.08</v>
      </c>
      <c r="N24877">
        <v>4.12</v>
      </c>
      <c r="O24877">
        <f>ecommerce_sales_34500[[#This Row],[total_amount]]-ecommerce_sales_34500[[#This Row],[profit_margin]]</f>
        <v>10.17</v>
      </c>
      <c r="P24877">
        <v>-0.09</v>
      </c>
      <c r="Q24877">
        <v>68</v>
      </c>
      <c r="R24877" t="s">
        <v>30</v>
      </c>
      <c r="S24877" t="s">
        <v>67370</v>
      </c>
      <c r="T24877">
        <f>IF(ecommerce_sales_34500[[#This Row],[returned]]="No", ecommerce_sales_34500[[#This Row],[total_amount]]*ecommerce_sales_34500[[#This Row],[price]],0)</f>
        <v>101.60640000000001</v>
      </c>
    </row>
    <row r="24878" spans="1:20" x14ac:dyDescent="0.25">
      <c r="A24878" t="s">
        <v>4732</v>
      </c>
      <c r="B24878" t="s">
        <v>4733</v>
      </c>
      <c r="C24878" t="s">
        <v>4734</v>
      </c>
      <c r="D24878" t="s">
        <v>77</v>
      </c>
      <c r="E24878">
        <v>18.920000000000002</v>
      </c>
      <c r="F24878">
        <v>0.1</v>
      </c>
      <c r="G24878">
        <v>1</v>
      </c>
      <c r="H24878" t="s">
        <v>61</v>
      </c>
      <c r="I24878" s="1">
        <v>45712</v>
      </c>
      <c r="J24878">
        <v>4</v>
      </c>
      <c r="K24878" t="s">
        <v>114</v>
      </c>
      <c r="L24878" t="s">
        <v>23</v>
      </c>
      <c r="M24878">
        <v>17.03</v>
      </c>
      <c r="N24878">
        <v>5.26</v>
      </c>
      <c r="O24878">
        <f>ecommerce_sales_34500[[#This Row],[total_amount]]-ecommerce_sales_34500[[#This Row],[profit_margin]]</f>
        <v>15.48</v>
      </c>
      <c r="P24878">
        <v>1.55</v>
      </c>
      <c r="Q24878">
        <v>67</v>
      </c>
      <c r="R24878" t="s">
        <v>30</v>
      </c>
      <c r="S24878" t="s">
        <v>67370</v>
      </c>
      <c r="T24878">
        <f>IF(ecommerce_sales_34500[[#This Row],[returned]]="No", ecommerce_sales_34500[[#This Row],[total_amount]]*ecommerce_sales_34500[[#This Row],[price]],0)</f>
        <v>322.20760000000007</v>
      </c>
    </row>
    <row r="24879" spans="1:20" x14ac:dyDescent="0.25">
      <c r="A24879" t="s">
        <v>5406</v>
      </c>
      <c r="B24879" t="s">
        <v>5407</v>
      </c>
      <c r="C24879" t="s">
        <v>5408</v>
      </c>
      <c r="D24879" t="s">
        <v>34</v>
      </c>
      <c r="E24879">
        <v>358.48</v>
      </c>
      <c r="F24879">
        <v>0.1</v>
      </c>
      <c r="G24879">
        <v>1</v>
      </c>
      <c r="H24879" t="s">
        <v>21</v>
      </c>
      <c r="I24879" s="1">
        <v>45712</v>
      </c>
      <c r="J24879">
        <v>7</v>
      </c>
      <c r="K24879" t="s">
        <v>22</v>
      </c>
      <c r="L24879" t="s">
        <v>23</v>
      </c>
      <c r="M24879">
        <v>322.63</v>
      </c>
      <c r="N24879">
        <v>7.42</v>
      </c>
      <c r="O24879">
        <f>ecommerce_sales_34500[[#This Row],[total_amount]]-ecommerce_sales_34500[[#This Row],[profit_margin]]</f>
        <v>291.33</v>
      </c>
      <c r="P24879">
        <v>31.3</v>
      </c>
      <c r="Q24879">
        <v>68</v>
      </c>
      <c r="R24879" t="s">
        <v>24</v>
      </c>
      <c r="S24879" t="s">
        <v>67370</v>
      </c>
      <c r="T24879">
        <f>IF(ecommerce_sales_34500[[#This Row],[returned]]="No", ecommerce_sales_34500[[#This Row],[total_amount]]*ecommerce_sales_34500[[#This Row],[price]],0)</f>
        <v>115656.40240000001</v>
      </c>
    </row>
    <row r="24880" spans="1:20" x14ac:dyDescent="0.25">
      <c r="A24880" t="s">
        <v>7570</v>
      </c>
      <c r="B24880" t="s">
        <v>1102</v>
      </c>
      <c r="C24880" t="s">
        <v>7571</v>
      </c>
      <c r="D24880" t="s">
        <v>28</v>
      </c>
      <c r="E24880">
        <v>17.14</v>
      </c>
      <c r="F24880">
        <v>0.05</v>
      </c>
      <c r="G24880">
        <v>1</v>
      </c>
      <c r="H24880" t="s">
        <v>21</v>
      </c>
      <c r="I24880" s="1">
        <v>45712</v>
      </c>
      <c r="J24880">
        <v>3</v>
      </c>
      <c r="K24880" t="s">
        <v>35</v>
      </c>
      <c r="L24880" t="s">
        <v>23</v>
      </c>
      <c r="M24880">
        <v>16.28</v>
      </c>
      <c r="N24880">
        <v>5.4</v>
      </c>
      <c r="O24880">
        <f>ecommerce_sales_34500[[#This Row],[total_amount]]-ecommerce_sales_34500[[#This Row],[profit_margin]]</f>
        <v>20.380000000000003</v>
      </c>
      <c r="P24880">
        <v>-4.0999999999999996</v>
      </c>
      <c r="Q24880">
        <v>66</v>
      </c>
      <c r="R24880" t="s">
        <v>30</v>
      </c>
      <c r="S24880" t="s">
        <v>67370</v>
      </c>
      <c r="T24880">
        <f>IF(ecommerce_sales_34500[[#This Row],[returned]]="No", ecommerce_sales_34500[[#This Row],[total_amount]]*ecommerce_sales_34500[[#This Row],[price]],0)</f>
        <v>279.03920000000005</v>
      </c>
    </row>
    <row r="24881" spans="1:20" x14ac:dyDescent="0.25">
      <c r="A24881" t="s">
        <v>7610</v>
      </c>
      <c r="B24881" t="s">
        <v>3623</v>
      </c>
      <c r="C24881" t="s">
        <v>7611</v>
      </c>
      <c r="D24881" t="s">
        <v>28</v>
      </c>
      <c r="E24881">
        <v>25.21</v>
      </c>
      <c r="F24881">
        <v>0</v>
      </c>
      <c r="G24881">
        <v>2</v>
      </c>
      <c r="H24881" t="s">
        <v>52</v>
      </c>
      <c r="I24881" s="1">
        <v>45712</v>
      </c>
      <c r="J24881">
        <v>4</v>
      </c>
      <c r="K24881" t="s">
        <v>29</v>
      </c>
      <c r="L24881" t="s">
        <v>23</v>
      </c>
      <c r="M24881">
        <v>50.42</v>
      </c>
      <c r="N24881">
        <v>6.43</v>
      </c>
      <c r="O24881">
        <f>ecommerce_sales_34500[[#This Row],[total_amount]]-ecommerce_sales_34500[[#This Row],[profit_margin]]</f>
        <v>52.82</v>
      </c>
      <c r="P24881">
        <v>-2.4</v>
      </c>
      <c r="Q24881">
        <v>52</v>
      </c>
      <c r="R24881" t="s">
        <v>56</v>
      </c>
      <c r="S24881" t="s">
        <v>67370</v>
      </c>
      <c r="T24881">
        <f>IF(ecommerce_sales_34500[[#This Row],[returned]]="No", ecommerce_sales_34500[[#This Row],[total_amount]]*ecommerce_sales_34500[[#This Row],[price]],0)</f>
        <v>1271.0882000000001</v>
      </c>
    </row>
    <row r="24882" spans="1:20" x14ac:dyDescent="0.25">
      <c r="A24882" t="s">
        <v>8794</v>
      </c>
      <c r="B24882" t="s">
        <v>1604</v>
      </c>
      <c r="C24882" t="s">
        <v>8795</v>
      </c>
      <c r="D24882" t="s">
        <v>28</v>
      </c>
      <c r="E24882">
        <v>48.55</v>
      </c>
      <c r="F24882">
        <v>0</v>
      </c>
      <c r="G24882">
        <v>3</v>
      </c>
      <c r="H24882" t="s">
        <v>21</v>
      </c>
      <c r="I24882" s="1">
        <v>45712</v>
      </c>
      <c r="J24882">
        <v>7</v>
      </c>
      <c r="K24882" t="s">
        <v>44</v>
      </c>
      <c r="L24882" t="s">
        <v>23</v>
      </c>
      <c r="M24882">
        <v>145.65</v>
      </c>
      <c r="N24882">
        <v>7.34</v>
      </c>
      <c r="O24882">
        <f>ecommerce_sales_34500[[#This Row],[total_amount]]-ecommerce_sales_34500[[#This Row],[profit_margin]]</f>
        <v>141.34</v>
      </c>
      <c r="P24882">
        <v>4.3099999999999996</v>
      </c>
      <c r="Q24882">
        <v>20</v>
      </c>
      <c r="R24882" t="s">
        <v>24</v>
      </c>
      <c r="S24882" t="s">
        <v>67375</v>
      </c>
      <c r="T24882">
        <f>IF(ecommerce_sales_34500[[#This Row],[returned]]="No", ecommerce_sales_34500[[#This Row],[total_amount]]*ecommerce_sales_34500[[#This Row],[price]],0)</f>
        <v>7071.3074999999999</v>
      </c>
    </row>
    <row r="24883" spans="1:20" x14ac:dyDescent="0.25">
      <c r="A24883" t="s">
        <v>9859</v>
      </c>
      <c r="B24883" t="s">
        <v>4058</v>
      </c>
      <c r="C24883" t="s">
        <v>9860</v>
      </c>
      <c r="D24883" t="s">
        <v>34</v>
      </c>
      <c r="E24883">
        <v>280.05</v>
      </c>
      <c r="F24883">
        <v>0</v>
      </c>
      <c r="G24883">
        <v>1</v>
      </c>
      <c r="H24883" t="s">
        <v>21</v>
      </c>
      <c r="I24883" s="1">
        <v>45712</v>
      </c>
      <c r="J24883">
        <v>3</v>
      </c>
      <c r="K24883" t="s">
        <v>35</v>
      </c>
      <c r="L24883" t="s">
        <v>23</v>
      </c>
      <c r="M24883">
        <v>280.05</v>
      </c>
      <c r="N24883">
        <v>8.8800000000000008</v>
      </c>
      <c r="O24883">
        <f>ecommerce_sales_34500[[#This Row],[total_amount]]-ecommerce_sales_34500[[#This Row],[profit_margin]]</f>
        <v>255.32000000000002</v>
      </c>
      <c r="P24883">
        <v>24.73</v>
      </c>
      <c r="Q24883">
        <v>63</v>
      </c>
      <c r="R24883" t="s">
        <v>24</v>
      </c>
      <c r="S24883" t="s">
        <v>67370</v>
      </c>
      <c r="T24883">
        <f>IF(ecommerce_sales_34500[[#This Row],[returned]]="No", ecommerce_sales_34500[[#This Row],[total_amount]]*ecommerce_sales_34500[[#This Row],[price]],0)</f>
        <v>78428.002500000002</v>
      </c>
    </row>
    <row r="24884" spans="1:20" x14ac:dyDescent="0.25">
      <c r="A24884" t="s">
        <v>16245</v>
      </c>
      <c r="B24884" t="s">
        <v>16246</v>
      </c>
      <c r="C24884" t="s">
        <v>16247</v>
      </c>
      <c r="D24884" t="s">
        <v>48</v>
      </c>
      <c r="E24884">
        <v>26.08</v>
      </c>
      <c r="F24884">
        <v>0</v>
      </c>
      <c r="G24884">
        <v>1</v>
      </c>
      <c r="H24884" t="s">
        <v>21</v>
      </c>
      <c r="I24884" s="1">
        <v>45712</v>
      </c>
      <c r="J24884">
        <v>4</v>
      </c>
      <c r="K24884" t="s">
        <v>29</v>
      </c>
      <c r="L24884" t="s">
        <v>23</v>
      </c>
      <c r="M24884">
        <v>26.08</v>
      </c>
      <c r="N24884">
        <v>4.72</v>
      </c>
      <c r="O24884">
        <f>ecommerce_sales_34500[[#This Row],[total_amount]]-ecommerce_sales_34500[[#This Row],[profit_margin]]</f>
        <v>19.059999999999999</v>
      </c>
      <c r="P24884">
        <v>7.02</v>
      </c>
      <c r="Q24884">
        <v>19</v>
      </c>
      <c r="R24884" t="s">
        <v>30</v>
      </c>
      <c r="S24884" t="s">
        <v>67375</v>
      </c>
      <c r="T24884">
        <f>IF(ecommerce_sales_34500[[#This Row],[returned]]="No", ecommerce_sales_34500[[#This Row],[total_amount]]*ecommerce_sales_34500[[#This Row],[price]],0)</f>
        <v>680.16639999999995</v>
      </c>
    </row>
    <row r="24885" spans="1:20" x14ac:dyDescent="0.25">
      <c r="A24885" t="s">
        <v>17020</v>
      </c>
      <c r="B24885" t="s">
        <v>13392</v>
      </c>
      <c r="C24885" t="s">
        <v>17021</v>
      </c>
      <c r="D24885" t="s">
        <v>20</v>
      </c>
      <c r="E24885">
        <v>34.5</v>
      </c>
      <c r="F24885">
        <v>0.1</v>
      </c>
      <c r="G24885">
        <v>1</v>
      </c>
      <c r="H24885" t="s">
        <v>61</v>
      </c>
      <c r="I24885" s="1">
        <v>45712</v>
      </c>
      <c r="J24885">
        <v>5</v>
      </c>
      <c r="K24885" t="s">
        <v>114</v>
      </c>
      <c r="L24885" t="s">
        <v>23</v>
      </c>
      <c r="M24885">
        <v>31.05</v>
      </c>
      <c r="N24885">
        <v>6.14</v>
      </c>
      <c r="O24885">
        <f>ecommerce_sales_34500[[#This Row],[total_amount]]-ecommerce_sales_34500[[#This Row],[profit_margin]]</f>
        <v>28.5</v>
      </c>
      <c r="P24885">
        <v>2.5499999999999998</v>
      </c>
      <c r="Q24885">
        <v>50</v>
      </c>
      <c r="R24885" t="s">
        <v>56</v>
      </c>
      <c r="S24885" t="s">
        <v>67373</v>
      </c>
      <c r="T24885">
        <f>IF(ecommerce_sales_34500[[#This Row],[returned]]="No", ecommerce_sales_34500[[#This Row],[total_amount]]*ecommerce_sales_34500[[#This Row],[price]],0)</f>
        <v>1071.2250000000001</v>
      </c>
    </row>
    <row r="24886" spans="1:20" x14ac:dyDescent="0.25">
      <c r="A24886" t="s">
        <v>17996</v>
      </c>
      <c r="B24886" t="s">
        <v>17997</v>
      </c>
      <c r="C24886" t="s">
        <v>17998</v>
      </c>
      <c r="D24886" t="s">
        <v>20</v>
      </c>
      <c r="E24886">
        <v>124.46</v>
      </c>
      <c r="F24886">
        <v>0.2</v>
      </c>
      <c r="G24886">
        <v>1</v>
      </c>
      <c r="H24886" t="s">
        <v>61</v>
      </c>
      <c r="I24886" s="1">
        <v>45712</v>
      </c>
      <c r="J24886">
        <v>6</v>
      </c>
      <c r="K24886" t="s">
        <v>29</v>
      </c>
      <c r="L24886" t="s">
        <v>23</v>
      </c>
      <c r="M24886">
        <v>99.57</v>
      </c>
      <c r="N24886">
        <v>4.74</v>
      </c>
      <c r="O24886">
        <f>ecommerce_sales_34500[[#This Row],[total_amount]]-ecommerce_sales_34500[[#This Row],[profit_margin]]</f>
        <v>76.429999999999993</v>
      </c>
      <c r="P24886">
        <v>23.14</v>
      </c>
      <c r="Q24886">
        <v>65</v>
      </c>
      <c r="R24886" t="s">
        <v>30</v>
      </c>
      <c r="S24886" t="s">
        <v>67370</v>
      </c>
      <c r="T24886">
        <f>IF(ecommerce_sales_34500[[#This Row],[returned]]="No", ecommerce_sales_34500[[#This Row],[total_amount]]*ecommerce_sales_34500[[#This Row],[price]],0)</f>
        <v>12392.482199999999</v>
      </c>
    </row>
    <row r="24887" spans="1:20" x14ac:dyDescent="0.25">
      <c r="A24887" t="s">
        <v>19371</v>
      </c>
      <c r="B24887" t="s">
        <v>63</v>
      </c>
      <c r="C24887" t="s">
        <v>15181</v>
      </c>
      <c r="D24887" t="s">
        <v>28</v>
      </c>
      <c r="E24887">
        <v>40.22</v>
      </c>
      <c r="F24887">
        <v>0</v>
      </c>
      <c r="G24887">
        <v>3</v>
      </c>
      <c r="H24887" t="s">
        <v>61</v>
      </c>
      <c r="I24887" s="1">
        <v>45712</v>
      </c>
      <c r="J24887">
        <v>5</v>
      </c>
      <c r="K24887" t="s">
        <v>114</v>
      </c>
      <c r="L24887" t="s">
        <v>23</v>
      </c>
      <c r="M24887">
        <v>120.66</v>
      </c>
      <c r="N24887">
        <v>7.32</v>
      </c>
      <c r="O24887">
        <f>ecommerce_sales_34500[[#This Row],[total_amount]]-ecommerce_sales_34500[[#This Row],[profit_margin]]</f>
        <v>118.33</v>
      </c>
      <c r="P24887">
        <v>2.33</v>
      </c>
      <c r="Q24887">
        <v>56</v>
      </c>
      <c r="R24887" t="s">
        <v>24</v>
      </c>
      <c r="S24887" t="s">
        <v>67370</v>
      </c>
      <c r="T24887">
        <f>IF(ecommerce_sales_34500[[#This Row],[returned]]="No", ecommerce_sales_34500[[#This Row],[total_amount]]*ecommerce_sales_34500[[#This Row],[price]],0)</f>
        <v>4852.9452000000001</v>
      </c>
    </row>
    <row r="24888" spans="1:20" x14ac:dyDescent="0.25">
      <c r="A24888" t="s">
        <v>20634</v>
      </c>
      <c r="B24888" t="s">
        <v>2441</v>
      </c>
      <c r="C24888" t="s">
        <v>20635</v>
      </c>
      <c r="D24888" t="s">
        <v>34</v>
      </c>
      <c r="E24888">
        <v>444.03</v>
      </c>
      <c r="F24888">
        <v>0</v>
      </c>
      <c r="G24888">
        <v>1</v>
      </c>
      <c r="H24888" t="s">
        <v>21</v>
      </c>
      <c r="I24888" s="1">
        <v>45712</v>
      </c>
      <c r="J24888">
        <v>5</v>
      </c>
      <c r="K24888" t="s">
        <v>22</v>
      </c>
      <c r="L24888" t="s">
        <v>23</v>
      </c>
      <c r="M24888">
        <v>444.03</v>
      </c>
      <c r="N24888">
        <v>9.07</v>
      </c>
      <c r="O24888">
        <f>ecommerce_sales_34500[[#This Row],[total_amount]]-ecommerce_sales_34500[[#This Row],[profit_margin]]</f>
        <v>399.82</v>
      </c>
      <c r="P24888">
        <v>44.21</v>
      </c>
      <c r="Q24888">
        <v>69</v>
      </c>
      <c r="R24888" t="s">
        <v>30</v>
      </c>
      <c r="S24888" t="s">
        <v>67370</v>
      </c>
      <c r="T24888">
        <f>IF(ecommerce_sales_34500[[#This Row],[returned]]="No", ecommerce_sales_34500[[#This Row],[total_amount]]*ecommerce_sales_34500[[#This Row],[price]],0)</f>
        <v>197162.64089999997</v>
      </c>
    </row>
    <row r="24889" spans="1:20" x14ac:dyDescent="0.25">
      <c r="A24889" t="s">
        <v>21456</v>
      </c>
      <c r="B24889" t="s">
        <v>21457</v>
      </c>
      <c r="C24889" t="s">
        <v>21458</v>
      </c>
      <c r="D24889" t="s">
        <v>87</v>
      </c>
      <c r="E24889">
        <v>34.4</v>
      </c>
      <c r="F24889">
        <v>0</v>
      </c>
      <c r="G24889">
        <v>1</v>
      </c>
      <c r="H24889" t="s">
        <v>39</v>
      </c>
      <c r="I24889" s="1">
        <v>45712</v>
      </c>
      <c r="J24889">
        <v>4</v>
      </c>
      <c r="K24889" t="s">
        <v>114</v>
      </c>
      <c r="L24889" t="s">
        <v>23</v>
      </c>
      <c r="M24889">
        <v>34.4</v>
      </c>
      <c r="N24889">
        <v>4.5199999999999996</v>
      </c>
      <c r="O24889">
        <f>ecommerce_sales_34500[[#This Row],[total_amount]]-ecommerce_sales_34500[[#This Row],[profit_margin]]</f>
        <v>28.599999999999998</v>
      </c>
      <c r="P24889">
        <v>5.8</v>
      </c>
      <c r="Q24889">
        <v>56</v>
      </c>
      <c r="R24889" t="s">
        <v>30</v>
      </c>
      <c r="S24889" t="s">
        <v>67370</v>
      </c>
      <c r="T24889">
        <f>IF(ecommerce_sales_34500[[#This Row],[returned]]="No", ecommerce_sales_34500[[#This Row],[total_amount]]*ecommerce_sales_34500[[#This Row],[price]],0)</f>
        <v>1183.3599999999999</v>
      </c>
    </row>
    <row r="24890" spans="1:20" x14ac:dyDescent="0.25">
      <c r="A24890" t="s">
        <v>22415</v>
      </c>
      <c r="B24890" t="s">
        <v>22416</v>
      </c>
      <c r="C24890" t="s">
        <v>11184</v>
      </c>
      <c r="D24890" t="s">
        <v>60</v>
      </c>
      <c r="E24890">
        <v>130.46</v>
      </c>
      <c r="F24890">
        <v>0</v>
      </c>
      <c r="G24890">
        <v>1</v>
      </c>
      <c r="H24890" t="s">
        <v>61</v>
      </c>
      <c r="I24890" s="1">
        <v>45712</v>
      </c>
      <c r="J24890">
        <v>5</v>
      </c>
      <c r="K24890" t="s">
        <v>29</v>
      </c>
      <c r="L24890" t="s">
        <v>23</v>
      </c>
      <c r="M24890">
        <v>130.46</v>
      </c>
      <c r="N24890">
        <v>7.1</v>
      </c>
      <c r="O24890">
        <f>ecommerce_sales_34500[[#This Row],[total_amount]]-ecommerce_sales_34500[[#This Row],[profit_margin]]</f>
        <v>91.9</v>
      </c>
      <c r="P24890">
        <v>38.56</v>
      </c>
      <c r="Q24890">
        <v>56</v>
      </c>
      <c r="R24890" t="s">
        <v>30</v>
      </c>
      <c r="S24890" t="s">
        <v>67370</v>
      </c>
      <c r="T24890">
        <f>IF(ecommerce_sales_34500[[#This Row],[returned]]="No", ecommerce_sales_34500[[#This Row],[total_amount]]*ecommerce_sales_34500[[#This Row],[price]],0)</f>
        <v>17019.811600000001</v>
      </c>
    </row>
    <row r="24891" spans="1:20" x14ac:dyDescent="0.25">
      <c r="A24891" t="s">
        <v>30888</v>
      </c>
      <c r="B24891" t="s">
        <v>1521</v>
      </c>
      <c r="C24891" t="s">
        <v>30889</v>
      </c>
      <c r="D24891" t="s">
        <v>28</v>
      </c>
      <c r="E24891">
        <v>1.07</v>
      </c>
      <c r="F24891">
        <v>0.1</v>
      </c>
      <c r="G24891">
        <v>1</v>
      </c>
      <c r="H24891" t="s">
        <v>21</v>
      </c>
      <c r="I24891" s="1">
        <v>45712</v>
      </c>
      <c r="J24891">
        <v>3</v>
      </c>
      <c r="K24891" t="s">
        <v>35</v>
      </c>
      <c r="L24891" t="s">
        <v>23</v>
      </c>
      <c r="M24891">
        <v>0.96</v>
      </c>
      <c r="N24891">
        <v>2.08</v>
      </c>
      <c r="O24891">
        <f>ecommerce_sales_34500[[#This Row],[total_amount]]-ecommerce_sales_34500[[#This Row],[profit_margin]]</f>
        <v>2.96</v>
      </c>
      <c r="P24891">
        <v>-2</v>
      </c>
      <c r="Q24891">
        <v>39</v>
      </c>
      <c r="R24891" t="s">
        <v>30</v>
      </c>
      <c r="S24891" t="s">
        <v>67371</v>
      </c>
      <c r="T24891">
        <f>IF(ecommerce_sales_34500[[#This Row],[returned]]="No", ecommerce_sales_34500[[#This Row],[total_amount]]*ecommerce_sales_34500[[#This Row],[price]],0)</f>
        <v>1.0272000000000001</v>
      </c>
    </row>
    <row r="24892" spans="1:20" x14ac:dyDescent="0.25">
      <c r="A24892" t="s">
        <v>32843</v>
      </c>
      <c r="B24892" t="s">
        <v>20704</v>
      </c>
      <c r="C24892" t="s">
        <v>32844</v>
      </c>
      <c r="D24892" t="s">
        <v>20</v>
      </c>
      <c r="E24892">
        <v>402.98</v>
      </c>
      <c r="F24892">
        <v>0.15</v>
      </c>
      <c r="G24892">
        <v>4</v>
      </c>
      <c r="H24892" t="s">
        <v>61</v>
      </c>
      <c r="I24892" s="1">
        <v>45712</v>
      </c>
      <c r="J24892">
        <v>5</v>
      </c>
      <c r="K24892" t="s">
        <v>114</v>
      </c>
      <c r="L24892" t="s">
        <v>23</v>
      </c>
      <c r="M24892">
        <v>1370.13</v>
      </c>
      <c r="N24892">
        <v>10.78</v>
      </c>
      <c r="O24892">
        <f>ecommerce_sales_34500[[#This Row],[total_amount]]-ecommerce_sales_34500[[#This Row],[profit_margin]]</f>
        <v>997.2700000000001</v>
      </c>
      <c r="P24892">
        <v>372.86</v>
      </c>
      <c r="Q24892">
        <v>19</v>
      </c>
      <c r="R24892" t="s">
        <v>30</v>
      </c>
      <c r="S24892" t="s">
        <v>67375</v>
      </c>
      <c r="T24892">
        <f>IF(ecommerce_sales_34500[[#This Row],[returned]]="No", ecommerce_sales_34500[[#This Row],[total_amount]]*ecommerce_sales_34500[[#This Row],[price]],0)</f>
        <v>552134.9874000001</v>
      </c>
    </row>
    <row r="24893" spans="1:20" x14ac:dyDescent="0.25">
      <c r="A24893" t="s">
        <v>33199</v>
      </c>
      <c r="B24893" t="s">
        <v>27802</v>
      </c>
      <c r="C24893" t="s">
        <v>33200</v>
      </c>
      <c r="D24893" t="s">
        <v>48</v>
      </c>
      <c r="E24893">
        <v>9.24</v>
      </c>
      <c r="F24893">
        <v>0.05</v>
      </c>
      <c r="G24893">
        <v>1</v>
      </c>
      <c r="H24893" t="s">
        <v>61</v>
      </c>
      <c r="I24893" s="1">
        <v>45712</v>
      </c>
      <c r="J24893">
        <v>6</v>
      </c>
      <c r="K24893" t="s">
        <v>29</v>
      </c>
      <c r="L24893" t="s">
        <v>23</v>
      </c>
      <c r="M24893">
        <v>8.7799999999999994</v>
      </c>
      <c r="N24893">
        <v>2.37</v>
      </c>
      <c r="O24893">
        <f>ecommerce_sales_34500[[#This Row],[total_amount]]-ecommerce_sales_34500[[#This Row],[profit_margin]]</f>
        <v>7.1999999999999993</v>
      </c>
      <c r="P24893">
        <v>1.58</v>
      </c>
      <c r="Q24893">
        <v>63</v>
      </c>
      <c r="R24893" t="s">
        <v>30</v>
      </c>
      <c r="S24893" t="s">
        <v>67370</v>
      </c>
      <c r="T24893">
        <f>IF(ecommerce_sales_34500[[#This Row],[returned]]="No", ecommerce_sales_34500[[#This Row],[total_amount]]*ecommerce_sales_34500[[#This Row],[price]],0)</f>
        <v>81.127200000000002</v>
      </c>
    </row>
    <row r="24894" spans="1:20" x14ac:dyDescent="0.25">
      <c r="A24894" t="s">
        <v>33223</v>
      </c>
      <c r="B24894" t="s">
        <v>23973</v>
      </c>
      <c r="C24894" t="s">
        <v>23399</v>
      </c>
      <c r="D24894" t="s">
        <v>34</v>
      </c>
      <c r="E24894">
        <v>160.91999999999999</v>
      </c>
      <c r="F24894">
        <v>0</v>
      </c>
      <c r="G24894">
        <v>1</v>
      </c>
      <c r="H24894" t="s">
        <v>61</v>
      </c>
      <c r="I24894" s="1">
        <v>45712</v>
      </c>
      <c r="J24894">
        <v>5</v>
      </c>
      <c r="K24894" t="s">
        <v>22</v>
      </c>
      <c r="L24894" t="s">
        <v>23</v>
      </c>
      <c r="M24894">
        <v>160.91999999999999</v>
      </c>
      <c r="N24894">
        <v>6.58</v>
      </c>
      <c r="O24894">
        <f>ecommerce_sales_34500[[#This Row],[total_amount]]-ecommerce_sales_34500[[#This Row],[profit_margin]]</f>
        <v>148.19</v>
      </c>
      <c r="P24894">
        <v>12.73</v>
      </c>
      <c r="Q24894">
        <v>44</v>
      </c>
      <c r="R24894" t="s">
        <v>24</v>
      </c>
      <c r="S24894" t="s">
        <v>67373</v>
      </c>
      <c r="T24894">
        <f>IF(ecommerce_sales_34500[[#This Row],[returned]]="No", ecommerce_sales_34500[[#This Row],[total_amount]]*ecommerce_sales_34500[[#This Row],[price]],0)</f>
        <v>25895.246399999996</v>
      </c>
    </row>
    <row r="24895" spans="1:20" x14ac:dyDescent="0.25">
      <c r="A24895" t="s">
        <v>35336</v>
      </c>
      <c r="B24895" t="s">
        <v>14491</v>
      </c>
      <c r="C24895" t="s">
        <v>35337</v>
      </c>
      <c r="D24895" t="s">
        <v>20</v>
      </c>
      <c r="E24895">
        <v>20.71</v>
      </c>
      <c r="F24895">
        <v>0.1</v>
      </c>
      <c r="G24895">
        <v>1</v>
      </c>
      <c r="H24895" t="s">
        <v>43</v>
      </c>
      <c r="I24895" s="1">
        <v>45712</v>
      </c>
      <c r="J24895">
        <v>5</v>
      </c>
      <c r="K24895" t="s">
        <v>35</v>
      </c>
      <c r="L24895" t="s">
        <v>23</v>
      </c>
      <c r="M24895">
        <v>18.64</v>
      </c>
      <c r="N24895">
        <v>4.83</v>
      </c>
      <c r="O24895">
        <f>ecommerce_sales_34500[[#This Row],[total_amount]]-ecommerce_sales_34500[[#This Row],[profit_margin]]</f>
        <v>18.25</v>
      </c>
      <c r="P24895">
        <v>0.39</v>
      </c>
      <c r="Q24895">
        <v>56</v>
      </c>
      <c r="R24895" t="s">
        <v>30</v>
      </c>
      <c r="S24895" t="s">
        <v>67370</v>
      </c>
      <c r="T24895">
        <f>IF(ecommerce_sales_34500[[#This Row],[returned]]="No", ecommerce_sales_34500[[#This Row],[total_amount]]*ecommerce_sales_34500[[#This Row],[price]],0)</f>
        <v>386.03440000000001</v>
      </c>
    </row>
    <row r="24896" spans="1:20" x14ac:dyDescent="0.25">
      <c r="A24896" t="s">
        <v>35368</v>
      </c>
      <c r="B24896" t="s">
        <v>7188</v>
      </c>
      <c r="C24896" t="s">
        <v>35369</v>
      </c>
      <c r="D24896" t="s">
        <v>20</v>
      </c>
      <c r="E24896">
        <v>47.9</v>
      </c>
      <c r="F24896">
        <v>0</v>
      </c>
      <c r="G24896">
        <v>2</v>
      </c>
      <c r="H24896" t="s">
        <v>61</v>
      </c>
      <c r="I24896" s="1">
        <v>45712</v>
      </c>
      <c r="J24896">
        <v>4</v>
      </c>
      <c r="K24896" t="s">
        <v>29</v>
      </c>
      <c r="L24896" t="s">
        <v>23</v>
      </c>
      <c r="M24896">
        <v>95.8</v>
      </c>
      <c r="N24896">
        <v>6.69</v>
      </c>
      <c r="O24896">
        <f>ecommerce_sales_34500[[#This Row],[total_amount]]-ecommerce_sales_34500[[#This Row],[profit_margin]]</f>
        <v>75.67</v>
      </c>
      <c r="P24896">
        <v>20.13</v>
      </c>
      <c r="Q24896">
        <v>19</v>
      </c>
      <c r="R24896" t="s">
        <v>24</v>
      </c>
      <c r="S24896" t="s">
        <v>67375</v>
      </c>
      <c r="T24896">
        <f>IF(ecommerce_sales_34500[[#This Row],[returned]]="No", ecommerce_sales_34500[[#This Row],[total_amount]]*ecommerce_sales_34500[[#This Row],[price]],0)</f>
        <v>4588.82</v>
      </c>
    </row>
    <row r="24897" spans="1:20" x14ac:dyDescent="0.25">
      <c r="A24897" t="s">
        <v>35417</v>
      </c>
      <c r="B24897" t="s">
        <v>19727</v>
      </c>
      <c r="C24897" t="s">
        <v>35418</v>
      </c>
      <c r="D24897" t="s">
        <v>28</v>
      </c>
      <c r="E24897">
        <v>8.75</v>
      </c>
      <c r="F24897">
        <v>0</v>
      </c>
      <c r="G24897">
        <v>3</v>
      </c>
      <c r="H24897" t="s">
        <v>21</v>
      </c>
      <c r="I24897" s="1">
        <v>45712</v>
      </c>
      <c r="J24897">
        <v>5</v>
      </c>
      <c r="K24897" t="s">
        <v>29</v>
      </c>
      <c r="L24897" t="s">
        <v>23</v>
      </c>
      <c r="M24897">
        <v>26.25</v>
      </c>
      <c r="N24897">
        <v>4.9800000000000004</v>
      </c>
      <c r="O24897">
        <f>ecommerce_sales_34500[[#This Row],[total_amount]]-ecommerce_sales_34500[[#This Row],[profit_margin]]</f>
        <v>29.13</v>
      </c>
      <c r="P24897">
        <v>-2.88</v>
      </c>
      <c r="Q24897">
        <v>51</v>
      </c>
      <c r="R24897" t="s">
        <v>30</v>
      </c>
      <c r="S24897" t="s">
        <v>67370</v>
      </c>
      <c r="T24897">
        <f>IF(ecommerce_sales_34500[[#This Row],[returned]]="No", ecommerce_sales_34500[[#This Row],[total_amount]]*ecommerce_sales_34500[[#This Row],[price]],0)</f>
        <v>229.6875</v>
      </c>
    </row>
    <row r="24898" spans="1:20" x14ac:dyDescent="0.25">
      <c r="A24898" t="s">
        <v>40027</v>
      </c>
      <c r="B24898" t="s">
        <v>8586</v>
      </c>
      <c r="C24898" t="s">
        <v>13798</v>
      </c>
      <c r="D24898" t="s">
        <v>34</v>
      </c>
      <c r="E24898">
        <v>228.04</v>
      </c>
      <c r="F24898">
        <v>0.2</v>
      </c>
      <c r="G24898">
        <v>1</v>
      </c>
      <c r="H24898" t="s">
        <v>61</v>
      </c>
      <c r="I24898" s="1">
        <v>45712</v>
      </c>
      <c r="J24898">
        <v>6</v>
      </c>
      <c r="K24898" t="s">
        <v>22</v>
      </c>
      <c r="L24898" t="s">
        <v>23</v>
      </c>
      <c r="M24898">
        <v>182.43</v>
      </c>
      <c r="N24898">
        <v>8.26</v>
      </c>
      <c r="O24898">
        <f>ecommerce_sales_34500[[#This Row],[total_amount]]-ecommerce_sales_34500[[#This Row],[profit_margin]]</f>
        <v>168.8</v>
      </c>
      <c r="P24898">
        <v>13.63</v>
      </c>
      <c r="Q24898">
        <v>24</v>
      </c>
      <c r="R24898" t="s">
        <v>24</v>
      </c>
      <c r="S24898" t="s">
        <v>67372</v>
      </c>
      <c r="T24898">
        <f>IF(ecommerce_sales_34500[[#This Row],[returned]]="No", ecommerce_sales_34500[[#This Row],[total_amount]]*ecommerce_sales_34500[[#This Row],[price]],0)</f>
        <v>41601.337200000002</v>
      </c>
    </row>
    <row r="24899" spans="1:20" x14ac:dyDescent="0.25">
      <c r="A24899" t="s">
        <v>40959</v>
      </c>
      <c r="B24899" t="s">
        <v>35066</v>
      </c>
      <c r="C24899" t="s">
        <v>38234</v>
      </c>
      <c r="D24899" t="s">
        <v>28</v>
      </c>
      <c r="E24899">
        <v>35.76</v>
      </c>
      <c r="F24899">
        <v>0.05</v>
      </c>
      <c r="G24899">
        <v>1</v>
      </c>
      <c r="H24899" t="s">
        <v>61</v>
      </c>
      <c r="I24899" s="1">
        <v>45712</v>
      </c>
      <c r="J24899">
        <v>5</v>
      </c>
      <c r="K24899" t="s">
        <v>114</v>
      </c>
      <c r="L24899" t="s">
        <v>23</v>
      </c>
      <c r="M24899">
        <v>33.97</v>
      </c>
      <c r="N24899">
        <v>5.25</v>
      </c>
      <c r="O24899">
        <f>ecommerce_sales_34500[[#This Row],[total_amount]]-ecommerce_sales_34500[[#This Row],[profit_margin]]</f>
        <v>36.5</v>
      </c>
      <c r="P24899">
        <v>-2.5299999999999998</v>
      </c>
      <c r="Q24899">
        <v>18</v>
      </c>
      <c r="R24899" t="s">
        <v>30</v>
      </c>
      <c r="S24899" t="s">
        <v>67375</v>
      </c>
      <c r="T24899">
        <f>IF(ecommerce_sales_34500[[#This Row],[returned]]="No", ecommerce_sales_34500[[#This Row],[total_amount]]*ecommerce_sales_34500[[#This Row],[price]],0)</f>
        <v>1214.7672</v>
      </c>
    </row>
    <row r="24900" spans="1:20" x14ac:dyDescent="0.25">
      <c r="A24900" t="s">
        <v>41941</v>
      </c>
      <c r="B24900" t="s">
        <v>8116</v>
      </c>
      <c r="C24900" t="s">
        <v>41942</v>
      </c>
      <c r="D24900" t="s">
        <v>34</v>
      </c>
      <c r="E24900">
        <v>89.28</v>
      </c>
      <c r="F24900">
        <v>0.05</v>
      </c>
      <c r="G24900">
        <v>4</v>
      </c>
      <c r="H24900" t="s">
        <v>52</v>
      </c>
      <c r="I24900" s="1">
        <v>45712</v>
      </c>
      <c r="J24900">
        <v>7</v>
      </c>
      <c r="K24900" t="s">
        <v>22</v>
      </c>
      <c r="L24900" t="s">
        <v>23</v>
      </c>
      <c r="M24900">
        <v>339.26</v>
      </c>
      <c r="N24900">
        <v>9.49</v>
      </c>
      <c r="O24900">
        <f>ecommerce_sales_34500[[#This Row],[total_amount]]-ecommerce_sales_34500[[#This Row],[profit_margin]]</f>
        <v>308.03999999999996</v>
      </c>
      <c r="P24900">
        <v>31.22</v>
      </c>
      <c r="Q24900">
        <v>65</v>
      </c>
      <c r="R24900" t="s">
        <v>24</v>
      </c>
      <c r="S24900" t="s">
        <v>67370</v>
      </c>
      <c r="T24900">
        <f>IF(ecommerce_sales_34500[[#This Row],[returned]]="No", ecommerce_sales_34500[[#This Row],[total_amount]]*ecommerce_sales_34500[[#This Row],[price]],0)</f>
        <v>30289.132799999999</v>
      </c>
    </row>
    <row r="24901" spans="1:20" x14ac:dyDescent="0.25">
      <c r="A24901" t="s">
        <v>44168</v>
      </c>
      <c r="B24901" t="s">
        <v>1598</v>
      </c>
      <c r="C24901" t="s">
        <v>44169</v>
      </c>
      <c r="D24901" t="s">
        <v>87</v>
      </c>
      <c r="E24901">
        <v>258.16000000000003</v>
      </c>
      <c r="F24901">
        <v>0</v>
      </c>
      <c r="G24901">
        <v>1</v>
      </c>
      <c r="H24901" t="s">
        <v>61</v>
      </c>
      <c r="I24901" s="1">
        <v>45712</v>
      </c>
      <c r="J24901">
        <v>4</v>
      </c>
      <c r="K24901" t="s">
        <v>29</v>
      </c>
      <c r="L24901" t="s">
        <v>23</v>
      </c>
      <c r="M24901">
        <v>258.16000000000003</v>
      </c>
      <c r="N24901">
        <v>7.86</v>
      </c>
      <c r="O24901">
        <f>ecommerce_sales_34500[[#This Row],[total_amount]]-ecommerce_sales_34500[[#This Row],[profit_margin]]</f>
        <v>188.57000000000002</v>
      </c>
      <c r="P24901">
        <v>69.59</v>
      </c>
      <c r="Q24901">
        <v>47</v>
      </c>
      <c r="R24901" t="s">
        <v>30</v>
      </c>
      <c r="S24901" t="s">
        <v>67373</v>
      </c>
      <c r="T24901">
        <f>IF(ecommerce_sales_34500[[#This Row],[returned]]="No", ecommerce_sales_34500[[#This Row],[total_amount]]*ecommerce_sales_34500[[#This Row],[price]],0)</f>
        <v>66646.585600000006</v>
      </c>
    </row>
    <row r="24902" spans="1:20" x14ac:dyDescent="0.25">
      <c r="A24902" t="s">
        <v>44626</v>
      </c>
      <c r="B24902" t="s">
        <v>18068</v>
      </c>
      <c r="C24902" t="s">
        <v>3200</v>
      </c>
      <c r="D24902" t="s">
        <v>28</v>
      </c>
      <c r="E24902">
        <v>20.61</v>
      </c>
      <c r="F24902">
        <v>0</v>
      </c>
      <c r="G24902">
        <v>1</v>
      </c>
      <c r="H24902" t="s">
        <v>61</v>
      </c>
      <c r="I24902" s="1">
        <v>45712</v>
      </c>
      <c r="J24902">
        <v>5</v>
      </c>
      <c r="K24902" t="s">
        <v>29</v>
      </c>
      <c r="L24902" t="s">
        <v>23</v>
      </c>
      <c r="M24902">
        <v>20.61</v>
      </c>
      <c r="N24902">
        <v>4.6100000000000003</v>
      </c>
      <c r="O24902">
        <f>ecommerce_sales_34500[[#This Row],[total_amount]]-ecommerce_sales_34500[[#This Row],[profit_margin]]</f>
        <v>23.57</v>
      </c>
      <c r="P24902">
        <v>-2.96</v>
      </c>
      <c r="Q24902">
        <v>35</v>
      </c>
      <c r="R24902" t="s">
        <v>24</v>
      </c>
      <c r="S24902" t="s">
        <v>67371</v>
      </c>
      <c r="T24902">
        <f>IF(ecommerce_sales_34500[[#This Row],[returned]]="No", ecommerce_sales_34500[[#This Row],[total_amount]]*ecommerce_sales_34500[[#This Row],[price]],0)</f>
        <v>424.77209999999997</v>
      </c>
    </row>
    <row r="24903" spans="1:20" x14ac:dyDescent="0.25">
      <c r="A24903" t="s">
        <v>46568</v>
      </c>
      <c r="B24903" t="s">
        <v>6054</v>
      </c>
      <c r="C24903" t="s">
        <v>46569</v>
      </c>
      <c r="D24903" t="s">
        <v>34</v>
      </c>
      <c r="E24903">
        <v>648.26</v>
      </c>
      <c r="F24903">
        <v>0.1</v>
      </c>
      <c r="G24903">
        <v>1</v>
      </c>
      <c r="H24903" t="s">
        <v>39</v>
      </c>
      <c r="I24903" s="1">
        <v>45712</v>
      </c>
      <c r="J24903">
        <v>3</v>
      </c>
      <c r="K24903" t="s">
        <v>35</v>
      </c>
      <c r="L24903" t="s">
        <v>23</v>
      </c>
      <c r="M24903">
        <v>583.42999999999995</v>
      </c>
      <c r="N24903">
        <v>7.58</v>
      </c>
      <c r="O24903">
        <f>ecommerce_sales_34500[[#This Row],[total_amount]]-ecommerce_sales_34500[[#This Row],[profit_margin]]</f>
        <v>521</v>
      </c>
      <c r="P24903">
        <v>62.43</v>
      </c>
      <c r="Q24903">
        <v>35</v>
      </c>
      <c r="R24903" t="s">
        <v>24</v>
      </c>
      <c r="S24903" t="s">
        <v>67371</v>
      </c>
      <c r="T24903">
        <f>IF(ecommerce_sales_34500[[#This Row],[returned]]="No", ecommerce_sales_34500[[#This Row],[total_amount]]*ecommerce_sales_34500[[#This Row],[price]],0)</f>
        <v>378214.33179999999</v>
      </c>
    </row>
    <row r="24904" spans="1:20" x14ac:dyDescent="0.25">
      <c r="A24904" t="s">
        <v>46625</v>
      </c>
      <c r="B24904" t="s">
        <v>41359</v>
      </c>
      <c r="C24904" t="s">
        <v>46626</v>
      </c>
      <c r="D24904" t="s">
        <v>48</v>
      </c>
      <c r="E24904">
        <v>5.1100000000000003</v>
      </c>
      <c r="F24904">
        <v>0</v>
      </c>
      <c r="G24904">
        <v>2</v>
      </c>
      <c r="H24904" t="s">
        <v>61</v>
      </c>
      <c r="I24904" s="1">
        <v>45712</v>
      </c>
      <c r="J24904">
        <v>5</v>
      </c>
      <c r="K24904" t="s">
        <v>22</v>
      </c>
      <c r="L24904" t="s">
        <v>23</v>
      </c>
      <c r="M24904">
        <v>10.220000000000001</v>
      </c>
      <c r="N24904">
        <v>3.91</v>
      </c>
      <c r="O24904">
        <f>ecommerce_sales_34500[[#This Row],[total_amount]]-ecommerce_sales_34500[[#This Row],[profit_margin]]</f>
        <v>9.5300000000000011</v>
      </c>
      <c r="P24904">
        <v>0.69</v>
      </c>
      <c r="Q24904">
        <v>22</v>
      </c>
      <c r="R24904" t="s">
        <v>24</v>
      </c>
      <c r="S24904" t="s">
        <v>67372</v>
      </c>
      <c r="T24904">
        <f>IF(ecommerce_sales_34500[[#This Row],[returned]]="No", ecommerce_sales_34500[[#This Row],[total_amount]]*ecommerce_sales_34500[[#This Row],[price]],0)</f>
        <v>52.224200000000003</v>
      </c>
    </row>
    <row r="24905" spans="1:20" x14ac:dyDescent="0.25">
      <c r="A24905" t="s">
        <v>49624</v>
      </c>
      <c r="B24905" t="s">
        <v>12315</v>
      </c>
      <c r="C24905" t="s">
        <v>19252</v>
      </c>
      <c r="D24905" t="s">
        <v>20</v>
      </c>
      <c r="E24905">
        <v>331.42</v>
      </c>
      <c r="F24905">
        <v>0</v>
      </c>
      <c r="G24905">
        <v>3</v>
      </c>
      <c r="H24905" t="s">
        <v>94</v>
      </c>
      <c r="I24905" s="1">
        <v>45712</v>
      </c>
      <c r="J24905">
        <v>6</v>
      </c>
      <c r="K24905" t="s">
        <v>44</v>
      </c>
      <c r="L24905" t="s">
        <v>23</v>
      </c>
      <c r="M24905">
        <v>994.26</v>
      </c>
      <c r="N24905">
        <v>11.81</v>
      </c>
      <c r="O24905">
        <f>ecommerce_sales_34500[[#This Row],[total_amount]]-ecommerce_sales_34500[[#This Row],[profit_margin]]</f>
        <v>727.68000000000006</v>
      </c>
      <c r="P24905">
        <v>266.58</v>
      </c>
      <c r="Q24905">
        <v>18</v>
      </c>
      <c r="R24905" t="s">
        <v>30</v>
      </c>
      <c r="S24905" t="s">
        <v>67375</v>
      </c>
      <c r="T24905">
        <f>IF(ecommerce_sales_34500[[#This Row],[returned]]="No", ecommerce_sales_34500[[#This Row],[total_amount]]*ecommerce_sales_34500[[#This Row],[price]],0)</f>
        <v>329517.64919999999</v>
      </c>
    </row>
    <row r="24906" spans="1:20" x14ac:dyDescent="0.25">
      <c r="A24906" t="s">
        <v>50051</v>
      </c>
      <c r="B24906" t="s">
        <v>22883</v>
      </c>
      <c r="C24906" t="s">
        <v>50052</v>
      </c>
      <c r="D24906" t="s">
        <v>77</v>
      </c>
      <c r="E24906">
        <v>10.68</v>
      </c>
      <c r="F24906">
        <v>0</v>
      </c>
      <c r="G24906">
        <v>1</v>
      </c>
      <c r="H24906" t="s">
        <v>39</v>
      </c>
      <c r="I24906" s="1">
        <v>45712</v>
      </c>
      <c r="J24906">
        <v>6</v>
      </c>
      <c r="K24906" t="s">
        <v>44</v>
      </c>
      <c r="L24906" t="s">
        <v>23</v>
      </c>
      <c r="M24906">
        <v>10.68</v>
      </c>
      <c r="N24906">
        <v>4.78</v>
      </c>
      <c r="O24906">
        <f>ecommerce_sales_34500[[#This Row],[total_amount]]-ecommerce_sales_34500[[#This Row],[profit_margin]]</f>
        <v>11.19</v>
      </c>
      <c r="P24906">
        <v>-0.51</v>
      </c>
      <c r="Q24906">
        <v>37</v>
      </c>
      <c r="R24906" t="s">
        <v>30</v>
      </c>
      <c r="S24906" t="s">
        <v>67371</v>
      </c>
      <c r="T24906">
        <f>IF(ecommerce_sales_34500[[#This Row],[returned]]="No", ecommerce_sales_34500[[#This Row],[total_amount]]*ecommerce_sales_34500[[#This Row],[price]],0)</f>
        <v>114.0624</v>
      </c>
    </row>
    <row r="24907" spans="1:20" x14ac:dyDescent="0.25">
      <c r="A24907" t="s">
        <v>52183</v>
      </c>
      <c r="B24907" t="s">
        <v>1891</v>
      </c>
      <c r="C24907" t="s">
        <v>27669</v>
      </c>
      <c r="D24907" t="s">
        <v>87</v>
      </c>
      <c r="E24907">
        <v>100.13</v>
      </c>
      <c r="F24907">
        <v>0</v>
      </c>
      <c r="G24907">
        <v>1</v>
      </c>
      <c r="H24907" t="s">
        <v>21</v>
      </c>
      <c r="I24907" s="1">
        <v>45712</v>
      </c>
      <c r="J24907">
        <v>5</v>
      </c>
      <c r="K24907" t="s">
        <v>44</v>
      </c>
      <c r="L24907" t="s">
        <v>23</v>
      </c>
      <c r="M24907">
        <v>100.13</v>
      </c>
      <c r="N24907">
        <v>5.85</v>
      </c>
      <c r="O24907">
        <f>ecommerce_sales_34500[[#This Row],[total_amount]]-ecommerce_sales_34500[[#This Row],[profit_margin]]</f>
        <v>75.94</v>
      </c>
      <c r="P24907">
        <v>24.19</v>
      </c>
      <c r="Q24907">
        <v>35</v>
      </c>
      <c r="R24907" t="s">
        <v>24</v>
      </c>
      <c r="S24907" t="s">
        <v>67371</v>
      </c>
      <c r="T24907">
        <f>IF(ecommerce_sales_34500[[#This Row],[returned]]="No", ecommerce_sales_34500[[#This Row],[total_amount]]*ecommerce_sales_34500[[#This Row],[price]],0)</f>
        <v>10026.016899999999</v>
      </c>
    </row>
    <row r="24908" spans="1:20" x14ac:dyDescent="0.25">
      <c r="A24908" t="s">
        <v>52627</v>
      </c>
      <c r="B24908" t="s">
        <v>7750</v>
      </c>
      <c r="C24908" t="s">
        <v>24159</v>
      </c>
      <c r="D24908" t="s">
        <v>20</v>
      </c>
      <c r="E24908">
        <v>612.30999999999995</v>
      </c>
      <c r="F24908">
        <v>0.05</v>
      </c>
      <c r="G24908">
        <v>1</v>
      </c>
      <c r="H24908" t="s">
        <v>43</v>
      </c>
      <c r="I24908" s="1">
        <v>45712</v>
      </c>
      <c r="J24908">
        <v>5</v>
      </c>
      <c r="K24908" t="s">
        <v>22</v>
      </c>
      <c r="L24908" t="s">
        <v>23</v>
      </c>
      <c r="M24908">
        <v>581.69000000000005</v>
      </c>
      <c r="N24908">
        <v>8.9</v>
      </c>
      <c r="O24908">
        <f>ecommerce_sales_34500[[#This Row],[total_amount]]-ecommerce_sales_34500[[#This Row],[profit_margin]]</f>
        <v>427.72</v>
      </c>
      <c r="P24908">
        <v>153.97</v>
      </c>
      <c r="Q24908">
        <v>18</v>
      </c>
      <c r="R24908" t="s">
        <v>30</v>
      </c>
      <c r="S24908" t="s">
        <v>67375</v>
      </c>
      <c r="T24908">
        <f>IF(ecommerce_sales_34500[[#This Row],[returned]]="No", ecommerce_sales_34500[[#This Row],[total_amount]]*ecommerce_sales_34500[[#This Row],[price]],0)</f>
        <v>356174.60389999999</v>
      </c>
    </row>
    <row r="24909" spans="1:20" x14ac:dyDescent="0.25">
      <c r="A24909" t="s">
        <v>53919</v>
      </c>
      <c r="B24909" t="s">
        <v>25107</v>
      </c>
      <c r="C24909" t="s">
        <v>53920</v>
      </c>
      <c r="D24909" t="s">
        <v>34</v>
      </c>
      <c r="E24909">
        <v>885.62</v>
      </c>
      <c r="F24909">
        <v>0</v>
      </c>
      <c r="G24909">
        <v>1</v>
      </c>
      <c r="H24909" t="s">
        <v>43</v>
      </c>
      <c r="I24909" s="1">
        <v>45712</v>
      </c>
      <c r="J24909">
        <v>7</v>
      </c>
      <c r="K24909" t="s">
        <v>29</v>
      </c>
      <c r="L24909" t="s">
        <v>98</v>
      </c>
      <c r="M24909">
        <v>885.62</v>
      </c>
      <c r="N24909">
        <v>9.85</v>
      </c>
      <c r="O24909">
        <f>ecommerce_sales_34500[[#This Row],[total_amount]]-ecommerce_sales_34500[[#This Row],[profit_margin]]</f>
        <v>789.2</v>
      </c>
      <c r="P24909">
        <v>96.42</v>
      </c>
      <c r="Q24909">
        <v>55</v>
      </c>
      <c r="R24909" t="s">
        <v>24</v>
      </c>
      <c r="S24909" t="s">
        <v>67370</v>
      </c>
      <c r="T24909">
        <f>IF(ecommerce_sales_34500[[#This Row],[returned]]="No", ecommerce_sales_34500[[#This Row],[total_amount]]*ecommerce_sales_34500[[#This Row],[price]],0)</f>
        <v>0</v>
      </c>
    </row>
    <row r="24910" spans="1:20" x14ac:dyDescent="0.25">
      <c r="A24910" t="s">
        <v>54956</v>
      </c>
      <c r="B24910" t="s">
        <v>10836</v>
      </c>
      <c r="C24910" t="s">
        <v>29420</v>
      </c>
      <c r="D24910" t="s">
        <v>60</v>
      </c>
      <c r="E24910">
        <v>16.13</v>
      </c>
      <c r="F24910">
        <v>0</v>
      </c>
      <c r="G24910">
        <v>1</v>
      </c>
      <c r="H24910" t="s">
        <v>21</v>
      </c>
      <c r="I24910" s="1">
        <v>45712</v>
      </c>
      <c r="J24910">
        <v>4</v>
      </c>
      <c r="K24910" t="s">
        <v>35</v>
      </c>
      <c r="L24910" t="s">
        <v>23</v>
      </c>
      <c r="M24910">
        <v>16.13</v>
      </c>
      <c r="N24910">
        <v>3.14</v>
      </c>
      <c r="O24910">
        <f>ecommerce_sales_34500[[#This Row],[total_amount]]-ecommerce_sales_34500[[#This Row],[profit_margin]]</f>
        <v>13.62</v>
      </c>
      <c r="P24910">
        <v>2.5099999999999998</v>
      </c>
      <c r="Q24910">
        <v>56</v>
      </c>
      <c r="R24910" t="s">
        <v>30</v>
      </c>
      <c r="S24910" t="s">
        <v>67370</v>
      </c>
      <c r="T24910">
        <f>IF(ecommerce_sales_34500[[#This Row],[returned]]="No", ecommerce_sales_34500[[#This Row],[total_amount]]*ecommerce_sales_34500[[#This Row],[price]],0)</f>
        <v>260.17689999999999</v>
      </c>
    </row>
    <row r="24911" spans="1:20" x14ac:dyDescent="0.25">
      <c r="A24911" t="s">
        <v>58397</v>
      </c>
      <c r="B24911" t="s">
        <v>8383</v>
      </c>
      <c r="C24911" t="s">
        <v>58398</v>
      </c>
      <c r="D24911" t="s">
        <v>34</v>
      </c>
      <c r="E24911">
        <v>519.37</v>
      </c>
      <c r="F24911">
        <v>0</v>
      </c>
      <c r="G24911">
        <v>1</v>
      </c>
      <c r="H24911" t="s">
        <v>21</v>
      </c>
      <c r="I24911" s="1">
        <v>45712</v>
      </c>
      <c r="J24911">
        <v>4</v>
      </c>
      <c r="K24911" t="s">
        <v>22</v>
      </c>
      <c r="L24911" t="s">
        <v>98</v>
      </c>
      <c r="M24911">
        <v>519.37</v>
      </c>
      <c r="N24911">
        <v>9.6</v>
      </c>
      <c r="O24911">
        <f>ecommerce_sales_34500[[#This Row],[total_amount]]-ecommerce_sales_34500[[#This Row],[profit_margin]]</f>
        <v>466.65</v>
      </c>
      <c r="P24911">
        <v>52.72</v>
      </c>
      <c r="Q24911">
        <v>35</v>
      </c>
      <c r="R24911" t="s">
        <v>30</v>
      </c>
      <c r="S24911" t="s">
        <v>67371</v>
      </c>
      <c r="T24911">
        <f>IF(ecommerce_sales_34500[[#This Row],[returned]]="No", ecommerce_sales_34500[[#This Row],[total_amount]]*ecommerce_sales_34500[[#This Row],[price]],0)</f>
        <v>0</v>
      </c>
    </row>
    <row r="24912" spans="1:20" x14ac:dyDescent="0.25">
      <c r="A24912" t="s">
        <v>58710</v>
      </c>
      <c r="B24912" t="s">
        <v>7352</v>
      </c>
      <c r="C24912" t="s">
        <v>58711</v>
      </c>
      <c r="D24912" t="s">
        <v>20</v>
      </c>
      <c r="E24912">
        <v>78.19</v>
      </c>
      <c r="F24912">
        <v>0</v>
      </c>
      <c r="G24912">
        <v>1</v>
      </c>
      <c r="H24912" t="s">
        <v>21</v>
      </c>
      <c r="I24912" s="1">
        <v>45712</v>
      </c>
      <c r="J24912">
        <v>6</v>
      </c>
      <c r="K24912" t="s">
        <v>114</v>
      </c>
      <c r="L24912" t="s">
        <v>23</v>
      </c>
      <c r="M24912">
        <v>78.19</v>
      </c>
      <c r="N24912">
        <v>5.15</v>
      </c>
      <c r="O24912">
        <f>ecommerce_sales_34500[[#This Row],[total_amount]]-ecommerce_sales_34500[[#This Row],[profit_margin]]</f>
        <v>61.45</v>
      </c>
      <c r="P24912">
        <v>16.739999999999998</v>
      </c>
      <c r="Q24912">
        <v>31</v>
      </c>
      <c r="R24912" t="s">
        <v>30</v>
      </c>
      <c r="S24912" t="s">
        <v>67371</v>
      </c>
      <c r="T24912">
        <f>IF(ecommerce_sales_34500[[#This Row],[returned]]="No", ecommerce_sales_34500[[#This Row],[total_amount]]*ecommerce_sales_34500[[#This Row],[price]],0)</f>
        <v>6113.6760999999997</v>
      </c>
    </row>
    <row r="24913" spans="1:20" x14ac:dyDescent="0.25">
      <c r="A24913" t="s">
        <v>60762</v>
      </c>
      <c r="B24913" t="s">
        <v>18287</v>
      </c>
      <c r="C24913" t="s">
        <v>46929</v>
      </c>
      <c r="D24913" t="s">
        <v>34</v>
      </c>
      <c r="E24913">
        <v>166.11</v>
      </c>
      <c r="F24913">
        <v>0</v>
      </c>
      <c r="G24913">
        <v>1</v>
      </c>
      <c r="H24913" t="s">
        <v>21</v>
      </c>
      <c r="I24913" s="1">
        <v>45712</v>
      </c>
      <c r="J24913">
        <v>4</v>
      </c>
      <c r="K24913" t="s">
        <v>35</v>
      </c>
      <c r="L24913" t="s">
        <v>23</v>
      </c>
      <c r="M24913">
        <v>166.11</v>
      </c>
      <c r="N24913">
        <v>7.31</v>
      </c>
      <c r="O24913">
        <f>ecommerce_sales_34500[[#This Row],[total_amount]]-ecommerce_sales_34500[[#This Row],[profit_margin]]</f>
        <v>153.49</v>
      </c>
      <c r="P24913">
        <v>12.62</v>
      </c>
      <c r="Q24913">
        <v>68</v>
      </c>
      <c r="R24913" t="s">
        <v>24</v>
      </c>
      <c r="S24913" t="s">
        <v>67370</v>
      </c>
      <c r="T24913">
        <f>IF(ecommerce_sales_34500[[#This Row],[returned]]="No", ecommerce_sales_34500[[#This Row],[total_amount]]*ecommerce_sales_34500[[#This Row],[price]],0)</f>
        <v>27592.532100000004</v>
      </c>
    </row>
    <row r="24914" spans="1:20" x14ac:dyDescent="0.25">
      <c r="A24914" t="s">
        <v>61286</v>
      </c>
      <c r="B24914" t="s">
        <v>6377</v>
      </c>
      <c r="C24914" t="s">
        <v>37902</v>
      </c>
      <c r="D24914" t="s">
        <v>60</v>
      </c>
      <c r="E24914">
        <v>48.07</v>
      </c>
      <c r="F24914">
        <v>0.1</v>
      </c>
      <c r="G24914">
        <v>1</v>
      </c>
      <c r="H24914" t="s">
        <v>39</v>
      </c>
      <c r="I24914" s="1">
        <v>45712</v>
      </c>
      <c r="J24914">
        <v>7</v>
      </c>
      <c r="K24914" t="s">
        <v>35</v>
      </c>
      <c r="L24914" t="s">
        <v>23</v>
      </c>
      <c r="M24914">
        <v>43.26</v>
      </c>
      <c r="N24914">
        <v>6.8</v>
      </c>
      <c r="O24914">
        <f>ecommerce_sales_34500[[#This Row],[total_amount]]-ecommerce_sales_34500[[#This Row],[profit_margin]]</f>
        <v>34.92</v>
      </c>
      <c r="P24914">
        <v>8.34</v>
      </c>
      <c r="Q24914">
        <v>37</v>
      </c>
      <c r="R24914" t="s">
        <v>24</v>
      </c>
      <c r="S24914" t="s">
        <v>67371</v>
      </c>
      <c r="T24914">
        <f>IF(ecommerce_sales_34500[[#This Row],[returned]]="No", ecommerce_sales_34500[[#This Row],[total_amount]]*ecommerce_sales_34500[[#This Row],[price]],0)</f>
        <v>2079.5081999999998</v>
      </c>
    </row>
    <row r="24915" spans="1:20" x14ac:dyDescent="0.25">
      <c r="A24915" t="s">
        <v>63949</v>
      </c>
      <c r="B24915" t="s">
        <v>15875</v>
      </c>
      <c r="C24915" t="s">
        <v>41413</v>
      </c>
      <c r="D24915" t="s">
        <v>48</v>
      </c>
      <c r="E24915">
        <v>63.76</v>
      </c>
      <c r="F24915">
        <v>0</v>
      </c>
      <c r="G24915">
        <v>1</v>
      </c>
      <c r="H24915" t="s">
        <v>43</v>
      </c>
      <c r="I24915" s="1">
        <v>45712</v>
      </c>
      <c r="J24915">
        <v>5</v>
      </c>
      <c r="K24915" t="s">
        <v>22</v>
      </c>
      <c r="L24915" t="s">
        <v>23</v>
      </c>
      <c r="M24915">
        <v>63.76</v>
      </c>
      <c r="N24915">
        <v>7.23</v>
      </c>
      <c r="O24915">
        <f>ecommerce_sales_34500[[#This Row],[total_amount]]-ecommerce_sales_34500[[#This Row],[profit_margin]]</f>
        <v>42.3</v>
      </c>
      <c r="P24915">
        <v>21.46</v>
      </c>
      <c r="Q24915">
        <v>69</v>
      </c>
      <c r="R24915" t="s">
        <v>30</v>
      </c>
      <c r="S24915" t="s">
        <v>67370</v>
      </c>
      <c r="T24915">
        <f>IF(ecommerce_sales_34500[[#This Row],[returned]]="No", ecommerce_sales_34500[[#This Row],[total_amount]]*ecommerce_sales_34500[[#This Row],[price]],0)</f>
        <v>4065.3375999999998</v>
      </c>
    </row>
    <row r="24916" spans="1:20" x14ac:dyDescent="0.25">
      <c r="A24916" t="s">
        <v>65664</v>
      </c>
      <c r="B24916" t="s">
        <v>6597</v>
      </c>
      <c r="C24916" t="s">
        <v>65665</v>
      </c>
      <c r="D24916" t="s">
        <v>60</v>
      </c>
      <c r="E24916">
        <v>35.19</v>
      </c>
      <c r="F24916">
        <v>0</v>
      </c>
      <c r="G24916">
        <v>1</v>
      </c>
      <c r="H24916" t="s">
        <v>39</v>
      </c>
      <c r="I24916" s="1">
        <v>45712</v>
      </c>
      <c r="J24916">
        <v>6</v>
      </c>
      <c r="K24916" t="s">
        <v>44</v>
      </c>
      <c r="L24916" t="s">
        <v>98</v>
      </c>
      <c r="M24916">
        <v>35.19</v>
      </c>
      <c r="N24916">
        <v>5.99</v>
      </c>
      <c r="O24916">
        <f>ecommerce_sales_34500[[#This Row],[total_amount]]-ecommerce_sales_34500[[#This Row],[profit_margin]]</f>
        <v>28.86</v>
      </c>
      <c r="P24916">
        <v>6.33</v>
      </c>
      <c r="Q24916">
        <v>19</v>
      </c>
      <c r="R24916" t="s">
        <v>24</v>
      </c>
      <c r="S24916" t="s">
        <v>67375</v>
      </c>
      <c r="T24916">
        <f>IF(ecommerce_sales_34500[[#This Row],[returned]]="No", ecommerce_sales_34500[[#This Row],[total_amount]]*ecommerce_sales_34500[[#This Row],[price]],0)</f>
        <v>0</v>
      </c>
    </row>
    <row r="24917" spans="1:20" x14ac:dyDescent="0.25">
      <c r="A24917" t="s">
        <v>65804</v>
      </c>
      <c r="B24917" t="s">
        <v>18820</v>
      </c>
      <c r="C24917" t="s">
        <v>8855</v>
      </c>
      <c r="D24917" t="s">
        <v>60</v>
      </c>
      <c r="E24917">
        <v>41.43</v>
      </c>
      <c r="F24917">
        <v>0</v>
      </c>
      <c r="G24917">
        <v>3</v>
      </c>
      <c r="H24917" t="s">
        <v>52</v>
      </c>
      <c r="I24917" s="1">
        <v>45712</v>
      </c>
      <c r="J24917">
        <v>8</v>
      </c>
      <c r="K24917" t="s">
        <v>44</v>
      </c>
      <c r="L24917" t="s">
        <v>23</v>
      </c>
      <c r="M24917">
        <v>124.29</v>
      </c>
      <c r="N24917">
        <v>6.52</v>
      </c>
      <c r="O24917">
        <f>ecommerce_sales_34500[[#This Row],[total_amount]]-ecommerce_sales_34500[[#This Row],[profit_margin]]</f>
        <v>87.31</v>
      </c>
      <c r="P24917">
        <v>36.979999999999997</v>
      </c>
      <c r="Q24917">
        <v>38</v>
      </c>
      <c r="R24917" t="s">
        <v>24</v>
      </c>
      <c r="S24917" t="s">
        <v>67371</v>
      </c>
      <c r="T24917">
        <f>IF(ecommerce_sales_34500[[#This Row],[returned]]="No", ecommerce_sales_34500[[#This Row],[total_amount]]*ecommerce_sales_34500[[#This Row],[price]],0)</f>
        <v>5149.3347000000003</v>
      </c>
    </row>
    <row r="24918" spans="1:20" x14ac:dyDescent="0.25">
      <c r="A24918" t="s">
        <v>66641</v>
      </c>
      <c r="B24918" t="s">
        <v>41345</v>
      </c>
      <c r="C24918" t="s">
        <v>66642</v>
      </c>
      <c r="D24918" t="s">
        <v>77</v>
      </c>
      <c r="E24918">
        <v>5.27</v>
      </c>
      <c r="F24918">
        <v>0.2</v>
      </c>
      <c r="G24918">
        <v>1</v>
      </c>
      <c r="H24918" t="s">
        <v>52</v>
      </c>
      <c r="I24918" s="1">
        <v>45712</v>
      </c>
      <c r="J24918">
        <v>7</v>
      </c>
      <c r="K24918" t="s">
        <v>22</v>
      </c>
      <c r="L24918" t="s">
        <v>23</v>
      </c>
      <c r="M24918">
        <v>4.22</v>
      </c>
      <c r="N24918">
        <v>2.64</v>
      </c>
      <c r="O24918">
        <f>ecommerce_sales_34500[[#This Row],[total_amount]]-ecommerce_sales_34500[[#This Row],[profit_margin]]</f>
        <v>5.17</v>
      </c>
      <c r="P24918">
        <v>-0.95</v>
      </c>
      <c r="Q24918">
        <v>23</v>
      </c>
      <c r="R24918" t="s">
        <v>30</v>
      </c>
      <c r="S24918" t="s">
        <v>67372</v>
      </c>
      <c r="T24918">
        <f>IF(ecommerce_sales_34500[[#This Row],[returned]]="No", ecommerce_sales_34500[[#This Row],[total_amount]]*ecommerce_sales_34500[[#This Row],[price]],0)</f>
        <v>22.239399999999996</v>
      </c>
    </row>
    <row r="24919" spans="1:20" x14ac:dyDescent="0.25">
      <c r="A24919" t="s">
        <v>67134</v>
      </c>
      <c r="B24919" t="s">
        <v>5203</v>
      </c>
      <c r="C24919" t="s">
        <v>67135</v>
      </c>
      <c r="D24919" t="s">
        <v>77</v>
      </c>
      <c r="E24919">
        <v>10.220000000000001</v>
      </c>
      <c r="F24919">
        <v>0.1</v>
      </c>
      <c r="G24919">
        <v>2</v>
      </c>
      <c r="H24919" t="s">
        <v>21</v>
      </c>
      <c r="I24919" s="1">
        <v>45712</v>
      </c>
      <c r="J24919">
        <v>5</v>
      </c>
      <c r="K24919" t="s">
        <v>22</v>
      </c>
      <c r="L24919" t="s">
        <v>23</v>
      </c>
      <c r="M24919">
        <v>18.399999999999999</v>
      </c>
      <c r="N24919">
        <v>3.68</v>
      </c>
      <c r="O24919">
        <f>ecommerce_sales_34500[[#This Row],[total_amount]]-ecommerce_sales_34500[[#This Row],[profit_margin]]</f>
        <v>14.719999999999999</v>
      </c>
      <c r="P24919">
        <v>3.68</v>
      </c>
      <c r="Q24919">
        <v>27</v>
      </c>
      <c r="R24919" t="s">
        <v>24</v>
      </c>
      <c r="S24919" t="s">
        <v>67372</v>
      </c>
      <c r="T24919">
        <f>IF(ecommerce_sales_34500[[#This Row],[returned]]="No", ecommerce_sales_34500[[#This Row],[total_amount]]*ecommerce_sales_34500[[#This Row],[price]],0)</f>
        <v>188.048</v>
      </c>
    </row>
    <row r="24920" spans="1:20" x14ac:dyDescent="0.25">
      <c r="A24920" t="s">
        <v>340</v>
      </c>
      <c r="B24920" t="s">
        <v>341</v>
      </c>
      <c r="C24920" t="s">
        <v>342</v>
      </c>
      <c r="D24920" t="s">
        <v>87</v>
      </c>
      <c r="E24920">
        <v>17.350000000000001</v>
      </c>
      <c r="F24920">
        <v>0.1</v>
      </c>
      <c r="G24920">
        <v>1</v>
      </c>
      <c r="H24920" t="s">
        <v>61</v>
      </c>
      <c r="I24920" s="1">
        <v>45713</v>
      </c>
      <c r="J24920">
        <v>5</v>
      </c>
      <c r="K24920" t="s">
        <v>22</v>
      </c>
      <c r="L24920" t="s">
        <v>98</v>
      </c>
      <c r="M24920">
        <v>15.62</v>
      </c>
      <c r="N24920">
        <v>4.6900000000000004</v>
      </c>
      <c r="O24920">
        <f>ecommerce_sales_34500[[#This Row],[total_amount]]-ecommerce_sales_34500[[#This Row],[profit_margin]]</f>
        <v>15.62</v>
      </c>
      <c r="P24920">
        <v>0</v>
      </c>
      <c r="Q24920">
        <v>41</v>
      </c>
      <c r="R24920" t="s">
        <v>30</v>
      </c>
      <c r="S24920" t="s">
        <v>67373</v>
      </c>
      <c r="T24920">
        <f>IF(ecommerce_sales_34500[[#This Row],[returned]]="No", ecommerce_sales_34500[[#This Row],[total_amount]]*ecommerce_sales_34500[[#This Row],[price]],0)</f>
        <v>0</v>
      </c>
    </row>
    <row r="24921" spans="1:20" x14ac:dyDescent="0.25">
      <c r="A24921" t="s">
        <v>867</v>
      </c>
      <c r="B24921" t="s">
        <v>868</v>
      </c>
      <c r="C24921" t="s">
        <v>869</v>
      </c>
      <c r="D24921" t="s">
        <v>48</v>
      </c>
      <c r="E24921">
        <v>57.9</v>
      </c>
      <c r="F24921">
        <v>0.15</v>
      </c>
      <c r="G24921">
        <v>1</v>
      </c>
      <c r="H24921" t="s">
        <v>21</v>
      </c>
      <c r="I24921" s="1">
        <v>45713</v>
      </c>
      <c r="J24921">
        <v>6</v>
      </c>
      <c r="K24921" t="s">
        <v>44</v>
      </c>
      <c r="L24921" t="s">
        <v>23</v>
      </c>
      <c r="M24921">
        <v>49.22</v>
      </c>
      <c r="N24921">
        <v>5.57</v>
      </c>
      <c r="O24921">
        <f>ecommerce_sales_34500[[#This Row],[total_amount]]-ecommerce_sales_34500[[#This Row],[profit_margin]]</f>
        <v>32.64</v>
      </c>
      <c r="P24921">
        <v>16.579999999999998</v>
      </c>
      <c r="Q24921">
        <v>44</v>
      </c>
      <c r="R24921" t="s">
        <v>30</v>
      </c>
      <c r="S24921" t="s">
        <v>67373</v>
      </c>
      <c r="T24921">
        <f>IF(ecommerce_sales_34500[[#This Row],[returned]]="No", ecommerce_sales_34500[[#This Row],[total_amount]]*ecommerce_sales_34500[[#This Row],[price]],0)</f>
        <v>2849.8379999999997</v>
      </c>
    </row>
    <row r="24922" spans="1:20" x14ac:dyDescent="0.25">
      <c r="A24922" t="s">
        <v>5265</v>
      </c>
      <c r="B24922" t="s">
        <v>5266</v>
      </c>
      <c r="C24922" t="s">
        <v>5267</v>
      </c>
      <c r="D24922" t="s">
        <v>28</v>
      </c>
      <c r="E24922">
        <v>25.34</v>
      </c>
      <c r="F24922">
        <v>0</v>
      </c>
      <c r="G24922">
        <v>1</v>
      </c>
      <c r="H24922" t="s">
        <v>94</v>
      </c>
      <c r="I24922" s="1">
        <v>45713</v>
      </c>
      <c r="J24922">
        <v>3</v>
      </c>
      <c r="K24922" t="s">
        <v>114</v>
      </c>
      <c r="L24922" t="s">
        <v>23</v>
      </c>
      <c r="M24922">
        <v>25.34</v>
      </c>
      <c r="N24922">
        <v>4.8499999999999996</v>
      </c>
      <c r="O24922">
        <f>ecommerce_sales_34500[[#This Row],[total_amount]]-ecommerce_sales_34500[[#This Row],[profit_margin]]</f>
        <v>28.16</v>
      </c>
      <c r="P24922">
        <v>-2.82</v>
      </c>
      <c r="Q24922">
        <v>59</v>
      </c>
      <c r="R24922" t="s">
        <v>30</v>
      </c>
      <c r="S24922" t="s">
        <v>67370</v>
      </c>
      <c r="T24922">
        <f>IF(ecommerce_sales_34500[[#This Row],[returned]]="No", ecommerce_sales_34500[[#This Row],[total_amount]]*ecommerce_sales_34500[[#This Row],[price]],0)</f>
        <v>642.11559999999997</v>
      </c>
    </row>
    <row r="24923" spans="1:20" x14ac:dyDescent="0.25">
      <c r="A24923" t="s">
        <v>7493</v>
      </c>
      <c r="B24923" t="s">
        <v>5589</v>
      </c>
      <c r="C24923" t="s">
        <v>7494</v>
      </c>
      <c r="D24923" t="s">
        <v>48</v>
      </c>
      <c r="E24923">
        <v>8.9</v>
      </c>
      <c r="F24923">
        <v>0.05</v>
      </c>
      <c r="G24923">
        <v>2</v>
      </c>
      <c r="H24923" t="s">
        <v>52</v>
      </c>
      <c r="I24923" s="1">
        <v>45713</v>
      </c>
      <c r="J24923">
        <v>4</v>
      </c>
      <c r="K24923" t="s">
        <v>22</v>
      </c>
      <c r="L24923" t="s">
        <v>23</v>
      </c>
      <c r="M24923">
        <v>16.91</v>
      </c>
      <c r="N24923">
        <v>3.69</v>
      </c>
      <c r="O24923">
        <f>ecommerce_sales_34500[[#This Row],[total_amount]]-ecommerce_sales_34500[[#This Row],[profit_margin]]</f>
        <v>12.99</v>
      </c>
      <c r="P24923">
        <v>3.92</v>
      </c>
      <c r="Q24923">
        <v>47</v>
      </c>
      <c r="R24923" t="s">
        <v>30</v>
      </c>
      <c r="S24923" t="s">
        <v>67373</v>
      </c>
      <c r="T24923">
        <f>IF(ecommerce_sales_34500[[#This Row],[returned]]="No", ecommerce_sales_34500[[#This Row],[total_amount]]*ecommerce_sales_34500[[#This Row],[price]],0)</f>
        <v>150.499</v>
      </c>
    </row>
    <row r="24924" spans="1:20" x14ac:dyDescent="0.25">
      <c r="A24924" t="s">
        <v>10812</v>
      </c>
      <c r="B24924" t="s">
        <v>10813</v>
      </c>
      <c r="C24924" t="s">
        <v>10814</v>
      </c>
      <c r="D24924" t="s">
        <v>60</v>
      </c>
      <c r="E24924">
        <v>64.86</v>
      </c>
      <c r="F24924">
        <v>0</v>
      </c>
      <c r="G24924">
        <v>3</v>
      </c>
      <c r="H24924" t="s">
        <v>61</v>
      </c>
      <c r="I24924" s="1">
        <v>45713</v>
      </c>
      <c r="J24924">
        <v>4</v>
      </c>
      <c r="K24924" t="s">
        <v>29</v>
      </c>
      <c r="L24924" t="s">
        <v>23</v>
      </c>
      <c r="M24924">
        <v>194.58</v>
      </c>
      <c r="N24924">
        <v>6.43</v>
      </c>
      <c r="O24924">
        <f>ecommerce_sales_34500[[#This Row],[total_amount]]-ecommerce_sales_34500[[#This Row],[profit_margin]]</f>
        <v>132.91000000000003</v>
      </c>
      <c r="P24924">
        <v>61.67</v>
      </c>
      <c r="Q24924">
        <v>56</v>
      </c>
      <c r="R24924" t="s">
        <v>30</v>
      </c>
      <c r="S24924" t="s">
        <v>67370</v>
      </c>
      <c r="T24924">
        <f>IF(ecommerce_sales_34500[[#This Row],[returned]]="No", ecommerce_sales_34500[[#This Row],[total_amount]]*ecommerce_sales_34500[[#This Row],[price]],0)</f>
        <v>12620.4588</v>
      </c>
    </row>
    <row r="24925" spans="1:20" x14ac:dyDescent="0.25">
      <c r="A24925" t="s">
        <v>12089</v>
      </c>
      <c r="B24925" t="s">
        <v>12090</v>
      </c>
      <c r="C24925" t="s">
        <v>12091</v>
      </c>
      <c r="D24925" t="s">
        <v>60</v>
      </c>
      <c r="E24925">
        <v>26.92</v>
      </c>
      <c r="F24925">
        <v>0</v>
      </c>
      <c r="G24925">
        <v>4</v>
      </c>
      <c r="H24925" t="s">
        <v>21</v>
      </c>
      <c r="I24925" s="1">
        <v>45713</v>
      </c>
      <c r="J24925">
        <v>6</v>
      </c>
      <c r="K24925" t="s">
        <v>44</v>
      </c>
      <c r="L24925" t="s">
        <v>23</v>
      </c>
      <c r="M24925">
        <v>107.68</v>
      </c>
      <c r="N24925">
        <v>7.91</v>
      </c>
      <c r="O24925">
        <f>ecommerce_sales_34500[[#This Row],[total_amount]]-ecommerce_sales_34500[[#This Row],[profit_margin]]</f>
        <v>77.900000000000006</v>
      </c>
      <c r="P24925">
        <v>29.78</v>
      </c>
      <c r="Q24925">
        <v>65</v>
      </c>
      <c r="R24925" t="s">
        <v>24</v>
      </c>
      <c r="S24925" t="s">
        <v>67370</v>
      </c>
      <c r="T24925">
        <f>IF(ecommerce_sales_34500[[#This Row],[returned]]="No", ecommerce_sales_34500[[#This Row],[total_amount]]*ecommerce_sales_34500[[#This Row],[price]],0)</f>
        <v>2898.7456000000002</v>
      </c>
    </row>
    <row r="24926" spans="1:20" x14ac:dyDescent="0.25">
      <c r="A24926" t="s">
        <v>13681</v>
      </c>
      <c r="B24926" t="s">
        <v>13682</v>
      </c>
      <c r="C24926" t="s">
        <v>13683</v>
      </c>
      <c r="D24926" t="s">
        <v>34</v>
      </c>
      <c r="E24926">
        <v>273.17</v>
      </c>
      <c r="F24926">
        <v>0</v>
      </c>
      <c r="G24926">
        <v>1</v>
      </c>
      <c r="H24926" t="s">
        <v>52</v>
      </c>
      <c r="I24926" s="1">
        <v>45713</v>
      </c>
      <c r="J24926">
        <v>3</v>
      </c>
      <c r="K24926" t="s">
        <v>35</v>
      </c>
      <c r="L24926" t="s">
        <v>23</v>
      </c>
      <c r="M24926">
        <v>273.17</v>
      </c>
      <c r="N24926">
        <v>8.77</v>
      </c>
      <c r="O24926">
        <f>ecommerce_sales_34500[[#This Row],[total_amount]]-ecommerce_sales_34500[[#This Row],[profit_margin]]</f>
        <v>249.16000000000003</v>
      </c>
      <c r="P24926">
        <v>24.01</v>
      </c>
      <c r="Q24926">
        <v>19</v>
      </c>
      <c r="R24926" t="s">
        <v>24</v>
      </c>
      <c r="S24926" t="s">
        <v>67375</v>
      </c>
      <c r="T24926">
        <f>IF(ecommerce_sales_34500[[#This Row],[returned]]="No", ecommerce_sales_34500[[#This Row],[total_amount]]*ecommerce_sales_34500[[#This Row],[price]],0)</f>
        <v>74621.848900000012</v>
      </c>
    </row>
    <row r="24927" spans="1:20" x14ac:dyDescent="0.25">
      <c r="A24927" t="s">
        <v>15563</v>
      </c>
      <c r="B24927" t="s">
        <v>15564</v>
      </c>
      <c r="C24927" t="s">
        <v>15565</v>
      </c>
      <c r="D24927" t="s">
        <v>60</v>
      </c>
      <c r="E24927">
        <v>83.22</v>
      </c>
      <c r="F24927">
        <v>0.15</v>
      </c>
      <c r="G24927">
        <v>2</v>
      </c>
      <c r="H24927" t="s">
        <v>39</v>
      </c>
      <c r="I24927" s="1">
        <v>45713</v>
      </c>
      <c r="J24927">
        <v>4</v>
      </c>
      <c r="K24927" t="s">
        <v>22</v>
      </c>
      <c r="L24927" t="s">
        <v>23</v>
      </c>
      <c r="M24927">
        <v>141.47</v>
      </c>
      <c r="N24927">
        <v>7.5</v>
      </c>
      <c r="O24927">
        <f>ecommerce_sales_34500[[#This Row],[total_amount]]-ecommerce_sales_34500[[#This Row],[profit_margin]]</f>
        <v>99.460000000000008</v>
      </c>
      <c r="P24927">
        <v>42.01</v>
      </c>
      <c r="Q24927">
        <v>24</v>
      </c>
      <c r="R24927" t="s">
        <v>24</v>
      </c>
      <c r="S24927" t="s">
        <v>67372</v>
      </c>
      <c r="T24927">
        <f>IF(ecommerce_sales_34500[[#This Row],[returned]]="No", ecommerce_sales_34500[[#This Row],[total_amount]]*ecommerce_sales_34500[[#This Row],[price]],0)</f>
        <v>11773.133400000001</v>
      </c>
    </row>
    <row r="24928" spans="1:20" x14ac:dyDescent="0.25">
      <c r="A24928" t="s">
        <v>16013</v>
      </c>
      <c r="B24928" t="s">
        <v>5949</v>
      </c>
      <c r="C24928" t="s">
        <v>16014</v>
      </c>
      <c r="D24928" t="s">
        <v>60</v>
      </c>
      <c r="E24928">
        <v>6.45</v>
      </c>
      <c r="F24928">
        <v>0.05</v>
      </c>
      <c r="G24928">
        <v>1</v>
      </c>
      <c r="H24928" t="s">
        <v>39</v>
      </c>
      <c r="I24928" s="1">
        <v>45713</v>
      </c>
      <c r="J24928">
        <v>7</v>
      </c>
      <c r="K24928" t="s">
        <v>44</v>
      </c>
      <c r="L24928" t="s">
        <v>98</v>
      </c>
      <c r="M24928">
        <v>6.13</v>
      </c>
      <c r="N24928">
        <v>2.44</v>
      </c>
      <c r="O24928">
        <f>ecommerce_sales_34500[[#This Row],[total_amount]]-ecommerce_sales_34500[[#This Row],[profit_margin]]</f>
        <v>6.42</v>
      </c>
      <c r="P24928">
        <v>-0.28999999999999998</v>
      </c>
      <c r="Q24928">
        <v>51</v>
      </c>
      <c r="R24928" t="s">
        <v>24</v>
      </c>
      <c r="S24928" t="s">
        <v>67370</v>
      </c>
      <c r="T24928">
        <f>IF(ecommerce_sales_34500[[#This Row],[returned]]="No", ecommerce_sales_34500[[#This Row],[total_amount]]*ecommerce_sales_34500[[#This Row],[price]],0)</f>
        <v>0</v>
      </c>
    </row>
    <row r="24929" spans="1:20" x14ac:dyDescent="0.25">
      <c r="A24929" t="s">
        <v>16732</v>
      </c>
      <c r="B24929" t="s">
        <v>16733</v>
      </c>
      <c r="C24929" t="s">
        <v>16734</v>
      </c>
      <c r="D24929" t="s">
        <v>77</v>
      </c>
      <c r="E24929">
        <v>19.95</v>
      </c>
      <c r="F24929">
        <v>0.1</v>
      </c>
      <c r="G24929">
        <v>1</v>
      </c>
      <c r="H24929" t="s">
        <v>43</v>
      </c>
      <c r="I24929" s="1">
        <v>45713</v>
      </c>
      <c r="J24929">
        <v>4</v>
      </c>
      <c r="K24929" t="s">
        <v>29</v>
      </c>
      <c r="L24929" t="s">
        <v>23</v>
      </c>
      <c r="M24929">
        <v>17.95</v>
      </c>
      <c r="N24929">
        <v>4.67</v>
      </c>
      <c r="O24929">
        <f>ecommerce_sales_34500[[#This Row],[total_amount]]-ecommerce_sales_34500[[#This Row],[profit_margin]]</f>
        <v>15.44</v>
      </c>
      <c r="P24929">
        <v>2.5099999999999998</v>
      </c>
      <c r="Q24929">
        <v>62</v>
      </c>
      <c r="R24929" t="s">
        <v>30</v>
      </c>
      <c r="S24929" t="s">
        <v>67370</v>
      </c>
      <c r="T24929">
        <f>IF(ecommerce_sales_34500[[#This Row],[returned]]="No", ecommerce_sales_34500[[#This Row],[total_amount]]*ecommerce_sales_34500[[#This Row],[price]],0)</f>
        <v>358.10249999999996</v>
      </c>
    </row>
    <row r="24930" spans="1:20" x14ac:dyDescent="0.25">
      <c r="A24930" t="s">
        <v>17372</v>
      </c>
      <c r="B24930" t="s">
        <v>12114</v>
      </c>
      <c r="C24930" t="s">
        <v>17373</v>
      </c>
      <c r="D24930" t="s">
        <v>60</v>
      </c>
      <c r="E24930">
        <v>10.97</v>
      </c>
      <c r="F24930">
        <v>0</v>
      </c>
      <c r="G24930">
        <v>2</v>
      </c>
      <c r="H24930" t="s">
        <v>43</v>
      </c>
      <c r="I24930" s="1">
        <v>45713</v>
      </c>
      <c r="J24930">
        <v>5</v>
      </c>
      <c r="K24930" t="s">
        <v>44</v>
      </c>
      <c r="L24930" t="s">
        <v>23</v>
      </c>
      <c r="M24930">
        <v>21.94</v>
      </c>
      <c r="N24930">
        <v>6.09</v>
      </c>
      <c r="O24930">
        <f>ecommerce_sales_34500[[#This Row],[total_amount]]-ecommerce_sales_34500[[#This Row],[profit_margin]]</f>
        <v>20.350000000000001</v>
      </c>
      <c r="P24930">
        <v>1.59</v>
      </c>
      <c r="Q24930">
        <v>42</v>
      </c>
      <c r="R24930" t="s">
        <v>30</v>
      </c>
      <c r="S24930" t="s">
        <v>67373</v>
      </c>
      <c r="T24930">
        <f>IF(ecommerce_sales_34500[[#This Row],[returned]]="No", ecommerce_sales_34500[[#This Row],[total_amount]]*ecommerce_sales_34500[[#This Row],[price]],0)</f>
        <v>240.68180000000004</v>
      </c>
    </row>
    <row r="24931" spans="1:20" x14ac:dyDescent="0.25">
      <c r="A24931" t="s">
        <v>19244</v>
      </c>
      <c r="B24931" t="s">
        <v>13175</v>
      </c>
      <c r="C24931" t="s">
        <v>18491</v>
      </c>
      <c r="D24931" t="s">
        <v>77</v>
      </c>
      <c r="E24931">
        <v>33.950000000000003</v>
      </c>
      <c r="F24931">
        <v>0</v>
      </c>
      <c r="G24931">
        <v>1</v>
      </c>
      <c r="H24931" t="s">
        <v>43</v>
      </c>
      <c r="I24931" s="1">
        <v>45713</v>
      </c>
      <c r="J24931">
        <v>5</v>
      </c>
      <c r="K24931" t="s">
        <v>35</v>
      </c>
      <c r="L24931" t="s">
        <v>23</v>
      </c>
      <c r="M24931">
        <v>33.950000000000003</v>
      </c>
      <c r="N24931">
        <v>3.69</v>
      </c>
      <c r="O24931">
        <f>ecommerce_sales_34500[[#This Row],[total_amount]]-ecommerce_sales_34500[[#This Row],[profit_margin]]</f>
        <v>24.060000000000002</v>
      </c>
      <c r="P24931">
        <v>9.89</v>
      </c>
      <c r="Q24931">
        <v>60</v>
      </c>
      <c r="R24931" t="s">
        <v>30</v>
      </c>
      <c r="S24931" t="s">
        <v>67370</v>
      </c>
      <c r="T24931">
        <f>IF(ecommerce_sales_34500[[#This Row],[returned]]="No", ecommerce_sales_34500[[#This Row],[total_amount]]*ecommerce_sales_34500[[#This Row],[price]],0)</f>
        <v>1152.6025000000002</v>
      </c>
    </row>
    <row r="24932" spans="1:20" x14ac:dyDescent="0.25">
      <c r="A24932" t="s">
        <v>19372</v>
      </c>
      <c r="B24932" t="s">
        <v>19373</v>
      </c>
      <c r="C24932" t="s">
        <v>19374</v>
      </c>
      <c r="D24932" t="s">
        <v>87</v>
      </c>
      <c r="E24932">
        <v>87.17</v>
      </c>
      <c r="F24932">
        <v>0.05</v>
      </c>
      <c r="G24932">
        <v>1</v>
      </c>
      <c r="H24932" t="s">
        <v>21</v>
      </c>
      <c r="I24932" s="1">
        <v>45713</v>
      </c>
      <c r="J24932">
        <v>6</v>
      </c>
      <c r="K24932" t="s">
        <v>35</v>
      </c>
      <c r="L24932" t="s">
        <v>98</v>
      </c>
      <c r="M24932">
        <v>82.81</v>
      </c>
      <c r="N24932">
        <v>5.6</v>
      </c>
      <c r="O24932">
        <f>ecommerce_sales_34500[[#This Row],[total_amount]]-ecommerce_sales_34500[[#This Row],[profit_margin]]</f>
        <v>63.570000000000007</v>
      </c>
      <c r="P24932">
        <v>19.239999999999998</v>
      </c>
      <c r="Q24932">
        <v>45</v>
      </c>
      <c r="R24932" t="s">
        <v>30</v>
      </c>
      <c r="S24932" t="s">
        <v>67373</v>
      </c>
      <c r="T24932">
        <f>IF(ecommerce_sales_34500[[#This Row],[returned]]="No", ecommerce_sales_34500[[#This Row],[total_amount]]*ecommerce_sales_34500[[#This Row],[price]],0)</f>
        <v>0</v>
      </c>
    </row>
    <row r="24933" spans="1:20" x14ac:dyDescent="0.25">
      <c r="A24933" t="s">
        <v>21033</v>
      </c>
      <c r="B24933" t="s">
        <v>10634</v>
      </c>
      <c r="C24933" t="s">
        <v>21034</v>
      </c>
      <c r="D24933" t="s">
        <v>77</v>
      </c>
      <c r="E24933">
        <v>9.32</v>
      </c>
      <c r="F24933">
        <v>0</v>
      </c>
      <c r="G24933">
        <v>3</v>
      </c>
      <c r="H24933" t="s">
        <v>21</v>
      </c>
      <c r="I24933" s="1">
        <v>45713</v>
      </c>
      <c r="J24933">
        <v>6</v>
      </c>
      <c r="K24933" t="s">
        <v>44</v>
      </c>
      <c r="L24933" t="s">
        <v>23</v>
      </c>
      <c r="M24933">
        <v>27.96</v>
      </c>
      <c r="N24933">
        <v>4.5999999999999996</v>
      </c>
      <c r="O24933">
        <f>ecommerce_sales_34500[[#This Row],[total_amount]]-ecommerce_sales_34500[[#This Row],[profit_margin]]</f>
        <v>21.380000000000003</v>
      </c>
      <c r="P24933">
        <v>6.58</v>
      </c>
      <c r="Q24933">
        <v>32</v>
      </c>
      <c r="R24933" t="s">
        <v>24</v>
      </c>
      <c r="S24933" t="s">
        <v>67371</v>
      </c>
      <c r="T24933">
        <f>IF(ecommerce_sales_34500[[#This Row],[returned]]="No", ecommerce_sales_34500[[#This Row],[total_amount]]*ecommerce_sales_34500[[#This Row],[price]],0)</f>
        <v>260.5872</v>
      </c>
    </row>
    <row r="24934" spans="1:20" x14ac:dyDescent="0.25">
      <c r="A24934" t="s">
        <v>21970</v>
      </c>
      <c r="B24934" t="s">
        <v>18314</v>
      </c>
      <c r="C24934" t="s">
        <v>21971</v>
      </c>
      <c r="D24934" t="s">
        <v>77</v>
      </c>
      <c r="E24934">
        <v>29.17</v>
      </c>
      <c r="F24934">
        <v>0.05</v>
      </c>
      <c r="G24934">
        <v>1</v>
      </c>
      <c r="H24934" t="s">
        <v>21</v>
      </c>
      <c r="I24934" s="1">
        <v>45713</v>
      </c>
      <c r="J24934">
        <v>10</v>
      </c>
      <c r="K24934" t="s">
        <v>29</v>
      </c>
      <c r="L24934" t="s">
        <v>23</v>
      </c>
      <c r="M24934">
        <v>27.71</v>
      </c>
      <c r="N24934">
        <v>6.76</v>
      </c>
      <c r="O24934">
        <f>ecommerce_sales_34500[[#This Row],[total_amount]]-ecommerce_sales_34500[[#This Row],[profit_margin]]</f>
        <v>23.39</v>
      </c>
      <c r="P24934">
        <v>4.32</v>
      </c>
      <c r="Q24934">
        <v>50</v>
      </c>
      <c r="R24934" t="s">
        <v>30</v>
      </c>
      <c r="S24934" t="s">
        <v>67373</v>
      </c>
      <c r="T24934">
        <f>IF(ecommerce_sales_34500[[#This Row],[returned]]="No", ecommerce_sales_34500[[#This Row],[total_amount]]*ecommerce_sales_34500[[#This Row],[price]],0)</f>
        <v>808.30070000000012</v>
      </c>
    </row>
    <row r="24935" spans="1:20" x14ac:dyDescent="0.25">
      <c r="A24935" t="s">
        <v>22572</v>
      </c>
      <c r="B24935" t="s">
        <v>278</v>
      </c>
      <c r="C24935" t="s">
        <v>22573</v>
      </c>
      <c r="D24935" t="s">
        <v>87</v>
      </c>
      <c r="E24935">
        <v>67.680000000000007</v>
      </c>
      <c r="F24935">
        <v>0.1</v>
      </c>
      <c r="G24935">
        <v>1</v>
      </c>
      <c r="H24935" t="s">
        <v>61</v>
      </c>
      <c r="I24935" s="1">
        <v>45713</v>
      </c>
      <c r="J24935">
        <v>4</v>
      </c>
      <c r="K24935" t="s">
        <v>29</v>
      </c>
      <c r="L24935" t="s">
        <v>23</v>
      </c>
      <c r="M24935">
        <v>60.91</v>
      </c>
      <c r="N24935">
        <v>6.58</v>
      </c>
      <c r="O24935">
        <f>ecommerce_sales_34500[[#This Row],[total_amount]]-ecommerce_sales_34500[[#This Row],[profit_margin]]</f>
        <v>49.22</v>
      </c>
      <c r="P24935">
        <v>11.69</v>
      </c>
      <c r="Q24935">
        <v>47</v>
      </c>
      <c r="R24935" t="s">
        <v>30</v>
      </c>
      <c r="S24935" t="s">
        <v>67373</v>
      </c>
      <c r="T24935">
        <f>IF(ecommerce_sales_34500[[#This Row],[returned]]="No", ecommerce_sales_34500[[#This Row],[total_amount]]*ecommerce_sales_34500[[#This Row],[price]],0)</f>
        <v>4122.3888000000006</v>
      </c>
    </row>
    <row r="24936" spans="1:20" x14ac:dyDescent="0.25">
      <c r="A24936" t="s">
        <v>25924</v>
      </c>
      <c r="B24936" t="s">
        <v>18122</v>
      </c>
      <c r="C24936" t="s">
        <v>12624</v>
      </c>
      <c r="D24936" t="s">
        <v>34</v>
      </c>
      <c r="E24936">
        <v>1580.23</v>
      </c>
      <c r="F24936">
        <v>0.05</v>
      </c>
      <c r="G24936">
        <v>2</v>
      </c>
      <c r="H24936" t="s">
        <v>61</v>
      </c>
      <c r="I24936" s="1">
        <v>45713</v>
      </c>
      <c r="J24936">
        <v>8</v>
      </c>
      <c r="K24936" t="s">
        <v>22</v>
      </c>
      <c r="L24936" t="s">
        <v>23</v>
      </c>
      <c r="M24936">
        <v>3002.44</v>
      </c>
      <c r="N24936">
        <v>12.09</v>
      </c>
      <c r="O24936">
        <f>ecommerce_sales_34500[[#This Row],[total_amount]]-ecommerce_sales_34500[[#This Row],[profit_margin]]</f>
        <v>2654.2400000000002</v>
      </c>
      <c r="P24936">
        <v>348.2</v>
      </c>
      <c r="Q24936">
        <v>53</v>
      </c>
      <c r="R24936" t="s">
        <v>24</v>
      </c>
      <c r="S24936" t="s">
        <v>67370</v>
      </c>
      <c r="T24936">
        <f>IF(ecommerce_sales_34500[[#This Row],[returned]]="No", ecommerce_sales_34500[[#This Row],[total_amount]]*ecommerce_sales_34500[[#This Row],[price]],0)</f>
        <v>4744545.7612000005</v>
      </c>
    </row>
    <row r="24937" spans="1:20" x14ac:dyDescent="0.25">
      <c r="A24937" t="s">
        <v>25925</v>
      </c>
      <c r="B24937" t="s">
        <v>18684</v>
      </c>
      <c r="C24937" t="s">
        <v>25926</v>
      </c>
      <c r="D24937" t="s">
        <v>20</v>
      </c>
      <c r="E24937">
        <v>106.03</v>
      </c>
      <c r="F24937">
        <v>0.05</v>
      </c>
      <c r="G24937">
        <v>1</v>
      </c>
      <c r="H24937" t="s">
        <v>21</v>
      </c>
      <c r="I24937" s="1">
        <v>45713</v>
      </c>
      <c r="J24937">
        <v>5</v>
      </c>
      <c r="K24937" t="s">
        <v>22</v>
      </c>
      <c r="L24937" t="s">
        <v>23</v>
      </c>
      <c r="M24937">
        <v>100.73</v>
      </c>
      <c r="N24937">
        <v>8.19</v>
      </c>
      <c r="O24937">
        <f>ecommerce_sales_34500[[#This Row],[total_amount]]-ecommerce_sales_34500[[#This Row],[profit_margin]]</f>
        <v>80.72</v>
      </c>
      <c r="P24937">
        <v>20.010000000000002</v>
      </c>
      <c r="Q24937">
        <v>43</v>
      </c>
      <c r="R24937" t="s">
        <v>30</v>
      </c>
      <c r="S24937" t="s">
        <v>67373</v>
      </c>
      <c r="T24937">
        <f>IF(ecommerce_sales_34500[[#This Row],[returned]]="No", ecommerce_sales_34500[[#This Row],[total_amount]]*ecommerce_sales_34500[[#This Row],[price]],0)</f>
        <v>10680.401900000001</v>
      </c>
    </row>
    <row r="24938" spans="1:20" x14ac:dyDescent="0.25">
      <c r="A24938" t="s">
        <v>25945</v>
      </c>
      <c r="B24938" t="s">
        <v>21948</v>
      </c>
      <c r="C24938" t="s">
        <v>25946</v>
      </c>
      <c r="D24938" t="s">
        <v>87</v>
      </c>
      <c r="E24938">
        <v>80.03</v>
      </c>
      <c r="F24938">
        <v>0.05</v>
      </c>
      <c r="G24938">
        <v>1</v>
      </c>
      <c r="H24938" t="s">
        <v>61</v>
      </c>
      <c r="I24938" s="1">
        <v>45713</v>
      </c>
      <c r="J24938">
        <v>3</v>
      </c>
      <c r="K24938" t="s">
        <v>114</v>
      </c>
      <c r="L24938" t="s">
        <v>23</v>
      </c>
      <c r="M24938">
        <v>76.03</v>
      </c>
      <c r="N24938">
        <v>4.3899999999999997</v>
      </c>
      <c r="O24938">
        <f>ecommerce_sales_34500[[#This Row],[total_amount]]-ecommerce_sales_34500[[#This Row],[profit_margin]]</f>
        <v>57.61</v>
      </c>
      <c r="P24938">
        <v>18.420000000000002</v>
      </c>
      <c r="Q24938">
        <v>31</v>
      </c>
      <c r="R24938" t="s">
        <v>24</v>
      </c>
      <c r="S24938" t="s">
        <v>67371</v>
      </c>
      <c r="T24938">
        <f>IF(ecommerce_sales_34500[[#This Row],[returned]]="No", ecommerce_sales_34500[[#This Row],[total_amount]]*ecommerce_sales_34500[[#This Row],[price]],0)</f>
        <v>6084.6809000000003</v>
      </c>
    </row>
    <row r="24939" spans="1:20" x14ac:dyDescent="0.25">
      <c r="A24939" t="s">
        <v>26252</v>
      </c>
      <c r="B24939" t="s">
        <v>4495</v>
      </c>
      <c r="C24939" t="s">
        <v>26253</v>
      </c>
      <c r="D24939" t="s">
        <v>20</v>
      </c>
      <c r="E24939">
        <v>231.3</v>
      </c>
      <c r="F24939">
        <v>0</v>
      </c>
      <c r="G24939">
        <v>4</v>
      </c>
      <c r="H24939" t="s">
        <v>39</v>
      </c>
      <c r="I24939" s="1">
        <v>45713</v>
      </c>
      <c r="J24939">
        <v>4</v>
      </c>
      <c r="K24939" t="s">
        <v>22</v>
      </c>
      <c r="L24939" t="s">
        <v>23</v>
      </c>
      <c r="M24939">
        <v>925.2</v>
      </c>
      <c r="N24939">
        <v>11.51</v>
      </c>
      <c r="O24939">
        <f>ecommerce_sales_34500[[#This Row],[total_amount]]-ecommerce_sales_34500[[#This Row],[profit_margin]]</f>
        <v>677.65000000000009</v>
      </c>
      <c r="P24939">
        <v>247.55</v>
      </c>
      <c r="Q24939">
        <v>42</v>
      </c>
      <c r="R24939" t="s">
        <v>30</v>
      </c>
      <c r="S24939" t="s">
        <v>67373</v>
      </c>
      <c r="T24939">
        <f>IF(ecommerce_sales_34500[[#This Row],[returned]]="No", ecommerce_sales_34500[[#This Row],[total_amount]]*ecommerce_sales_34500[[#This Row],[price]],0)</f>
        <v>213998.76</v>
      </c>
    </row>
    <row r="24940" spans="1:20" x14ac:dyDescent="0.25">
      <c r="A24940" t="s">
        <v>30942</v>
      </c>
      <c r="B24940" t="s">
        <v>4162</v>
      </c>
      <c r="C24940" t="s">
        <v>30943</v>
      </c>
      <c r="D24940" t="s">
        <v>20</v>
      </c>
      <c r="E24940">
        <v>55.45</v>
      </c>
      <c r="F24940">
        <v>0</v>
      </c>
      <c r="G24940">
        <v>2</v>
      </c>
      <c r="H24940" t="s">
        <v>43</v>
      </c>
      <c r="I24940" s="1">
        <v>45713</v>
      </c>
      <c r="J24940">
        <v>6</v>
      </c>
      <c r="K24940" t="s">
        <v>44</v>
      </c>
      <c r="L24940" t="s">
        <v>23</v>
      </c>
      <c r="M24940">
        <v>110.9</v>
      </c>
      <c r="N24940">
        <v>8.0399999999999991</v>
      </c>
      <c r="O24940">
        <f>ecommerce_sales_34500[[#This Row],[total_amount]]-ecommerce_sales_34500[[#This Row],[profit_margin]]</f>
        <v>87.89</v>
      </c>
      <c r="P24940">
        <v>23.01</v>
      </c>
      <c r="Q24940">
        <v>24</v>
      </c>
      <c r="R24940" t="s">
        <v>56</v>
      </c>
      <c r="S24940" t="s">
        <v>67372</v>
      </c>
      <c r="T24940">
        <f>IF(ecommerce_sales_34500[[#This Row],[returned]]="No", ecommerce_sales_34500[[#This Row],[total_amount]]*ecommerce_sales_34500[[#This Row],[price]],0)</f>
        <v>6149.4050000000007</v>
      </c>
    </row>
    <row r="24941" spans="1:20" x14ac:dyDescent="0.25">
      <c r="A24941" t="s">
        <v>33928</v>
      </c>
      <c r="B24941" t="s">
        <v>25612</v>
      </c>
      <c r="C24941" t="s">
        <v>33929</v>
      </c>
      <c r="D24941" t="s">
        <v>77</v>
      </c>
      <c r="E24941">
        <v>25.61</v>
      </c>
      <c r="F24941">
        <v>0</v>
      </c>
      <c r="G24941">
        <v>1</v>
      </c>
      <c r="H24941" t="s">
        <v>94</v>
      </c>
      <c r="I24941" s="1">
        <v>45713</v>
      </c>
      <c r="J24941">
        <v>4</v>
      </c>
      <c r="K24941" t="s">
        <v>22</v>
      </c>
      <c r="L24941" t="s">
        <v>23</v>
      </c>
      <c r="M24941">
        <v>25.61</v>
      </c>
      <c r="N24941">
        <v>5.91</v>
      </c>
      <c r="O24941">
        <f>ecommerce_sales_34500[[#This Row],[total_amount]]-ecommerce_sales_34500[[#This Row],[profit_margin]]</f>
        <v>21.28</v>
      </c>
      <c r="P24941">
        <v>4.33</v>
      </c>
      <c r="Q24941">
        <v>20</v>
      </c>
      <c r="R24941" t="s">
        <v>24</v>
      </c>
      <c r="S24941" t="s">
        <v>67375</v>
      </c>
      <c r="T24941">
        <f>IF(ecommerce_sales_34500[[#This Row],[returned]]="No", ecommerce_sales_34500[[#This Row],[total_amount]]*ecommerce_sales_34500[[#This Row],[price]],0)</f>
        <v>655.87209999999993</v>
      </c>
    </row>
    <row r="24942" spans="1:20" x14ac:dyDescent="0.25">
      <c r="A24942" t="s">
        <v>34007</v>
      </c>
      <c r="B24942" t="s">
        <v>23351</v>
      </c>
      <c r="C24942" t="s">
        <v>6563</v>
      </c>
      <c r="D24942" t="s">
        <v>60</v>
      </c>
      <c r="E24942">
        <v>32.29</v>
      </c>
      <c r="F24942">
        <v>0.2</v>
      </c>
      <c r="G24942">
        <v>1</v>
      </c>
      <c r="H24942" t="s">
        <v>39</v>
      </c>
      <c r="I24942" s="1">
        <v>45713</v>
      </c>
      <c r="J24942">
        <v>3</v>
      </c>
      <c r="K24942" t="s">
        <v>114</v>
      </c>
      <c r="L24942" t="s">
        <v>23</v>
      </c>
      <c r="M24942">
        <v>25.83</v>
      </c>
      <c r="N24942">
        <v>5.79</v>
      </c>
      <c r="O24942">
        <f>ecommerce_sales_34500[[#This Row],[total_amount]]-ecommerce_sales_34500[[#This Row],[profit_margin]]</f>
        <v>22.58</v>
      </c>
      <c r="P24942">
        <v>3.25</v>
      </c>
      <c r="Q24942">
        <v>43</v>
      </c>
      <c r="R24942" t="s">
        <v>56</v>
      </c>
      <c r="S24942" t="s">
        <v>67373</v>
      </c>
      <c r="T24942">
        <f>IF(ecommerce_sales_34500[[#This Row],[returned]]="No", ecommerce_sales_34500[[#This Row],[total_amount]]*ecommerce_sales_34500[[#This Row],[price]],0)</f>
        <v>834.05069999999989</v>
      </c>
    </row>
    <row r="24943" spans="1:20" x14ac:dyDescent="0.25">
      <c r="A24943" t="s">
        <v>34088</v>
      </c>
      <c r="B24943" t="s">
        <v>22510</v>
      </c>
      <c r="C24943" t="s">
        <v>34089</v>
      </c>
      <c r="D24943" t="s">
        <v>77</v>
      </c>
      <c r="E24943">
        <v>35.56</v>
      </c>
      <c r="F24943">
        <v>0</v>
      </c>
      <c r="G24943">
        <v>2</v>
      </c>
      <c r="H24943" t="s">
        <v>21</v>
      </c>
      <c r="I24943" s="1">
        <v>45713</v>
      </c>
      <c r="J24943">
        <v>5</v>
      </c>
      <c r="K24943" t="s">
        <v>22</v>
      </c>
      <c r="L24943" t="s">
        <v>23</v>
      </c>
      <c r="M24943">
        <v>71.12</v>
      </c>
      <c r="N24943">
        <v>5.73</v>
      </c>
      <c r="O24943">
        <f>ecommerce_sales_34500[[#This Row],[total_amount]]-ecommerce_sales_34500[[#This Row],[profit_margin]]</f>
        <v>48.400000000000006</v>
      </c>
      <c r="P24943">
        <v>22.72</v>
      </c>
      <c r="Q24943">
        <v>50</v>
      </c>
      <c r="R24943" t="s">
        <v>30</v>
      </c>
      <c r="S24943" t="s">
        <v>67373</v>
      </c>
      <c r="T24943">
        <f>IF(ecommerce_sales_34500[[#This Row],[returned]]="No", ecommerce_sales_34500[[#This Row],[total_amount]]*ecommerce_sales_34500[[#This Row],[price]],0)</f>
        <v>2529.0272000000004</v>
      </c>
    </row>
    <row r="24944" spans="1:20" x14ac:dyDescent="0.25">
      <c r="A24944" t="s">
        <v>37737</v>
      </c>
      <c r="B24944" t="s">
        <v>29330</v>
      </c>
      <c r="C24944" t="s">
        <v>37738</v>
      </c>
      <c r="D24944" t="s">
        <v>60</v>
      </c>
      <c r="E24944">
        <v>6.02</v>
      </c>
      <c r="F24944">
        <v>0.1</v>
      </c>
      <c r="G24944">
        <v>1</v>
      </c>
      <c r="H24944" t="s">
        <v>39</v>
      </c>
      <c r="I24944" s="1">
        <v>45713</v>
      </c>
      <c r="J24944">
        <v>5</v>
      </c>
      <c r="K24944" t="s">
        <v>44</v>
      </c>
      <c r="L24944" t="s">
        <v>23</v>
      </c>
      <c r="M24944">
        <v>5.42</v>
      </c>
      <c r="N24944">
        <v>2.5</v>
      </c>
      <c r="O24944">
        <f>ecommerce_sales_34500[[#This Row],[total_amount]]-ecommerce_sales_34500[[#This Row],[profit_margin]]</f>
        <v>6.02</v>
      </c>
      <c r="P24944">
        <v>-0.6</v>
      </c>
      <c r="Q24944">
        <v>35</v>
      </c>
      <c r="R24944" t="s">
        <v>30</v>
      </c>
      <c r="S24944" t="s">
        <v>67371</v>
      </c>
      <c r="T24944">
        <f>IF(ecommerce_sales_34500[[#This Row],[returned]]="No", ecommerce_sales_34500[[#This Row],[total_amount]]*ecommerce_sales_34500[[#This Row],[price]],0)</f>
        <v>32.628399999999999</v>
      </c>
    </row>
    <row r="24945" spans="1:20" x14ac:dyDescent="0.25">
      <c r="A24945" t="s">
        <v>38160</v>
      </c>
      <c r="B24945" t="s">
        <v>38161</v>
      </c>
      <c r="C24945" t="s">
        <v>38162</v>
      </c>
      <c r="D24945" t="s">
        <v>60</v>
      </c>
      <c r="E24945">
        <v>8.9700000000000006</v>
      </c>
      <c r="F24945">
        <v>0.05</v>
      </c>
      <c r="G24945">
        <v>1</v>
      </c>
      <c r="H24945" t="s">
        <v>61</v>
      </c>
      <c r="I24945" s="1">
        <v>45713</v>
      </c>
      <c r="J24945">
        <v>5</v>
      </c>
      <c r="K24945" t="s">
        <v>114</v>
      </c>
      <c r="L24945" t="s">
        <v>23</v>
      </c>
      <c r="M24945">
        <v>8.52</v>
      </c>
      <c r="N24945">
        <v>4.3499999999999996</v>
      </c>
      <c r="O24945">
        <f>ecommerce_sales_34500[[#This Row],[total_amount]]-ecommerce_sales_34500[[#This Row],[profit_margin]]</f>
        <v>9.89</v>
      </c>
      <c r="P24945">
        <v>-1.37</v>
      </c>
      <c r="Q24945">
        <v>40</v>
      </c>
      <c r="R24945" t="s">
        <v>24</v>
      </c>
      <c r="S24945" t="s">
        <v>67371</v>
      </c>
      <c r="T24945">
        <f>IF(ecommerce_sales_34500[[#This Row],[returned]]="No", ecommerce_sales_34500[[#This Row],[total_amount]]*ecommerce_sales_34500[[#This Row],[price]],0)</f>
        <v>76.424400000000006</v>
      </c>
    </row>
    <row r="24946" spans="1:20" x14ac:dyDescent="0.25">
      <c r="A24946" t="s">
        <v>38383</v>
      </c>
      <c r="B24946" t="s">
        <v>38384</v>
      </c>
      <c r="C24946" t="s">
        <v>17613</v>
      </c>
      <c r="D24946" t="s">
        <v>34</v>
      </c>
      <c r="E24946">
        <v>79.510000000000005</v>
      </c>
      <c r="F24946">
        <v>0</v>
      </c>
      <c r="G24946">
        <v>1</v>
      </c>
      <c r="H24946" t="s">
        <v>21</v>
      </c>
      <c r="I24946" s="1">
        <v>45713</v>
      </c>
      <c r="J24946">
        <v>6</v>
      </c>
      <c r="K24946" t="s">
        <v>44</v>
      </c>
      <c r="L24946" t="s">
        <v>23</v>
      </c>
      <c r="M24946">
        <v>79.510000000000005</v>
      </c>
      <c r="N24946">
        <v>5.56</v>
      </c>
      <c r="O24946">
        <f>ecommerce_sales_34500[[#This Row],[total_amount]]-ecommerce_sales_34500[[#This Row],[profit_margin]]</f>
        <v>75.53</v>
      </c>
      <c r="P24946">
        <v>3.98</v>
      </c>
      <c r="Q24946">
        <v>35</v>
      </c>
      <c r="R24946" t="s">
        <v>30</v>
      </c>
      <c r="S24946" t="s">
        <v>67371</v>
      </c>
      <c r="T24946">
        <f>IF(ecommerce_sales_34500[[#This Row],[returned]]="No", ecommerce_sales_34500[[#This Row],[total_amount]]*ecommerce_sales_34500[[#This Row],[price]],0)</f>
        <v>6321.8401000000013</v>
      </c>
    </row>
    <row r="24947" spans="1:20" x14ac:dyDescent="0.25">
      <c r="A24947" t="s">
        <v>43349</v>
      </c>
      <c r="B24947" t="s">
        <v>3323</v>
      </c>
      <c r="C24947" t="s">
        <v>43350</v>
      </c>
      <c r="D24947" t="s">
        <v>20</v>
      </c>
      <c r="E24947">
        <v>332.99</v>
      </c>
      <c r="F24947">
        <v>0</v>
      </c>
      <c r="G24947">
        <v>2</v>
      </c>
      <c r="H24947" t="s">
        <v>61</v>
      </c>
      <c r="I24947" s="1">
        <v>45713</v>
      </c>
      <c r="J24947">
        <v>4</v>
      </c>
      <c r="K24947" t="s">
        <v>35</v>
      </c>
      <c r="L24947" t="s">
        <v>23</v>
      </c>
      <c r="M24947">
        <v>665.98</v>
      </c>
      <c r="N24947">
        <v>9.25</v>
      </c>
      <c r="O24947">
        <f>ecommerce_sales_34500[[#This Row],[total_amount]]-ecommerce_sales_34500[[#This Row],[profit_margin]]</f>
        <v>488.76</v>
      </c>
      <c r="P24947">
        <v>177.22</v>
      </c>
      <c r="Q24947">
        <v>68</v>
      </c>
      <c r="R24947" t="s">
        <v>24</v>
      </c>
      <c r="S24947" t="s">
        <v>67370</v>
      </c>
      <c r="T24947">
        <f>IF(ecommerce_sales_34500[[#This Row],[returned]]="No", ecommerce_sales_34500[[#This Row],[total_amount]]*ecommerce_sales_34500[[#This Row],[price]],0)</f>
        <v>221764.6802</v>
      </c>
    </row>
    <row r="24948" spans="1:20" x14ac:dyDescent="0.25">
      <c r="A24948" t="s">
        <v>45061</v>
      </c>
      <c r="B24948" t="s">
        <v>5244</v>
      </c>
      <c r="C24948" t="s">
        <v>45062</v>
      </c>
      <c r="D24948" t="s">
        <v>34</v>
      </c>
      <c r="E24948">
        <v>192.87</v>
      </c>
      <c r="F24948">
        <v>0.15</v>
      </c>
      <c r="G24948">
        <v>1</v>
      </c>
      <c r="H24948" t="s">
        <v>21</v>
      </c>
      <c r="I24948" s="1">
        <v>45713</v>
      </c>
      <c r="J24948">
        <v>3</v>
      </c>
      <c r="K24948" t="s">
        <v>35</v>
      </c>
      <c r="L24948" t="s">
        <v>23</v>
      </c>
      <c r="M24948">
        <v>163.94</v>
      </c>
      <c r="N24948">
        <v>7.47</v>
      </c>
      <c r="O24948">
        <f>ecommerce_sales_34500[[#This Row],[total_amount]]-ecommerce_sales_34500[[#This Row],[profit_margin]]</f>
        <v>151.74</v>
      </c>
      <c r="P24948">
        <v>12.2</v>
      </c>
      <c r="Q24948">
        <v>31</v>
      </c>
      <c r="R24948" t="s">
        <v>56</v>
      </c>
      <c r="S24948" t="s">
        <v>67371</v>
      </c>
      <c r="T24948">
        <f>IF(ecommerce_sales_34500[[#This Row],[returned]]="No", ecommerce_sales_34500[[#This Row],[total_amount]]*ecommerce_sales_34500[[#This Row],[price]],0)</f>
        <v>31619.107800000002</v>
      </c>
    </row>
    <row r="24949" spans="1:20" x14ac:dyDescent="0.25">
      <c r="A24949" t="s">
        <v>45393</v>
      </c>
      <c r="B24949" t="s">
        <v>17544</v>
      </c>
      <c r="C24949" t="s">
        <v>45394</v>
      </c>
      <c r="D24949" t="s">
        <v>34</v>
      </c>
      <c r="E24949">
        <v>465.8</v>
      </c>
      <c r="F24949">
        <v>0</v>
      </c>
      <c r="G24949">
        <v>1</v>
      </c>
      <c r="H24949" t="s">
        <v>61</v>
      </c>
      <c r="I24949" s="1">
        <v>45713</v>
      </c>
      <c r="J24949">
        <v>5</v>
      </c>
      <c r="K24949" t="s">
        <v>29</v>
      </c>
      <c r="L24949" t="s">
        <v>23</v>
      </c>
      <c r="M24949">
        <v>465.8</v>
      </c>
      <c r="N24949">
        <v>8.8699999999999992</v>
      </c>
      <c r="O24949">
        <f>ecommerce_sales_34500[[#This Row],[total_amount]]-ecommerce_sales_34500[[#This Row],[profit_margin]]</f>
        <v>418.77</v>
      </c>
      <c r="P24949">
        <v>47.03</v>
      </c>
      <c r="Q24949">
        <v>30</v>
      </c>
      <c r="R24949" t="s">
        <v>24</v>
      </c>
      <c r="S24949" t="s">
        <v>67372</v>
      </c>
      <c r="T24949">
        <f>IF(ecommerce_sales_34500[[#This Row],[returned]]="No", ecommerce_sales_34500[[#This Row],[total_amount]]*ecommerce_sales_34500[[#This Row],[price]],0)</f>
        <v>216969.64</v>
      </c>
    </row>
    <row r="24950" spans="1:20" x14ac:dyDescent="0.25">
      <c r="A24950" t="s">
        <v>49196</v>
      </c>
      <c r="B24950" t="s">
        <v>8905</v>
      </c>
      <c r="C24950" t="s">
        <v>27270</v>
      </c>
      <c r="D24950" t="s">
        <v>77</v>
      </c>
      <c r="E24950">
        <v>13.5</v>
      </c>
      <c r="F24950">
        <v>0.05</v>
      </c>
      <c r="G24950">
        <v>1</v>
      </c>
      <c r="H24950" t="s">
        <v>61</v>
      </c>
      <c r="I24950" s="1">
        <v>45713</v>
      </c>
      <c r="J24950">
        <v>6</v>
      </c>
      <c r="K24950" t="s">
        <v>22</v>
      </c>
      <c r="L24950" t="s">
        <v>23</v>
      </c>
      <c r="M24950">
        <v>12.82</v>
      </c>
      <c r="N24950">
        <v>5.64</v>
      </c>
      <c r="O24950">
        <f>ecommerce_sales_34500[[#This Row],[total_amount]]-ecommerce_sales_34500[[#This Row],[profit_margin]]</f>
        <v>13.33</v>
      </c>
      <c r="P24950">
        <v>-0.51</v>
      </c>
      <c r="Q24950">
        <v>47</v>
      </c>
      <c r="R24950" t="s">
        <v>30</v>
      </c>
      <c r="S24950" t="s">
        <v>67373</v>
      </c>
      <c r="T24950">
        <f>IF(ecommerce_sales_34500[[#This Row],[returned]]="No", ecommerce_sales_34500[[#This Row],[total_amount]]*ecommerce_sales_34500[[#This Row],[price]],0)</f>
        <v>173.07</v>
      </c>
    </row>
    <row r="24951" spans="1:20" x14ac:dyDescent="0.25">
      <c r="A24951" t="s">
        <v>49290</v>
      </c>
      <c r="B24951" t="s">
        <v>13353</v>
      </c>
      <c r="C24951" t="s">
        <v>49291</v>
      </c>
      <c r="D24951" t="s">
        <v>48</v>
      </c>
      <c r="E24951">
        <v>23.34</v>
      </c>
      <c r="F24951">
        <v>0.1</v>
      </c>
      <c r="G24951">
        <v>2</v>
      </c>
      <c r="H24951" t="s">
        <v>61</v>
      </c>
      <c r="I24951" s="1">
        <v>45713</v>
      </c>
      <c r="J24951">
        <v>4</v>
      </c>
      <c r="K24951" t="s">
        <v>35</v>
      </c>
      <c r="L24951" t="s">
        <v>23</v>
      </c>
      <c r="M24951">
        <v>42.01</v>
      </c>
      <c r="N24951">
        <v>5.39</v>
      </c>
      <c r="O24951">
        <f>ecommerce_sales_34500[[#This Row],[total_amount]]-ecommerce_sales_34500[[#This Row],[profit_margin]]</f>
        <v>28.5</v>
      </c>
      <c r="P24951">
        <v>13.51</v>
      </c>
      <c r="Q24951">
        <v>32</v>
      </c>
      <c r="R24951" t="s">
        <v>30</v>
      </c>
      <c r="S24951" t="s">
        <v>67371</v>
      </c>
      <c r="T24951">
        <f>IF(ecommerce_sales_34500[[#This Row],[returned]]="No", ecommerce_sales_34500[[#This Row],[total_amount]]*ecommerce_sales_34500[[#This Row],[price]],0)</f>
        <v>980.51339999999993</v>
      </c>
    </row>
    <row r="24952" spans="1:20" x14ac:dyDescent="0.25">
      <c r="A24952" t="s">
        <v>49904</v>
      </c>
      <c r="B24952" t="s">
        <v>31605</v>
      </c>
      <c r="C24952" t="s">
        <v>49905</v>
      </c>
      <c r="D24952" t="s">
        <v>87</v>
      </c>
      <c r="E24952">
        <v>38.549999999999997</v>
      </c>
      <c r="F24952">
        <v>0.1</v>
      </c>
      <c r="G24952">
        <v>1</v>
      </c>
      <c r="H24952" t="s">
        <v>52</v>
      </c>
      <c r="I24952" s="1">
        <v>45713</v>
      </c>
      <c r="J24952">
        <v>4</v>
      </c>
      <c r="K24952" t="s">
        <v>35</v>
      </c>
      <c r="L24952" t="s">
        <v>23</v>
      </c>
      <c r="M24952">
        <v>34.700000000000003</v>
      </c>
      <c r="N24952">
        <v>4.59</v>
      </c>
      <c r="O24952">
        <f>ecommerce_sales_34500[[#This Row],[total_amount]]-ecommerce_sales_34500[[#This Row],[profit_margin]]</f>
        <v>28.880000000000003</v>
      </c>
      <c r="P24952">
        <v>5.82</v>
      </c>
      <c r="Q24952">
        <v>40</v>
      </c>
      <c r="R24952" t="s">
        <v>30</v>
      </c>
      <c r="S24952" t="s">
        <v>67371</v>
      </c>
      <c r="T24952">
        <f>IF(ecommerce_sales_34500[[#This Row],[returned]]="No", ecommerce_sales_34500[[#This Row],[total_amount]]*ecommerce_sales_34500[[#This Row],[price]],0)</f>
        <v>1337.6849999999999</v>
      </c>
    </row>
    <row r="24953" spans="1:20" x14ac:dyDescent="0.25">
      <c r="A24953" t="s">
        <v>50796</v>
      </c>
      <c r="B24953" t="s">
        <v>22072</v>
      </c>
      <c r="C24953" t="s">
        <v>50797</v>
      </c>
      <c r="D24953" t="s">
        <v>34</v>
      </c>
      <c r="E24953">
        <v>153.41999999999999</v>
      </c>
      <c r="F24953">
        <v>0.2</v>
      </c>
      <c r="G24953">
        <v>1</v>
      </c>
      <c r="H24953" t="s">
        <v>94</v>
      </c>
      <c r="I24953" s="1">
        <v>45713</v>
      </c>
      <c r="J24953">
        <v>5</v>
      </c>
      <c r="K24953" t="s">
        <v>29</v>
      </c>
      <c r="L24953" t="s">
        <v>23</v>
      </c>
      <c r="M24953">
        <v>122.74</v>
      </c>
      <c r="N24953">
        <v>7.35</v>
      </c>
      <c r="O24953">
        <f>ecommerce_sales_34500[[#This Row],[total_amount]]-ecommerce_sales_34500[[#This Row],[profit_margin]]</f>
        <v>115.36</v>
      </c>
      <c r="P24953">
        <v>7.38</v>
      </c>
      <c r="Q24953">
        <v>29</v>
      </c>
      <c r="R24953" t="s">
        <v>30</v>
      </c>
      <c r="S24953" t="s">
        <v>67372</v>
      </c>
      <c r="T24953">
        <f>IF(ecommerce_sales_34500[[#This Row],[returned]]="No", ecommerce_sales_34500[[#This Row],[total_amount]]*ecommerce_sales_34500[[#This Row],[price]],0)</f>
        <v>18830.770799999998</v>
      </c>
    </row>
    <row r="24954" spans="1:20" x14ac:dyDescent="0.25">
      <c r="A24954" t="s">
        <v>51447</v>
      </c>
      <c r="B24954" t="s">
        <v>4542</v>
      </c>
      <c r="C24954" t="s">
        <v>51448</v>
      </c>
      <c r="D24954" t="s">
        <v>20</v>
      </c>
      <c r="E24954">
        <v>70.739999999999995</v>
      </c>
      <c r="F24954">
        <v>0</v>
      </c>
      <c r="G24954">
        <v>1</v>
      </c>
      <c r="H24954" t="s">
        <v>61</v>
      </c>
      <c r="I24954" s="1">
        <v>45713</v>
      </c>
      <c r="J24954">
        <v>5</v>
      </c>
      <c r="K24954" t="s">
        <v>29</v>
      </c>
      <c r="L24954" t="s">
        <v>23</v>
      </c>
      <c r="M24954">
        <v>70.739999999999995</v>
      </c>
      <c r="N24954">
        <v>6.14</v>
      </c>
      <c r="O24954">
        <f>ecommerce_sales_34500[[#This Row],[total_amount]]-ecommerce_sales_34500[[#This Row],[profit_margin]]</f>
        <v>57.069999999999993</v>
      </c>
      <c r="P24954">
        <v>13.67</v>
      </c>
      <c r="Q24954">
        <v>52</v>
      </c>
      <c r="R24954" t="s">
        <v>30</v>
      </c>
      <c r="S24954" t="s">
        <v>67370</v>
      </c>
      <c r="T24954">
        <f>IF(ecommerce_sales_34500[[#This Row],[returned]]="No", ecommerce_sales_34500[[#This Row],[total_amount]]*ecommerce_sales_34500[[#This Row],[price]],0)</f>
        <v>5004.1475999999993</v>
      </c>
    </row>
    <row r="24955" spans="1:20" x14ac:dyDescent="0.25">
      <c r="A24955" t="s">
        <v>51568</v>
      </c>
      <c r="B24955" t="s">
        <v>32897</v>
      </c>
      <c r="C24955" t="s">
        <v>51569</v>
      </c>
      <c r="D24955" t="s">
        <v>87</v>
      </c>
      <c r="E24955">
        <v>63.98</v>
      </c>
      <c r="F24955">
        <v>0.05</v>
      </c>
      <c r="G24955">
        <v>4</v>
      </c>
      <c r="H24955" t="s">
        <v>39</v>
      </c>
      <c r="I24955" s="1">
        <v>45713</v>
      </c>
      <c r="J24955">
        <v>8</v>
      </c>
      <c r="K24955" t="s">
        <v>22</v>
      </c>
      <c r="L24955" t="s">
        <v>23</v>
      </c>
      <c r="M24955">
        <v>243.12</v>
      </c>
      <c r="N24955">
        <v>8.32</v>
      </c>
      <c r="O24955">
        <f>ecommerce_sales_34500[[#This Row],[total_amount]]-ecommerce_sales_34500[[#This Row],[profit_margin]]</f>
        <v>178.5</v>
      </c>
      <c r="P24955">
        <v>64.62</v>
      </c>
      <c r="Q24955">
        <v>50</v>
      </c>
      <c r="R24955" t="s">
        <v>30</v>
      </c>
      <c r="S24955" t="s">
        <v>67373</v>
      </c>
      <c r="T24955">
        <f>IF(ecommerce_sales_34500[[#This Row],[returned]]="No", ecommerce_sales_34500[[#This Row],[total_amount]]*ecommerce_sales_34500[[#This Row],[price]],0)</f>
        <v>15554.8176</v>
      </c>
    </row>
    <row r="24956" spans="1:20" x14ac:dyDescent="0.25">
      <c r="A24956" t="s">
        <v>52361</v>
      </c>
      <c r="B24956" t="s">
        <v>4398</v>
      </c>
      <c r="C24956" t="s">
        <v>52362</v>
      </c>
      <c r="D24956" t="s">
        <v>77</v>
      </c>
      <c r="E24956">
        <v>11.27</v>
      </c>
      <c r="F24956">
        <v>0</v>
      </c>
      <c r="G24956">
        <v>4</v>
      </c>
      <c r="H24956" t="s">
        <v>52</v>
      </c>
      <c r="I24956" s="1">
        <v>45713</v>
      </c>
      <c r="J24956">
        <v>4</v>
      </c>
      <c r="K24956" t="s">
        <v>22</v>
      </c>
      <c r="L24956" t="s">
        <v>23</v>
      </c>
      <c r="M24956">
        <v>45.08</v>
      </c>
      <c r="N24956">
        <v>3.9</v>
      </c>
      <c r="O24956">
        <f>ecommerce_sales_34500[[#This Row],[total_amount]]-ecommerce_sales_34500[[#This Row],[profit_margin]]</f>
        <v>30.949999999999996</v>
      </c>
      <c r="P24956">
        <v>14.13</v>
      </c>
      <c r="Q24956">
        <v>20</v>
      </c>
      <c r="R24956" t="s">
        <v>30</v>
      </c>
      <c r="S24956" t="s">
        <v>67375</v>
      </c>
      <c r="T24956">
        <f>IF(ecommerce_sales_34500[[#This Row],[returned]]="No", ecommerce_sales_34500[[#This Row],[total_amount]]*ecommerce_sales_34500[[#This Row],[price]],0)</f>
        <v>508.05159999999995</v>
      </c>
    </row>
    <row r="24957" spans="1:20" x14ac:dyDescent="0.25">
      <c r="A24957" t="s">
        <v>52660</v>
      </c>
      <c r="B24957" t="s">
        <v>30454</v>
      </c>
      <c r="C24957" t="s">
        <v>13224</v>
      </c>
      <c r="D24957" t="s">
        <v>60</v>
      </c>
      <c r="E24957">
        <v>9.77</v>
      </c>
      <c r="F24957">
        <v>0.1</v>
      </c>
      <c r="G24957">
        <v>1</v>
      </c>
      <c r="H24957" t="s">
        <v>21</v>
      </c>
      <c r="I24957" s="1">
        <v>45713</v>
      </c>
      <c r="J24957">
        <v>6</v>
      </c>
      <c r="K24957" t="s">
        <v>29</v>
      </c>
      <c r="L24957" t="s">
        <v>23</v>
      </c>
      <c r="M24957">
        <v>8.7899999999999991</v>
      </c>
      <c r="N24957">
        <v>1.41</v>
      </c>
      <c r="O24957">
        <f>ecommerce_sales_34500[[#This Row],[total_amount]]-ecommerce_sales_34500[[#This Row],[profit_margin]]</f>
        <v>7.1199999999999992</v>
      </c>
      <c r="P24957">
        <v>1.67</v>
      </c>
      <c r="Q24957">
        <v>35</v>
      </c>
      <c r="R24957" t="s">
        <v>24</v>
      </c>
      <c r="S24957" t="s">
        <v>67371</v>
      </c>
      <c r="T24957">
        <f>IF(ecommerce_sales_34500[[#This Row],[returned]]="No", ecommerce_sales_34500[[#This Row],[total_amount]]*ecommerce_sales_34500[[#This Row],[price]],0)</f>
        <v>85.878299999999982</v>
      </c>
    </row>
    <row r="24958" spans="1:20" x14ac:dyDescent="0.25">
      <c r="A24958" t="s">
        <v>52853</v>
      </c>
      <c r="B24958" t="s">
        <v>5284</v>
      </c>
      <c r="C24958" t="s">
        <v>6354</v>
      </c>
      <c r="D24958" t="s">
        <v>60</v>
      </c>
      <c r="E24958">
        <v>34.799999999999997</v>
      </c>
      <c r="F24958">
        <v>0</v>
      </c>
      <c r="G24958">
        <v>2</v>
      </c>
      <c r="H24958" t="s">
        <v>61</v>
      </c>
      <c r="I24958" s="1">
        <v>45713</v>
      </c>
      <c r="J24958">
        <v>4</v>
      </c>
      <c r="K24958" t="s">
        <v>35</v>
      </c>
      <c r="L24958" t="s">
        <v>23</v>
      </c>
      <c r="M24958">
        <v>69.599999999999994</v>
      </c>
      <c r="N24958">
        <v>5.63</v>
      </c>
      <c r="O24958">
        <f>ecommerce_sales_34500[[#This Row],[total_amount]]-ecommerce_sales_34500[[#This Row],[profit_margin]]</f>
        <v>50.86999999999999</v>
      </c>
      <c r="P24958">
        <v>18.73</v>
      </c>
      <c r="Q24958">
        <v>24</v>
      </c>
      <c r="R24958" t="s">
        <v>24</v>
      </c>
      <c r="S24958" t="s">
        <v>67372</v>
      </c>
      <c r="T24958">
        <f>IF(ecommerce_sales_34500[[#This Row],[returned]]="No", ecommerce_sales_34500[[#This Row],[total_amount]]*ecommerce_sales_34500[[#This Row],[price]],0)</f>
        <v>2422.0799999999995</v>
      </c>
    </row>
    <row r="24959" spans="1:20" x14ac:dyDescent="0.25">
      <c r="A24959" t="s">
        <v>53212</v>
      </c>
      <c r="B24959" t="s">
        <v>10200</v>
      </c>
      <c r="C24959" t="s">
        <v>9690</v>
      </c>
      <c r="D24959" t="s">
        <v>77</v>
      </c>
      <c r="E24959">
        <v>52.66</v>
      </c>
      <c r="F24959">
        <v>0.05</v>
      </c>
      <c r="G24959">
        <v>1</v>
      </c>
      <c r="H24959" t="s">
        <v>61</v>
      </c>
      <c r="I24959" s="1">
        <v>45713</v>
      </c>
      <c r="J24959">
        <v>5</v>
      </c>
      <c r="K24959" t="s">
        <v>44</v>
      </c>
      <c r="L24959" t="s">
        <v>23</v>
      </c>
      <c r="M24959">
        <v>50.03</v>
      </c>
      <c r="N24959">
        <v>4.63</v>
      </c>
      <c r="O24959">
        <f>ecommerce_sales_34500[[#This Row],[total_amount]]-ecommerce_sales_34500[[#This Row],[profit_margin]]</f>
        <v>34.65</v>
      </c>
      <c r="P24959">
        <v>15.38</v>
      </c>
      <c r="Q24959">
        <v>55</v>
      </c>
      <c r="R24959" t="s">
        <v>56</v>
      </c>
      <c r="S24959" t="s">
        <v>67370</v>
      </c>
      <c r="T24959">
        <f>IF(ecommerce_sales_34500[[#This Row],[returned]]="No", ecommerce_sales_34500[[#This Row],[total_amount]]*ecommerce_sales_34500[[#This Row],[price]],0)</f>
        <v>2634.5798</v>
      </c>
    </row>
    <row r="24960" spans="1:20" x14ac:dyDescent="0.25">
      <c r="A24960" t="s">
        <v>54635</v>
      </c>
      <c r="B24960" t="s">
        <v>20282</v>
      </c>
      <c r="C24960" t="s">
        <v>54636</v>
      </c>
      <c r="D24960" t="s">
        <v>28</v>
      </c>
      <c r="E24960">
        <v>9.15</v>
      </c>
      <c r="F24960">
        <v>0</v>
      </c>
      <c r="G24960">
        <v>1</v>
      </c>
      <c r="H24960" t="s">
        <v>21</v>
      </c>
      <c r="I24960" s="1">
        <v>45713</v>
      </c>
      <c r="J24960">
        <v>5</v>
      </c>
      <c r="K24960" t="s">
        <v>29</v>
      </c>
      <c r="L24960" t="s">
        <v>23</v>
      </c>
      <c r="M24960">
        <v>9.15</v>
      </c>
      <c r="N24960">
        <v>3.29</v>
      </c>
      <c r="O24960">
        <f>ecommerce_sales_34500[[#This Row],[total_amount]]-ecommerce_sales_34500[[#This Row],[profit_margin]]</f>
        <v>11.71</v>
      </c>
      <c r="P24960">
        <v>-2.56</v>
      </c>
      <c r="Q24960">
        <v>20</v>
      </c>
      <c r="R24960" t="s">
        <v>24</v>
      </c>
      <c r="S24960" t="s">
        <v>67375</v>
      </c>
      <c r="T24960">
        <f>IF(ecommerce_sales_34500[[#This Row],[returned]]="No", ecommerce_sales_34500[[#This Row],[total_amount]]*ecommerce_sales_34500[[#This Row],[price]],0)</f>
        <v>83.722500000000011</v>
      </c>
    </row>
    <row r="24961" spans="1:20" x14ac:dyDescent="0.25">
      <c r="A24961" t="s">
        <v>55126</v>
      </c>
      <c r="B24961" t="s">
        <v>17212</v>
      </c>
      <c r="C24961" t="s">
        <v>55127</v>
      </c>
      <c r="D24961" t="s">
        <v>34</v>
      </c>
      <c r="E24961">
        <v>147.35</v>
      </c>
      <c r="F24961">
        <v>0.15</v>
      </c>
      <c r="G24961">
        <v>1</v>
      </c>
      <c r="H24961" t="s">
        <v>94</v>
      </c>
      <c r="I24961" s="1">
        <v>45713</v>
      </c>
      <c r="J24961">
        <v>5</v>
      </c>
      <c r="K24961" t="s">
        <v>35</v>
      </c>
      <c r="L24961" t="s">
        <v>23</v>
      </c>
      <c r="M24961">
        <v>125.25</v>
      </c>
      <c r="N24961">
        <v>8.64</v>
      </c>
      <c r="O24961">
        <f>ecommerce_sales_34500[[#This Row],[total_amount]]-ecommerce_sales_34500[[#This Row],[profit_margin]]</f>
        <v>118.86</v>
      </c>
      <c r="P24961">
        <v>6.39</v>
      </c>
      <c r="Q24961">
        <v>46</v>
      </c>
      <c r="R24961" t="s">
        <v>30</v>
      </c>
      <c r="S24961" t="s">
        <v>67373</v>
      </c>
      <c r="T24961">
        <f>IF(ecommerce_sales_34500[[#This Row],[returned]]="No", ecommerce_sales_34500[[#This Row],[total_amount]]*ecommerce_sales_34500[[#This Row],[price]],0)</f>
        <v>18455.587499999998</v>
      </c>
    </row>
    <row r="24962" spans="1:20" x14ac:dyDescent="0.25">
      <c r="A24962" t="s">
        <v>56239</v>
      </c>
      <c r="B24962" t="s">
        <v>12183</v>
      </c>
      <c r="C24962" t="s">
        <v>16240</v>
      </c>
      <c r="D24962" t="s">
        <v>48</v>
      </c>
      <c r="E24962">
        <v>6.75</v>
      </c>
      <c r="F24962">
        <v>0.1</v>
      </c>
      <c r="G24962">
        <v>2</v>
      </c>
      <c r="H24962" t="s">
        <v>21</v>
      </c>
      <c r="I24962" s="1">
        <v>45713</v>
      </c>
      <c r="J24962">
        <v>3</v>
      </c>
      <c r="K24962" t="s">
        <v>35</v>
      </c>
      <c r="L24962" t="s">
        <v>23</v>
      </c>
      <c r="M24962">
        <v>12.15</v>
      </c>
      <c r="N24962">
        <v>2.1</v>
      </c>
      <c r="O24962">
        <f>ecommerce_sales_34500[[#This Row],[total_amount]]-ecommerce_sales_34500[[#This Row],[profit_margin]]</f>
        <v>8.7800000000000011</v>
      </c>
      <c r="P24962">
        <v>3.37</v>
      </c>
      <c r="Q24962">
        <v>46</v>
      </c>
      <c r="R24962" t="s">
        <v>24</v>
      </c>
      <c r="S24962" t="s">
        <v>67373</v>
      </c>
      <c r="T24962">
        <f>IF(ecommerce_sales_34500[[#This Row],[returned]]="No", ecommerce_sales_34500[[#This Row],[total_amount]]*ecommerce_sales_34500[[#This Row],[price]],0)</f>
        <v>82.012500000000003</v>
      </c>
    </row>
    <row r="24963" spans="1:20" x14ac:dyDescent="0.25">
      <c r="A24963" t="s">
        <v>56431</v>
      </c>
      <c r="B24963" t="s">
        <v>8453</v>
      </c>
      <c r="C24963" t="s">
        <v>56432</v>
      </c>
      <c r="D24963" t="s">
        <v>48</v>
      </c>
      <c r="E24963">
        <v>14.61</v>
      </c>
      <c r="F24963">
        <v>0.05</v>
      </c>
      <c r="G24963">
        <v>1</v>
      </c>
      <c r="H24963" t="s">
        <v>52</v>
      </c>
      <c r="I24963" s="1">
        <v>45713</v>
      </c>
      <c r="J24963">
        <v>4</v>
      </c>
      <c r="K24963" t="s">
        <v>35</v>
      </c>
      <c r="L24963" t="s">
        <v>23</v>
      </c>
      <c r="M24963">
        <v>13.88</v>
      </c>
      <c r="N24963">
        <v>5.43</v>
      </c>
      <c r="O24963">
        <f>ecommerce_sales_34500[[#This Row],[total_amount]]-ecommerce_sales_34500[[#This Row],[profit_margin]]</f>
        <v>13.06</v>
      </c>
      <c r="P24963">
        <v>0.82</v>
      </c>
      <c r="Q24963">
        <v>28</v>
      </c>
      <c r="R24963" t="s">
        <v>24</v>
      </c>
      <c r="S24963" t="s">
        <v>67372</v>
      </c>
      <c r="T24963">
        <f>IF(ecommerce_sales_34500[[#This Row],[returned]]="No", ecommerce_sales_34500[[#This Row],[total_amount]]*ecommerce_sales_34500[[#This Row],[price]],0)</f>
        <v>202.7868</v>
      </c>
    </row>
    <row r="24964" spans="1:20" x14ac:dyDescent="0.25">
      <c r="A24964" t="s">
        <v>57100</v>
      </c>
      <c r="B24964" t="s">
        <v>4593</v>
      </c>
      <c r="C24964" t="s">
        <v>28589</v>
      </c>
      <c r="D24964" t="s">
        <v>87</v>
      </c>
      <c r="E24964">
        <v>91.46</v>
      </c>
      <c r="F24964">
        <v>0</v>
      </c>
      <c r="G24964">
        <v>1</v>
      </c>
      <c r="H24964" t="s">
        <v>21</v>
      </c>
      <c r="I24964" s="1">
        <v>45713</v>
      </c>
      <c r="J24964">
        <v>4</v>
      </c>
      <c r="K24964" t="s">
        <v>29</v>
      </c>
      <c r="L24964" t="s">
        <v>23</v>
      </c>
      <c r="M24964">
        <v>91.46</v>
      </c>
      <c r="N24964">
        <v>7.27</v>
      </c>
      <c r="O24964">
        <f>ecommerce_sales_34500[[#This Row],[total_amount]]-ecommerce_sales_34500[[#This Row],[profit_margin]]</f>
        <v>71.289999999999992</v>
      </c>
      <c r="P24964">
        <v>20.170000000000002</v>
      </c>
      <c r="Q24964">
        <v>46</v>
      </c>
      <c r="R24964" t="s">
        <v>24</v>
      </c>
      <c r="S24964" t="s">
        <v>67373</v>
      </c>
      <c r="T24964">
        <f>IF(ecommerce_sales_34500[[#This Row],[returned]]="No", ecommerce_sales_34500[[#This Row],[total_amount]]*ecommerce_sales_34500[[#This Row],[price]],0)</f>
        <v>8364.9315999999981</v>
      </c>
    </row>
    <row r="24965" spans="1:20" x14ac:dyDescent="0.25">
      <c r="A24965" t="s">
        <v>57436</v>
      </c>
      <c r="B24965" t="s">
        <v>34130</v>
      </c>
      <c r="C24965" t="s">
        <v>43727</v>
      </c>
      <c r="D24965" t="s">
        <v>28</v>
      </c>
      <c r="E24965">
        <v>10.65</v>
      </c>
      <c r="F24965">
        <v>0.1</v>
      </c>
      <c r="G24965">
        <v>1</v>
      </c>
      <c r="H24965" t="s">
        <v>43</v>
      </c>
      <c r="I24965" s="1">
        <v>45713</v>
      </c>
      <c r="J24965">
        <v>3</v>
      </c>
      <c r="K24965" t="s">
        <v>114</v>
      </c>
      <c r="L24965" t="s">
        <v>23</v>
      </c>
      <c r="M24965">
        <v>9.59</v>
      </c>
      <c r="N24965">
        <v>4.0199999999999996</v>
      </c>
      <c r="O24965">
        <f>ecommerce_sales_34500[[#This Row],[total_amount]]-ecommerce_sales_34500[[#This Row],[profit_margin]]</f>
        <v>12.84</v>
      </c>
      <c r="P24965">
        <v>-3.25</v>
      </c>
      <c r="Q24965">
        <v>69</v>
      </c>
      <c r="R24965" t="s">
        <v>24</v>
      </c>
      <c r="S24965" t="s">
        <v>67370</v>
      </c>
      <c r="T24965">
        <f>IF(ecommerce_sales_34500[[#This Row],[returned]]="No", ecommerce_sales_34500[[#This Row],[total_amount]]*ecommerce_sales_34500[[#This Row],[price]],0)</f>
        <v>102.1335</v>
      </c>
    </row>
    <row r="24966" spans="1:20" x14ac:dyDescent="0.25">
      <c r="A24966" t="s">
        <v>61346</v>
      </c>
      <c r="B24966" t="s">
        <v>55538</v>
      </c>
      <c r="C24966" t="s">
        <v>61347</v>
      </c>
      <c r="D24966" t="s">
        <v>28</v>
      </c>
      <c r="E24966">
        <v>14.85</v>
      </c>
      <c r="F24966">
        <v>0.05</v>
      </c>
      <c r="G24966">
        <v>1</v>
      </c>
      <c r="H24966" t="s">
        <v>21</v>
      </c>
      <c r="I24966" s="1">
        <v>45713</v>
      </c>
      <c r="J24966">
        <v>3</v>
      </c>
      <c r="K24966" t="s">
        <v>114</v>
      </c>
      <c r="L24966" t="s">
        <v>23</v>
      </c>
      <c r="M24966">
        <v>14.11</v>
      </c>
      <c r="N24966">
        <v>3.34</v>
      </c>
      <c r="O24966">
        <f>ecommerce_sales_34500[[#This Row],[total_amount]]-ecommerce_sales_34500[[#This Row],[profit_margin]]</f>
        <v>16.32</v>
      </c>
      <c r="P24966">
        <v>-2.21</v>
      </c>
      <c r="Q24966">
        <v>56</v>
      </c>
      <c r="R24966" t="s">
        <v>30</v>
      </c>
      <c r="S24966" t="s">
        <v>67370</v>
      </c>
      <c r="T24966">
        <f>IF(ecommerce_sales_34500[[#This Row],[returned]]="No", ecommerce_sales_34500[[#This Row],[total_amount]]*ecommerce_sales_34500[[#This Row],[price]],0)</f>
        <v>209.53349999999998</v>
      </c>
    </row>
    <row r="24967" spans="1:20" x14ac:dyDescent="0.25">
      <c r="A24967" t="s">
        <v>63267</v>
      </c>
      <c r="B24967" t="s">
        <v>26480</v>
      </c>
      <c r="C24967" t="s">
        <v>63268</v>
      </c>
      <c r="D24967" t="s">
        <v>28</v>
      </c>
      <c r="E24967">
        <v>5.1100000000000003</v>
      </c>
      <c r="F24967">
        <v>0.1</v>
      </c>
      <c r="G24967">
        <v>2</v>
      </c>
      <c r="H24967" t="s">
        <v>61</v>
      </c>
      <c r="I24967" s="1">
        <v>45713</v>
      </c>
      <c r="J24967">
        <v>7</v>
      </c>
      <c r="K24967" t="s">
        <v>29</v>
      </c>
      <c r="L24967" t="s">
        <v>23</v>
      </c>
      <c r="M24967">
        <v>9.1999999999999993</v>
      </c>
      <c r="N24967">
        <v>1.99</v>
      </c>
      <c r="O24967">
        <f>ecommerce_sales_34500[[#This Row],[total_amount]]-ecommerce_sales_34500[[#This Row],[profit_margin]]</f>
        <v>10.45</v>
      </c>
      <c r="P24967">
        <v>-1.25</v>
      </c>
      <c r="Q24967">
        <v>58</v>
      </c>
      <c r="R24967" t="s">
        <v>24</v>
      </c>
      <c r="S24967" t="s">
        <v>67370</v>
      </c>
      <c r="T24967">
        <f>IF(ecommerce_sales_34500[[#This Row],[returned]]="No", ecommerce_sales_34500[[#This Row],[total_amount]]*ecommerce_sales_34500[[#This Row],[price]],0)</f>
        <v>47.012</v>
      </c>
    </row>
    <row r="24968" spans="1:20" x14ac:dyDescent="0.25">
      <c r="A24968" t="s">
        <v>66219</v>
      </c>
      <c r="B24968" t="s">
        <v>6044</v>
      </c>
      <c r="C24968" t="s">
        <v>53661</v>
      </c>
      <c r="D24968" t="s">
        <v>20</v>
      </c>
      <c r="E24968">
        <v>91.93</v>
      </c>
      <c r="F24968">
        <v>0</v>
      </c>
      <c r="G24968">
        <v>1</v>
      </c>
      <c r="H24968" t="s">
        <v>61</v>
      </c>
      <c r="I24968" s="1">
        <v>45713</v>
      </c>
      <c r="J24968">
        <v>7</v>
      </c>
      <c r="K24968" t="s">
        <v>29</v>
      </c>
      <c r="L24968" t="s">
        <v>23</v>
      </c>
      <c r="M24968">
        <v>91.93</v>
      </c>
      <c r="N24968">
        <v>6.1</v>
      </c>
      <c r="O24968">
        <f>ecommerce_sales_34500[[#This Row],[total_amount]]-ecommerce_sales_34500[[#This Row],[profit_margin]]</f>
        <v>72.290000000000006</v>
      </c>
      <c r="P24968">
        <v>19.64</v>
      </c>
      <c r="Q24968">
        <v>34</v>
      </c>
      <c r="R24968" t="s">
        <v>24</v>
      </c>
      <c r="S24968" t="s">
        <v>67371</v>
      </c>
      <c r="T24968">
        <f>IF(ecommerce_sales_34500[[#This Row],[returned]]="No", ecommerce_sales_34500[[#This Row],[total_amount]]*ecommerce_sales_34500[[#This Row],[price]],0)</f>
        <v>8451.1249000000007</v>
      </c>
    </row>
    <row r="24969" spans="1:20" x14ac:dyDescent="0.25">
      <c r="A24969" t="s">
        <v>1267</v>
      </c>
      <c r="B24969" t="s">
        <v>1268</v>
      </c>
      <c r="C24969" t="s">
        <v>1269</v>
      </c>
      <c r="D24969" t="s">
        <v>34</v>
      </c>
      <c r="E24969">
        <v>411.4</v>
      </c>
      <c r="F24969">
        <v>0</v>
      </c>
      <c r="G24969">
        <v>1</v>
      </c>
      <c r="H24969" t="s">
        <v>39</v>
      </c>
      <c r="I24969" s="1">
        <v>45714</v>
      </c>
      <c r="J24969">
        <v>4</v>
      </c>
      <c r="K24969" t="s">
        <v>35</v>
      </c>
      <c r="L24969" t="s">
        <v>23</v>
      </c>
      <c r="M24969">
        <v>411.4</v>
      </c>
      <c r="N24969">
        <v>9.0299999999999994</v>
      </c>
      <c r="O24969">
        <f>ecommerce_sales_34500[[#This Row],[total_amount]]-ecommerce_sales_34500[[#This Row],[profit_margin]]</f>
        <v>371.05999999999995</v>
      </c>
      <c r="P24969">
        <v>40.340000000000003</v>
      </c>
      <c r="Q24969">
        <v>29</v>
      </c>
      <c r="R24969" t="s">
        <v>30</v>
      </c>
      <c r="S24969" t="s">
        <v>67372</v>
      </c>
      <c r="T24969">
        <f>IF(ecommerce_sales_34500[[#This Row],[returned]]="No", ecommerce_sales_34500[[#This Row],[total_amount]]*ecommerce_sales_34500[[#This Row],[price]],0)</f>
        <v>169249.96</v>
      </c>
    </row>
    <row r="24970" spans="1:20" x14ac:dyDescent="0.25">
      <c r="A24970" t="s">
        <v>4287</v>
      </c>
      <c r="B24970" t="s">
        <v>4288</v>
      </c>
      <c r="C24970" t="s">
        <v>4289</v>
      </c>
      <c r="D24970" t="s">
        <v>77</v>
      </c>
      <c r="E24970">
        <v>17.37</v>
      </c>
      <c r="F24970">
        <v>0.05</v>
      </c>
      <c r="G24970">
        <v>4</v>
      </c>
      <c r="H24970" t="s">
        <v>43</v>
      </c>
      <c r="I24970" s="1">
        <v>45714</v>
      </c>
      <c r="J24970">
        <v>5</v>
      </c>
      <c r="K24970" t="s">
        <v>22</v>
      </c>
      <c r="L24970" t="s">
        <v>23</v>
      </c>
      <c r="M24970">
        <v>66.010000000000005</v>
      </c>
      <c r="N24970">
        <v>5.75</v>
      </c>
      <c r="O24970">
        <f>ecommerce_sales_34500[[#This Row],[total_amount]]-ecommerce_sales_34500[[#This Row],[profit_margin]]</f>
        <v>45.360000000000007</v>
      </c>
      <c r="P24970">
        <v>20.65</v>
      </c>
      <c r="Q24970">
        <v>61</v>
      </c>
      <c r="R24970" t="s">
        <v>30</v>
      </c>
      <c r="S24970" t="s">
        <v>67370</v>
      </c>
      <c r="T24970">
        <f>IF(ecommerce_sales_34500[[#This Row],[returned]]="No", ecommerce_sales_34500[[#This Row],[total_amount]]*ecommerce_sales_34500[[#This Row],[price]],0)</f>
        <v>1146.5937000000001</v>
      </c>
    </row>
    <row r="24971" spans="1:20" x14ac:dyDescent="0.25">
      <c r="A24971" t="s">
        <v>10158</v>
      </c>
      <c r="B24971" t="s">
        <v>7284</v>
      </c>
      <c r="C24971" t="s">
        <v>10159</v>
      </c>
      <c r="D24971" t="s">
        <v>28</v>
      </c>
      <c r="E24971">
        <v>6.3</v>
      </c>
      <c r="F24971">
        <v>0.3</v>
      </c>
      <c r="G24971">
        <v>1</v>
      </c>
      <c r="H24971" t="s">
        <v>21</v>
      </c>
      <c r="I24971" s="1">
        <v>45714</v>
      </c>
      <c r="J24971">
        <v>6</v>
      </c>
      <c r="K24971" t="s">
        <v>29</v>
      </c>
      <c r="L24971" t="s">
        <v>23</v>
      </c>
      <c r="M24971">
        <v>4.41</v>
      </c>
      <c r="N24971">
        <v>2.8</v>
      </c>
      <c r="O24971">
        <f>ecommerce_sales_34500[[#This Row],[total_amount]]-ecommerce_sales_34500[[#This Row],[profit_margin]]</f>
        <v>6.86</v>
      </c>
      <c r="P24971">
        <v>-2.4500000000000002</v>
      </c>
      <c r="Q24971">
        <v>64</v>
      </c>
      <c r="R24971" t="s">
        <v>30</v>
      </c>
      <c r="S24971" t="s">
        <v>67370</v>
      </c>
      <c r="T24971">
        <f>IF(ecommerce_sales_34500[[#This Row],[returned]]="No", ecommerce_sales_34500[[#This Row],[total_amount]]*ecommerce_sales_34500[[#This Row],[price]],0)</f>
        <v>27.783000000000001</v>
      </c>
    </row>
    <row r="24972" spans="1:20" x14ac:dyDescent="0.25">
      <c r="A24972" t="s">
        <v>11492</v>
      </c>
      <c r="B24972" t="s">
        <v>11493</v>
      </c>
      <c r="C24972" t="s">
        <v>7982</v>
      </c>
      <c r="D24972" t="s">
        <v>20</v>
      </c>
      <c r="E24972">
        <v>158.31</v>
      </c>
      <c r="F24972">
        <v>0</v>
      </c>
      <c r="G24972">
        <v>1</v>
      </c>
      <c r="H24972" t="s">
        <v>21</v>
      </c>
      <c r="I24972" s="1">
        <v>45714</v>
      </c>
      <c r="J24972">
        <v>5</v>
      </c>
      <c r="K24972" t="s">
        <v>29</v>
      </c>
      <c r="L24972" t="s">
        <v>23</v>
      </c>
      <c r="M24972">
        <v>158.31</v>
      </c>
      <c r="N24972">
        <v>8.98</v>
      </c>
      <c r="O24972">
        <f>ecommerce_sales_34500[[#This Row],[total_amount]]-ecommerce_sales_34500[[#This Row],[profit_margin]]</f>
        <v>122.96000000000001</v>
      </c>
      <c r="P24972">
        <v>35.35</v>
      </c>
      <c r="Q24972">
        <v>41</v>
      </c>
      <c r="R24972" t="s">
        <v>30</v>
      </c>
      <c r="S24972" t="s">
        <v>67373</v>
      </c>
      <c r="T24972">
        <f>IF(ecommerce_sales_34500[[#This Row],[returned]]="No", ecommerce_sales_34500[[#This Row],[total_amount]]*ecommerce_sales_34500[[#This Row],[price]],0)</f>
        <v>25062.056100000002</v>
      </c>
    </row>
    <row r="24973" spans="1:20" x14ac:dyDescent="0.25">
      <c r="A24973" t="s">
        <v>12870</v>
      </c>
      <c r="B24973" t="s">
        <v>2402</v>
      </c>
      <c r="C24973" t="s">
        <v>12871</v>
      </c>
      <c r="D24973" t="s">
        <v>48</v>
      </c>
      <c r="E24973">
        <v>39.56</v>
      </c>
      <c r="F24973">
        <v>0</v>
      </c>
      <c r="G24973">
        <v>2</v>
      </c>
      <c r="H24973" t="s">
        <v>61</v>
      </c>
      <c r="I24973" s="1">
        <v>45714</v>
      </c>
      <c r="J24973">
        <v>4</v>
      </c>
      <c r="K24973" t="s">
        <v>114</v>
      </c>
      <c r="L24973" t="s">
        <v>23</v>
      </c>
      <c r="M24973">
        <v>79.12</v>
      </c>
      <c r="N24973">
        <v>4.45</v>
      </c>
      <c r="O24973">
        <f>ecommerce_sales_34500[[#This Row],[total_amount]]-ecommerce_sales_34500[[#This Row],[profit_margin]]</f>
        <v>47.970000000000006</v>
      </c>
      <c r="P24973">
        <v>31.15</v>
      </c>
      <c r="Q24973">
        <v>25</v>
      </c>
      <c r="R24973" t="s">
        <v>30</v>
      </c>
      <c r="S24973" t="s">
        <v>67372</v>
      </c>
      <c r="T24973">
        <f>IF(ecommerce_sales_34500[[#This Row],[returned]]="No", ecommerce_sales_34500[[#This Row],[total_amount]]*ecommerce_sales_34500[[#This Row],[price]],0)</f>
        <v>3129.9872000000005</v>
      </c>
    </row>
    <row r="24974" spans="1:20" x14ac:dyDescent="0.25">
      <c r="A24974" t="s">
        <v>16421</v>
      </c>
      <c r="B24974" t="s">
        <v>16422</v>
      </c>
      <c r="C24974" t="s">
        <v>16423</v>
      </c>
      <c r="D24974" t="s">
        <v>28</v>
      </c>
      <c r="E24974">
        <v>34.51</v>
      </c>
      <c r="F24974">
        <v>0.05</v>
      </c>
      <c r="G24974">
        <v>1</v>
      </c>
      <c r="H24974" t="s">
        <v>21</v>
      </c>
      <c r="I24974" s="1">
        <v>45714</v>
      </c>
      <c r="J24974">
        <v>4</v>
      </c>
      <c r="K24974" t="s">
        <v>35</v>
      </c>
      <c r="L24974" t="s">
        <v>23</v>
      </c>
      <c r="M24974">
        <v>32.78</v>
      </c>
      <c r="N24974">
        <v>3.69</v>
      </c>
      <c r="O24974">
        <f>ecommerce_sales_34500[[#This Row],[total_amount]]-ecommerce_sales_34500[[#This Row],[profit_margin]]</f>
        <v>33.85</v>
      </c>
      <c r="P24974">
        <v>-1.07</v>
      </c>
      <c r="Q24974">
        <v>19</v>
      </c>
      <c r="R24974" t="s">
        <v>24</v>
      </c>
      <c r="S24974" t="s">
        <v>67375</v>
      </c>
      <c r="T24974">
        <f>IF(ecommerce_sales_34500[[#This Row],[returned]]="No", ecommerce_sales_34500[[#This Row],[total_amount]]*ecommerce_sales_34500[[#This Row],[price]],0)</f>
        <v>1131.2377999999999</v>
      </c>
    </row>
    <row r="24975" spans="1:20" x14ac:dyDescent="0.25">
      <c r="A24975" t="s">
        <v>17890</v>
      </c>
      <c r="B24975" t="s">
        <v>17891</v>
      </c>
      <c r="C24975" t="s">
        <v>17892</v>
      </c>
      <c r="D24975" t="s">
        <v>34</v>
      </c>
      <c r="E24975">
        <v>71.89</v>
      </c>
      <c r="F24975">
        <v>0.1</v>
      </c>
      <c r="G24975">
        <v>1</v>
      </c>
      <c r="H24975" t="s">
        <v>21</v>
      </c>
      <c r="I24975" s="1">
        <v>45714</v>
      </c>
      <c r="J24975">
        <v>5</v>
      </c>
      <c r="K24975" t="s">
        <v>22</v>
      </c>
      <c r="L24975" t="s">
        <v>23</v>
      </c>
      <c r="M24975">
        <v>64.7</v>
      </c>
      <c r="N24975">
        <v>7.78</v>
      </c>
      <c r="O24975">
        <f>ecommerce_sales_34500[[#This Row],[total_amount]]-ecommerce_sales_34500[[#This Row],[profit_margin]]</f>
        <v>64.72</v>
      </c>
      <c r="P24975">
        <v>-0.02</v>
      </c>
      <c r="Q24975">
        <v>25</v>
      </c>
      <c r="R24975" t="s">
        <v>30</v>
      </c>
      <c r="S24975" t="s">
        <v>67372</v>
      </c>
      <c r="T24975">
        <f>IF(ecommerce_sales_34500[[#This Row],[returned]]="No", ecommerce_sales_34500[[#This Row],[total_amount]]*ecommerce_sales_34500[[#This Row],[price]],0)</f>
        <v>4651.2830000000004</v>
      </c>
    </row>
    <row r="24976" spans="1:20" x14ac:dyDescent="0.25">
      <c r="A24976" t="s">
        <v>18082</v>
      </c>
      <c r="B24976" t="s">
        <v>9984</v>
      </c>
      <c r="C24976" t="s">
        <v>18083</v>
      </c>
      <c r="D24976" t="s">
        <v>60</v>
      </c>
      <c r="E24976">
        <v>97.22</v>
      </c>
      <c r="F24976">
        <v>0</v>
      </c>
      <c r="G24976">
        <v>2</v>
      </c>
      <c r="H24976" t="s">
        <v>21</v>
      </c>
      <c r="I24976" s="1">
        <v>45714</v>
      </c>
      <c r="J24976">
        <v>3</v>
      </c>
      <c r="K24976" t="s">
        <v>35</v>
      </c>
      <c r="L24976" t="s">
        <v>23</v>
      </c>
      <c r="M24976">
        <v>194.44</v>
      </c>
      <c r="N24976">
        <v>8.61</v>
      </c>
      <c r="O24976">
        <f>ecommerce_sales_34500[[#This Row],[total_amount]]-ecommerce_sales_34500[[#This Row],[profit_margin]]</f>
        <v>135</v>
      </c>
      <c r="P24976">
        <v>59.44</v>
      </c>
      <c r="Q24976">
        <v>45</v>
      </c>
      <c r="R24976" t="s">
        <v>30</v>
      </c>
      <c r="S24976" t="s">
        <v>67373</v>
      </c>
      <c r="T24976">
        <f>IF(ecommerce_sales_34500[[#This Row],[returned]]="No", ecommerce_sales_34500[[#This Row],[total_amount]]*ecommerce_sales_34500[[#This Row],[price]],0)</f>
        <v>18903.4568</v>
      </c>
    </row>
    <row r="24977" spans="1:20" x14ac:dyDescent="0.25">
      <c r="A24977" t="s">
        <v>18141</v>
      </c>
      <c r="B24977" t="s">
        <v>18142</v>
      </c>
      <c r="C24977" t="s">
        <v>18143</v>
      </c>
      <c r="D24977" t="s">
        <v>87</v>
      </c>
      <c r="E24977">
        <v>89.15</v>
      </c>
      <c r="F24977">
        <v>0</v>
      </c>
      <c r="G24977">
        <v>1</v>
      </c>
      <c r="H24977" t="s">
        <v>21</v>
      </c>
      <c r="I24977" s="1">
        <v>45714</v>
      </c>
      <c r="J24977">
        <v>5</v>
      </c>
      <c r="K24977" t="s">
        <v>44</v>
      </c>
      <c r="L24977" t="s">
        <v>23</v>
      </c>
      <c r="M24977">
        <v>89.15</v>
      </c>
      <c r="N24977">
        <v>6.02</v>
      </c>
      <c r="O24977">
        <f>ecommerce_sales_34500[[#This Row],[total_amount]]-ecommerce_sales_34500[[#This Row],[profit_margin]]</f>
        <v>68.430000000000007</v>
      </c>
      <c r="P24977">
        <v>20.72</v>
      </c>
      <c r="Q24977">
        <v>35</v>
      </c>
      <c r="R24977" t="s">
        <v>30</v>
      </c>
      <c r="S24977" t="s">
        <v>67371</v>
      </c>
      <c r="T24977">
        <f>IF(ecommerce_sales_34500[[#This Row],[returned]]="No", ecommerce_sales_34500[[#This Row],[total_amount]]*ecommerce_sales_34500[[#This Row],[price]],0)</f>
        <v>7947.7225000000008</v>
      </c>
    </row>
    <row r="24978" spans="1:20" x14ac:dyDescent="0.25">
      <c r="A24978" t="s">
        <v>18788</v>
      </c>
      <c r="B24978" t="s">
        <v>2818</v>
      </c>
      <c r="C24978" t="s">
        <v>18789</v>
      </c>
      <c r="D24978" t="s">
        <v>60</v>
      </c>
      <c r="E24978">
        <v>10.35</v>
      </c>
      <c r="F24978">
        <v>0.1</v>
      </c>
      <c r="G24978">
        <v>1</v>
      </c>
      <c r="H24978" t="s">
        <v>43</v>
      </c>
      <c r="I24978" s="1">
        <v>45714</v>
      </c>
      <c r="J24978">
        <v>3</v>
      </c>
      <c r="K24978" t="s">
        <v>35</v>
      </c>
      <c r="L24978" t="s">
        <v>23</v>
      </c>
      <c r="M24978">
        <v>9.32</v>
      </c>
      <c r="N24978">
        <v>2.19</v>
      </c>
      <c r="O24978">
        <f>ecommerce_sales_34500[[#This Row],[total_amount]]-ecommerce_sales_34500[[#This Row],[profit_margin]]</f>
        <v>8.25</v>
      </c>
      <c r="P24978">
        <v>1.07</v>
      </c>
      <c r="Q24978">
        <v>32</v>
      </c>
      <c r="R24978" t="s">
        <v>24</v>
      </c>
      <c r="S24978" t="s">
        <v>67371</v>
      </c>
      <c r="T24978">
        <f>IF(ecommerce_sales_34500[[#This Row],[returned]]="No", ecommerce_sales_34500[[#This Row],[total_amount]]*ecommerce_sales_34500[[#This Row],[price]],0)</f>
        <v>96.462000000000003</v>
      </c>
    </row>
    <row r="24979" spans="1:20" x14ac:dyDescent="0.25">
      <c r="A24979" t="s">
        <v>20522</v>
      </c>
      <c r="B24979" t="s">
        <v>5370</v>
      </c>
      <c r="C24979" t="s">
        <v>20523</v>
      </c>
      <c r="D24979" t="s">
        <v>60</v>
      </c>
      <c r="E24979">
        <v>77.55</v>
      </c>
      <c r="F24979">
        <v>0</v>
      </c>
      <c r="G24979">
        <v>1</v>
      </c>
      <c r="H24979" t="s">
        <v>61</v>
      </c>
      <c r="I24979" s="1">
        <v>45714</v>
      </c>
      <c r="J24979">
        <v>6</v>
      </c>
      <c r="K24979" t="s">
        <v>44</v>
      </c>
      <c r="L24979" t="s">
        <v>23</v>
      </c>
      <c r="M24979">
        <v>77.55</v>
      </c>
      <c r="N24979">
        <v>6.6</v>
      </c>
      <c r="O24979">
        <f>ecommerce_sales_34500[[#This Row],[total_amount]]-ecommerce_sales_34500[[#This Row],[profit_margin]]</f>
        <v>57.01</v>
      </c>
      <c r="P24979">
        <v>20.54</v>
      </c>
      <c r="Q24979">
        <v>27</v>
      </c>
      <c r="R24979" t="s">
        <v>30</v>
      </c>
      <c r="S24979" t="s">
        <v>67372</v>
      </c>
      <c r="T24979">
        <f>IF(ecommerce_sales_34500[[#This Row],[returned]]="No", ecommerce_sales_34500[[#This Row],[total_amount]]*ecommerce_sales_34500[[#This Row],[price]],0)</f>
        <v>6014.0024999999996</v>
      </c>
    </row>
    <row r="24980" spans="1:20" x14ac:dyDescent="0.25">
      <c r="A24980" t="s">
        <v>21615</v>
      </c>
      <c r="B24980" t="s">
        <v>21616</v>
      </c>
      <c r="C24980" t="s">
        <v>21617</v>
      </c>
      <c r="D24980" t="s">
        <v>60</v>
      </c>
      <c r="E24980">
        <v>66.63</v>
      </c>
      <c r="F24980">
        <v>0</v>
      </c>
      <c r="G24980">
        <v>3</v>
      </c>
      <c r="H24980" t="s">
        <v>61</v>
      </c>
      <c r="I24980" s="1">
        <v>45714</v>
      </c>
      <c r="J24980">
        <v>5</v>
      </c>
      <c r="K24980" t="s">
        <v>29</v>
      </c>
      <c r="L24980" t="s">
        <v>23</v>
      </c>
      <c r="M24980">
        <v>199.89</v>
      </c>
      <c r="N24980">
        <v>9.07</v>
      </c>
      <c r="O24980">
        <f>ecommerce_sales_34500[[#This Row],[total_amount]]-ecommerce_sales_34500[[#This Row],[profit_margin]]</f>
        <v>139</v>
      </c>
      <c r="P24980">
        <v>60.89</v>
      </c>
      <c r="Q24980">
        <v>60</v>
      </c>
      <c r="R24980" t="s">
        <v>24</v>
      </c>
      <c r="S24980" t="s">
        <v>67370</v>
      </c>
      <c r="T24980">
        <f>IF(ecommerce_sales_34500[[#This Row],[returned]]="No", ecommerce_sales_34500[[#This Row],[total_amount]]*ecommerce_sales_34500[[#This Row],[price]],0)</f>
        <v>13318.670699999999</v>
      </c>
    </row>
    <row r="24981" spans="1:20" x14ac:dyDescent="0.25">
      <c r="A24981" t="s">
        <v>23409</v>
      </c>
      <c r="B24981" t="s">
        <v>17190</v>
      </c>
      <c r="C24981" t="s">
        <v>23410</v>
      </c>
      <c r="D24981" t="s">
        <v>60</v>
      </c>
      <c r="E24981">
        <v>37.090000000000003</v>
      </c>
      <c r="F24981">
        <v>0</v>
      </c>
      <c r="G24981">
        <v>3</v>
      </c>
      <c r="H24981" t="s">
        <v>39</v>
      </c>
      <c r="I24981" s="1">
        <v>45714</v>
      </c>
      <c r="J24981">
        <v>4</v>
      </c>
      <c r="K24981" t="s">
        <v>22</v>
      </c>
      <c r="L24981" t="s">
        <v>23</v>
      </c>
      <c r="M24981">
        <v>111.27</v>
      </c>
      <c r="N24981">
        <v>7.48</v>
      </c>
      <c r="O24981">
        <f>ecommerce_sales_34500[[#This Row],[total_amount]]-ecommerce_sales_34500[[#This Row],[profit_margin]]</f>
        <v>79.81</v>
      </c>
      <c r="P24981">
        <v>31.46</v>
      </c>
      <c r="Q24981">
        <v>64</v>
      </c>
      <c r="R24981" t="s">
        <v>30</v>
      </c>
      <c r="S24981" t="s">
        <v>67370</v>
      </c>
      <c r="T24981">
        <f>IF(ecommerce_sales_34500[[#This Row],[returned]]="No", ecommerce_sales_34500[[#This Row],[total_amount]]*ecommerce_sales_34500[[#This Row],[price]],0)</f>
        <v>4127.0043000000005</v>
      </c>
    </row>
    <row r="24982" spans="1:20" x14ac:dyDescent="0.25">
      <c r="A24982" t="s">
        <v>24431</v>
      </c>
      <c r="B24982" t="s">
        <v>8920</v>
      </c>
      <c r="C24982" t="s">
        <v>3931</v>
      </c>
      <c r="D24982" t="s">
        <v>28</v>
      </c>
      <c r="E24982">
        <v>6.59</v>
      </c>
      <c r="F24982">
        <v>0</v>
      </c>
      <c r="G24982">
        <v>1</v>
      </c>
      <c r="H24982" t="s">
        <v>43</v>
      </c>
      <c r="I24982" s="1">
        <v>45714</v>
      </c>
      <c r="J24982">
        <v>6</v>
      </c>
      <c r="K24982" t="s">
        <v>114</v>
      </c>
      <c r="L24982" t="s">
        <v>23</v>
      </c>
      <c r="M24982">
        <v>6.59</v>
      </c>
      <c r="N24982">
        <v>2.46</v>
      </c>
      <c r="O24982">
        <f>ecommerce_sales_34500[[#This Row],[total_amount]]-ecommerce_sales_34500[[#This Row],[profit_margin]]</f>
        <v>8.52</v>
      </c>
      <c r="P24982">
        <v>-1.93</v>
      </c>
      <c r="Q24982">
        <v>23</v>
      </c>
      <c r="R24982" t="s">
        <v>30</v>
      </c>
      <c r="S24982" t="s">
        <v>67372</v>
      </c>
      <c r="T24982">
        <f>IF(ecommerce_sales_34500[[#This Row],[returned]]="No", ecommerce_sales_34500[[#This Row],[total_amount]]*ecommerce_sales_34500[[#This Row],[price]],0)</f>
        <v>43.428100000000001</v>
      </c>
    </row>
    <row r="24983" spans="1:20" x14ac:dyDescent="0.25">
      <c r="A24983" t="s">
        <v>25889</v>
      </c>
      <c r="B24983" t="s">
        <v>15734</v>
      </c>
      <c r="C24983" t="s">
        <v>25890</v>
      </c>
      <c r="D24983" t="s">
        <v>20</v>
      </c>
      <c r="E24983">
        <v>46.85</v>
      </c>
      <c r="F24983">
        <v>0</v>
      </c>
      <c r="G24983">
        <v>1</v>
      </c>
      <c r="H24983" t="s">
        <v>43</v>
      </c>
      <c r="I24983" s="1">
        <v>45714</v>
      </c>
      <c r="J24983">
        <v>4</v>
      </c>
      <c r="K24983" t="s">
        <v>29</v>
      </c>
      <c r="L24983" t="s">
        <v>23</v>
      </c>
      <c r="M24983">
        <v>46.85</v>
      </c>
      <c r="N24983">
        <v>5.65</v>
      </c>
      <c r="O24983">
        <f>ecommerce_sales_34500[[#This Row],[total_amount]]-ecommerce_sales_34500[[#This Row],[profit_margin]]</f>
        <v>39.380000000000003</v>
      </c>
      <c r="P24983">
        <v>7.47</v>
      </c>
      <c r="Q24983">
        <v>63</v>
      </c>
      <c r="R24983" t="s">
        <v>24</v>
      </c>
      <c r="S24983" t="s">
        <v>67370</v>
      </c>
      <c r="T24983">
        <f>IF(ecommerce_sales_34500[[#This Row],[returned]]="No", ecommerce_sales_34500[[#This Row],[total_amount]]*ecommerce_sales_34500[[#This Row],[price]],0)</f>
        <v>2194.9225000000001</v>
      </c>
    </row>
    <row r="24984" spans="1:20" x14ac:dyDescent="0.25">
      <c r="A24984" t="s">
        <v>27342</v>
      </c>
      <c r="B24984" t="s">
        <v>9365</v>
      </c>
      <c r="C24984" t="s">
        <v>27343</v>
      </c>
      <c r="D24984" t="s">
        <v>20</v>
      </c>
      <c r="E24984">
        <v>10.46</v>
      </c>
      <c r="F24984">
        <v>0.15</v>
      </c>
      <c r="G24984">
        <v>1</v>
      </c>
      <c r="H24984" t="s">
        <v>52</v>
      </c>
      <c r="I24984" s="1">
        <v>45714</v>
      </c>
      <c r="J24984">
        <v>7</v>
      </c>
      <c r="K24984" t="s">
        <v>44</v>
      </c>
      <c r="L24984" t="s">
        <v>23</v>
      </c>
      <c r="M24984">
        <v>8.89</v>
      </c>
      <c r="N24984">
        <v>3.74</v>
      </c>
      <c r="O24984">
        <f>ecommerce_sales_34500[[#This Row],[total_amount]]-ecommerce_sales_34500[[#This Row],[profit_margin]]</f>
        <v>10.14</v>
      </c>
      <c r="P24984">
        <v>-1.25</v>
      </c>
      <c r="Q24984">
        <v>31</v>
      </c>
      <c r="R24984" t="s">
        <v>30</v>
      </c>
      <c r="S24984" t="s">
        <v>67371</v>
      </c>
      <c r="T24984">
        <f>IF(ecommerce_sales_34500[[#This Row],[returned]]="No", ecommerce_sales_34500[[#This Row],[total_amount]]*ecommerce_sales_34500[[#This Row],[price]],0)</f>
        <v>92.989400000000018</v>
      </c>
    </row>
    <row r="24985" spans="1:20" x14ac:dyDescent="0.25">
      <c r="A24985" t="s">
        <v>28942</v>
      </c>
      <c r="B24985" t="s">
        <v>20639</v>
      </c>
      <c r="C24985" t="s">
        <v>28943</v>
      </c>
      <c r="D24985" t="s">
        <v>77</v>
      </c>
      <c r="E24985">
        <v>12.13</v>
      </c>
      <c r="F24985">
        <v>0</v>
      </c>
      <c r="G24985">
        <v>1</v>
      </c>
      <c r="H24985" t="s">
        <v>21</v>
      </c>
      <c r="I24985" s="1">
        <v>45714</v>
      </c>
      <c r="J24985">
        <v>3</v>
      </c>
      <c r="K24985" t="s">
        <v>114</v>
      </c>
      <c r="L24985" t="s">
        <v>23</v>
      </c>
      <c r="M24985">
        <v>12.13</v>
      </c>
      <c r="N24985">
        <v>2.36</v>
      </c>
      <c r="O24985">
        <f>ecommerce_sales_34500[[#This Row],[total_amount]]-ecommerce_sales_34500[[#This Row],[profit_margin]]</f>
        <v>9.64</v>
      </c>
      <c r="P24985">
        <v>2.4900000000000002</v>
      </c>
      <c r="Q24985">
        <v>33</v>
      </c>
      <c r="R24985" t="s">
        <v>24</v>
      </c>
      <c r="S24985" t="s">
        <v>67371</v>
      </c>
      <c r="T24985">
        <f>IF(ecommerce_sales_34500[[#This Row],[returned]]="No", ecommerce_sales_34500[[#This Row],[total_amount]]*ecommerce_sales_34500[[#This Row],[price]],0)</f>
        <v>147.13690000000003</v>
      </c>
    </row>
    <row r="24986" spans="1:20" x14ac:dyDescent="0.25">
      <c r="A24986" t="s">
        <v>28992</v>
      </c>
      <c r="B24986" t="s">
        <v>15502</v>
      </c>
      <c r="C24986" t="s">
        <v>1710</v>
      </c>
      <c r="D24986" t="s">
        <v>28</v>
      </c>
      <c r="E24986">
        <v>16.579999999999998</v>
      </c>
      <c r="F24986">
        <v>0</v>
      </c>
      <c r="G24986">
        <v>3</v>
      </c>
      <c r="H24986" t="s">
        <v>21</v>
      </c>
      <c r="I24986" s="1">
        <v>45714</v>
      </c>
      <c r="J24986">
        <v>6</v>
      </c>
      <c r="K24986" t="s">
        <v>29</v>
      </c>
      <c r="L24986" t="s">
        <v>23</v>
      </c>
      <c r="M24986">
        <v>49.74</v>
      </c>
      <c r="N24986">
        <v>4.95</v>
      </c>
      <c r="O24986">
        <f>ecommerce_sales_34500[[#This Row],[total_amount]]-ecommerce_sales_34500[[#This Row],[profit_margin]]</f>
        <v>50.71</v>
      </c>
      <c r="P24986">
        <v>-0.97</v>
      </c>
      <c r="Q24986">
        <v>54</v>
      </c>
      <c r="R24986" t="s">
        <v>30</v>
      </c>
      <c r="S24986" t="s">
        <v>67370</v>
      </c>
      <c r="T24986">
        <f>IF(ecommerce_sales_34500[[#This Row],[returned]]="No", ecommerce_sales_34500[[#This Row],[total_amount]]*ecommerce_sales_34500[[#This Row],[price]],0)</f>
        <v>824.68919999999991</v>
      </c>
    </row>
    <row r="24987" spans="1:20" x14ac:dyDescent="0.25">
      <c r="A24987" t="s">
        <v>29685</v>
      </c>
      <c r="B24987" t="s">
        <v>9136</v>
      </c>
      <c r="C24987" t="s">
        <v>16332</v>
      </c>
      <c r="D24987" t="s">
        <v>60</v>
      </c>
      <c r="E24987">
        <v>145.27000000000001</v>
      </c>
      <c r="F24987">
        <v>0</v>
      </c>
      <c r="G24987">
        <v>1</v>
      </c>
      <c r="H24987" t="s">
        <v>21</v>
      </c>
      <c r="I24987" s="1">
        <v>45714</v>
      </c>
      <c r="J24987">
        <v>5</v>
      </c>
      <c r="K24987" t="s">
        <v>44</v>
      </c>
      <c r="L24987" t="s">
        <v>23</v>
      </c>
      <c r="M24987">
        <v>145.27000000000001</v>
      </c>
      <c r="N24987">
        <v>6.06</v>
      </c>
      <c r="O24987">
        <f>ecommerce_sales_34500[[#This Row],[total_amount]]-ecommerce_sales_34500[[#This Row],[profit_margin]]</f>
        <v>100.49000000000001</v>
      </c>
      <c r="P24987">
        <v>44.78</v>
      </c>
      <c r="Q24987">
        <v>24</v>
      </c>
      <c r="R24987" t="s">
        <v>30</v>
      </c>
      <c r="S24987" t="s">
        <v>67372</v>
      </c>
      <c r="T24987">
        <f>IF(ecommerce_sales_34500[[#This Row],[returned]]="No", ecommerce_sales_34500[[#This Row],[total_amount]]*ecommerce_sales_34500[[#This Row],[price]],0)</f>
        <v>21103.372900000002</v>
      </c>
    </row>
    <row r="24988" spans="1:20" x14ac:dyDescent="0.25">
      <c r="A24988" t="s">
        <v>30435</v>
      </c>
      <c r="B24988" t="s">
        <v>30436</v>
      </c>
      <c r="C24988" t="s">
        <v>30437</v>
      </c>
      <c r="D24988" t="s">
        <v>28</v>
      </c>
      <c r="E24988">
        <v>24.5</v>
      </c>
      <c r="F24988">
        <v>0.15</v>
      </c>
      <c r="G24988">
        <v>1</v>
      </c>
      <c r="H24988" t="s">
        <v>21</v>
      </c>
      <c r="I24988" s="1">
        <v>45714</v>
      </c>
      <c r="J24988">
        <v>4</v>
      </c>
      <c r="K24988" t="s">
        <v>114</v>
      </c>
      <c r="L24988" t="s">
        <v>23</v>
      </c>
      <c r="M24988">
        <v>20.82</v>
      </c>
      <c r="N24988">
        <v>3.27</v>
      </c>
      <c r="O24988">
        <f>ecommerce_sales_34500[[#This Row],[total_amount]]-ecommerce_sales_34500[[#This Row],[profit_margin]]</f>
        <v>22.42</v>
      </c>
      <c r="P24988">
        <v>-1.6</v>
      </c>
      <c r="Q24988">
        <v>67</v>
      </c>
      <c r="R24988" t="s">
        <v>30</v>
      </c>
      <c r="S24988" t="s">
        <v>67370</v>
      </c>
      <c r="T24988">
        <f>IF(ecommerce_sales_34500[[#This Row],[returned]]="No", ecommerce_sales_34500[[#This Row],[total_amount]]*ecommerce_sales_34500[[#This Row],[price]],0)</f>
        <v>510.09000000000003</v>
      </c>
    </row>
    <row r="24989" spans="1:20" x14ac:dyDescent="0.25">
      <c r="A24989" t="s">
        <v>31014</v>
      </c>
      <c r="B24989" t="s">
        <v>31015</v>
      </c>
      <c r="C24989" t="s">
        <v>31016</v>
      </c>
      <c r="D24989" t="s">
        <v>60</v>
      </c>
      <c r="E24989">
        <v>29.23</v>
      </c>
      <c r="F24989">
        <v>0</v>
      </c>
      <c r="G24989">
        <v>1</v>
      </c>
      <c r="H24989" t="s">
        <v>94</v>
      </c>
      <c r="I24989" s="1">
        <v>45714</v>
      </c>
      <c r="J24989">
        <v>6</v>
      </c>
      <c r="K24989" t="s">
        <v>44</v>
      </c>
      <c r="L24989" t="s">
        <v>23</v>
      </c>
      <c r="M24989">
        <v>29.23</v>
      </c>
      <c r="N24989">
        <v>5.56</v>
      </c>
      <c r="O24989">
        <f>ecommerce_sales_34500[[#This Row],[total_amount]]-ecommerce_sales_34500[[#This Row],[profit_margin]]</f>
        <v>24.560000000000002</v>
      </c>
      <c r="P24989">
        <v>4.67</v>
      </c>
      <c r="Q24989">
        <v>35</v>
      </c>
      <c r="R24989" t="s">
        <v>24</v>
      </c>
      <c r="S24989" t="s">
        <v>67371</v>
      </c>
      <c r="T24989">
        <f>IF(ecommerce_sales_34500[[#This Row],[returned]]="No", ecommerce_sales_34500[[#This Row],[total_amount]]*ecommerce_sales_34500[[#This Row],[price]],0)</f>
        <v>854.39290000000005</v>
      </c>
    </row>
    <row r="24990" spans="1:20" x14ac:dyDescent="0.25">
      <c r="A24990" t="s">
        <v>32522</v>
      </c>
      <c r="B24990" t="s">
        <v>31355</v>
      </c>
      <c r="C24990" t="s">
        <v>18744</v>
      </c>
      <c r="D24990" t="s">
        <v>34</v>
      </c>
      <c r="E24990">
        <v>279.8</v>
      </c>
      <c r="F24990">
        <v>0</v>
      </c>
      <c r="G24990">
        <v>1</v>
      </c>
      <c r="H24990" t="s">
        <v>39</v>
      </c>
      <c r="I24990" s="1">
        <v>45714</v>
      </c>
      <c r="J24990">
        <v>4</v>
      </c>
      <c r="K24990" t="s">
        <v>114</v>
      </c>
      <c r="L24990" t="s">
        <v>23</v>
      </c>
      <c r="M24990">
        <v>279.8</v>
      </c>
      <c r="N24990">
        <v>8.1199999999999992</v>
      </c>
      <c r="O24990">
        <f>ecommerce_sales_34500[[#This Row],[total_amount]]-ecommerce_sales_34500[[#This Row],[profit_margin]]</f>
        <v>254.34</v>
      </c>
      <c r="P24990">
        <v>25.46</v>
      </c>
      <c r="Q24990">
        <v>49</v>
      </c>
      <c r="R24990" t="s">
        <v>30</v>
      </c>
      <c r="S24990" t="s">
        <v>67373</v>
      </c>
      <c r="T24990">
        <f>IF(ecommerce_sales_34500[[#This Row],[returned]]="No", ecommerce_sales_34500[[#This Row],[total_amount]]*ecommerce_sales_34500[[#This Row],[price]],0)</f>
        <v>78288.040000000008</v>
      </c>
    </row>
    <row r="24991" spans="1:20" x14ac:dyDescent="0.25">
      <c r="A24991" t="s">
        <v>35364</v>
      </c>
      <c r="B24991" t="s">
        <v>8108</v>
      </c>
      <c r="C24991" t="s">
        <v>35365</v>
      </c>
      <c r="D24991" t="s">
        <v>48</v>
      </c>
      <c r="E24991">
        <v>16.86</v>
      </c>
      <c r="F24991">
        <v>0</v>
      </c>
      <c r="G24991">
        <v>1</v>
      </c>
      <c r="H24991" t="s">
        <v>61</v>
      </c>
      <c r="I24991" s="1">
        <v>45714</v>
      </c>
      <c r="J24991">
        <v>5</v>
      </c>
      <c r="K24991" t="s">
        <v>29</v>
      </c>
      <c r="L24991" t="s">
        <v>23</v>
      </c>
      <c r="M24991">
        <v>16.86</v>
      </c>
      <c r="N24991">
        <v>4.1399999999999997</v>
      </c>
      <c r="O24991">
        <f>ecommerce_sales_34500[[#This Row],[total_amount]]-ecommerce_sales_34500[[#This Row],[profit_margin]]</f>
        <v>13.41</v>
      </c>
      <c r="P24991">
        <v>3.45</v>
      </c>
      <c r="Q24991">
        <v>36</v>
      </c>
      <c r="R24991" t="s">
        <v>30</v>
      </c>
      <c r="S24991" t="s">
        <v>67371</v>
      </c>
      <c r="T24991">
        <f>IF(ecommerce_sales_34500[[#This Row],[returned]]="No", ecommerce_sales_34500[[#This Row],[total_amount]]*ecommerce_sales_34500[[#This Row],[price]],0)</f>
        <v>284.25959999999998</v>
      </c>
    </row>
    <row r="24992" spans="1:20" x14ac:dyDescent="0.25">
      <c r="A24992" t="s">
        <v>36095</v>
      </c>
      <c r="B24992" t="s">
        <v>23684</v>
      </c>
      <c r="C24992" t="s">
        <v>36096</v>
      </c>
      <c r="D24992" t="s">
        <v>77</v>
      </c>
      <c r="E24992">
        <v>8.76</v>
      </c>
      <c r="F24992">
        <v>0</v>
      </c>
      <c r="G24992">
        <v>1</v>
      </c>
      <c r="H24992" t="s">
        <v>21</v>
      </c>
      <c r="I24992" s="1">
        <v>45714</v>
      </c>
      <c r="J24992">
        <v>4</v>
      </c>
      <c r="K24992" t="s">
        <v>22</v>
      </c>
      <c r="L24992" t="s">
        <v>23</v>
      </c>
      <c r="M24992">
        <v>8.76</v>
      </c>
      <c r="N24992">
        <v>1.8</v>
      </c>
      <c r="O24992">
        <f>ecommerce_sales_34500[[#This Row],[total_amount]]-ecommerce_sales_34500[[#This Row],[profit_margin]]</f>
        <v>7.06</v>
      </c>
      <c r="P24992">
        <v>1.7</v>
      </c>
      <c r="Q24992">
        <v>27</v>
      </c>
      <c r="R24992" t="s">
        <v>24</v>
      </c>
      <c r="S24992" t="s">
        <v>67372</v>
      </c>
      <c r="T24992">
        <f>IF(ecommerce_sales_34500[[#This Row],[returned]]="No", ecommerce_sales_34500[[#This Row],[total_amount]]*ecommerce_sales_34500[[#This Row],[price]],0)</f>
        <v>76.7376</v>
      </c>
    </row>
    <row r="24993" spans="1:20" x14ac:dyDescent="0.25">
      <c r="A24993" t="s">
        <v>36231</v>
      </c>
      <c r="B24993" t="s">
        <v>7293</v>
      </c>
      <c r="C24993" t="s">
        <v>36232</v>
      </c>
      <c r="D24993" t="s">
        <v>34</v>
      </c>
      <c r="E24993">
        <v>409.61</v>
      </c>
      <c r="F24993">
        <v>0</v>
      </c>
      <c r="G24993">
        <v>1</v>
      </c>
      <c r="H24993" t="s">
        <v>21</v>
      </c>
      <c r="I24993" s="1">
        <v>45714</v>
      </c>
      <c r="J24993">
        <v>7</v>
      </c>
      <c r="K24993" t="s">
        <v>44</v>
      </c>
      <c r="L24993" t="s">
        <v>23</v>
      </c>
      <c r="M24993">
        <v>409.61</v>
      </c>
      <c r="N24993">
        <v>10.66</v>
      </c>
      <c r="O24993">
        <f>ecommerce_sales_34500[[#This Row],[total_amount]]-ecommerce_sales_34500[[#This Row],[profit_margin]]</f>
        <v>371.12</v>
      </c>
      <c r="P24993">
        <v>38.49</v>
      </c>
      <c r="Q24993">
        <v>60</v>
      </c>
      <c r="R24993" t="s">
        <v>24</v>
      </c>
      <c r="S24993" t="s">
        <v>67370</v>
      </c>
      <c r="T24993">
        <f>IF(ecommerce_sales_34500[[#This Row],[returned]]="No", ecommerce_sales_34500[[#This Row],[total_amount]]*ecommerce_sales_34500[[#This Row],[price]],0)</f>
        <v>167780.35210000002</v>
      </c>
    </row>
    <row r="24994" spans="1:20" x14ac:dyDescent="0.25">
      <c r="A24994" t="s">
        <v>36509</v>
      </c>
      <c r="B24994" t="s">
        <v>16585</v>
      </c>
      <c r="C24994" t="s">
        <v>31928</v>
      </c>
      <c r="D24994" t="s">
        <v>34</v>
      </c>
      <c r="E24994">
        <v>171.88</v>
      </c>
      <c r="F24994">
        <v>0</v>
      </c>
      <c r="G24994">
        <v>1</v>
      </c>
      <c r="H24994" t="s">
        <v>94</v>
      </c>
      <c r="I24994" s="1">
        <v>45714</v>
      </c>
      <c r="J24994">
        <v>7</v>
      </c>
      <c r="K24994" t="s">
        <v>44</v>
      </c>
      <c r="L24994" t="s">
        <v>23</v>
      </c>
      <c r="M24994">
        <v>171.88</v>
      </c>
      <c r="N24994">
        <v>7.22</v>
      </c>
      <c r="O24994">
        <f>ecommerce_sales_34500[[#This Row],[total_amount]]-ecommerce_sales_34500[[#This Row],[profit_margin]]</f>
        <v>158.47</v>
      </c>
      <c r="P24994">
        <v>13.41</v>
      </c>
      <c r="Q24994">
        <v>45</v>
      </c>
      <c r="R24994" t="s">
        <v>30</v>
      </c>
      <c r="S24994" t="s">
        <v>67373</v>
      </c>
      <c r="T24994">
        <f>IF(ecommerce_sales_34500[[#This Row],[returned]]="No", ecommerce_sales_34500[[#This Row],[total_amount]]*ecommerce_sales_34500[[#This Row],[price]],0)</f>
        <v>29542.734399999998</v>
      </c>
    </row>
    <row r="24995" spans="1:20" x14ac:dyDescent="0.25">
      <c r="A24995" t="s">
        <v>37171</v>
      </c>
      <c r="B24995" t="s">
        <v>17544</v>
      </c>
      <c r="C24995" t="s">
        <v>37172</v>
      </c>
      <c r="D24995" t="s">
        <v>34</v>
      </c>
      <c r="E24995">
        <v>249.91</v>
      </c>
      <c r="F24995">
        <v>0.1</v>
      </c>
      <c r="G24995">
        <v>1</v>
      </c>
      <c r="H24995" t="s">
        <v>52</v>
      </c>
      <c r="I24995" s="1">
        <v>45714</v>
      </c>
      <c r="J24995">
        <v>3</v>
      </c>
      <c r="K24995" t="s">
        <v>35</v>
      </c>
      <c r="L24995" t="s">
        <v>23</v>
      </c>
      <c r="M24995">
        <v>224.92</v>
      </c>
      <c r="N24995">
        <v>6.04</v>
      </c>
      <c r="O24995">
        <f>ecommerce_sales_34500[[#This Row],[total_amount]]-ecommerce_sales_34500[[#This Row],[profit_margin]]</f>
        <v>203.97</v>
      </c>
      <c r="P24995">
        <v>20.95</v>
      </c>
      <c r="Q24995">
        <v>60</v>
      </c>
      <c r="R24995" t="s">
        <v>24</v>
      </c>
      <c r="S24995" t="s">
        <v>67370</v>
      </c>
      <c r="T24995">
        <f>IF(ecommerce_sales_34500[[#This Row],[returned]]="No", ecommerce_sales_34500[[#This Row],[total_amount]]*ecommerce_sales_34500[[#This Row],[price]],0)</f>
        <v>56209.757199999993</v>
      </c>
    </row>
    <row r="24996" spans="1:20" x14ac:dyDescent="0.25">
      <c r="A24996" t="s">
        <v>38519</v>
      </c>
      <c r="B24996" t="s">
        <v>38520</v>
      </c>
      <c r="C24996" t="s">
        <v>37325</v>
      </c>
      <c r="D24996" t="s">
        <v>60</v>
      </c>
      <c r="E24996">
        <v>203.19</v>
      </c>
      <c r="F24996">
        <v>0</v>
      </c>
      <c r="G24996">
        <v>1</v>
      </c>
      <c r="H24996" t="s">
        <v>39</v>
      </c>
      <c r="I24996" s="1">
        <v>45714</v>
      </c>
      <c r="J24996">
        <v>7</v>
      </c>
      <c r="K24996" t="s">
        <v>44</v>
      </c>
      <c r="L24996" t="s">
        <v>23</v>
      </c>
      <c r="M24996">
        <v>203.19</v>
      </c>
      <c r="N24996">
        <v>8.11</v>
      </c>
      <c r="O24996">
        <f>ecommerce_sales_34500[[#This Row],[total_amount]]-ecommerce_sales_34500[[#This Row],[profit_margin]]</f>
        <v>140.18</v>
      </c>
      <c r="P24996">
        <v>63.01</v>
      </c>
      <c r="Q24996">
        <v>47</v>
      </c>
      <c r="R24996" t="s">
        <v>30</v>
      </c>
      <c r="S24996" t="s">
        <v>67373</v>
      </c>
      <c r="T24996">
        <f>IF(ecommerce_sales_34500[[#This Row],[returned]]="No", ecommerce_sales_34500[[#This Row],[total_amount]]*ecommerce_sales_34500[[#This Row],[price]],0)</f>
        <v>41286.176099999997</v>
      </c>
    </row>
    <row r="24997" spans="1:20" x14ac:dyDescent="0.25">
      <c r="A24997" t="s">
        <v>41682</v>
      </c>
      <c r="B24997" t="s">
        <v>20652</v>
      </c>
      <c r="C24997" t="s">
        <v>41683</v>
      </c>
      <c r="D24997" t="s">
        <v>77</v>
      </c>
      <c r="E24997">
        <v>12.78</v>
      </c>
      <c r="F24997">
        <v>0.15</v>
      </c>
      <c r="G24997">
        <v>1</v>
      </c>
      <c r="H24997" t="s">
        <v>61</v>
      </c>
      <c r="I24997" s="1">
        <v>45714</v>
      </c>
      <c r="J24997">
        <v>3</v>
      </c>
      <c r="K24997" t="s">
        <v>35</v>
      </c>
      <c r="L24997" t="s">
        <v>23</v>
      </c>
      <c r="M24997">
        <v>10.86</v>
      </c>
      <c r="N24997">
        <v>4.25</v>
      </c>
      <c r="O24997">
        <f>ecommerce_sales_34500[[#This Row],[total_amount]]-ecommerce_sales_34500[[#This Row],[profit_margin]]</f>
        <v>10.77</v>
      </c>
      <c r="P24997">
        <v>0.09</v>
      </c>
      <c r="Q24997">
        <v>45</v>
      </c>
      <c r="R24997" t="s">
        <v>24</v>
      </c>
      <c r="S24997" t="s">
        <v>67373</v>
      </c>
      <c r="T24997">
        <f>IF(ecommerce_sales_34500[[#This Row],[returned]]="No", ecommerce_sales_34500[[#This Row],[total_amount]]*ecommerce_sales_34500[[#This Row],[price]],0)</f>
        <v>138.79079999999999</v>
      </c>
    </row>
    <row r="24998" spans="1:20" x14ac:dyDescent="0.25">
      <c r="A24998" t="s">
        <v>42367</v>
      </c>
      <c r="B24998" t="s">
        <v>10327</v>
      </c>
      <c r="C24998" t="s">
        <v>10609</v>
      </c>
      <c r="D24998" t="s">
        <v>60</v>
      </c>
      <c r="E24998">
        <v>186.99</v>
      </c>
      <c r="F24998">
        <v>0.05</v>
      </c>
      <c r="G24998">
        <v>1</v>
      </c>
      <c r="H24998" t="s">
        <v>21</v>
      </c>
      <c r="I24998" s="1">
        <v>45714</v>
      </c>
      <c r="J24998">
        <v>7</v>
      </c>
      <c r="K24998" t="s">
        <v>44</v>
      </c>
      <c r="L24998" t="s">
        <v>23</v>
      </c>
      <c r="M24998">
        <v>177.64</v>
      </c>
      <c r="N24998">
        <v>7.76</v>
      </c>
      <c r="O24998">
        <f>ecommerce_sales_34500[[#This Row],[total_amount]]-ecommerce_sales_34500[[#This Row],[profit_margin]]</f>
        <v>123.22999999999999</v>
      </c>
      <c r="P24998">
        <v>54.41</v>
      </c>
      <c r="Q24998">
        <v>30</v>
      </c>
      <c r="R24998" t="s">
        <v>24</v>
      </c>
      <c r="S24998" t="s">
        <v>67372</v>
      </c>
      <c r="T24998">
        <f>IF(ecommerce_sales_34500[[#This Row],[returned]]="No", ecommerce_sales_34500[[#This Row],[total_amount]]*ecommerce_sales_34500[[#This Row],[price]],0)</f>
        <v>33216.903599999998</v>
      </c>
    </row>
    <row r="24999" spans="1:20" x14ac:dyDescent="0.25">
      <c r="A24999" t="s">
        <v>49097</v>
      </c>
      <c r="B24999" t="s">
        <v>17947</v>
      </c>
      <c r="C24999" t="s">
        <v>333</v>
      </c>
      <c r="D24999" t="s">
        <v>87</v>
      </c>
      <c r="E24999">
        <v>76.95</v>
      </c>
      <c r="F24999">
        <v>0</v>
      </c>
      <c r="G24999">
        <v>1</v>
      </c>
      <c r="H24999" t="s">
        <v>94</v>
      </c>
      <c r="I24999" s="1">
        <v>45714</v>
      </c>
      <c r="J24999">
        <v>4</v>
      </c>
      <c r="K24999" t="s">
        <v>22</v>
      </c>
      <c r="L24999" t="s">
        <v>23</v>
      </c>
      <c r="M24999">
        <v>76.95</v>
      </c>
      <c r="N24999">
        <v>5.21</v>
      </c>
      <c r="O24999">
        <f>ecommerce_sales_34500[[#This Row],[total_amount]]-ecommerce_sales_34500[[#This Row],[profit_margin]]</f>
        <v>59.070000000000007</v>
      </c>
      <c r="P24999">
        <v>17.88</v>
      </c>
      <c r="Q24999">
        <v>55</v>
      </c>
      <c r="R24999" t="s">
        <v>30</v>
      </c>
      <c r="S24999" t="s">
        <v>67370</v>
      </c>
      <c r="T24999">
        <f>IF(ecommerce_sales_34500[[#This Row],[returned]]="No", ecommerce_sales_34500[[#This Row],[total_amount]]*ecommerce_sales_34500[[#This Row],[price]],0)</f>
        <v>5921.3025000000007</v>
      </c>
    </row>
    <row r="25000" spans="1:20" x14ac:dyDescent="0.25">
      <c r="A25000" t="s">
        <v>49702</v>
      </c>
      <c r="B25000" t="s">
        <v>1688</v>
      </c>
      <c r="C25000" t="s">
        <v>49703</v>
      </c>
      <c r="D25000" t="s">
        <v>48</v>
      </c>
      <c r="E25000">
        <v>4.25</v>
      </c>
      <c r="F25000">
        <v>0</v>
      </c>
      <c r="G25000">
        <v>1</v>
      </c>
      <c r="H25000" t="s">
        <v>52</v>
      </c>
      <c r="I25000" s="1">
        <v>45714</v>
      </c>
      <c r="J25000">
        <v>4</v>
      </c>
      <c r="K25000" t="s">
        <v>22</v>
      </c>
      <c r="L25000" t="s">
        <v>23</v>
      </c>
      <c r="M25000">
        <v>4.25</v>
      </c>
      <c r="N25000">
        <v>2.5</v>
      </c>
      <c r="O25000">
        <f>ecommerce_sales_34500[[#This Row],[total_amount]]-ecommerce_sales_34500[[#This Row],[profit_margin]]</f>
        <v>4.84</v>
      </c>
      <c r="P25000">
        <v>-0.59</v>
      </c>
      <c r="Q25000">
        <v>21</v>
      </c>
      <c r="R25000" t="s">
        <v>24</v>
      </c>
      <c r="S25000" t="s">
        <v>67372</v>
      </c>
      <c r="T25000">
        <f>IF(ecommerce_sales_34500[[#This Row],[returned]]="No", ecommerce_sales_34500[[#This Row],[total_amount]]*ecommerce_sales_34500[[#This Row],[price]],0)</f>
        <v>18.0625</v>
      </c>
    </row>
    <row r="25001" spans="1:20" x14ac:dyDescent="0.25">
      <c r="A25001" t="s">
        <v>49982</v>
      </c>
      <c r="B25001" t="s">
        <v>257</v>
      </c>
      <c r="C25001" t="s">
        <v>49983</v>
      </c>
      <c r="D25001" t="s">
        <v>60</v>
      </c>
      <c r="E25001">
        <v>50.98</v>
      </c>
      <c r="F25001">
        <v>0</v>
      </c>
      <c r="G25001">
        <v>1</v>
      </c>
      <c r="H25001" t="s">
        <v>21</v>
      </c>
      <c r="I25001" s="1">
        <v>45714</v>
      </c>
      <c r="J25001">
        <v>5</v>
      </c>
      <c r="K25001" t="s">
        <v>29</v>
      </c>
      <c r="L25001" t="s">
        <v>23</v>
      </c>
      <c r="M25001">
        <v>50.98</v>
      </c>
      <c r="N25001">
        <v>3.99</v>
      </c>
      <c r="O25001">
        <f>ecommerce_sales_34500[[#This Row],[total_amount]]-ecommerce_sales_34500[[#This Row],[profit_margin]]</f>
        <v>37.129999999999995</v>
      </c>
      <c r="P25001">
        <v>13.85</v>
      </c>
      <c r="Q25001">
        <v>27</v>
      </c>
      <c r="R25001" t="s">
        <v>30</v>
      </c>
      <c r="S25001" t="s">
        <v>67372</v>
      </c>
      <c r="T25001">
        <f>IF(ecommerce_sales_34500[[#This Row],[returned]]="No", ecommerce_sales_34500[[#This Row],[total_amount]]*ecommerce_sales_34500[[#This Row],[price]],0)</f>
        <v>2598.9603999999995</v>
      </c>
    </row>
    <row r="25002" spans="1:20" x14ac:dyDescent="0.25">
      <c r="A25002" t="s">
        <v>51611</v>
      </c>
      <c r="B25002" t="s">
        <v>19568</v>
      </c>
      <c r="C25002" t="s">
        <v>51612</v>
      </c>
      <c r="D25002" t="s">
        <v>20</v>
      </c>
      <c r="E25002">
        <v>205.53</v>
      </c>
      <c r="F25002">
        <v>0.1</v>
      </c>
      <c r="G25002">
        <v>1</v>
      </c>
      <c r="H25002" t="s">
        <v>61</v>
      </c>
      <c r="I25002" s="1">
        <v>45714</v>
      </c>
      <c r="J25002">
        <v>5</v>
      </c>
      <c r="K25002" t="s">
        <v>114</v>
      </c>
      <c r="L25002" t="s">
        <v>23</v>
      </c>
      <c r="M25002">
        <v>184.98</v>
      </c>
      <c r="N25002">
        <v>7.97</v>
      </c>
      <c r="O25002">
        <f>ecommerce_sales_34500[[#This Row],[total_amount]]-ecommerce_sales_34500[[#This Row],[profit_margin]]</f>
        <v>141.16</v>
      </c>
      <c r="P25002">
        <v>43.82</v>
      </c>
      <c r="Q25002">
        <v>42</v>
      </c>
      <c r="R25002" t="s">
        <v>30</v>
      </c>
      <c r="S25002" t="s">
        <v>67373</v>
      </c>
      <c r="T25002">
        <f>IF(ecommerce_sales_34500[[#This Row],[returned]]="No", ecommerce_sales_34500[[#This Row],[total_amount]]*ecommerce_sales_34500[[#This Row],[price]],0)</f>
        <v>38018.939399999996</v>
      </c>
    </row>
    <row r="25003" spans="1:20" x14ac:dyDescent="0.25">
      <c r="A25003" t="s">
        <v>54064</v>
      </c>
      <c r="B25003" t="s">
        <v>12586</v>
      </c>
      <c r="C25003" t="s">
        <v>54065</v>
      </c>
      <c r="D25003" t="s">
        <v>60</v>
      </c>
      <c r="E25003">
        <v>5.25</v>
      </c>
      <c r="F25003">
        <v>0.2</v>
      </c>
      <c r="G25003">
        <v>1</v>
      </c>
      <c r="H25003" t="s">
        <v>61</v>
      </c>
      <c r="I25003" s="1">
        <v>45714</v>
      </c>
      <c r="J25003">
        <v>4</v>
      </c>
      <c r="K25003" t="s">
        <v>22</v>
      </c>
      <c r="L25003" t="s">
        <v>23</v>
      </c>
      <c r="M25003">
        <v>4.2</v>
      </c>
      <c r="N25003">
        <v>3.49</v>
      </c>
      <c r="O25003">
        <f>ecommerce_sales_34500[[#This Row],[total_amount]]-ecommerce_sales_34500[[#This Row],[profit_margin]]</f>
        <v>6.2200000000000006</v>
      </c>
      <c r="P25003">
        <v>-2.02</v>
      </c>
      <c r="Q25003">
        <v>40</v>
      </c>
      <c r="R25003" t="s">
        <v>30</v>
      </c>
      <c r="S25003" t="s">
        <v>67371</v>
      </c>
      <c r="T25003">
        <f>IF(ecommerce_sales_34500[[#This Row],[returned]]="No", ecommerce_sales_34500[[#This Row],[total_amount]]*ecommerce_sales_34500[[#This Row],[price]],0)</f>
        <v>22.05</v>
      </c>
    </row>
    <row r="25004" spans="1:20" x14ac:dyDescent="0.25">
      <c r="A25004" t="s">
        <v>54289</v>
      </c>
      <c r="B25004" t="s">
        <v>21588</v>
      </c>
      <c r="C25004" t="s">
        <v>52899</v>
      </c>
      <c r="D25004" t="s">
        <v>60</v>
      </c>
      <c r="E25004">
        <v>83.83</v>
      </c>
      <c r="F25004">
        <v>0</v>
      </c>
      <c r="G25004">
        <v>1</v>
      </c>
      <c r="H25004" t="s">
        <v>94</v>
      </c>
      <c r="I25004" s="1">
        <v>45714</v>
      </c>
      <c r="J25004">
        <v>9</v>
      </c>
      <c r="K25004" t="s">
        <v>29</v>
      </c>
      <c r="L25004" t="s">
        <v>23</v>
      </c>
      <c r="M25004">
        <v>83.83</v>
      </c>
      <c r="N25004">
        <v>6.84</v>
      </c>
      <c r="O25004">
        <f>ecommerce_sales_34500[[#This Row],[total_amount]]-ecommerce_sales_34500[[#This Row],[profit_margin]]</f>
        <v>61.33</v>
      </c>
      <c r="P25004">
        <v>22.5</v>
      </c>
      <c r="Q25004">
        <v>62</v>
      </c>
      <c r="R25004" t="s">
        <v>24</v>
      </c>
      <c r="S25004" t="s">
        <v>67370</v>
      </c>
      <c r="T25004">
        <f>IF(ecommerce_sales_34500[[#This Row],[returned]]="No", ecommerce_sales_34500[[#This Row],[total_amount]]*ecommerce_sales_34500[[#This Row],[price]],0)</f>
        <v>7027.4688999999998</v>
      </c>
    </row>
    <row r="25005" spans="1:20" x14ac:dyDescent="0.25">
      <c r="A25005" t="s">
        <v>54458</v>
      </c>
      <c r="B25005" t="s">
        <v>7157</v>
      </c>
      <c r="C25005" t="s">
        <v>54459</v>
      </c>
      <c r="D25005" t="s">
        <v>60</v>
      </c>
      <c r="E25005">
        <v>28.25</v>
      </c>
      <c r="F25005">
        <v>0.15</v>
      </c>
      <c r="G25005">
        <v>2</v>
      </c>
      <c r="H25005" t="s">
        <v>21</v>
      </c>
      <c r="I25005" s="1">
        <v>45714</v>
      </c>
      <c r="J25005">
        <v>4</v>
      </c>
      <c r="K25005" t="s">
        <v>29</v>
      </c>
      <c r="L25005" t="s">
        <v>23</v>
      </c>
      <c r="M25005">
        <v>48.02</v>
      </c>
      <c r="N25005">
        <v>5.65</v>
      </c>
      <c r="O25005">
        <f>ecommerce_sales_34500[[#This Row],[total_amount]]-ecommerce_sales_34500[[#This Row],[profit_margin]]</f>
        <v>36.86</v>
      </c>
      <c r="P25005">
        <v>11.16</v>
      </c>
      <c r="Q25005">
        <v>69</v>
      </c>
      <c r="R25005" t="s">
        <v>24</v>
      </c>
      <c r="S25005" t="s">
        <v>67370</v>
      </c>
      <c r="T25005">
        <f>IF(ecommerce_sales_34500[[#This Row],[returned]]="No", ecommerce_sales_34500[[#This Row],[total_amount]]*ecommerce_sales_34500[[#This Row],[price]],0)</f>
        <v>1356.5650000000001</v>
      </c>
    </row>
    <row r="25006" spans="1:20" x14ac:dyDescent="0.25">
      <c r="A25006" t="s">
        <v>54770</v>
      </c>
      <c r="B25006" t="s">
        <v>23045</v>
      </c>
      <c r="C25006" t="s">
        <v>48471</v>
      </c>
      <c r="D25006" t="s">
        <v>34</v>
      </c>
      <c r="E25006">
        <v>480.97</v>
      </c>
      <c r="F25006">
        <v>0.1</v>
      </c>
      <c r="G25006">
        <v>3</v>
      </c>
      <c r="H25006" t="s">
        <v>21</v>
      </c>
      <c r="I25006" s="1">
        <v>45714</v>
      </c>
      <c r="J25006">
        <v>4</v>
      </c>
      <c r="K25006" t="s">
        <v>29</v>
      </c>
      <c r="L25006" t="s">
        <v>23</v>
      </c>
      <c r="M25006">
        <v>1298.6199999999999</v>
      </c>
      <c r="N25006">
        <v>11.73</v>
      </c>
      <c r="O25006">
        <f>ecommerce_sales_34500[[#This Row],[total_amount]]-ecommerce_sales_34500[[#This Row],[profit_margin]]</f>
        <v>1154.52</v>
      </c>
      <c r="P25006">
        <v>144.1</v>
      </c>
      <c r="Q25006">
        <v>40</v>
      </c>
      <c r="R25006" t="s">
        <v>24</v>
      </c>
      <c r="S25006" t="s">
        <v>67371</v>
      </c>
      <c r="T25006">
        <f>IF(ecommerce_sales_34500[[#This Row],[returned]]="No", ecommerce_sales_34500[[#This Row],[total_amount]]*ecommerce_sales_34500[[#This Row],[price]],0)</f>
        <v>624597.26139999996</v>
      </c>
    </row>
    <row r="25007" spans="1:20" x14ac:dyDescent="0.25">
      <c r="A25007" t="s">
        <v>56592</v>
      </c>
      <c r="B25007" t="s">
        <v>17509</v>
      </c>
      <c r="C25007" t="s">
        <v>56593</v>
      </c>
      <c r="D25007" t="s">
        <v>60</v>
      </c>
      <c r="E25007">
        <v>20.86</v>
      </c>
      <c r="F25007">
        <v>0</v>
      </c>
      <c r="G25007">
        <v>2</v>
      </c>
      <c r="H25007" t="s">
        <v>39</v>
      </c>
      <c r="I25007" s="1">
        <v>45714</v>
      </c>
      <c r="J25007">
        <v>3</v>
      </c>
      <c r="K25007" t="s">
        <v>35</v>
      </c>
      <c r="L25007" t="s">
        <v>23</v>
      </c>
      <c r="M25007">
        <v>41.72</v>
      </c>
      <c r="N25007">
        <v>5.51</v>
      </c>
      <c r="O25007">
        <f>ecommerce_sales_34500[[#This Row],[total_amount]]-ecommerce_sales_34500[[#This Row],[profit_margin]]</f>
        <v>32.629999999999995</v>
      </c>
      <c r="P25007">
        <v>9.09</v>
      </c>
      <c r="Q25007">
        <v>33</v>
      </c>
      <c r="R25007" t="s">
        <v>24</v>
      </c>
      <c r="S25007" t="s">
        <v>67371</v>
      </c>
      <c r="T25007">
        <f>IF(ecommerce_sales_34500[[#This Row],[returned]]="No", ecommerce_sales_34500[[#This Row],[total_amount]]*ecommerce_sales_34500[[#This Row],[price]],0)</f>
        <v>870.27919999999995</v>
      </c>
    </row>
    <row r="25008" spans="1:20" x14ac:dyDescent="0.25">
      <c r="A25008" t="s">
        <v>57258</v>
      </c>
      <c r="B25008" t="s">
        <v>12039</v>
      </c>
      <c r="C25008" t="s">
        <v>57259</v>
      </c>
      <c r="D25008" t="s">
        <v>28</v>
      </c>
      <c r="E25008">
        <v>3.8</v>
      </c>
      <c r="F25008">
        <v>0</v>
      </c>
      <c r="G25008">
        <v>1</v>
      </c>
      <c r="H25008" t="s">
        <v>61</v>
      </c>
      <c r="I25008" s="1">
        <v>45714</v>
      </c>
      <c r="J25008">
        <v>4</v>
      </c>
      <c r="K25008" t="s">
        <v>114</v>
      </c>
      <c r="L25008" t="s">
        <v>23</v>
      </c>
      <c r="M25008">
        <v>3.8</v>
      </c>
      <c r="N25008">
        <v>3.01</v>
      </c>
      <c r="O25008">
        <f>ecommerce_sales_34500[[#This Row],[total_amount]]-ecommerce_sales_34500[[#This Row],[profit_margin]]</f>
        <v>6.51</v>
      </c>
      <c r="P25008">
        <v>-2.71</v>
      </c>
      <c r="Q25008">
        <v>59</v>
      </c>
      <c r="R25008" t="s">
        <v>24</v>
      </c>
      <c r="S25008" t="s">
        <v>67370</v>
      </c>
      <c r="T25008">
        <f>IF(ecommerce_sales_34500[[#This Row],[returned]]="No", ecommerce_sales_34500[[#This Row],[total_amount]]*ecommerce_sales_34500[[#This Row],[price]],0)</f>
        <v>14.44</v>
      </c>
    </row>
    <row r="25009" spans="1:20" x14ac:dyDescent="0.25">
      <c r="A25009" t="s">
        <v>59833</v>
      </c>
      <c r="B25009" t="s">
        <v>12479</v>
      </c>
      <c r="C25009" t="s">
        <v>23200</v>
      </c>
      <c r="D25009" t="s">
        <v>48</v>
      </c>
      <c r="E25009">
        <v>104.19</v>
      </c>
      <c r="F25009">
        <v>0</v>
      </c>
      <c r="G25009">
        <v>1</v>
      </c>
      <c r="H25009" t="s">
        <v>61</v>
      </c>
      <c r="I25009" s="1">
        <v>45714</v>
      </c>
      <c r="J25009">
        <v>5</v>
      </c>
      <c r="K25009" t="s">
        <v>44</v>
      </c>
      <c r="L25009" t="s">
        <v>23</v>
      </c>
      <c r="M25009">
        <v>104.19</v>
      </c>
      <c r="N25009">
        <v>6.67</v>
      </c>
      <c r="O25009">
        <f>ecommerce_sales_34500[[#This Row],[total_amount]]-ecommerce_sales_34500[[#This Row],[profit_margin]]</f>
        <v>63.97</v>
      </c>
      <c r="P25009">
        <v>40.22</v>
      </c>
      <c r="Q25009">
        <v>46</v>
      </c>
      <c r="R25009" t="s">
        <v>24</v>
      </c>
      <c r="S25009" t="s">
        <v>67373</v>
      </c>
      <c r="T25009">
        <f>IF(ecommerce_sales_34500[[#This Row],[returned]]="No", ecommerce_sales_34500[[#This Row],[total_amount]]*ecommerce_sales_34500[[#This Row],[price]],0)</f>
        <v>10855.5561</v>
      </c>
    </row>
    <row r="25010" spans="1:20" x14ac:dyDescent="0.25">
      <c r="A25010" t="s">
        <v>60476</v>
      </c>
      <c r="B25010" t="s">
        <v>17919</v>
      </c>
      <c r="C25010" t="s">
        <v>6851</v>
      </c>
      <c r="D25010" t="s">
        <v>28</v>
      </c>
      <c r="E25010">
        <v>15.88</v>
      </c>
      <c r="F25010">
        <v>0</v>
      </c>
      <c r="G25010">
        <v>1</v>
      </c>
      <c r="H25010" t="s">
        <v>52</v>
      </c>
      <c r="I25010" s="1">
        <v>45714</v>
      </c>
      <c r="J25010">
        <v>4</v>
      </c>
      <c r="K25010" t="s">
        <v>35</v>
      </c>
      <c r="L25010" t="s">
        <v>23</v>
      </c>
      <c r="M25010">
        <v>15.88</v>
      </c>
      <c r="N25010">
        <v>4.51</v>
      </c>
      <c r="O25010">
        <f>ecommerce_sales_34500[[#This Row],[total_amount]]-ecommerce_sales_34500[[#This Row],[profit_margin]]</f>
        <v>19.12</v>
      </c>
      <c r="P25010">
        <v>-3.24</v>
      </c>
      <c r="Q25010">
        <v>23</v>
      </c>
      <c r="R25010" t="s">
        <v>24</v>
      </c>
      <c r="S25010" t="s">
        <v>67372</v>
      </c>
      <c r="T25010">
        <f>IF(ecommerce_sales_34500[[#This Row],[returned]]="No", ecommerce_sales_34500[[#This Row],[total_amount]]*ecommerce_sales_34500[[#This Row],[price]],0)</f>
        <v>252.17440000000002</v>
      </c>
    </row>
    <row r="25011" spans="1:20" x14ac:dyDescent="0.25">
      <c r="A25011" t="s">
        <v>60930</v>
      </c>
      <c r="B25011" t="s">
        <v>26176</v>
      </c>
      <c r="C25011" t="s">
        <v>12584</v>
      </c>
      <c r="D25011" t="s">
        <v>60</v>
      </c>
      <c r="E25011">
        <v>85.63</v>
      </c>
      <c r="F25011">
        <v>0</v>
      </c>
      <c r="G25011">
        <v>1</v>
      </c>
      <c r="H25011" t="s">
        <v>21</v>
      </c>
      <c r="I25011" s="1">
        <v>45714</v>
      </c>
      <c r="J25011">
        <v>5</v>
      </c>
      <c r="K25011" t="s">
        <v>44</v>
      </c>
      <c r="L25011" t="s">
        <v>23</v>
      </c>
      <c r="M25011">
        <v>85.63</v>
      </c>
      <c r="N25011">
        <v>5.83</v>
      </c>
      <c r="O25011">
        <f>ecommerce_sales_34500[[#This Row],[total_amount]]-ecommerce_sales_34500[[#This Row],[profit_margin]]</f>
        <v>61.489999999999995</v>
      </c>
      <c r="P25011">
        <v>24.14</v>
      </c>
      <c r="Q25011">
        <v>30</v>
      </c>
      <c r="R25011" t="s">
        <v>30</v>
      </c>
      <c r="S25011" t="s">
        <v>67372</v>
      </c>
      <c r="T25011">
        <f>IF(ecommerce_sales_34500[[#This Row],[returned]]="No", ecommerce_sales_34500[[#This Row],[total_amount]]*ecommerce_sales_34500[[#This Row],[price]],0)</f>
        <v>7332.4968999999992</v>
      </c>
    </row>
    <row r="25012" spans="1:20" x14ac:dyDescent="0.25">
      <c r="A25012" t="s">
        <v>61499</v>
      </c>
      <c r="B25012" t="s">
        <v>31759</v>
      </c>
      <c r="C25012" t="s">
        <v>7155</v>
      </c>
      <c r="D25012" t="s">
        <v>60</v>
      </c>
      <c r="E25012">
        <v>5.37</v>
      </c>
      <c r="F25012">
        <v>0.05</v>
      </c>
      <c r="G25012">
        <v>1</v>
      </c>
      <c r="H25012" t="s">
        <v>43</v>
      </c>
      <c r="I25012" s="1">
        <v>45714</v>
      </c>
      <c r="J25012">
        <v>5</v>
      </c>
      <c r="K25012" t="s">
        <v>114</v>
      </c>
      <c r="L25012" t="s">
        <v>23</v>
      </c>
      <c r="M25012">
        <v>5.0999999999999996</v>
      </c>
      <c r="N25012">
        <v>2.73</v>
      </c>
      <c r="O25012">
        <f>ecommerce_sales_34500[[#This Row],[total_amount]]-ecommerce_sales_34500[[#This Row],[profit_margin]]</f>
        <v>6.05</v>
      </c>
      <c r="P25012">
        <v>-0.95</v>
      </c>
      <c r="Q25012">
        <v>42</v>
      </c>
      <c r="R25012" t="s">
        <v>30</v>
      </c>
      <c r="S25012" t="s">
        <v>67373</v>
      </c>
      <c r="T25012">
        <f>IF(ecommerce_sales_34500[[#This Row],[returned]]="No", ecommerce_sales_34500[[#This Row],[total_amount]]*ecommerce_sales_34500[[#This Row],[price]],0)</f>
        <v>27.386999999999997</v>
      </c>
    </row>
    <row r="25013" spans="1:20" x14ac:dyDescent="0.25">
      <c r="A25013" t="s">
        <v>62218</v>
      </c>
      <c r="B25013" t="s">
        <v>38471</v>
      </c>
      <c r="C25013" t="s">
        <v>62219</v>
      </c>
      <c r="D25013" t="s">
        <v>20</v>
      </c>
      <c r="E25013">
        <v>62.17</v>
      </c>
      <c r="F25013">
        <v>0.1</v>
      </c>
      <c r="G25013">
        <v>4</v>
      </c>
      <c r="H25013" t="s">
        <v>39</v>
      </c>
      <c r="I25013" s="1">
        <v>45714</v>
      </c>
      <c r="J25013">
        <v>3</v>
      </c>
      <c r="K25013" t="s">
        <v>35</v>
      </c>
      <c r="L25013" t="s">
        <v>23</v>
      </c>
      <c r="M25013">
        <v>223.81</v>
      </c>
      <c r="N25013">
        <v>8.5399999999999991</v>
      </c>
      <c r="O25013">
        <f>ecommerce_sales_34500[[#This Row],[total_amount]]-ecommerce_sales_34500[[#This Row],[profit_margin]]</f>
        <v>169.68</v>
      </c>
      <c r="P25013">
        <v>54.13</v>
      </c>
      <c r="Q25013">
        <v>67</v>
      </c>
      <c r="R25013" t="s">
        <v>30</v>
      </c>
      <c r="S25013" t="s">
        <v>67370</v>
      </c>
      <c r="T25013">
        <f>IF(ecommerce_sales_34500[[#This Row],[returned]]="No", ecommerce_sales_34500[[#This Row],[total_amount]]*ecommerce_sales_34500[[#This Row],[price]],0)</f>
        <v>13914.2677</v>
      </c>
    </row>
    <row r="25014" spans="1:20" x14ac:dyDescent="0.25">
      <c r="A25014" t="s">
        <v>62734</v>
      </c>
      <c r="B25014" t="s">
        <v>29266</v>
      </c>
      <c r="C25014" t="s">
        <v>62735</v>
      </c>
      <c r="D25014" t="s">
        <v>20</v>
      </c>
      <c r="E25014">
        <v>99.87</v>
      </c>
      <c r="F25014">
        <v>0</v>
      </c>
      <c r="G25014">
        <v>1</v>
      </c>
      <c r="H25014" t="s">
        <v>21</v>
      </c>
      <c r="I25014" s="1">
        <v>45714</v>
      </c>
      <c r="J25014">
        <v>5</v>
      </c>
      <c r="K25014" t="s">
        <v>35</v>
      </c>
      <c r="L25014" t="s">
        <v>23</v>
      </c>
      <c r="M25014">
        <v>99.87</v>
      </c>
      <c r="N25014">
        <v>7.19</v>
      </c>
      <c r="O25014">
        <f>ecommerce_sales_34500[[#This Row],[total_amount]]-ecommerce_sales_34500[[#This Row],[profit_margin]]</f>
        <v>79.100000000000009</v>
      </c>
      <c r="P25014">
        <v>20.77</v>
      </c>
      <c r="Q25014">
        <v>51</v>
      </c>
      <c r="R25014" t="s">
        <v>30</v>
      </c>
      <c r="S25014" t="s">
        <v>67370</v>
      </c>
      <c r="T25014">
        <f>IF(ecommerce_sales_34500[[#This Row],[returned]]="No", ecommerce_sales_34500[[#This Row],[total_amount]]*ecommerce_sales_34500[[#This Row],[price]],0)</f>
        <v>9974.0169000000005</v>
      </c>
    </row>
    <row r="25015" spans="1:20" x14ac:dyDescent="0.25">
      <c r="A25015" t="s">
        <v>62829</v>
      </c>
      <c r="B25015" t="s">
        <v>57780</v>
      </c>
      <c r="C25015" t="s">
        <v>62830</v>
      </c>
      <c r="D25015" t="s">
        <v>87</v>
      </c>
      <c r="E25015">
        <v>101.55</v>
      </c>
      <c r="F25015">
        <v>0.15</v>
      </c>
      <c r="G25015">
        <v>1</v>
      </c>
      <c r="H25015" t="s">
        <v>94</v>
      </c>
      <c r="I25015" s="1">
        <v>45714</v>
      </c>
      <c r="J25015">
        <v>7</v>
      </c>
      <c r="K25015" t="s">
        <v>44</v>
      </c>
      <c r="L25015" t="s">
        <v>23</v>
      </c>
      <c r="M25015">
        <v>86.32</v>
      </c>
      <c r="N25015">
        <v>5.4</v>
      </c>
      <c r="O25015">
        <f>ecommerce_sales_34500[[#This Row],[total_amount]]-ecommerce_sales_34500[[#This Row],[profit_margin]]</f>
        <v>65.819999999999993</v>
      </c>
      <c r="P25015">
        <v>20.5</v>
      </c>
      <c r="Q25015">
        <v>32</v>
      </c>
      <c r="R25015" t="s">
        <v>30</v>
      </c>
      <c r="S25015" t="s">
        <v>67371</v>
      </c>
      <c r="T25015">
        <f>IF(ecommerce_sales_34500[[#This Row],[returned]]="No", ecommerce_sales_34500[[#This Row],[total_amount]]*ecommerce_sales_34500[[#This Row],[price]],0)</f>
        <v>8765.7959999999985</v>
      </c>
    </row>
    <row r="25016" spans="1:20" x14ac:dyDescent="0.25">
      <c r="A25016" t="s">
        <v>63248</v>
      </c>
      <c r="B25016" t="s">
        <v>63249</v>
      </c>
      <c r="C25016" t="s">
        <v>63250</v>
      </c>
      <c r="D25016" t="s">
        <v>60</v>
      </c>
      <c r="E25016">
        <v>61.36</v>
      </c>
      <c r="F25016">
        <v>0</v>
      </c>
      <c r="G25016">
        <v>1</v>
      </c>
      <c r="H25016" t="s">
        <v>61</v>
      </c>
      <c r="I25016" s="1">
        <v>45714</v>
      </c>
      <c r="J25016">
        <v>4</v>
      </c>
      <c r="K25016" t="s">
        <v>29</v>
      </c>
      <c r="L25016" t="s">
        <v>23</v>
      </c>
      <c r="M25016">
        <v>61.36</v>
      </c>
      <c r="N25016">
        <v>6.65</v>
      </c>
      <c r="O25016">
        <f>ecommerce_sales_34500[[#This Row],[total_amount]]-ecommerce_sales_34500[[#This Row],[profit_margin]]</f>
        <v>46.53</v>
      </c>
      <c r="P25016">
        <v>14.83</v>
      </c>
      <c r="Q25016">
        <v>31</v>
      </c>
      <c r="R25016" t="s">
        <v>30</v>
      </c>
      <c r="S25016" t="s">
        <v>67371</v>
      </c>
      <c r="T25016">
        <f>IF(ecommerce_sales_34500[[#This Row],[returned]]="No", ecommerce_sales_34500[[#This Row],[total_amount]]*ecommerce_sales_34500[[#This Row],[price]],0)</f>
        <v>3765.0495999999998</v>
      </c>
    </row>
    <row r="25017" spans="1:20" x14ac:dyDescent="0.25">
      <c r="A25017" t="s">
        <v>63625</v>
      </c>
      <c r="B25017" t="s">
        <v>22980</v>
      </c>
      <c r="C25017" t="s">
        <v>4054</v>
      </c>
      <c r="D25017" t="s">
        <v>34</v>
      </c>
      <c r="E25017">
        <v>57.82</v>
      </c>
      <c r="F25017">
        <v>0.1</v>
      </c>
      <c r="G25017">
        <v>2</v>
      </c>
      <c r="H25017" t="s">
        <v>61</v>
      </c>
      <c r="I25017" s="1">
        <v>45714</v>
      </c>
      <c r="J25017">
        <v>5</v>
      </c>
      <c r="K25017" t="s">
        <v>114</v>
      </c>
      <c r="L25017" t="s">
        <v>23</v>
      </c>
      <c r="M25017">
        <v>104.08</v>
      </c>
      <c r="N25017">
        <v>5.53</v>
      </c>
      <c r="O25017">
        <f>ecommerce_sales_34500[[#This Row],[total_amount]]-ecommerce_sales_34500[[#This Row],[profit_margin]]</f>
        <v>97.12</v>
      </c>
      <c r="P25017">
        <v>6.96</v>
      </c>
      <c r="Q25017">
        <v>62</v>
      </c>
      <c r="R25017" t="s">
        <v>30</v>
      </c>
      <c r="S25017" t="s">
        <v>67370</v>
      </c>
      <c r="T25017">
        <f>IF(ecommerce_sales_34500[[#This Row],[returned]]="No", ecommerce_sales_34500[[#This Row],[total_amount]]*ecommerce_sales_34500[[#This Row],[price]],0)</f>
        <v>6017.9056</v>
      </c>
    </row>
    <row r="25018" spans="1:20" x14ac:dyDescent="0.25">
      <c r="A25018" t="s">
        <v>64928</v>
      </c>
      <c r="B25018" t="s">
        <v>8245</v>
      </c>
      <c r="C25018" t="s">
        <v>64929</v>
      </c>
      <c r="D25018" t="s">
        <v>60</v>
      </c>
      <c r="E25018">
        <v>54.38</v>
      </c>
      <c r="F25018">
        <v>0</v>
      </c>
      <c r="G25018">
        <v>1</v>
      </c>
      <c r="H25018" t="s">
        <v>43</v>
      </c>
      <c r="I25018" s="1">
        <v>45714</v>
      </c>
      <c r="J25018">
        <v>5</v>
      </c>
      <c r="K25018" t="s">
        <v>44</v>
      </c>
      <c r="L25018" t="s">
        <v>23</v>
      </c>
      <c r="M25018">
        <v>54.38</v>
      </c>
      <c r="N25018">
        <v>5.98</v>
      </c>
      <c r="O25018">
        <f>ecommerce_sales_34500[[#This Row],[total_amount]]-ecommerce_sales_34500[[#This Row],[profit_margin]]</f>
        <v>41.33</v>
      </c>
      <c r="P25018">
        <v>13.05</v>
      </c>
      <c r="Q25018">
        <v>25</v>
      </c>
      <c r="R25018" t="s">
        <v>24</v>
      </c>
      <c r="S25018" t="s">
        <v>67372</v>
      </c>
      <c r="T25018">
        <f>IF(ecommerce_sales_34500[[#This Row],[returned]]="No", ecommerce_sales_34500[[#This Row],[total_amount]]*ecommerce_sales_34500[[#This Row],[price]],0)</f>
        <v>2957.1844000000001</v>
      </c>
    </row>
    <row r="25019" spans="1:20" x14ac:dyDescent="0.25">
      <c r="A25019" t="s">
        <v>65999</v>
      </c>
      <c r="B25019" t="s">
        <v>5628</v>
      </c>
      <c r="C25019" t="s">
        <v>60613</v>
      </c>
      <c r="D25019" t="s">
        <v>34</v>
      </c>
      <c r="E25019">
        <v>311.94</v>
      </c>
      <c r="F25019">
        <v>0.2</v>
      </c>
      <c r="G25019">
        <v>1</v>
      </c>
      <c r="H25019" t="s">
        <v>43</v>
      </c>
      <c r="I25019" s="1">
        <v>45714</v>
      </c>
      <c r="J25019">
        <v>4</v>
      </c>
      <c r="K25019" t="s">
        <v>22</v>
      </c>
      <c r="L25019" t="s">
        <v>23</v>
      </c>
      <c r="M25019">
        <v>249.55</v>
      </c>
      <c r="N25019">
        <v>9.57</v>
      </c>
      <c r="O25019">
        <f>ecommerce_sales_34500[[#This Row],[total_amount]]-ecommerce_sales_34500[[#This Row],[profit_margin]]</f>
        <v>229.17000000000002</v>
      </c>
      <c r="P25019">
        <v>20.38</v>
      </c>
      <c r="Q25019">
        <v>21</v>
      </c>
      <c r="R25019" t="s">
        <v>24</v>
      </c>
      <c r="S25019" t="s">
        <v>67372</v>
      </c>
      <c r="T25019">
        <f>IF(ecommerce_sales_34500[[#This Row],[returned]]="No", ecommerce_sales_34500[[#This Row],[total_amount]]*ecommerce_sales_34500[[#This Row],[price]],0)</f>
        <v>77844.627000000008</v>
      </c>
    </row>
    <row r="25020" spans="1:20" x14ac:dyDescent="0.25">
      <c r="A25020" t="s">
        <v>1057</v>
      </c>
      <c r="B25020" t="s">
        <v>1058</v>
      </c>
      <c r="C25020" t="s">
        <v>1059</v>
      </c>
      <c r="D25020" t="s">
        <v>20</v>
      </c>
      <c r="E25020">
        <v>156.94999999999999</v>
      </c>
      <c r="F25020">
        <v>0</v>
      </c>
      <c r="G25020">
        <v>1</v>
      </c>
      <c r="H25020" t="s">
        <v>94</v>
      </c>
      <c r="I25020" s="1">
        <v>45715</v>
      </c>
      <c r="J25020">
        <v>5</v>
      </c>
      <c r="K25020" t="s">
        <v>22</v>
      </c>
      <c r="L25020" t="s">
        <v>23</v>
      </c>
      <c r="M25020">
        <v>156.94999999999999</v>
      </c>
      <c r="N25020">
        <v>6.88</v>
      </c>
      <c r="O25020">
        <f>ecommerce_sales_34500[[#This Row],[total_amount]]-ecommerce_sales_34500[[#This Row],[profit_margin]]</f>
        <v>119.88</v>
      </c>
      <c r="P25020">
        <v>37.07</v>
      </c>
      <c r="Q25020">
        <v>58</v>
      </c>
      <c r="R25020" t="s">
        <v>30</v>
      </c>
      <c r="S25020" t="s">
        <v>67370</v>
      </c>
      <c r="T25020">
        <f>IF(ecommerce_sales_34500[[#This Row],[returned]]="No", ecommerce_sales_34500[[#This Row],[total_amount]]*ecommerce_sales_34500[[#This Row],[price]],0)</f>
        <v>24633.302499999998</v>
      </c>
    </row>
    <row r="25021" spans="1:20" x14ac:dyDescent="0.25">
      <c r="A25021" t="s">
        <v>2794</v>
      </c>
      <c r="B25021" t="s">
        <v>2795</v>
      </c>
      <c r="C25021" t="s">
        <v>2796</v>
      </c>
      <c r="D25021" t="s">
        <v>34</v>
      </c>
      <c r="E25021">
        <v>689.71</v>
      </c>
      <c r="F25021">
        <v>0</v>
      </c>
      <c r="G25021">
        <v>2</v>
      </c>
      <c r="H25021" t="s">
        <v>21</v>
      </c>
      <c r="I25021" s="1">
        <v>45715</v>
      </c>
      <c r="J25021">
        <v>4</v>
      </c>
      <c r="K25021" t="s">
        <v>35</v>
      </c>
      <c r="L25021" t="s">
        <v>23</v>
      </c>
      <c r="M25021">
        <v>1379.42</v>
      </c>
      <c r="N25021">
        <v>10.6</v>
      </c>
      <c r="O25021">
        <f>ecommerce_sales_34500[[#This Row],[total_amount]]-ecommerce_sales_34500[[#This Row],[profit_margin]]</f>
        <v>1224.49</v>
      </c>
      <c r="P25021">
        <v>154.93</v>
      </c>
      <c r="Q25021">
        <v>49</v>
      </c>
      <c r="R25021" t="s">
        <v>30</v>
      </c>
      <c r="S25021" t="s">
        <v>67373</v>
      </c>
      <c r="T25021">
        <f>IF(ecommerce_sales_34500[[#This Row],[returned]]="No", ecommerce_sales_34500[[#This Row],[total_amount]]*ecommerce_sales_34500[[#This Row],[price]],0)</f>
        <v>951399.76820000005</v>
      </c>
    </row>
    <row r="25022" spans="1:20" x14ac:dyDescent="0.25">
      <c r="A25022" t="s">
        <v>10459</v>
      </c>
      <c r="B25022" t="s">
        <v>8456</v>
      </c>
      <c r="C25022" t="s">
        <v>10460</v>
      </c>
      <c r="D25022" t="s">
        <v>34</v>
      </c>
      <c r="E25022">
        <v>503.19</v>
      </c>
      <c r="F25022">
        <v>0</v>
      </c>
      <c r="G25022">
        <v>3</v>
      </c>
      <c r="H25022" t="s">
        <v>21</v>
      </c>
      <c r="I25022" s="1">
        <v>45715</v>
      </c>
      <c r="J25022">
        <v>8</v>
      </c>
      <c r="K25022" t="s">
        <v>44</v>
      </c>
      <c r="L25022" t="s">
        <v>23</v>
      </c>
      <c r="M25022">
        <v>1509.57</v>
      </c>
      <c r="N25022">
        <v>11.59</v>
      </c>
      <c r="O25022">
        <f>ecommerce_sales_34500[[#This Row],[total_amount]]-ecommerce_sales_34500[[#This Row],[profit_margin]]</f>
        <v>1340.01</v>
      </c>
      <c r="P25022">
        <v>169.56</v>
      </c>
      <c r="Q25022">
        <v>38</v>
      </c>
      <c r="R25022" t="s">
        <v>30</v>
      </c>
      <c r="S25022" t="s">
        <v>67371</v>
      </c>
      <c r="T25022">
        <f>IF(ecommerce_sales_34500[[#This Row],[returned]]="No", ecommerce_sales_34500[[#This Row],[total_amount]]*ecommerce_sales_34500[[#This Row],[price]],0)</f>
        <v>759600.52830000001</v>
      </c>
    </row>
    <row r="25023" spans="1:20" x14ac:dyDescent="0.25">
      <c r="A25023" t="s">
        <v>10915</v>
      </c>
      <c r="B25023" t="s">
        <v>3496</v>
      </c>
      <c r="C25023" t="s">
        <v>2958</v>
      </c>
      <c r="D25023" t="s">
        <v>34</v>
      </c>
      <c r="E25023">
        <v>436.9</v>
      </c>
      <c r="F25023">
        <v>0</v>
      </c>
      <c r="G25023">
        <v>1</v>
      </c>
      <c r="H25023" t="s">
        <v>21</v>
      </c>
      <c r="I25023" s="1">
        <v>45715</v>
      </c>
      <c r="J25023">
        <v>5</v>
      </c>
      <c r="K25023" t="s">
        <v>29</v>
      </c>
      <c r="L25023" t="s">
        <v>23</v>
      </c>
      <c r="M25023">
        <v>436.9</v>
      </c>
      <c r="N25023">
        <v>10.56</v>
      </c>
      <c r="O25023">
        <f>ecommerce_sales_34500[[#This Row],[total_amount]]-ecommerce_sales_34500[[#This Row],[profit_margin]]</f>
        <v>395.03</v>
      </c>
      <c r="P25023">
        <v>41.87</v>
      </c>
      <c r="Q25023">
        <v>69</v>
      </c>
      <c r="R25023" t="s">
        <v>24</v>
      </c>
      <c r="S25023" t="s">
        <v>67370</v>
      </c>
      <c r="T25023">
        <f>IF(ecommerce_sales_34500[[#This Row],[returned]]="No", ecommerce_sales_34500[[#This Row],[total_amount]]*ecommerce_sales_34500[[#This Row],[price]],0)</f>
        <v>190881.61</v>
      </c>
    </row>
    <row r="25024" spans="1:20" x14ac:dyDescent="0.25">
      <c r="A25024" t="s">
        <v>11174</v>
      </c>
      <c r="B25024" t="s">
        <v>11175</v>
      </c>
      <c r="C25024" t="s">
        <v>11176</v>
      </c>
      <c r="D25024" t="s">
        <v>77</v>
      </c>
      <c r="E25024">
        <v>31.16</v>
      </c>
      <c r="F25024">
        <v>0</v>
      </c>
      <c r="G25024">
        <v>1</v>
      </c>
      <c r="H25024" t="s">
        <v>43</v>
      </c>
      <c r="I25024" s="1">
        <v>45715</v>
      </c>
      <c r="J25024">
        <v>4</v>
      </c>
      <c r="K25024" t="s">
        <v>22</v>
      </c>
      <c r="L25024" t="s">
        <v>23</v>
      </c>
      <c r="M25024">
        <v>31.16</v>
      </c>
      <c r="N25024">
        <v>5.41</v>
      </c>
      <c r="O25024">
        <f>ecommerce_sales_34500[[#This Row],[total_amount]]-ecommerce_sales_34500[[#This Row],[profit_margin]]</f>
        <v>24.11</v>
      </c>
      <c r="P25024">
        <v>7.05</v>
      </c>
      <c r="Q25024">
        <v>37</v>
      </c>
      <c r="R25024" t="s">
        <v>30</v>
      </c>
      <c r="S25024" t="s">
        <v>67371</v>
      </c>
      <c r="T25024">
        <f>IF(ecommerce_sales_34500[[#This Row],[returned]]="No", ecommerce_sales_34500[[#This Row],[total_amount]]*ecommerce_sales_34500[[#This Row],[price]],0)</f>
        <v>970.94560000000001</v>
      </c>
    </row>
    <row r="25025" spans="1:20" x14ac:dyDescent="0.25">
      <c r="A25025" t="s">
        <v>11619</v>
      </c>
      <c r="B25025" t="s">
        <v>11620</v>
      </c>
      <c r="C25025" t="s">
        <v>6378</v>
      </c>
      <c r="D25025" t="s">
        <v>34</v>
      </c>
      <c r="E25025">
        <v>605.38</v>
      </c>
      <c r="F25025">
        <v>0</v>
      </c>
      <c r="G25025">
        <v>2</v>
      </c>
      <c r="H25025" t="s">
        <v>61</v>
      </c>
      <c r="I25025" s="1">
        <v>45715</v>
      </c>
      <c r="J25025">
        <v>6</v>
      </c>
      <c r="K25025" t="s">
        <v>44</v>
      </c>
      <c r="L25025" t="s">
        <v>23</v>
      </c>
      <c r="M25025">
        <v>1210.76</v>
      </c>
      <c r="N25025">
        <v>11.01</v>
      </c>
      <c r="O25025">
        <f>ecommerce_sales_34500[[#This Row],[total_amount]]-ecommerce_sales_34500[[#This Row],[profit_margin]]</f>
        <v>1076.48</v>
      </c>
      <c r="P25025">
        <v>134.28</v>
      </c>
      <c r="Q25025">
        <v>19</v>
      </c>
      <c r="R25025" t="s">
        <v>30</v>
      </c>
      <c r="S25025" t="s">
        <v>67375</v>
      </c>
      <c r="T25025">
        <f>IF(ecommerce_sales_34500[[#This Row],[returned]]="No", ecommerce_sales_34500[[#This Row],[total_amount]]*ecommerce_sales_34500[[#This Row],[price]],0)</f>
        <v>732969.88879999996</v>
      </c>
    </row>
    <row r="25026" spans="1:20" x14ac:dyDescent="0.25">
      <c r="A25026" t="s">
        <v>12382</v>
      </c>
      <c r="B25026" t="s">
        <v>653</v>
      </c>
      <c r="C25026" t="s">
        <v>12383</v>
      </c>
      <c r="D25026" t="s">
        <v>87</v>
      </c>
      <c r="E25026">
        <v>202.94</v>
      </c>
      <c r="F25026">
        <v>0.05</v>
      </c>
      <c r="G25026">
        <v>1</v>
      </c>
      <c r="H25026" t="s">
        <v>43</v>
      </c>
      <c r="I25026" s="1">
        <v>45715</v>
      </c>
      <c r="J25026">
        <v>7</v>
      </c>
      <c r="K25026" t="s">
        <v>44</v>
      </c>
      <c r="L25026" t="s">
        <v>23</v>
      </c>
      <c r="M25026">
        <v>192.79</v>
      </c>
      <c r="N25026">
        <v>7.64</v>
      </c>
      <c r="O25026">
        <f>ecommerce_sales_34500[[#This Row],[total_amount]]-ecommerce_sales_34500[[#This Row],[profit_margin]]</f>
        <v>142.58999999999997</v>
      </c>
      <c r="P25026">
        <v>50.2</v>
      </c>
      <c r="Q25026">
        <v>61</v>
      </c>
      <c r="R25026" t="s">
        <v>30</v>
      </c>
      <c r="S25026" t="s">
        <v>67370</v>
      </c>
      <c r="T25026">
        <f>IF(ecommerce_sales_34500[[#This Row],[returned]]="No", ecommerce_sales_34500[[#This Row],[total_amount]]*ecommerce_sales_34500[[#This Row],[price]],0)</f>
        <v>39124.802599999995</v>
      </c>
    </row>
    <row r="25027" spans="1:20" x14ac:dyDescent="0.25">
      <c r="A25027" t="s">
        <v>13801</v>
      </c>
      <c r="B25027" t="s">
        <v>13802</v>
      </c>
      <c r="C25027" t="s">
        <v>13803</v>
      </c>
      <c r="D25027" t="s">
        <v>34</v>
      </c>
      <c r="E25027">
        <v>102.03</v>
      </c>
      <c r="F25027">
        <v>0</v>
      </c>
      <c r="G25027">
        <v>1</v>
      </c>
      <c r="H25027" t="s">
        <v>21</v>
      </c>
      <c r="I25027" s="1">
        <v>45715</v>
      </c>
      <c r="J25027">
        <v>8</v>
      </c>
      <c r="K25027" t="s">
        <v>44</v>
      </c>
      <c r="L25027" t="s">
        <v>23</v>
      </c>
      <c r="M25027">
        <v>102.03</v>
      </c>
      <c r="N25027">
        <v>7.81</v>
      </c>
      <c r="O25027">
        <f>ecommerce_sales_34500[[#This Row],[total_amount]]-ecommerce_sales_34500[[#This Row],[profit_margin]]</f>
        <v>97.6</v>
      </c>
      <c r="P25027">
        <v>4.43</v>
      </c>
      <c r="Q25027">
        <v>31</v>
      </c>
      <c r="R25027" t="s">
        <v>30</v>
      </c>
      <c r="S25027" t="s">
        <v>67371</v>
      </c>
      <c r="T25027">
        <f>IF(ecommerce_sales_34500[[#This Row],[returned]]="No", ecommerce_sales_34500[[#This Row],[total_amount]]*ecommerce_sales_34500[[#This Row],[price]],0)</f>
        <v>10410.1209</v>
      </c>
    </row>
    <row r="25028" spans="1:20" x14ac:dyDescent="0.25">
      <c r="A25028" t="s">
        <v>14890</v>
      </c>
      <c r="B25028" t="s">
        <v>4118</v>
      </c>
      <c r="C25028" t="s">
        <v>9489</v>
      </c>
      <c r="D25028" t="s">
        <v>60</v>
      </c>
      <c r="E25028">
        <v>7.89</v>
      </c>
      <c r="F25028">
        <v>0</v>
      </c>
      <c r="G25028">
        <v>2</v>
      </c>
      <c r="H25028" t="s">
        <v>21</v>
      </c>
      <c r="I25028" s="1">
        <v>45715</v>
      </c>
      <c r="J25028">
        <v>6</v>
      </c>
      <c r="K25028" t="s">
        <v>44</v>
      </c>
      <c r="L25028" t="s">
        <v>23</v>
      </c>
      <c r="M25028">
        <v>15.78</v>
      </c>
      <c r="N25028">
        <v>4.0999999999999996</v>
      </c>
      <c r="O25028">
        <f>ecommerce_sales_34500[[#This Row],[total_amount]]-ecommerce_sales_34500[[#This Row],[profit_margin]]</f>
        <v>14.36</v>
      </c>
      <c r="P25028">
        <v>1.42</v>
      </c>
      <c r="Q25028">
        <v>65</v>
      </c>
      <c r="R25028" t="s">
        <v>24</v>
      </c>
      <c r="S25028" t="s">
        <v>67370</v>
      </c>
      <c r="T25028">
        <f>IF(ecommerce_sales_34500[[#This Row],[returned]]="No", ecommerce_sales_34500[[#This Row],[total_amount]]*ecommerce_sales_34500[[#This Row],[price]],0)</f>
        <v>124.50419999999998</v>
      </c>
    </row>
    <row r="25029" spans="1:20" x14ac:dyDescent="0.25">
      <c r="A25029" t="s">
        <v>15134</v>
      </c>
      <c r="B25029" t="s">
        <v>15135</v>
      </c>
      <c r="C25029" t="s">
        <v>15136</v>
      </c>
      <c r="D25029" t="s">
        <v>28</v>
      </c>
      <c r="E25029">
        <v>35.46</v>
      </c>
      <c r="F25029">
        <v>0.05</v>
      </c>
      <c r="G25029">
        <v>1</v>
      </c>
      <c r="H25029" t="s">
        <v>43</v>
      </c>
      <c r="I25029" s="1">
        <v>45715</v>
      </c>
      <c r="J25029">
        <v>3</v>
      </c>
      <c r="K25029" t="s">
        <v>114</v>
      </c>
      <c r="L25029" t="s">
        <v>23</v>
      </c>
      <c r="M25029">
        <v>33.69</v>
      </c>
      <c r="N25029">
        <v>4.9800000000000004</v>
      </c>
      <c r="O25029">
        <f>ecommerce_sales_34500[[#This Row],[total_amount]]-ecommerce_sales_34500[[#This Row],[profit_margin]]</f>
        <v>35.97</v>
      </c>
      <c r="P25029">
        <v>-2.2799999999999998</v>
      </c>
      <c r="Q25029">
        <v>28</v>
      </c>
      <c r="R25029" t="s">
        <v>30</v>
      </c>
      <c r="S25029" t="s">
        <v>67372</v>
      </c>
      <c r="T25029">
        <f>IF(ecommerce_sales_34500[[#This Row],[returned]]="No", ecommerce_sales_34500[[#This Row],[total_amount]]*ecommerce_sales_34500[[#This Row],[price]],0)</f>
        <v>1194.6474000000001</v>
      </c>
    </row>
    <row r="25030" spans="1:20" x14ac:dyDescent="0.25">
      <c r="A25030" t="s">
        <v>15697</v>
      </c>
      <c r="B25030" t="s">
        <v>4663</v>
      </c>
      <c r="C25030" t="s">
        <v>15698</v>
      </c>
      <c r="D25030" t="s">
        <v>60</v>
      </c>
      <c r="E25030">
        <v>34.06</v>
      </c>
      <c r="F25030">
        <v>0</v>
      </c>
      <c r="G25030">
        <v>2</v>
      </c>
      <c r="H25030" t="s">
        <v>61</v>
      </c>
      <c r="I25030" s="1">
        <v>45715</v>
      </c>
      <c r="J25030">
        <v>7</v>
      </c>
      <c r="K25030" t="s">
        <v>22</v>
      </c>
      <c r="L25030" t="s">
        <v>23</v>
      </c>
      <c r="M25030">
        <v>68.12</v>
      </c>
      <c r="N25030">
        <v>7.71</v>
      </c>
      <c r="O25030">
        <f>ecommerce_sales_34500[[#This Row],[total_amount]]-ecommerce_sales_34500[[#This Row],[profit_margin]]</f>
        <v>51.990000000000009</v>
      </c>
      <c r="P25030">
        <v>16.13</v>
      </c>
      <c r="Q25030">
        <v>63</v>
      </c>
      <c r="R25030" t="s">
        <v>30</v>
      </c>
      <c r="S25030" t="s">
        <v>67370</v>
      </c>
      <c r="T25030">
        <f>IF(ecommerce_sales_34500[[#This Row],[returned]]="No", ecommerce_sales_34500[[#This Row],[total_amount]]*ecommerce_sales_34500[[#This Row],[price]],0)</f>
        <v>2320.1672000000003</v>
      </c>
    </row>
    <row r="25031" spans="1:20" x14ac:dyDescent="0.25">
      <c r="A25031" t="s">
        <v>16512</v>
      </c>
      <c r="B25031" t="s">
        <v>4028</v>
      </c>
      <c r="C25031" t="s">
        <v>16513</v>
      </c>
      <c r="D25031" t="s">
        <v>34</v>
      </c>
      <c r="E25031">
        <v>82.44</v>
      </c>
      <c r="F25031">
        <v>0.05</v>
      </c>
      <c r="G25031">
        <v>2</v>
      </c>
      <c r="H25031" t="s">
        <v>21</v>
      </c>
      <c r="I25031" s="1">
        <v>45715</v>
      </c>
      <c r="J25031">
        <v>6</v>
      </c>
      <c r="K25031" t="s">
        <v>44</v>
      </c>
      <c r="L25031" t="s">
        <v>23</v>
      </c>
      <c r="M25031">
        <v>156.63999999999999</v>
      </c>
      <c r="N25031">
        <v>6.5</v>
      </c>
      <c r="O25031">
        <f>ecommerce_sales_34500[[#This Row],[total_amount]]-ecommerce_sales_34500[[#This Row],[profit_margin]]</f>
        <v>144.33999999999997</v>
      </c>
      <c r="P25031">
        <v>12.3</v>
      </c>
      <c r="Q25031">
        <v>49</v>
      </c>
      <c r="R25031" t="s">
        <v>24</v>
      </c>
      <c r="S25031" t="s">
        <v>67373</v>
      </c>
      <c r="T25031">
        <f>IF(ecommerce_sales_34500[[#This Row],[returned]]="No", ecommerce_sales_34500[[#This Row],[total_amount]]*ecommerce_sales_34500[[#This Row],[price]],0)</f>
        <v>12913.401599999999</v>
      </c>
    </row>
    <row r="25032" spans="1:20" x14ac:dyDescent="0.25">
      <c r="A25032" t="s">
        <v>17112</v>
      </c>
      <c r="B25032" t="s">
        <v>7846</v>
      </c>
      <c r="C25032" t="s">
        <v>17113</v>
      </c>
      <c r="D25032" t="s">
        <v>87</v>
      </c>
      <c r="E25032">
        <v>129.75</v>
      </c>
      <c r="F25032">
        <v>0</v>
      </c>
      <c r="G25032">
        <v>2</v>
      </c>
      <c r="H25032" t="s">
        <v>43</v>
      </c>
      <c r="I25032" s="1">
        <v>45715</v>
      </c>
      <c r="J25032">
        <v>4</v>
      </c>
      <c r="K25032" t="s">
        <v>29</v>
      </c>
      <c r="L25032" t="s">
        <v>23</v>
      </c>
      <c r="M25032">
        <v>259.5</v>
      </c>
      <c r="N25032">
        <v>8.15</v>
      </c>
      <c r="O25032">
        <f>ecommerce_sales_34500[[#This Row],[total_amount]]-ecommerce_sales_34500[[#This Row],[profit_margin]]</f>
        <v>189.8</v>
      </c>
      <c r="P25032">
        <v>69.7</v>
      </c>
      <c r="Q25032">
        <v>62</v>
      </c>
      <c r="R25032" t="s">
        <v>30</v>
      </c>
      <c r="S25032" t="s">
        <v>67370</v>
      </c>
      <c r="T25032">
        <f>IF(ecommerce_sales_34500[[#This Row],[returned]]="No", ecommerce_sales_34500[[#This Row],[total_amount]]*ecommerce_sales_34500[[#This Row],[price]],0)</f>
        <v>33670.125</v>
      </c>
    </row>
    <row r="25033" spans="1:20" x14ac:dyDescent="0.25">
      <c r="A25033" t="s">
        <v>20524</v>
      </c>
      <c r="B25033" t="s">
        <v>1206</v>
      </c>
      <c r="C25033" t="s">
        <v>20525</v>
      </c>
      <c r="D25033" t="s">
        <v>28</v>
      </c>
      <c r="E25033">
        <v>20.309999999999999</v>
      </c>
      <c r="F25033">
        <v>0</v>
      </c>
      <c r="G25033">
        <v>1</v>
      </c>
      <c r="H25033" t="s">
        <v>39</v>
      </c>
      <c r="I25033" s="1">
        <v>45715</v>
      </c>
      <c r="J25033">
        <v>6</v>
      </c>
      <c r="K25033" t="s">
        <v>35</v>
      </c>
      <c r="L25033" t="s">
        <v>23</v>
      </c>
      <c r="M25033">
        <v>20.309999999999999</v>
      </c>
      <c r="N25033">
        <v>5.41</v>
      </c>
      <c r="O25033">
        <f>ecommerce_sales_34500[[#This Row],[total_amount]]-ecommerce_sales_34500[[#This Row],[profit_margin]]</f>
        <v>24.099999999999998</v>
      </c>
      <c r="P25033">
        <v>-3.79</v>
      </c>
      <c r="Q25033">
        <v>21</v>
      </c>
      <c r="R25033" t="s">
        <v>30</v>
      </c>
      <c r="S25033" t="s">
        <v>67372</v>
      </c>
      <c r="T25033">
        <f>IF(ecommerce_sales_34500[[#This Row],[returned]]="No", ecommerce_sales_34500[[#This Row],[total_amount]]*ecommerce_sales_34500[[#This Row],[price]],0)</f>
        <v>412.49609999999996</v>
      </c>
    </row>
    <row r="25034" spans="1:20" x14ac:dyDescent="0.25">
      <c r="A25034" t="s">
        <v>20569</v>
      </c>
      <c r="B25034" t="s">
        <v>3608</v>
      </c>
      <c r="C25034" t="s">
        <v>20570</v>
      </c>
      <c r="D25034" t="s">
        <v>60</v>
      </c>
      <c r="E25034">
        <v>28.25</v>
      </c>
      <c r="F25034">
        <v>0</v>
      </c>
      <c r="G25034">
        <v>1</v>
      </c>
      <c r="H25034" t="s">
        <v>21</v>
      </c>
      <c r="I25034" s="1">
        <v>45715</v>
      </c>
      <c r="J25034">
        <v>5</v>
      </c>
      <c r="K25034" t="s">
        <v>44</v>
      </c>
      <c r="L25034" t="s">
        <v>23</v>
      </c>
      <c r="M25034">
        <v>28.25</v>
      </c>
      <c r="N25034">
        <v>6.33</v>
      </c>
      <c r="O25034">
        <f>ecommerce_sales_34500[[#This Row],[total_amount]]-ecommerce_sales_34500[[#This Row],[profit_margin]]</f>
        <v>24.69</v>
      </c>
      <c r="P25034">
        <v>3.56</v>
      </c>
      <c r="Q25034">
        <v>60</v>
      </c>
      <c r="R25034" t="s">
        <v>24</v>
      </c>
      <c r="S25034" t="s">
        <v>67370</v>
      </c>
      <c r="T25034">
        <f>IF(ecommerce_sales_34500[[#This Row],[returned]]="No", ecommerce_sales_34500[[#This Row],[total_amount]]*ecommerce_sales_34500[[#This Row],[price]],0)</f>
        <v>798.0625</v>
      </c>
    </row>
    <row r="25035" spans="1:20" x14ac:dyDescent="0.25">
      <c r="A25035" t="s">
        <v>20799</v>
      </c>
      <c r="B25035" t="s">
        <v>5266</v>
      </c>
      <c r="C25035" t="s">
        <v>20800</v>
      </c>
      <c r="D25035" t="s">
        <v>77</v>
      </c>
      <c r="E25035">
        <v>23.5</v>
      </c>
      <c r="F25035">
        <v>0</v>
      </c>
      <c r="G25035">
        <v>1</v>
      </c>
      <c r="H25035" t="s">
        <v>61</v>
      </c>
      <c r="I25035" s="1">
        <v>45715</v>
      </c>
      <c r="J25035">
        <v>5</v>
      </c>
      <c r="K25035" t="s">
        <v>29</v>
      </c>
      <c r="L25035" t="s">
        <v>23</v>
      </c>
      <c r="M25035">
        <v>23.5</v>
      </c>
      <c r="N25035">
        <v>5.87</v>
      </c>
      <c r="O25035">
        <f>ecommerce_sales_34500[[#This Row],[total_amount]]-ecommerce_sales_34500[[#This Row],[profit_margin]]</f>
        <v>19.97</v>
      </c>
      <c r="P25035">
        <v>3.53</v>
      </c>
      <c r="Q25035">
        <v>26</v>
      </c>
      <c r="R25035" t="s">
        <v>56</v>
      </c>
      <c r="S25035" t="s">
        <v>67372</v>
      </c>
      <c r="T25035">
        <f>IF(ecommerce_sales_34500[[#This Row],[returned]]="No", ecommerce_sales_34500[[#This Row],[total_amount]]*ecommerce_sales_34500[[#This Row],[price]],0)</f>
        <v>552.25</v>
      </c>
    </row>
    <row r="25036" spans="1:20" x14ac:dyDescent="0.25">
      <c r="A25036" t="s">
        <v>21054</v>
      </c>
      <c r="B25036" t="s">
        <v>3130</v>
      </c>
      <c r="C25036" t="s">
        <v>21055</v>
      </c>
      <c r="D25036" t="s">
        <v>87</v>
      </c>
      <c r="E25036">
        <v>53.6</v>
      </c>
      <c r="F25036">
        <v>0</v>
      </c>
      <c r="G25036">
        <v>1</v>
      </c>
      <c r="H25036" t="s">
        <v>21</v>
      </c>
      <c r="I25036" s="1">
        <v>45715</v>
      </c>
      <c r="J25036">
        <v>4</v>
      </c>
      <c r="K25036" t="s">
        <v>114</v>
      </c>
      <c r="L25036" t="s">
        <v>23</v>
      </c>
      <c r="M25036">
        <v>53.6</v>
      </c>
      <c r="N25036">
        <v>7.46</v>
      </c>
      <c r="O25036">
        <f>ecommerce_sales_34500[[#This Row],[total_amount]]-ecommerce_sales_34500[[#This Row],[profit_margin]]</f>
        <v>44.980000000000004</v>
      </c>
      <c r="P25036">
        <v>8.6199999999999992</v>
      </c>
      <c r="Q25036">
        <v>56</v>
      </c>
      <c r="R25036" t="s">
        <v>24</v>
      </c>
      <c r="S25036" t="s">
        <v>67370</v>
      </c>
      <c r="T25036">
        <f>IF(ecommerce_sales_34500[[#This Row],[returned]]="No", ecommerce_sales_34500[[#This Row],[total_amount]]*ecommerce_sales_34500[[#This Row],[price]],0)</f>
        <v>2872.96</v>
      </c>
    </row>
    <row r="25037" spans="1:20" x14ac:dyDescent="0.25">
      <c r="A25037" t="s">
        <v>22924</v>
      </c>
      <c r="B25037" t="s">
        <v>777</v>
      </c>
      <c r="C25037" t="s">
        <v>22925</v>
      </c>
      <c r="D25037" t="s">
        <v>20</v>
      </c>
      <c r="E25037">
        <v>134.76</v>
      </c>
      <c r="F25037">
        <v>0.05</v>
      </c>
      <c r="G25037">
        <v>1</v>
      </c>
      <c r="H25037" t="s">
        <v>39</v>
      </c>
      <c r="I25037" s="1">
        <v>45715</v>
      </c>
      <c r="J25037">
        <v>5</v>
      </c>
      <c r="K25037" t="s">
        <v>22</v>
      </c>
      <c r="L25037" t="s">
        <v>23</v>
      </c>
      <c r="M25037">
        <v>128.02000000000001</v>
      </c>
      <c r="N25037">
        <v>6.96</v>
      </c>
      <c r="O25037">
        <f>ecommerce_sales_34500[[#This Row],[total_amount]]-ecommerce_sales_34500[[#This Row],[profit_margin]]</f>
        <v>99.13000000000001</v>
      </c>
      <c r="P25037">
        <v>28.89</v>
      </c>
      <c r="Q25037">
        <v>48</v>
      </c>
      <c r="R25037" t="s">
        <v>30</v>
      </c>
      <c r="S25037" t="s">
        <v>67373</v>
      </c>
      <c r="T25037">
        <f>IF(ecommerce_sales_34500[[#This Row],[returned]]="No", ecommerce_sales_34500[[#This Row],[total_amount]]*ecommerce_sales_34500[[#This Row],[price]],0)</f>
        <v>17251.975200000001</v>
      </c>
    </row>
    <row r="25038" spans="1:20" x14ac:dyDescent="0.25">
      <c r="A25038" t="s">
        <v>24100</v>
      </c>
      <c r="B25038" t="s">
        <v>21082</v>
      </c>
      <c r="C25038" t="s">
        <v>24101</v>
      </c>
      <c r="D25038" t="s">
        <v>28</v>
      </c>
      <c r="E25038">
        <v>26.35</v>
      </c>
      <c r="F25038">
        <v>0.05</v>
      </c>
      <c r="G25038">
        <v>1</v>
      </c>
      <c r="H25038" t="s">
        <v>43</v>
      </c>
      <c r="I25038" s="1">
        <v>45715</v>
      </c>
      <c r="J25038">
        <v>6</v>
      </c>
      <c r="K25038" t="s">
        <v>29</v>
      </c>
      <c r="L25038" t="s">
        <v>23</v>
      </c>
      <c r="M25038">
        <v>25.03</v>
      </c>
      <c r="N25038">
        <v>6.1</v>
      </c>
      <c r="O25038">
        <f>ecommerce_sales_34500[[#This Row],[total_amount]]-ecommerce_sales_34500[[#This Row],[profit_margin]]</f>
        <v>29.130000000000003</v>
      </c>
      <c r="P25038">
        <v>-4.0999999999999996</v>
      </c>
      <c r="Q25038">
        <v>60</v>
      </c>
      <c r="R25038" t="s">
        <v>24</v>
      </c>
      <c r="S25038" t="s">
        <v>67370</v>
      </c>
      <c r="T25038">
        <f>IF(ecommerce_sales_34500[[#This Row],[returned]]="No", ecommerce_sales_34500[[#This Row],[total_amount]]*ecommerce_sales_34500[[#This Row],[price]],0)</f>
        <v>659.54050000000007</v>
      </c>
    </row>
    <row r="25039" spans="1:20" x14ac:dyDescent="0.25">
      <c r="A25039" t="s">
        <v>24355</v>
      </c>
      <c r="B25039" t="s">
        <v>4212</v>
      </c>
      <c r="C25039" t="s">
        <v>24356</v>
      </c>
      <c r="D25039" t="s">
        <v>87</v>
      </c>
      <c r="E25039">
        <v>37.53</v>
      </c>
      <c r="F25039">
        <v>0.15</v>
      </c>
      <c r="G25039">
        <v>1</v>
      </c>
      <c r="H25039" t="s">
        <v>43</v>
      </c>
      <c r="I25039" s="1">
        <v>45715</v>
      </c>
      <c r="J25039">
        <v>7</v>
      </c>
      <c r="K25039" t="s">
        <v>44</v>
      </c>
      <c r="L25039" t="s">
        <v>23</v>
      </c>
      <c r="M25039">
        <v>31.9</v>
      </c>
      <c r="N25039">
        <v>4.9800000000000004</v>
      </c>
      <c r="O25039">
        <f>ecommerce_sales_34500[[#This Row],[total_amount]]-ecommerce_sales_34500[[#This Row],[profit_margin]]</f>
        <v>27.31</v>
      </c>
      <c r="P25039">
        <v>4.59</v>
      </c>
      <c r="Q25039">
        <v>50</v>
      </c>
      <c r="R25039" t="s">
        <v>30</v>
      </c>
      <c r="S25039" t="s">
        <v>67373</v>
      </c>
      <c r="T25039">
        <f>IF(ecommerce_sales_34500[[#This Row],[returned]]="No", ecommerce_sales_34500[[#This Row],[total_amount]]*ecommerce_sales_34500[[#This Row],[price]],0)</f>
        <v>1197.2069999999999</v>
      </c>
    </row>
    <row r="25040" spans="1:20" x14ac:dyDescent="0.25">
      <c r="A25040" t="s">
        <v>25177</v>
      </c>
      <c r="B25040" t="s">
        <v>25178</v>
      </c>
      <c r="C25040" t="s">
        <v>25179</v>
      </c>
      <c r="D25040" t="s">
        <v>20</v>
      </c>
      <c r="E25040">
        <v>15.52</v>
      </c>
      <c r="F25040">
        <v>0</v>
      </c>
      <c r="G25040">
        <v>1</v>
      </c>
      <c r="H25040" t="s">
        <v>43</v>
      </c>
      <c r="I25040" s="1">
        <v>45715</v>
      </c>
      <c r="J25040">
        <v>6</v>
      </c>
      <c r="K25040" t="s">
        <v>22</v>
      </c>
      <c r="L25040" t="s">
        <v>23</v>
      </c>
      <c r="M25040">
        <v>15.52</v>
      </c>
      <c r="N25040">
        <v>4.13</v>
      </c>
      <c r="O25040">
        <f>ecommerce_sales_34500[[#This Row],[total_amount]]-ecommerce_sales_34500[[#This Row],[profit_margin]]</f>
        <v>15.299999999999999</v>
      </c>
      <c r="P25040">
        <v>0.22</v>
      </c>
      <c r="Q25040">
        <v>34</v>
      </c>
      <c r="R25040" t="s">
        <v>24</v>
      </c>
      <c r="S25040" t="s">
        <v>67371</v>
      </c>
      <c r="T25040">
        <f>IF(ecommerce_sales_34500[[#This Row],[returned]]="No", ecommerce_sales_34500[[#This Row],[total_amount]]*ecommerce_sales_34500[[#This Row],[price]],0)</f>
        <v>240.87039999999999</v>
      </c>
    </row>
    <row r="25041" spans="1:20" x14ac:dyDescent="0.25">
      <c r="A25041" t="s">
        <v>27186</v>
      </c>
      <c r="B25041" t="s">
        <v>2370</v>
      </c>
      <c r="C25041" t="s">
        <v>24973</v>
      </c>
      <c r="D25041" t="s">
        <v>77</v>
      </c>
      <c r="E25041">
        <v>22.03</v>
      </c>
      <c r="F25041">
        <v>0.05</v>
      </c>
      <c r="G25041">
        <v>1</v>
      </c>
      <c r="H25041" t="s">
        <v>21</v>
      </c>
      <c r="I25041" s="1">
        <v>45715</v>
      </c>
      <c r="J25041">
        <v>5</v>
      </c>
      <c r="K25041" t="s">
        <v>22</v>
      </c>
      <c r="L25041" t="s">
        <v>23</v>
      </c>
      <c r="M25041">
        <v>20.93</v>
      </c>
      <c r="N25041">
        <v>3.7</v>
      </c>
      <c r="O25041">
        <f>ecommerce_sales_34500[[#This Row],[total_amount]]-ecommerce_sales_34500[[#This Row],[profit_margin]]</f>
        <v>16.259999999999998</v>
      </c>
      <c r="P25041">
        <v>4.67</v>
      </c>
      <c r="Q25041">
        <v>19</v>
      </c>
      <c r="R25041" t="s">
        <v>30</v>
      </c>
      <c r="S25041" t="s">
        <v>67375</v>
      </c>
      <c r="T25041">
        <f>IF(ecommerce_sales_34500[[#This Row],[returned]]="No", ecommerce_sales_34500[[#This Row],[total_amount]]*ecommerce_sales_34500[[#This Row],[price]],0)</f>
        <v>461.08789999999999</v>
      </c>
    </row>
    <row r="25042" spans="1:20" x14ac:dyDescent="0.25">
      <c r="A25042" t="s">
        <v>27711</v>
      </c>
      <c r="B25042" t="s">
        <v>26761</v>
      </c>
      <c r="C25042" t="s">
        <v>20535</v>
      </c>
      <c r="D25042" t="s">
        <v>28</v>
      </c>
      <c r="E25042">
        <v>34.72</v>
      </c>
      <c r="F25042">
        <v>0.05</v>
      </c>
      <c r="G25042">
        <v>4</v>
      </c>
      <c r="H25042" t="s">
        <v>52</v>
      </c>
      <c r="I25042" s="1">
        <v>45715</v>
      </c>
      <c r="J25042">
        <v>5</v>
      </c>
      <c r="K25042" t="s">
        <v>44</v>
      </c>
      <c r="L25042" t="s">
        <v>23</v>
      </c>
      <c r="M25042">
        <v>131.94</v>
      </c>
      <c r="N25042">
        <v>5.72</v>
      </c>
      <c r="O25042">
        <f>ecommerce_sales_34500[[#This Row],[total_amount]]-ecommerce_sales_34500[[#This Row],[profit_margin]]</f>
        <v>127.1</v>
      </c>
      <c r="P25042">
        <v>4.84</v>
      </c>
      <c r="Q25042">
        <v>57</v>
      </c>
      <c r="R25042" t="s">
        <v>30</v>
      </c>
      <c r="S25042" t="s">
        <v>67370</v>
      </c>
      <c r="T25042">
        <f>IF(ecommerce_sales_34500[[#This Row],[returned]]="No", ecommerce_sales_34500[[#This Row],[total_amount]]*ecommerce_sales_34500[[#This Row],[price]],0)</f>
        <v>4580.9567999999999</v>
      </c>
    </row>
    <row r="25043" spans="1:20" x14ac:dyDescent="0.25">
      <c r="A25043" t="s">
        <v>28277</v>
      </c>
      <c r="B25043" t="s">
        <v>28278</v>
      </c>
      <c r="C25043" t="s">
        <v>22329</v>
      </c>
      <c r="D25043" t="s">
        <v>60</v>
      </c>
      <c r="E25043">
        <v>98.74</v>
      </c>
      <c r="F25043">
        <v>0</v>
      </c>
      <c r="G25043">
        <v>4</v>
      </c>
      <c r="H25043" t="s">
        <v>94</v>
      </c>
      <c r="I25043" s="1">
        <v>45715</v>
      </c>
      <c r="J25043">
        <v>6</v>
      </c>
      <c r="K25043" t="s">
        <v>44</v>
      </c>
      <c r="L25043" t="s">
        <v>23</v>
      </c>
      <c r="M25043">
        <v>394.96</v>
      </c>
      <c r="N25043">
        <v>7.63</v>
      </c>
      <c r="O25043">
        <f>ecommerce_sales_34500[[#This Row],[total_amount]]-ecommerce_sales_34500[[#This Row],[profit_margin]]</f>
        <v>264.34999999999997</v>
      </c>
      <c r="P25043">
        <v>130.61000000000001</v>
      </c>
      <c r="Q25043">
        <v>67</v>
      </c>
      <c r="R25043" t="s">
        <v>24</v>
      </c>
      <c r="S25043" t="s">
        <v>67370</v>
      </c>
      <c r="T25043">
        <f>IF(ecommerce_sales_34500[[#This Row],[returned]]="No", ecommerce_sales_34500[[#This Row],[total_amount]]*ecommerce_sales_34500[[#This Row],[price]],0)</f>
        <v>38998.350399999996</v>
      </c>
    </row>
    <row r="25044" spans="1:20" x14ac:dyDescent="0.25">
      <c r="A25044" t="s">
        <v>29874</v>
      </c>
      <c r="B25044" t="s">
        <v>5391</v>
      </c>
      <c r="C25044" t="s">
        <v>29875</v>
      </c>
      <c r="D25044" t="s">
        <v>34</v>
      </c>
      <c r="E25044">
        <v>65.72</v>
      </c>
      <c r="F25044">
        <v>0.1</v>
      </c>
      <c r="G25044">
        <v>1</v>
      </c>
      <c r="H25044" t="s">
        <v>21</v>
      </c>
      <c r="I25044" s="1">
        <v>45715</v>
      </c>
      <c r="J25044">
        <v>4</v>
      </c>
      <c r="K25044" t="s">
        <v>22</v>
      </c>
      <c r="L25044" t="s">
        <v>23</v>
      </c>
      <c r="M25044">
        <v>59.15</v>
      </c>
      <c r="N25044">
        <v>6.14</v>
      </c>
      <c r="O25044">
        <f>ecommerce_sales_34500[[#This Row],[total_amount]]-ecommerce_sales_34500[[#This Row],[profit_margin]]</f>
        <v>58.19</v>
      </c>
      <c r="P25044">
        <v>0.96</v>
      </c>
      <c r="Q25044">
        <v>53</v>
      </c>
      <c r="R25044" t="s">
        <v>24</v>
      </c>
      <c r="S25044" t="s">
        <v>67370</v>
      </c>
      <c r="T25044">
        <f>IF(ecommerce_sales_34500[[#This Row],[returned]]="No", ecommerce_sales_34500[[#This Row],[total_amount]]*ecommerce_sales_34500[[#This Row],[price]],0)</f>
        <v>3887.3379999999997</v>
      </c>
    </row>
    <row r="25045" spans="1:20" x14ac:dyDescent="0.25">
      <c r="A25045" t="s">
        <v>30076</v>
      </c>
      <c r="B25045" t="s">
        <v>30077</v>
      </c>
      <c r="C25045" t="s">
        <v>30078</v>
      </c>
      <c r="D25045" t="s">
        <v>48</v>
      </c>
      <c r="E25045">
        <v>22.57</v>
      </c>
      <c r="F25045">
        <v>0.05</v>
      </c>
      <c r="G25045">
        <v>2</v>
      </c>
      <c r="H25045" t="s">
        <v>39</v>
      </c>
      <c r="I25045" s="1">
        <v>45715</v>
      </c>
      <c r="J25045">
        <v>6</v>
      </c>
      <c r="K25045" t="s">
        <v>44</v>
      </c>
      <c r="L25045" t="s">
        <v>23</v>
      </c>
      <c r="M25045">
        <v>42.88</v>
      </c>
      <c r="N25045">
        <v>5.43</v>
      </c>
      <c r="O25045">
        <f>ecommerce_sales_34500[[#This Row],[total_amount]]-ecommerce_sales_34500[[#This Row],[profit_margin]]</f>
        <v>29.010000000000005</v>
      </c>
      <c r="P25045">
        <v>13.87</v>
      </c>
      <c r="Q25045">
        <v>45</v>
      </c>
      <c r="R25045" t="s">
        <v>30</v>
      </c>
      <c r="S25045" t="s">
        <v>67373</v>
      </c>
      <c r="T25045">
        <f>IF(ecommerce_sales_34500[[#This Row],[returned]]="No", ecommerce_sales_34500[[#This Row],[total_amount]]*ecommerce_sales_34500[[#This Row],[price]],0)</f>
        <v>967.80160000000012</v>
      </c>
    </row>
    <row r="25046" spans="1:20" x14ac:dyDescent="0.25">
      <c r="A25046" t="s">
        <v>31048</v>
      </c>
      <c r="B25046" t="s">
        <v>1691</v>
      </c>
      <c r="C25046" t="s">
        <v>31049</v>
      </c>
      <c r="D25046" t="s">
        <v>20</v>
      </c>
      <c r="E25046">
        <v>774.99</v>
      </c>
      <c r="F25046">
        <v>0.05</v>
      </c>
      <c r="G25046">
        <v>1</v>
      </c>
      <c r="H25046" t="s">
        <v>39</v>
      </c>
      <c r="I25046" s="1">
        <v>45715</v>
      </c>
      <c r="J25046">
        <v>3</v>
      </c>
      <c r="K25046" t="s">
        <v>114</v>
      </c>
      <c r="L25046" t="s">
        <v>23</v>
      </c>
      <c r="M25046">
        <v>736.24</v>
      </c>
      <c r="N25046">
        <v>10.23</v>
      </c>
      <c r="O25046">
        <f>ecommerce_sales_34500[[#This Row],[total_amount]]-ecommerce_sales_34500[[#This Row],[profit_margin]]</f>
        <v>540.32000000000005</v>
      </c>
      <c r="P25046">
        <v>195.92</v>
      </c>
      <c r="Q25046">
        <v>34</v>
      </c>
      <c r="R25046" t="s">
        <v>30</v>
      </c>
      <c r="S25046" t="s">
        <v>67371</v>
      </c>
      <c r="T25046">
        <f>IF(ecommerce_sales_34500[[#This Row],[returned]]="No", ecommerce_sales_34500[[#This Row],[total_amount]]*ecommerce_sales_34500[[#This Row],[price]],0)</f>
        <v>570578.63760000002</v>
      </c>
    </row>
    <row r="25047" spans="1:20" x14ac:dyDescent="0.25">
      <c r="A25047" t="s">
        <v>31553</v>
      </c>
      <c r="B25047" t="s">
        <v>1613</v>
      </c>
      <c r="C25047" t="s">
        <v>31554</v>
      </c>
      <c r="D25047" t="s">
        <v>77</v>
      </c>
      <c r="E25047">
        <v>37.65</v>
      </c>
      <c r="F25047">
        <v>0</v>
      </c>
      <c r="G25047">
        <v>1</v>
      </c>
      <c r="H25047" t="s">
        <v>61</v>
      </c>
      <c r="I25047" s="1">
        <v>45715</v>
      </c>
      <c r="J25047">
        <v>4</v>
      </c>
      <c r="K25047" t="s">
        <v>114</v>
      </c>
      <c r="L25047" t="s">
        <v>23</v>
      </c>
      <c r="M25047">
        <v>37.65</v>
      </c>
      <c r="N25047">
        <v>6.05</v>
      </c>
      <c r="O25047">
        <f>ecommerce_sales_34500[[#This Row],[total_amount]]-ecommerce_sales_34500[[#This Row],[profit_margin]]</f>
        <v>28.64</v>
      </c>
      <c r="P25047">
        <v>9.01</v>
      </c>
      <c r="Q25047">
        <v>42</v>
      </c>
      <c r="R25047" t="s">
        <v>24</v>
      </c>
      <c r="S25047" t="s">
        <v>67373</v>
      </c>
      <c r="T25047">
        <f>IF(ecommerce_sales_34500[[#This Row],[returned]]="No", ecommerce_sales_34500[[#This Row],[total_amount]]*ecommerce_sales_34500[[#This Row],[price]],0)</f>
        <v>1417.5224999999998</v>
      </c>
    </row>
    <row r="25048" spans="1:20" x14ac:dyDescent="0.25">
      <c r="A25048" t="s">
        <v>33114</v>
      </c>
      <c r="B25048" t="s">
        <v>33115</v>
      </c>
      <c r="C25048" t="s">
        <v>33116</v>
      </c>
      <c r="D25048" t="s">
        <v>60</v>
      </c>
      <c r="E25048">
        <v>161.02000000000001</v>
      </c>
      <c r="F25048">
        <v>0</v>
      </c>
      <c r="G25048">
        <v>1</v>
      </c>
      <c r="H25048" t="s">
        <v>52</v>
      </c>
      <c r="I25048" s="1">
        <v>45715</v>
      </c>
      <c r="J25048">
        <v>6</v>
      </c>
      <c r="K25048" t="s">
        <v>44</v>
      </c>
      <c r="L25048" t="s">
        <v>23</v>
      </c>
      <c r="M25048">
        <v>161.02000000000001</v>
      </c>
      <c r="N25048">
        <v>8.11</v>
      </c>
      <c r="O25048">
        <f>ecommerce_sales_34500[[#This Row],[total_amount]]-ecommerce_sales_34500[[#This Row],[profit_margin]]</f>
        <v>112.77000000000001</v>
      </c>
      <c r="P25048">
        <v>48.25</v>
      </c>
      <c r="Q25048">
        <v>63</v>
      </c>
      <c r="R25048" t="s">
        <v>30</v>
      </c>
      <c r="S25048" t="s">
        <v>67370</v>
      </c>
      <c r="T25048">
        <f>IF(ecommerce_sales_34500[[#This Row],[returned]]="No", ecommerce_sales_34500[[#This Row],[total_amount]]*ecommerce_sales_34500[[#This Row],[price]],0)</f>
        <v>25927.440400000003</v>
      </c>
    </row>
    <row r="25049" spans="1:20" x14ac:dyDescent="0.25">
      <c r="A25049" t="s">
        <v>34873</v>
      </c>
      <c r="B25049" t="s">
        <v>3936</v>
      </c>
      <c r="C25049" t="s">
        <v>34874</v>
      </c>
      <c r="D25049" t="s">
        <v>77</v>
      </c>
      <c r="E25049">
        <v>11.04</v>
      </c>
      <c r="F25049">
        <v>0.1</v>
      </c>
      <c r="G25049">
        <v>1</v>
      </c>
      <c r="H25049" t="s">
        <v>52</v>
      </c>
      <c r="I25049" s="1">
        <v>45715</v>
      </c>
      <c r="J25049">
        <v>6</v>
      </c>
      <c r="K25049" t="s">
        <v>44</v>
      </c>
      <c r="L25049" t="s">
        <v>23</v>
      </c>
      <c r="M25049">
        <v>9.94</v>
      </c>
      <c r="N25049">
        <v>1.85</v>
      </c>
      <c r="O25049">
        <f>ecommerce_sales_34500[[#This Row],[total_amount]]-ecommerce_sales_34500[[#This Row],[profit_margin]]</f>
        <v>7.81</v>
      </c>
      <c r="P25049">
        <v>2.13</v>
      </c>
      <c r="Q25049">
        <v>44</v>
      </c>
      <c r="R25049" t="s">
        <v>24</v>
      </c>
      <c r="S25049" t="s">
        <v>67373</v>
      </c>
      <c r="T25049">
        <f>IF(ecommerce_sales_34500[[#This Row],[returned]]="No", ecommerce_sales_34500[[#This Row],[total_amount]]*ecommerce_sales_34500[[#This Row],[price]],0)</f>
        <v>109.73759999999999</v>
      </c>
    </row>
    <row r="25050" spans="1:20" x14ac:dyDescent="0.25">
      <c r="A25050" t="s">
        <v>34897</v>
      </c>
      <c r="B25050" t="s">
        <v>17831</v>
      </c>
      <c r="C25050" t="s">
        <v>34898</v>
      </c>
      <c r="D25050" t="s">
        <v>60</v>
      </c>
      <c r="E25050">
        <v>60.5</v>
      </c>
      <c r="F25050">
        <v>0.05</v>
      </c>
      <c r="G25050">
        <v>1</v>
      </c>
      <c r="H25050" t="s">
        <v>61</v>
      </c>
      <c r="I25050" s="1">
        <v>45715</v>
      </c>
      <c r="J25050">
        <v>7</v>
      </c>
      <c r="K25050" t="s">
        <v>44</v>
      </c>
      <c r="L25050" t="s">
        <v>23</v>
      </c>
      <c r="M25050">
        <v>57.47</v>
      </c>
      <c r="N25050">
        <v>5.96</v>
      </c>
      <c r="O25050">
        <f>ecommerce_sales_34500[[#This Row],[total_amount]]-ecommerce_sales_34500[[#This Row],[profit_margin]]</f>
        <v>43.32</v>
      </c>
      <c r="P25050">
        <v>14.15</v>
      </c>
      <c r="Q25050">
        <v>36</v>
      </c>
      <c r="R25050" t="s">
        <v>30</v>
      </c>
      <c r="S25050" t="s">
        <v>67371</v>
      </c>
      <c r="T25050">
        <f>IF(ecommerce_sales_34500[[#This Row],[returned]]="No", ecommerce_sales_34500[[#This Row],[total_amount]]*ecommerce_sales_34500[[#This Row],[price]],0)</f>
        <v>3476.9349999999999</v>
      </c>
    </row>
    <row r="25051" spans="1:20" x14ac:dyDescent="0.25">
      <c r="A25051" t="s">
        <v>37326</v>
      </c>
      <c r="B25051" t="s">
        <v>10924</v>
      </c>
      <c r="C25051" t="s">
        <v>24725</v>
      </c>
      <c r="D25051" t="s">
        <v>60</v>
      </c>
      <c r="E25051">
        <v>66.37</v>
      </c>
      <c r="F25051">
        <v>0</v>
      </c>
      <c r="G25051">
        <v>1</v>
      </c>
      <c r="H25051" t="s">
        <v>61</v>
      </c>
      <c r="I25051" s="1">
        <v>45715</v>
      </c>
      <c r="J25051">
        <v>6</v>
      </c>
      <c r="K25051" t="s">
        <v>29</v>
      </c>
      <c r="L25051" t="s">
        <v>23</v>
      </c>
      <c r="M25051">
        <v>66.37</v>
      </c>
      <c r="N25051">
        <v>5.63</v>
      </c>
      <c r="O25051">
        <f>ecommerce_sales_34500[[#This Row],[total_amount]]-ecommerce_sales_34500[[#This Row],[profit_margin]]</f>
        <v>48.77</v>
      </c>
      <c r="P25051">
        <v>17.600000000000001</v>
      </c>
      <c r="Q25051">
        <v>66</v>
      </c>
      <c r="R25051" t="s">
        <v>24</v>
      </c>
      <c r="S25051" t="s">
        <v>67370</v>
      </c>
      <c r="T25051">
        <f>IF(ecommerce_sales_34500[[#This Row],[returned]]="No", ecommerce_sales_34500[[#This Row],[total_amount]]*ecommerce_sales_34500[[#This Row],[price]],0)</f>
        <v>4404.9769000000006</v>
      </c>
    </row>
    <row r="25052" spans="1:20" x14ac:dyDescent="0.25">
      <c r="A25052" t="s">
        <v>38050</v>
      </c>
      <c r="B25052" t="s">
        <v>38051</v>
      </c>
      <c r="C25052" t="s">
        <v>3049</v>
      </c>
      <c r="D25052" t="s">
        <v>60</v>
      </c>
      <c r="E25052">
        <v>197.29</v>
      </c>
      <c r="F25052">
        <v>0</v>
      </c>
      <c r="G25052">
        <v>1</v>
      </c>
      <c r="H25052" t="s">
        <v>21</v>
      </c>
      <c r="I25052" s="1">
        <v>45715</v>
      </c>
      <c r="J25052">
        <v>5</v>
      </c>
      <c r="K25052" t="s">
        <v>29</v>
      </c>
      <c r="L25052" t="s">
        <v>23</v>
      </c>
      <c r="M25052">
        <v>197.29</v>
      </c>
      <c r="N25052">
        <v>7.45</v>
      </c>
      <c r="O25052">
        <f>ecommerce_sales_34500[[#This Row],[total_amount]]-ecommerce_sales_34500[[#This Row],[profit_margin]]</f>
        <v>135.69</v>
      </c>
      <c r="P25052">
        <v>61.6</v>
      </c>
      <c r="Q25052">
        <v>31</v>
      </c>
      <c r="R25052" t="s">
        <v>24</v>
      </c>
      <c r="S25052" t="s">
        <v>67371</v>
      </c>
      <c r="T25052">
        <f>IF(ecommerce_sales_34500[[#This Row],[returned]]="No", ecommerce_sales_34500[[#This Row],[total_amount]]*ecommerce_sales_34500[[#This Row],[price]],0)</f>
        <v>38923.344099999995</v>
      </c>
    </row>
    <row r="25053" spans="1:20" x14ac:dyDescent="0.25">
      <c r="A25053" t="s">
        <v>43161</v>
      </c>
      <c r="B25053" t="s">
        <v>18841</v>
      </c>
      <c r="C25053" t="s">
        <v>7288</v>
      </c>
      <c r="D25053" t="s">
        <v>34</v>
      </c>
      <c r="E25053">
        <v>210.28</v>
      </c>
      <c r="F25053">
        <v>0.05</v>
      </c>
      <c r="G25053">
        <v>1</v>
      </c>
      <c r="H25053" t="s">
        <v>61</v>
      </c>
      <c r="I25053" s="1">
        <v>45715</v>
      </c>
      <c r="J25053">
        <v>9</v>
      </c>
      <c r="K25053" t="s">
        <v>114</v>
      </c>
      <c r="L25053" t="s">
        <v>23</v>
      </c>
      <c r="M25053">
        <v>199.77</v>
      </c>
      <c r="N25053">
        <v>7.55</v>
      </c>
      <c r="O25053">
        <f>ecommerce_sales_34500[[#This Row],[total_amount]]-ecommerce_sales_34500[[#This Row],[profit_margin]]</f>
        <v>183.35000000000002</v>
      </c>
      <c r="P25053">
        <v>16.420000000000002</v>
      </c>
      <c r="Q25053">
        <v>60</v>
      </c>
      <c r="R25053" t="s">
        <v>30</v>
      </c>
      <c r="S25053" t="s">
        <v>67370</v>
      </c>
      <c r="T25053">
        <f>IF(ecommerce_sales_34500[[#This Row],[returned]]="No", ecommerce_sales_34500[[#This Row],[total_amount]]*ecommerce_sales_34500[[#This Row],[price]],0)</f>
        <v>42007.635600000001</v>
      </c>
    </row>
    <row r="25054" spans="1:20" x14ac:dyDescent="0.25">
      <c r="A25054" t="s">
        <v>43354</v>
      </c>
      <c r="B25054" t="s">
        <v>43355</v>
      </c>
      <c r="C25054" t="s">
        <v>3248</v>
      </c>
      <c r="D25054" t="s">
        <v>87</v>
      </c>
      <c r="E25054">
        <v>40.369999999999997</v>
      </c>
      <c r="F25054">
        <v>0</v>
      </c>
      <c r="G25054">
        <v>2</v>
      </c>
      <c r="H25054" t="s">
        <v>61</v>
      </c>
      <c r="I25054" s="1">
        <v>45715</v>
      </c>
      <c r="J25054">
        <v>5</v>
      </c>
      <c r="K25054" t="s">
        <v>22</v>
      </c>
      <c r="L25054" t="s">
        <v>23</v>
      </c>
      <c r="M25054">
        <v>80.739999999999995</v>
      </c>
      <c r="N25054">
        <v>5.39</v>
      </c>
      <c r="O25054">
        <f>ecommerce_sales_34500[[#This Row],[total_amount]]-ecommerce_sales_34500[[#This Row],[profit_margin]]</f>
        <v>61.91</v>
      </c>
      <c r="P25054">
        <v>18.829999999999998</v>
      </c>
      <c r="Q25054">
        <v>56</v>
      </c>
      <c r="R25054" t="s">
        <v>30</v>
      </c>
      <c r="S25054" t="s">
        <v>67370</v>
      </c>
      <c r="T25054">
        <f>IF(ecommerce_sales_34500[[#This Row],[returned]]="No", ecommerce_sales_34500[[#This Row],[total_amount]]*ecommerce_sales_34500[[#This Row],[price]],0)</f>
        <v>3259.4737999999998</v>
      </c>
    </row>
    <row r="25055" spans="1:20" x14ac:dyDescent="0.25">
      <c r="A25055" t="s">
        <v>45104</v>
      </c>
      <c r="B25055" t="s">
        <v>3359</v>
      </c>
      <c r="C25055" t="s">
        <v>24129</v>
      </c>
      <c r="D25055" t="s">
        <v>60</v>
      </c>
      <c r="E25055">
        <v>7.27</v>
      </c>
      <c r="F25055">
        <v>0.05</v>
      </c>
      <c r="G25055">
        <v>1</v>
      </c>
      <c r="H25055" t="s">
        <v>61</v>
      </c>
      <c r="I25055" s="1">
        <v>45715</v>
      </c>
      <c r="J25055">
        <v>6</v>
      </c>
      <c r="K25055" t="s">
        <v>44</v>
      </c>
      <c r="L25055" t="s">
        <v>23</v>
      </c>
      <c r="M25055">
        <v>6.91</v>
      </c>
      <c r="N25055">
        <v>3.18</v>
      </c>
      <c r="O25055">
        <f>ecommerce_sales_34500[[#This Row],[total_amount]]-ecommerce_sales_34500[[#This Row],[profit_margin]]</f>
        <v>7.67</v>
      </c>
      <c r="P25055">
        <v>-0.76</v>
      </c>
      <c r="Q25055">
        <v>40</v>
      </c>
      <c r="R25055" t="s">
        <v>30</v>
      </c>
      <c r="S25055" t="s">
        <v>67371</v>
      </c>
      <c r="T25055">
        <f>IF(ecommerce_sales_34500[[#This Row],[returned]]="No", ecommerce_sales_34500[[#This Row],[total_amount]]*ecommerce_sales_34500[[#This Row],[price]],0)</f>
        <v>50.235700000000001</v>
      </c>
    </row>
    <row r="25056" spans="1:20" x14ac:dyDescent="0.25">
      <c r="A25056" t="s">
        <v>47715</v>
      </c>
      <c r="B25056" t="s">
        <v>47716</v>
      </c>
      <c r="C25056" t="s">
        <v>6206</v>
      </c>
      <c r="D25056" t="s">
        <v>77</v>
      </c>
      <c r="E25056">
        <v>7.67</v>
      </c>
      <c r="F25056">
        <v>0.05</v>
      </c>
      <c r="G25056">
        <v>1</v>
      </c>
      <c r="H25056" t="s">
        <v>43</v>
      </c>
      <c r="I25056" s="1">
        <v>45715</v>
      </c>
      <c r="J25056">
        <v>3</v>
      </c>
      <c r="K25056" t="s">
        <v>35</v>
      </c>
      <c r="L25056" t="s">
        <v>23</v>
      </c>
      <c r="M25056">
        <v>7.29</v>
      </c>
      <c r="N25056">
        <v>0.91</v>
      </c>
      <c r="O25056">
        <f>ecommerce_sales_34500[[#This Row],[total_amount]]-ecommerce_sales_34500[[#This Row],[profit_margin]]</f>
        <v>5.28</v>
      </c>
      <c r="P25056">
        <v>2.0099999999999998</v>
      </c>
      <c r="Q25056">
        <v>38</v>
      </c>
      <c r="R25056" t="s">
        <v>30</v>
      </c>
      <c r="S25056" t="s">
        <v>67371</v>
      </c>
      <c r="T25056">
        <f>IF(ecommerce_sales_34500[[#This Row],[returned]]="No", ecommerce_sales_34500[[#This Row],[total_amount]]*ecommerce_sales_34500[[#This Row],[price]],0)</f>
        <v>55.914299999999997</v>
      </c>
    </row>
    <row r="25057" spans="1:20" x14ac:dyDescent="0.25">
      <c r="A25057" t="s">
        <v>49162</v>
      </c>
      <c r="B25057" t="s">
        <v>39636</v>
      </c>
      <c r="C25057" t="s">
        <v>49163</v>
      </c>
      <c r="D25057" t="s">
        <v>60</v>
      </c>
      <c r="E25057">
        <v>172.99</v>
      </c>
      <c r="F25057">
        <v>0.1</v>
      </c>
      <c r="G25057">
        <v>2</v>
      </c>
      <c r="H25057" t="s">
        <v>39</v>
      </c>
      <c r="I25057" s="1">
        <v>45715</v>
      </c>
      <c r="J25057">
        <v>5</v>
      </c>
      <c r="K25057" t="s">
        <v>35</v>
      </c>
      <c r="L25057" t="s">
        <v>23</v>
      </c>
      <c r="M25057">
        <v>311.38</v>
      </c>
      <c r="N25057">
        <v>10</v>
      </c>
      <c r="O25057">
        <f>ecommerce_sales_34500[[#This Row],[total_amount]]-ecommerce_sales_34500[[#This Row],[profit_margin]]</f>
        <v>212.39999999999998</v>
      </c>
      <c r="P25057">
        <v>98.98</v>
      </c>
      <c r="Q25057">
        <v>33</v>
      </c>
      <c r="R25057" t="s">
        <v>24</v>
      </c>
      <c r="S25057" t="s">
        <v>67371</v>
      </c>
      <c r="T25057">
        <f>IF(ecommerce_sales_34500[[#This Row],[returned]]="No", ecommerce_sales_34500[[#This Row],[total_amount]]*ecommerce_sales_34500[[#This Row],[price]],0)</f>
        <v>53865.626199999999</v>
      </c>
    </row>
    <row r="25058" spans="1:20" x14ac:dyDescent="0.25">
      <c r="A25058" t="s">
        <v>49873</v>
      </c>
      <c r="B25058" t="s">
        <v>13413</v>
      </c>
      <c r="C25058" t="s">
        <v>25029</v>
      </c>
      <c r="D25058" t="s">
        <v>60</v>
      </c>
      <c r="E25058">
        <v>25.23</v>
      </c>
      <c r="F25058">
        <v>0.3</v>
      </c>
      <c r="G25058">
        <v>1</v>
      </c>
      <c r="H25058" t="s">
        <v>52</v>
      </c>
      <c r="I25058" s="1">
        <v>45715</v>
      </c>
      <c r="J25058">
        <v>4</v>
      </c>
      <c r="K25058" t="s">
        <v>22</v>
      </c>
      <c r="L25058" t="s">
        <v>23</v>
      </c>
      <c r="M25058">
        <v>17.66</v>
      </c>
      <c r="N25058">
        <v>4.5199999999999996</v>
      </c>
      <c r="O25058">
        <f>ecommerce_sales_34500[[#This Row],[total_amount]]-ecommerce_sales_34500[[#This Row],[profit_margin]]</f>
        <v>16</v>
      </c>
      <c r="P25058">
        <v>1.66</v>
      </c>
      <c r="Q25058">
        <v>37</v>
      </c>
      <c r="R25058" t="s">
        <v>56</v>
      </c>
      <c r="S25058" t="s">
        <v>67371</v>
      </c>
      <c r="T25058">
        <f>IF(ecommerce_sales_34500[[#This Row],[returned]]="No", ecommerce_sales_34500[[#This Row],[total_amount]]*ecommerce_sales_34500[[#This Row],[price]],0)</f>
        <v>445.56180000000001</v>
      </c>
    </row>
    <row r="25059" spans="1:20" x14ac:dyDescent="0.25">
      <c r="A25059" t="s">
        <v>50281</v>
      </c>
      <c r="B25059" t="s">
        <v>6932</v>
      </c>
      <c r="C25059" t="s">
        <v>50282</v>
      </c>
      <c r="D25059" t="s">
        <v>87</v>
      </c>
      <c r="E25059">
        <v>122.71</v>
      </c>
      <c r="F25059">
        <v>0</v>
      </c>
      <c r="G25059">
        <v>1</v>
      </c>
      <c r="H25059" t="s">
        <v>39</v>
      </c>
      <c r="I25059" s="1">
        <v>45715</v>
      </c>
      <c r="J25059">
        <v>8</v>
      </c>
      <c r="K25059" t="s">
        <v>44</v>
      </c>
      <c r="L25059" t="s">
        <v>23</v>
      </c>
      <c r="M25059">
        <v>122.71</v>
      </c>
      <c r="N25059">
        <v>7.54</v>
      </c>
      <c r="O25059">
        <f>ecommerce_sales_34500[[#This Row],[total_amount]]-ecommerce_sales_34500[[#This Row],[profit_margin]]</f>
        <v>93.44</v>
      </c>
      <c r="P25059">
        <v>29.27</v>
      </c>
      <c r="Q25059">
        <v>68</v>
      </c>
      <c r="R25059" t="s">
        <v>24</v>
      </c>
      <c r="S25059" t="s">
        <v>67370</v>
      </c>
      <c r="T25059">
        <f>IF(ecommerce_sales_34500[[#This Row],[returned]]="No", ecommerce_sales_34500[[#This Row],[total_amount]]*ecommerce_sales_34500[[#This Row],[price]],0)</f>
        <v>15057.744099999998</v>
      </c>
    </row>
    <row r="25060" spans="1:20" x14ac:dyDescent="0.25">
      <c r="A25060" t="s">
        <v>51178</v>
      </c>
      <c r="B25060" t="s">
        <v>5383</v>
      </c>
      <c r="C25060" t="s">
        <v>51179</v>
      </c>
      <c r="D25060" t="s">
        <v>20</v>
      </c>
      <c r="E25060">
        <v>270.02</v>
      </c>
      <c r="F25060">
        <v>0.1</v>
      </c>
      <c r="G25060">
        <v>1</v>
      </c>
      <c r="H25060" t="s">
        <v>61</v>
      </c>
      <c r="I25060" s="1">
        <v>45715</v>
      </c>
      <c r="J25060">
        <v>6</v>
      </c>
      <c r="K25060" t="s">
        <v>35</v>
      </c>
      <c r="L25060" t="s">
        <v>23</v>
      </c>
      <c r="M25060">
        <v>243.02</v>
      </c>
      <c r="N25060">
        <v>8.59</v>
      </c>
      <c r="O25060">
        <f>ecommerce_sales_34500[[#This Row],[total_amount]]-ecommerce_sales_34500[[#This Row],[profit_margin]]</f>
        <v>183.56</v>
      </c>
      <c r="P25060">
        <v>59.46</v>
      </c>
      <c r="Q25060">
        <v>40</v>
      </c>
      <c r="R25060" t="s">
        <v>30</v>
      </c>
      <c r="S25060" t="s">
        <v>67371</v>
      </c>
      <c r="T25060">
        <f>IF(ecommerce_sales_34500[[#This Row],[returned]]="No", ecommerce_sales_34500[[#This Row],[total_amount]]*ecommerce_sales_34500[[#This Row],[price]],0)</f>
        <v>65620.260399999999</v>
      </c>
    </row>
    <row r="25061" spans="1:20" x14ac:dyDescent="0.25">
      <c r="A25061" t="s">
        <v>51367</v>
      </c>
      <c r="B25061" t="s">
        <v>27680</v>
      </c>
      <c r="C25061" t="s">
        <v>51290</v>
      </c>
      <c r="D25061" t="s">
        <v>77</v>
      </c>
      <c r="E25061">
        <v>34.15</v>
      </c>
      <c r="F25061">
        <v>0</v>
      </c>
      <c r="G25061">
        <v>1</v>
      </c>
      <c r="H25061" t="s">
        <v>39</v>
      </c>
      <c r="I25061" s="1">
        <v>45715</v>
      </c>
      <c r="J25061">
        <v>3</v>
      </c>
      <c r="K25061" t="s">
        <v>114</v>
      </c>
      <c r="L25061" t="s">
        <v>23</v>
      </c>
      <c r="M25061">
        <v>34.15</v>
      </c>
      <c r="N25061">
        <v>5.31</v>
      </c>
      <c r="O25061">
        <f>ecommerce_sales_34500[[#This Row],[total_amount]]-ecommerce_sales_34500[[#This Row],[profit_margin]]</f>
        <v>25.799999999999997</v>
      </c>
      <c r="P25061">
        <v>8.35</v>
      </c>
      <c r="Q25061">
        <v>54</v>
      </c>
      <c r="R25061" t="s">
        <v>24</v>
      </c>
      <c r="S25061" t="s">
        <v>67370</v>
      </c>
      <c r="T25061">
        <f>IF(ecommerce_sales_34500[[#This Row],[returned]]="No", ecommerce_sales_34500[[#This Row],[total_amount]]*ecommerce_sales_34500[[#This Row],[price]],0)</f>
        <v>1166.2224999999999</v>
      </c>
    </row>
    <row r="25062" spans="1:20" x14ac:dyDescent="0.25">
      <c r="A25062" t="s">
        <v>51374</v>
      </c>
      <c r="B25062" t="s">
        <v>1741</v>
      </c>
      <c r="C25062" t="s">
        <v>51375</v>
      </c>
      <c r="D25062" t="s">
        <v>60</v>
      </c>
      <c r="E25062">
        <v>63.73</v>
      </c>
      <c r="F25062">
        <v>0.15</v>
      </c>
      <c r="G25062">
        <v>1</v>
      </c>
      <c r="H25062" t="s">
        <v>21</v>
      </c>
      <c r="I25062" s="1">
        <v>45715</v>
      </c>
      <c r="J25062">
        <v>5</v>
      </c>
      <c r="K25062" t="s">
        <v>22</v>
      </c>
      <c r="L25062" t="s">
        <v>98</v>
      </c>
      <c r="M25062">
        <v>54.17</v>
      </c>
      <c r="N25062">
        <v>6</v>
      </c>
      <c r="O25062">
        <f>ecommerce_sales_34500[[#This Row],[total_amount]]-ecommerce_sales_34500[[#This Row],[profit_margin]]</f>
        <v>41.21</v>
      </c>
      <c r="P25062">
        <v>12.96</v>
      </c>
      <c r="Q25062">
        <v>45</v>
      </c>
      <c r="R25062" t="s">
        <v>30</v>
      </c>
      <c r="S25062" t="s">
        <v>67373</v>
      </c>
      <c r="T25062">
        <f>IF(ecommerce_sales_34500[[#This Row],[returned]]="No", ecommerce_sales_34500[[#This Row],[total_amount]]*ecommerce_sales_34500[[#This Row],[price]],0)</f>
        <v>0</v>
      </c>
    </row>
    <row r="25063" spans="1:20" x14ac:dyDescent="0.25">
      <c r="A25063" t="s">
        <v>53451</v>
      </c>
      <c r="B25063" t="s">
        <v>33849</v>
      </c>
      <c r="C25063" t="s">
        <v>2044</v>
      </c>
      <c r="D25063" t="s">
        <v>20</v>
      </c>
      <c r="E25063">
        <v>142.34</v>
      </c>
      <c r="F25063">
        <v>0.05</v>
      </c>
      <c r="G25063">
        <v>1</v>
      </c>
      <c r="H25063" t="s">
        <v>39</v>
      </c>
      <c r="I25063" s="1">
        <v>45715</v>
      </c>
      <c r="J25063">
        <v>7</v>
      </c>
      <c r="K25063" t="s">
        <v>44</v>
      </c>
      <c r="L25063" t="s">
        <v>23</v>
      </c>
      <c r="M25063">
        <v>135.22</v>
      </c>
      <c r="N25063">
        <v>6.4</v>
      </c>
      <c r="O25063">
        <f>ecommerce_sales_34500[[#This Row],[total_amount]]-ecommerce_sales_34500[[#This Row],[profit_margin]]</f>
        <v>103.75999999999999</v>
      </c>
      <c r="P25063">
        <v>31.46</v>
      </c>
      <c r="Q25063">
        <v>59</v>
      </c>
      <c r="R25063" t="s">
        <v>30</v>
      </c>
      <c r="S25063" t="s">
        <v>67370</v>
      </c>
      <c r="T25063">
        <f>IF(ecommerce_sales_34500[[#This Row],[returned]]="No", ecommerce_sales_34500[[#This Row],[total_amount]]*ecommerce_sales_34500[[#This Row],[price]],0)</f>
        <v>19247.214800000002</v>
      </c>
    </row>
    <row r="25064" spans="1:20" x14ac:dyDescent="0.25">
      <c r="A25064" t="s">
        <v>54366</v>
      </c>
      <c r="B25064" t="s">
        <v>25674</v>
      </c>
      <c r="C25064" t="s">
        <v>27115</v>
      </c>
      <c r="D25064" t="s">
        <v>48</v>
      </c>
      <c r="E25064">
        <v>17.350000000000001</v>
      </c>
      <c r="F25064">
        <v>0</v>
      </c>
      <c r="G25064">
        <v>1</v>
      </c>
      <c r="H25064" t="s">
        <v>21</v>
      </c>
      <c r="I25064" s="1">
        <v>45715</v>
      </c>
      <c r="J25064">
        <v>4</v>
      </c>
      <c r="K25064" t="s">
        <v>22</v>
      </c>
      <c r="L25064" t="s">
        <v>23</v>
      </c>
      <c r="M25064">
        <v>17.350000000000001</v>
      </c>
      <c r="N25064">
        <v>4.22</v>
      </c>
      <c r="O25064">
        <f>ecommerce_sales_34500[[#This Row],[total_amount]]-ecommerce_sales_34500[[#This Row],[profit_margin]]</f>
        <v>13.760000000000002</v>
      </c>
      <c r="P25064">
        <v>3.59</v>
      </c>
      <c r="Q25064">
        <v>64</v>
      </c>
      <c r="R25064" t="s">
        <v>30</v>
      </c>
      <c r="S25064" t="s">
        <v>67370</v>
      </c>
      <c r="T25064">
        <f>IF(ecommerce_sales_34500[[#This Row],[returned]]="No", ecommerce_sales_34500[[#This Row],[total_amount]]*ecommerce_sales_34500[[#This Row],[price]],0)</f>
        <v>301.02250000000004</v>
      </c>
    </row>
    <row r="25065" spans="1:20" x14ac:dyDescent="0.25">
      <c r="A25065" t="s">
        <v>54734</v>
      </c>
      <c r="B25065" t="s">
        <v>4545</v>
      </c>
      <c r="C25065" t="s">
        <v>54735</v>
      </c>
      <c r="D25065" t="s">
        <v>87</v>
      </c>
      <c r="E25065">
        <v>64.599999999999994</v>
      </c>
      <c r="F25065">
        <v>0</v>
      </c>
      <c r="G25065">
        <v>1</v>
      </c>
      <c r="H25065" t="s">
        <v>61</v>
      </c>
      <c r="I25065" s="1">
        <v>45715</v>
      </c>
      <c r="J25065">
        <v>5</v>
      </c>
      <c r="K25065" t="s">
        <v>114</v>
      </c>
      <c r="L25065" t="s">
        <v>23</v>
      </c>
      <c r="M25065">
        <v>64.599999999999994</v>
      </c>
      <c r="N25065">
        <v>5.35</v>
      </c>
      <c r="O25065">
        <f>ecommerce_sales_34500[[#This Row],[total_amount]]-ecommerce_sales_34500[[#This Row],[profit_margin]]</f>
        <v>50.569999999999993</v>
      </c>
      <c r="P25065">
        <v>14.03</v>
      </c>
      <c r="Q25065">
        <v>48</v>
      </c>
      <c r="R25065" t="s">
        <v>30</v>
      </c>
      <c r="S25065" t="s">
        <v>67373</v>
      </c>
      <c r="T25065">
        <f>IF(ecommerce_sales_34500[[#This Row],[returned]]="No", ecommerce_sales_34500[[#This Row],[total_amount]]*ecommerce_sales_34500[[#This Row],[price]],0)</f>
        <v>4173.1599999999989</v>
      </c>
    </row>
    <row r="25066" spans="1:20" x14ac:dyDescent="0.25">
      <c r="A25066" t="s">
        <v>55295</v>
      </c>
      <c r="B25066" t="s">
        <v>6493</v>
      </c>
      <c r="C25066" t="s">
        <v>55296</v>
      </c>
      <c r="D25066" t="s">
        <v>87</v>
      </c>
      <c r="E25066">
        <v>69.77</v>
      </c>
      <c r="F25066">
        <v>0</v>
      </c>
      <c r="G25066">
        <v>4</v>
      </c>
      <c r="H25066" t="s">
        <v>21</v>
      </c>
      <c r="I25066" s="1">
        <v>45715</v>
      </c>
      <c r="J25066">
        <v>5</v>
      </c>
      <c r="K25066" t="s">
        <v>29</v>
      </c>
      <c r="L25066" t="s">
        <v>23</v>
      </c>
      <c r="M25066">
        <v>279.08</v>
      </c>
      <c r="N25066">
        <v>8.25</v>
      </c>
      <c r="O25066">
        <f>ecommerce_sales_34500[[#This Row],[total_amount]]-ecommerce_sales_34500[[#This Row],[profit_margin]]</f>
        <v>203.60999999999999</v>
      </c>
      <c r="P25066">
        <v>75.47</v>
      </c>
      <c r="Q25066">
        <v>68</v>
      </c>
      <c r="R25066" t="s">
        <v>30</v>
      </c>
      <c r="S25066" t="s">
        <v>67370</v>
      </c>
      <c r="T25066">
        <f>IF(ecommerce_sales_34500[[#This Row],[returned]]="No", ecommerce_sales_34500[[#This Row],[total_amount]]*ecommerce_sales_34500[[#This Row],[price]],0)</f>
        <v>19471.411599999999</v>
      </c>
    </row>
    <row r="25067" spans="1:20" x14ac:dyDescent="0.25">
      <c r="A25067" t="s">
        <v>55848</v>
      </c>
      <c r="B25067" t="s">
        <v>753</v>
      </c>
      <c r="C25067" t="s">
        <v>55849</v>
      </c>
      <c r="D25067" t="s">
        <v>28</v>
      </c>
      <c r="E25067">
        <v>17.420000000000002</v>
      </c>
      <c r="F25067">
        <v>0.05</v>
      </c>
      <c r="G25067">
        <v>1</v>
      </c>
      <c r="H25067" t="s">
        <v>61</v>
      </c>
      <c r="I25067" s="1">
        <v>45715</v>
      </c>
      <c r="J25067">
        <v>5</v>
      </c>
      <c r="K25067" t="s">
        <v>22</v>
      </c>
      <c r="L25067" t="s">
        <v>23</v>
      </c>
      <c r="M25067">
        <v>16.55</v>
      </c>
      <c r="N25067">
        <v>4.8499999999999996</v>
      </c>
      <c r="O25067">
        <f>ecommerce_sales_34500[[#This Row],[total_amount]]-ecommerce_sales_34500[[#This Row],[profit_margin]]</f>
        <v>20.080000000000002</v>
      </c>
      <c r="P25067">
        <v>-3.53</v>
      </c>
      <c r="Q25067">
        <v>35</v>
      </c>
      <c r="R25067" t="s">
        <v>30</v>
      </c>
      <c r="S25067" t="s">
        <v>67371</v>
      </c>
      <c r="T25067">
        <f>IF(ecommerce_sales_34500[[#This Row],[returned]]="No", ecommerce_sales_34500[[#This Row],[total_amount]]*ecommerce_sales_34500[[#This Row],[price]],0)</f>
        <v>288.30100000000004</v>
      </c>
    </row>
    <row r="25068" spans="1:20" x14ac:dyDescent="0.25">
      <c r="A25068" t="s">
        <v>56933</v>
      </c>
      <c r="B25068" t="s">
        <v>22145</v>
      </c>
      <c r="C25068" t="s">
        <v>56934</v>
      </c>
      <c r="D25068" t="s">
        <v>28</v>
      </c>
      <c r="E25068">
        <v>13.35</v>
      </c>
      <c r="F25068">
        <v>0.3</v>
      </c>
      <c r="G25068">
        <v>1</v>
      </c>
      <c r="H25068" t="s">
        <v>21</v>
      </c>
      <c r="I25068" s="1">
        <v>45715</v>
      </c>
      <c r="J25068">
        <v>5</v>
      </c>
      <c r="K25068" t="s">
        <v>35</v>
      </c>
      <c r="L25068" t="s">
        <v>23</v>
      </c>
      <c r="M25068">
        <v>9.34</v>
      </c>
      <c r="N25068">
        <v>5.33</v>
      </c>
      <c r="O25068">
        <f>ecommerce_sales_34500[[#This Row],[total_amount]]-ecommerce_sales_34500[[#This Row],[profit_margin]]</f>
        <v>13.92</v>
      </c>
      <c r="P25068">
        <v>-4.58</v>
      </c>
      <c r="Q25068">
        <v>20</v>
      </c>
      <c r="R25068" t="s">
        <v>30</v>
      </c>
      <c r="S25068" t="s">
        <v>67375</v>
      </c>
      <c r="T25068">
        <f>IF(ecommerce_sales_34500[[#This Row],[returned]]="No", ecommerce_sales_34500[[#This Row],[total_amount]]*ecommerce_sales_34500[[#This Row],[price]],0)</f>
        <v>124.68899999999999</v>
      </c>
    </row>
    <row r="25069" spans="1:20" x14ac:dyDescent="0.25">
      <c r="A25069" t="s">
        <v>57933</v>
      </c>
      <c r="B25069" t="s">
        <v>3217</v>
      </c>
      <c r="C25069" t="s">
        <v>29698</v>
      </c>
      <c r="D25069" t="s">
        <v>60</v>
      </c>
      <c r="E25069">
        <v>5.22</v>
      </c>
      <c r="F25069">
        <v>0</v>
      </c>
      <c r="G25069">
        <v>1</v>
      </c>
      <c r="H25069" t="s">
        <v>43</v>
      </c>
      <c r="I25069" s="1">
        <v>45715</v>
      </c>
      <c r="J25069">
        <v>4</v>
      </c>
      <c r="K25069" t="s">
        <v>29</v>
      </c>
      <c r="L25069" t="s">
        <v>23</v>
      </c>
      <c r="M25069">
        <v>5.22</v>
      </c>
      <c r="N25069">
        <v>2.63</v>
      </c>
      <c r="O25069">
        <f>ecommerce_sales_34500[[#This Row],[total_amount]]-ecommerce_sales_34500[[#This Row],[profit_margin]]</f>
        <v>6.02</v>
      </c>
      <c r="P25069">
        <v>-0.8</v>
      </c>
      <c r="Q25069">
        <v>44</v>
      </c>
      <c r="R25069" t="s">
        <v>30</v>
      </c>
      <c r="S25069" t="s">
        <v>67373</v>
      </c>
      <c r="T25069">
        <f>IF(ecommerce_sales_34500[[#This Row],[returned]]="No", ecommerce_sales_34500[[#This Row],[total_amount]]*ecommerce_sales_34500[[#This Row],[price]],0)</f>
        <v>27.248399999999997</v>
      </c>
    </row>
    <row r="25070" spans="1:20" x14ac:dyDescent="0.25">
      <c r="A25070" t="s">
        <v>60910</v>
      </c>
      <c r="B25070" t="s">
        <v>58633</v>
      </c>
      <c r="C25070" t="s">
        <v>57942</v>
      </c>
      <c r="D25070" t="s">
        <v>87</v>
      </c>
      <c r="E25070">
        <v>34.69</v>
      </c>
      <c r="F25070">
        <v>0.05</v>
      </c>
      <c r="G25070">
        <v>1</v>
      </c>
      <c r="H25070" t="s">
        <v>61</v>
      </c>
      <c r="I25070" s="1">
        <v>45715</v>
      </c>
      <c r="J25070">
        <v>4</v>
      </c>
      <c r="K25070" t="s">
        <v>29</v>
      </c>
      <c r="L25070" t="s">
        <v>23</v>
      </c>
      <c r="M25070">
        <v>32.96</v>
      </c>
      <c r="N25070">
        <v>6.19</v>
      </c>
      <c r="O25070">
        <f>ecommerce_sales_34500[[#This Row],[total_amount]]-ecommerce_sales_34500[[#This Row],[profit_margin]]</f>
        <v>29.26</v>
      </c>
      <c r="P25070">
        <v>3.7</v>
      </c>
      <c r="Q25070">
        <v>30</v>
      </c>
      <c r="R25070" t="s">
        <v>30</v>
      </c>
      <c r="S25070" t="s">
        <v>67372</v>
      </c>
      <c r="T25070">
        <f>IF(ecommerce_sales_34500[[#This Row],[returned]]="No", ecommerce_sales_34500[[#This Row],[total_amount]]*ecommerce_sales_34500[[#This Row],[price]],0)</f>
        <v>1143.3824</v>
      </c>
    </row>
    <row r="25071" spans="1:20" x14ac:dyDescent="0.25">
      <c r="A25071" t="s">
        <v>62687</v>
      </c>
      <c r="B25071" t="s">
        <v>38337</v>
      </c>
      <c r="C25071" t="s">
        <v>6771</v>
      </c>
      <c r="D25071" t="s">
        <v>60</v>
      </c>
      <c r="E25071">
        <v>46.41</v>
      </c>
      <c r="F25071">
        <v>0</v>
      </c>
      <c r="G25071">
        <v>3</v>
      </c>
      <c r="H25071" t="s">
        <v>21</v>
      </c>
      <c r="I25071" s="1">
        <v>45715</v>
      </c>
      <c r="J25071">
        <v>3</v>
      </c>
      <c r="K25071" t="s">
        <v>35</v>
      </c>
      <c r="L25071" t="s">
        <v>23</v>
      </c>
      <c r="M25071">
        <v>139.22999999999999</v>
      </c>
      <c r="N25071">
        <v>4.99</v>
      </c>
      <c r="O25071">
        <f>ecommerce_sales_34500[[#This Row],[total_amount]]-ecommerce_sales_34500[[#This Row],[profit_margin]]</f>
        <v>95.489999999999981</v>
      </c>
      <c r="P25071">
        <v>43.74</v>
      </c>
      <c r="Q25071">
        <v>30</v>
      </c>
      <c r="R25071" t="s">
        <v>30</v>
      </c>
      <c r="S25071" t="s">
        <v>67372</v>
      </c>
      <c r="T25071">
        <f>IF(ecommerce_sales_34500[[#This Row],[returned]]="No", ecommerce_sales_34500[[#This Row],[total_amount]]*ecommerce_sales_34500[[#This Row],[price]],0)</f>
        <v>6461.6642999999995</v>
      </c>
    </row>
    <row r="25072" spans="1:20" x14ac:dyDescent="0.25">
      <c r="A25072" t="s">
        <v>62758</v>
      </c>
      <c r="B25072" t="s">
        <v>3193</v>
      </c>
      <c r="C25072" t="s">
        <v>39500</v>
      </c>
      <c r="D25072" t="s">
        <v>34</v>
      </c>
      <c r="E25072">
        <v>831.35</v>
      </c>
      <c r="F25072">
        <v>0.2</v>
      </c>
      <c r="G25072">
        <v>2</v>
      </c>
      <c r="H25072" t="s">
        <v>52</v>
      </c>
      <c r="I25072" s="1">
        <v>45715</v>
      </c>
      <c r="J25072">
        <v>7</v>
      </c>
      <c r="K25072" t="s">
        <v>44</v>
      </c>
      <c r="L25072" t="s">
        <v>23</v>
      </c>
      <c r="M25072">
        <v>1330.16</v>
      </c>
      <c r="N25072">
        <v>11.47</v>
      </c>
      <c r="O25072">
        <f>ecommerce_sales_34500[[#This Row],[total_amount]]-ecommerce_sales_34500[[#This Row],[profit_margin]]</f>
        <v>1182.01</v>
      </c>
      <c r="P25072">
        <v>148.15</v>
      </c>
      <c r="Q25072">
        <v>57</v>
      </c>
      <c r="R25072" t="s">
        <v>56</v>
      </c>
      <c r="S25072" t="s">
        <v>67370</v>
      </c>
      <c r="T25072">
        <f>IF(ecommerce_sales_34500[[#This Row],[returned]]="No", ecommerce_sales_34500[[#This Row],[total_amount]]*ecommerce_sales_34500[[#This Row],[price]],0)</f>
        <v>1105828.5160000001</v>
      </c>
    </row>
    <row r="25073" spans="1:20" x14ac:dyDescent="0.25">
      <c r="A25073" t="s">
        <v>63433</v>
      </c>
      <c r="B25073" t="s">
        <v>9388</v>
      </c>
      <c r="C25073" t="s">
        <v>23339</v>
      </c>
      <c r="D25073" t="s">
        <v>87</v>
      </c>
      <c r="E25073">
        <v>19.72</v>
      </c>
      <c r="F25073">
        <v>0.2</v>
      </c>
      <c r="G25073">
        <v>1</v>
      </c>
      <c r="H25073" t="s">
        <v>61</v>
      </c>
      <c r="I25073" s="1">
        <v>45715</v>
      </c>
      <c r="J25073">
        <v>4</v>
      </c>
      <c r="K25073" t="s">
        <v>29</v>
      </c>
      <c r="L25073" t="s">
        <v>23</v>
      </c>
      <c r="M25073">
        <v>15.78</v>
      </c>
      <c r="N25073">
        <v>4.05</v>
      </c>
      <c r="O25073">
        <f>ecommerce_sales_34500[[#This Row],[total_amount]]-ecommerce_sales_34500[[#This Row],[profit_margin]]</f>
        <v>15.1</v>
      </c>
      <c r="P25073">
        <v>0.68</v>
      </c>
      <c r="Q25073">
        <v>21</v>
      </c>
      <c r="R25073" t="s">
        <v>24</v>
      </c>
      <c r="S25073" t="s">
        <v>67372</v>
      </c>
      <c r="T25073">
        <f>IF(ecommerce_sales_34500[[#This Row],[returned]]="No", ecommerce_sales_34500[[#This Row],[total_amount]]*ecommerce_sales_34500[[#This Row],[price]],0)</f>
        <v>311.18159999999995</v>
      </c>
    </row>
    <row r="25074" spans="1:20" x14ac:dyDescent="0.25">
      <c r="A25074" t="s">
        <v>63649</v>
      </c>
      <c r="B25074" t="s">
        <v>167</v>
      </c>
      <c r="C25074" t="s">
        <v>270</v>
      </c>
      <c r="D25074" t="s">
        <v>34</v>
      </c>
      <c r="E25074">
        <v>316.81</v>
      </c>
      <c r="F25074">
        <v>0.1</v>
      </c>
      <c r="G25074">
        <v>1</v>
      </c>
      <c r="H25074" t="s">
        <v>52</v>
      </c>
      <c r="I25074" s="1">
        <v>45715</v>
      </c>
      <c r="J25074">
        <v>3</v>
      </c>
      <c r="K25074" t="s">
        <v>35</v>
      </c>
      <c r="L25074" t="s">
        <v>23</v>
      </c>
      <c r="M25074">
        <v>285.13</v>
      </c>
      <c r="N25074">
        <v>7.3</v>
      </c>
      <c r="O25074">
        <f>ecommerce_sales_34500[[#This Row],[total_amount]]-ecommerce_sales_34500[[#This Row],[profit_margin]]</f>
        <v>258.20999999999998</v>
      </c>
      <c r="P25074">
        <v>26.92</v>
      </c>
      <c r="Q25074">
        <v>42</v>
      </c>
      <c r="R25074" t="s">
        <v>30</v>
      </c>
      <c r="S25074" t="s">
        <v>67373</v>
      </c>
      <c r="T25074">
        <f>IF(ecommerce_sales_34500[[#This Row],[returned]]="No", ecommerce_sales_34500[[#This Row],[total_amount]]*ecommerce_sales_34500[[#This Row],[price]],0)</f>
        <v>90332.035300000003</v>
      </c>
    </row>
    <row r="25075" spans="1:20" x14ac:dyDescent="0.25">
      <c r="A25075" t="s">
        <v>63901</v>
      </c>
      <c r="B25075" t="s">
        <v>11483</v>
      </c>
      <c r="C25075" t="s">
        <v>63902</v>
      </c>
      <c r="D25075" t="s">
        <v>48</v>
      </c>
      <c r="E25075">
        <v>9.73</v>
      </c>
      <c r="F25075">
        <v>0.3</v>
      </c>
      <c r="G25075">
        <v>1</v>
      </c>
      <c r="H25075" t="s">
        <v>21</v>
      </c>
      <c r="I25075" s="1">
        <v>45715</v>
      </c>
      <c r="J25075">
        <v>4</v>
      </c>
      <c r="K25075" t="s">
        <v>35</v>
      </c>
      <c r="L25075" t="s">
        <v>23</v>
      </c>
      <c r="M25075">
        <v>6.81</v>
      </c>
      <c r="N25075">
        <v>2.86</v>
      </c>
      <c r="O25075">
        <f>ecommerce_sales_34500[[#This Row],[total_amount]]-ecommerce_sales_34500[[#This Row],[profit_margin]]</f>
        <v>6.6099999999999994</v>
      </c>
      <c r="P25075">
        <v>0.2</v>
      </c>
      <c r="Q25075">
        <v>39</v>
      </c>
      <c r="R25075" t="s">
        <v>24</v>
      </c>
      <c r="S25075" t="s">
        <v>67371</v>
      </c>
      <c r="T25075">
        <f>IF(ecommerce_sales_34500[[#This Row],[returned]]="No", ecommerce_sales_34500[[#This Row],[total_amount]]*ecommerce_sales_34500[[#This Row],[price]],0)</f>
        <v>66.261300000000006</v>
      </c>
    </row>
    <row r="25076" spans="1:20" x14ac:dyDescent="0.25">
      <c r="A25076" t="s">
        <v>67048</v>
      </c>
      <c r="B25076" t="s">
        <v>22957</v>
      </c>
      <c r="C25076" t="s">
        <v>67049</v>
      </c>
      <c r="D25076" t="s">
        <v>77</v>
      </c>
      <c r="E25076">
        <v>7.97</v>
      </c>
      <c r="F25076">
        <v>0.2</v>
      </c>
      <c r="G25076">
        <v>1</v>
      </c>
      <c r="H25076" t="s">
        <v>21</v>
      </c>
      <c r="I25076" s="1">
        <v>45715</v>
      </c>
      <c r="J25076">
        <v>4</v>
      </c>
      <c r="K25076" t="s">
        <v>29</v>
      </c>
      <c r="L25076" t="s">
        <v>23</v>
      </c>
      <c r="M25076">
        <v>6.38</v>
      </c>
      <c r="N25076">
        <v>2.59</v>
      </c>
      <c r="O25076">
        <f>ecommerce_sales_34500[[#This Row],[total_amount]]-ecommerce_sales_34500[[#This Row],[profit_margin]]</f>
        <v>6.42</v>
      </c>
      <c r="P25076">
        <v>-0.04</v>
      </c>
      <c r="Q25076">
        <v>58</v>
      </c>
      <c r="R25076" t="s">
        <v>24</v>
      </c>
      <c r="S25076" t="s">
        <v>67370</v>
      </c>
      <c r="T25076">
        <f>IF(ecommerce_sales_34500[[#This Row],[returned]]="No", ecommerce_sales_34500[[#This Row],[total_amount]]*ecommerce_sales_34500[[#This Row],[price]],0)</f>
        <v>50.848599999999998</v>
      </c>
    </row>
    <row r="25077" spans="1:20" x14ac:dyDescent="0.25">
      <c r="A25077" t="s">
        <v>67203</v>
      </c>
      <c r="B25077" t="s">
        <v>7811</v>
      </c>
      <c r="C25077" t="s">
        <v>67204</v>
      </c>
      <c r="D25077" t="s">
        <v>77</v>
      </c>
      <c r="E25077">
        <v>3.84</v>
      </c>
      <c r="F25077">
        <v>0</v>
      </c>
      <c r="G25077">
        <v>1</v>
      </c>
      <c r="H25077" t="s">
        <v>61</v>
      </c>
      <c r="I25077" s="1">
        <v>45715</v>
      </c>
      <c r="J25077">
        <v>4</v>
      </c>
      <c r="K25077" t="s">
        <v>114</v>
      </c>
      <c r="L25077" t="s">
        <v>23</v>
      </c>
      <c r="M25077">
        <v>3.84</v>
      </c>
      <c r="N25077">
        <v>2.83</v>
      </c>
      <c r="O25077">
        <f>ecommerce_sales_34500[[#This Row],[total_amount]]-ecommerce_sales_34500[[#This Row],[profit_margin]]</f>
        <v>5.13</v>
      </c>
      <c r="P25077">
        <v>-1.29</v>
      </c>
      <c r="Q25077">
        <v>35</v>
      </c>
      <c r="R25077" t="s">
        <v>30</v>
      </c>
      <c r="S25077" t="s">
        <v>67371</v>
      </c>
      <c r="T25077">
        <f>IF(ecommerce_sales_34500[[#This Row],[returned]]="No", ecommerce_sales_34500[[#This Row],[total_amount]]*ecommerce_sales_34500[[#This Row],[price]],0)</f>
        <v>14.7456</v>
      </c>
    </row>
    <row r="25078" spans="1:20" x14ac:dyDescent="0.25">
      <c r="A25078" t="s">
        <v>514</v>
      </c>
      <c r="B25078" t="s">
        <v>515</v>
      </c>
      <c r="C25078" t="s">
        <v>516</v>
      </c>
      <c r="D25078" t="s">
        <v>87</v>
      </c>
      <c r="E25078">
        <v>267.27999999999997</v>
      </c>
      <c r="F25078">
        <v>0.2</v>
      </c>
      <c r="G25078">
        <v>1</v>
      </c>
      <c r="H25078" t="s">
        <v>52</v>
      </c>
      <c r="I25078" s="1">
        <v>45716</v>
      </c>
      <c r="J25078">
        <v>4</v>
      </c>
      <c r="K25078" t="s">
        <v>114</v>
      </c>
      <c r="L25078" t="s">
        <v>23</v>
      </c>
      <c r="M25078">
        <v>213.82</v>
      </c>
      <c r="N25078">
        <v>7.25</v>
      </c>
      <c r="O25078">
        <f>ecommerce_sales_34500[[#This Row],[total_amount]]-ecommerce_sales_34500[[#This Row],[profit_margin]]</f>
        <v>156.91999999999999</v>
      </c>
      <c r="P25078">
        <v>56.9</v>
      </c>
      <c r="Q25078">
        <v>52</v>
      </c>
      <c r="R25078" t="s">
        <v>30</v>
      </c>
      <c r="S25078" t="s">
        <v>67370</v>
      </c>
      <c r="T25078">
        <f>IF(ecommerce_sales_34500[[#This Row],[returned]]="No", ecommerce_sales_34500[[#This Row],[total_amount]]*ecommerce_sales_34500[[#This Row],[price]],0)</f>
        <v>57149.809599999993</v>
      </c>
    </row>
    <row r="25079" spans="1:20" x14ac:dyDescent="0.25">
      <c r="A25079" t="s">
        <v>1639</v>
      </c>
      <c r="B25079" t="s">
        <v>1640</v>
      </c>
      <c r="C25079" t="s">
        <v>1641</v>
      </c>
      <c r="D25079" t="s">
        <v>20</v>
      </c>
      <c r="E25079">
        <v>257.13</v>
      </c>
      <c r="F25079">
        <v>0</v>
      </c>
      <c r="G25079">
        <v>2</v>
      </c>
      <c r="H25079" t="s">
        <v>21</v>
      </c>
      <c r="I25079" s="1">
        <v>45716</v>
      </c>
      <c r="J25079">
        <v>3</v>
      </c>
      <c r="K25079" t="s">
        <v>35</v>
      </c>
      <c r="L25079" t="s">
        <v>23</v>
      </c>
      <c r="M25079">
        <v>514.26</v>
      </c>
      <c r="N25079">
        <v>8.18</v>
      </c>
      <c r="O25079">
        <f>ecommerce_sales_34500[[#This Row],[total_amount]]-ecommerce_sales_34500[[#This Row],[profit_margin]]</f>
        <v>378.45</v>
      </c>
      <c r="P25079">
        <v>135.81</v>
      </c>
      <c r="Q25079">
        <v>30</v>
      </c>
      <c r="R25079" t="s">
        <v>30</v>
      </c>
      <c r="S25079" t="s">
        <v>67372</v>
      </c>
      <c r="T25079">
        <f>IF(ecommerce_sales_34500[[#This Row],[returned]]="No", ecommerce_sales_34500[[#This Row],[total_amount]]*ecommerce_sales_34500[[#This Row],[price]],0)</f>
        <v>132231.67379999999</v>
      </c>
    </row>
    <row r="25080" spans="1:20" x14ac:dyDescent="0.25">
      <c r="A25080" t="s">
        <v>1722</v>
      </c>
      <c r="B25080" t="s">
        <v>1723</v>
      </c>
      <c r="C25080" t="s">
        <v>1724</v>
      </c>
      <c r="D25080" t="s">
        <v>48</v>
      </c>
      <c r="E25080">
        <v>9.18</v>
      </c>
      <c r="F25080">
        <v>0</v>
      </c>
      <c r="G25080">
        <v>1</v>
      </c>
      <c r="H25080" t="s">
        <v>61</v>
      </c>
      <c r="I25080" s="1">
        <v>45716</v>
      </c>
      <c r="J25080">
        <v>4</v>
      </c>
      <c r="K25080" t="s">
        <v>22</v>
      </c>
      <c r="L25080" t="s">
        <v>23</v>
      </c>
      <c r="M25080">
        <v>9.18</v>
      </c>
      <c r="N25080">
        <v>4.5599999999999996</v>
      </c>
      <c r="O25080">
        <f>ecommerce_sales_34500[[#This Row],[total_amount]]-ecommerce_sales_34500[[#This Row],[profit_margin]]</f>
        <v>9.61</v>
      </c>
      <c r="P25080">
        <v>-0.43</v>
      </c>
      <c r="Q25080">
        <v>31</v>
      </c>
      <c r="R25080" t="s">
        <v>24</v>
      </c>
      <c r="S25080" t="s">
        <v>67371</v>
      </c>
      <c r="T25080">
        <f>IF(ecommerce_sales_34500[[#This Row],[returned]]="No", ecommerce_sales_34500[[#This Row],[total_amount]]*ecommerce_sales_34500[[#This Row],[price]],0)</f>
        <v>84.27239999999999</v>
      </c>
    </row>
    <row r="25081" spans="1:20" x14ac:dyDescent="0.25">
      <c r="A25081" t="s">
        <v>2010</v>
      </c>
      <c r="B25081" t="s">
        <v>2011</v>
      </c>
      <c r="C25081" t="s">
        <v>2012</v>
      </c>
      <c r="D25081" t="s">
        <v>28</v>
      </c>
      <c r="E25081">
        <v>11.05</v>
      </c>
      <c r="F25081">
        <v>0.2</v>
      </c>
      <c r="G25081">
        <v>1</v>
      </c>
      <c r="H25081" t="s">
        <v>61</v>
      </c>
      <c r="I25081" s="1">
        <v>45716</v>
      </c>
      <c r="J25081">
        <v>4</v>
      </c>
      <c r="K25081" t="s">
        <v>35</v>
      </c>
      <c r="L25081" t="s">
        <v>23</v>
      </c>
      <c r="M25081">
        <v>8.84</v>
      </c>
      <c r="N25081">
        <v>1.69</v>
      </c>
      <c r="O25081">
        <f>ecommerce_sales_34500[[#This Row],[total_amount]]-ecommerce_sales_34500[[#This Row],[profit_margin]]</f>
        <v>9.82</v>
      </c>
      <c r="P25081">
        <v>-0.98</v>
      </c>
      <c r="Q25081">
        <v>41</v>
      </c>
      <c r="R25081" t="s">
        <v>24</v>
      </c>
      <c r="S25081" t="s">
        <v>67373</v>
      </c>
      <c r="T25081">
        <f>IF(ecommerce_sales_34500[[#This Row],[returned]]="No", ecommerce_sales_34500[[#This Row],[total_amount]]*ecommerce_sales_34500[[#This Row],[price]],0)</f>
        <v>97.682000000000002</v>
      </c>
    </row>
    <row r="25082" spans="1:20" x14ac:dyDescent="0.25">
      <c r="A25082" t="s">
        <v>4226</v>
      </c>
      <c r="B25082" t="s">
        <v>4227</v>
      </c>
      <c r="C25082" t="s">
        <v>4228</v>
      </c>
      <c r="D25082" t="s">
        <v>60</v>
      </c>
      <c r="E25082">
        <v>90.2</v>
      </c>
      <c r="F25082">
        <v>0.05</v>
      </c>
      <c r="G25082">
        <v>1</v>
      </c>
      <c r="H25082" t="s">
        <v>61</v>
      </c>
      <c r="I25082" s="1">
        <v>45716</v>
      </c>
      <c r="J25082">
        <v>5</v>
      </c>
      <c r="K25082" t="s">
        <v>22</v>
      </c>
      <c r="L25082" t="s">
        <v>23</v>
      </c>
      <c r="M25082">
        <v>85.69</v>
      </c>
      <c r="N25082">
        <v>9.17</v>
      </c>
      <c r="O25082">
        <f>ecommerce_sales_34500[[#This Row],[total_amount]]-ecommerce_sales_34500[[#This Row],[profit_margin]]</f>
        <v>64.87</v>
      </c>
      <c r="P25082">
        <v>20.82</v>
      </c>
      <c r="Q25082">
        <v>31</v>
      </c>
      <c r="R25082" t="s">
        <v>30</v>
      </c>
      <c r="S25082" t="s">
        <v>67371</v>
      </c>
      <c r="T25082">
        <f>IF(ecommerce_sales_34500[[#This Row],[returned]]="No", ecommerce_sales_34500[[#This Row],[total_amount]]*ecommerce_sales_34500[[#This Row],[price]],0)</f>
        <v>7729.2380000000003</v>
      </c>
    </row>
    <row r="25083" spans="1:20" x14ac:dyDescent="0.25">
      <c r="A25083" t="s">
        <v>5193</v>
      </c>
      <c r="B25083" t="s">
        <v>5194</v>
      </c>
      <c r="C25083" t="s">
        <v>5195</v>
      </c>
      <c r="D25083" t="s">
        <v>87</v>
      </c>
      <c r="E25083">
        <v>47.98</v>
      </c>
      <c r="F25083">
        <v>0.05</v>
      </c>
      <c r="G25083">
        <v>1</v>
      </c>
      <c r="H25083" t="s">
        <v>21</v>
      </c>
      <c r="I25083" s="1">
        <v>45716</v>
      </c>
      <c r="J25083">
        <v>7</v>
      </c>
      <c r="K25083" t="s">
        <v>44</v>
      </c>
      <c r="L25083" t="s">
        <v>23</v>
      </c>
      <c r="M25083">
        <v>45.58</v>
      </c>
      <c r="N25083">
        <v>5.44</v>
      </c>
      <c r="O25083">
        <f>ecommerce_sales_34500[[#This Row],[total_amount]]-ecommerce_sales_34500[[#This Row],[profit_margin]]</f>
        <v>37.349999999999994</v>
      </c>
      <c r="P25083">
        <v>8.23</v>
      </c>
      <c r="Q25083">
        <v>29</v>
      </c>
      <c r="R25083" t="s">
        <v>24</v>
      </c>
      <c r="S25083" t="s">
        <v>67372</v>
      </c>
      <c r="T25083">
        <f>IF(ecommerce_sales_34500[[#This Row],[returned]]="No", ecommerce_sales_34500[[#This Row],[total_amount]]*ecommerce_sales_34500[[#This Row],[price]],0)</f>
        <v>2186.9283999999998</v>
      </c>
    </row>
    <row r="25084" spans="1:20" x14ac:dyDescent="0.25">
      <c r="A25084" t="s">
        <v>5863</v>
      </c>
      <c r="B25084" t="s">
        <v>5864</v>
      </c>
      <c r="C25084" t="s">
        <v>5865</v>
      </c>
      <c r="D25084" t="s">
        <v>87</v>
      </c>
      <c r="E25084">
        <v>85.86</v>
      </c>
      <c r="F25084">
        <v>0.2</v>
      </c>
      <c r="G25084">
        <v>1</v>
      </c>
      <c r="H25084" t="s">
        <v>21</v>
      </c>
      <c r="I25084" s="1">
        <v>45716</v>
      </c>
      <c r="J25084">
        <v>5</v>
      </c>
      <c r="K25084" t="s">
        <v>35</v>
      </c>
      <c r="L25084" t="s">
        <v>23</v>
      </c>
      <c r="M25084">
        <v>68.69</v>
      </c>
      <c r="N25084">
        <v>5.15</v>
      </c>
      <c r="O25084">
        <f>ecommerce_sales_34500[[#This Row],[total_amount]]-ecommerce_sales_34500[[#This Row],[profit_margin]]</f>
        <v>53.23</v>
      </c>
      <c r="P25084">
        <v>15.46</v>
      </c>
      <c r="Q25084">
        <v>36</v>
      </c>
      <c r="R25084" t="s">
        <v>30</v>
      </c>
      <c r="S25084" t="s">
        <v>67371</v>
      </c>
      <c r="T25084">
        <f>IF(ecommerce_sales_34500[[#This Row],[returned]]="No", ecommerce_sales_34500[[#This Row],[total_amount]]*ecommerce_sales_34500[[#This Row],[price]],0)</f>
        <v>5897.7233999999999</v>
      </c>
    </row>
    <row r="25085" spans="1:20" x14ac:dyDescent="0.25">
      <c r="A25085" t="s">
        <v>6726</v>
      </c>
      <c r="B25085" t="s">
        <v>6727</v>
      </c>
      <c r="C25085" t="s">
        <v>6728</v>
      </c>
      <c r="D25085" t="s">
        <v>28</v>
      </c>
      <c r="E25085">
        <v>5.67</v>
      </c>
      <c r="F25085">
        <v>0</v>
      </c>
      <c r="G25085">
        <v>2</v>
      </c>
      <c r="H25085" t="s">
        <v>43</v>
      </c>
      <c r="I25085" s="1">
        <v>45716</v>
      </c>
      <c r="J25085">
        <v>7</v>
      </c>
      <c r="K25085" t="s">
        <v>29</v>
      </c>
      <c r="L25085" t="s">
        <v>23</v>
      </c>
      <c r="M25085">
        <v>11.34</v>
      </c>
      <c r="N25085">
        <v>3.69</v>
      </c>
      <c r="O25085">
        <f>ecommerce_sales_34500[[#This Row],[total_amount]]-ecommerce_sales_34500[[#This Row],[profit_margin]]</f>
        <v>14.12</v>
      </c>
      <c r="P25085">
        <v>-2.78</v>
      </c>
      <c r="Q25085">
        <v>43</v>
      </c>
      <c r="R25085" t="s">
        <v>24</v>
      </c>
      <c r="S25085" t="s">
        <v>67373</v>
      </c>
      <c r="T25085">
        <f>IF(ecommerce_sales_34500[[#This Row],[returned]]="No", ecommerce_sales_34500[[#This Row],[total_amount]]*ecommerce_sales_34500[[#This Row],[price]],0)</f>
        <v>64.297799999999995</v>
      </c>
    </row>
    <row r="25086" spans="1:20" x14ac:dyDescent="0.25">
      <c r="A25086" t="s">
        <v>7983</v>
      </c>
      <c r="B25086" t="s">
        <v>7984</v>
      </c>
      <c r="C25086" t="s">
        <v>7985</v>
      </c>
      <c r="D25086" t="s">
        <v>34</v>
      </c>
      <c r="E25086">
        <v>664.63</v>
      </c>
      <c r="F25086">
        <v>0</v>
      </c>
      <c r="G25086">
        <v>1</v>
      </c>
      <c r="H25086" t="s">
        <v>61</v>
      </c>
      <c r="I25086" s="1">
        <v>45716</v>
      </c>
      <c r="J25086">
        <v>3</v>
      </c>
      <c r="K25086" t="s">
        <v>114</v>
      </c>
      <c r="L25086" t="s">
        <v>23</v>
      </c>
      <c r="M25086">
        <v>664.63</v>
      </c>
      <c r="N25086">
        <v>9.6999999999999993</v>
      </c>
      <c r="O25086">
        <f>ecommerce_sales_34500[[#This Row],[total_amount]]-ecommerce_sales_34500[[#This Row],[profit_margin]]</f>
        <v>594.56999999999994</v>
      </c>
      <c r="P25086">
        <v>70.06</v>
      </c>
      <c r="Q25086">
        <v>36</v>
      </c>
      <c r="R25086" t="s">
        <v>24</v>
      </c>
      <c r="S25086" t="s">
        <v>67371</v>
      </c>
      <c r="T25086">
        <f>IF(ecommerce_sales_34500[[#This Row],[returned]]="No", ecommerce_sales_34500[[#This Row],[total_amount]]*ecommerce_sales_34500[[#This Row],[price]],0)</f>
        <v>441733.03690000001</v>
      </c>
    </row>
    <row r="25087" spans="1:20" x14ac:dyDescent="0.25">
      <c r="A25087" t="s">
        <v>8279</v>
      </c>
      <c r="B25087" t="s">
        <v>8280</v>
      </c>
      <c r="C25087" t="s">
        <v>8281</v>
      </c>
      <c r="D25087" t="s">
        <v>34</v>
      </c>
      <c r="E25087">
        <v>201.74</v>
      </c>
      <c r="F25087">
        <v>0.1</v>
      </c>
      <c r="G25087">
        <v>5</v>
      </c>
      <c r="H25087" t="s">
        <v>21</v>
      </c>
      <c r="I25087" s="1">
        <v>45716</v>
      </c>
      <c r="J25087">
        <v>4</v>
      </c>
      <c r="K25087" t="s">
        <v>29</v>
      </c>
      <c r="L25087" t="s">
        <v>23</v>
      </c>
      <c r="M25087">
        <v>907.83</v>
      </c>
      <c r="N25087">
        <v>11.72</v>
      </c>
      <c r="O25087">
        <f>ecommerce_sales_34500[[#This Row],[total_amount]]-ecommerce_sales_34500[[#This Row],[profit_margin]]</f>
        <v>810.61</v>
      </c>
      <c r="P25087">
        <v>97.22</v>
      </c>
      <c r="Q25087">
        <v>47</v>
      </c>
      <c r="R25087" t="s">
        <v>24</v>
      </c>
      <c r="S25087" t="s">
        <v>67373</v>
      </c>
      <c r="T25087">
        <f>IF(ecommerce_sales_34500[[#This Row],[returned]]="No", ecommerce_sales_34500[[#This Row],[total_amount]]*ecommerce_sales_34500[[#This Row],[price]],0)</f>
        <v>183145.62420000002</v>
      </c>
    </row>
    <row r="25088" spans="1:20" x14ac:dyDescent="0.25">
      <c r="A25088" t="s">
        <v>9552</v>
      </c>
      <c r="B25088" t="s">
        <v>1076</v>
      </c>
      <c r="C25088" t="s">
        <v>9553</v>
      </c>
      <c r="D25088" t="s">
        <v>77</v>
      </c>
      <c r="E25088">
        <v>19.809999999999999</v>
      </c>
      <c r="F25088">
        <v>0</v>
      </c>
      <c r="G25088">
        <v>1</v>
      </c>
      <c r="H25088" t="s">
        <v>43</v>
      </c>
      <c r="I25088" s="1">
        <v>45716</v>
      </c>
      <c r="J25088">
        <v>4</v>
      </c>
      <c r="K25088" t="s">
        <v>29</v>
      </c>
      <c r="L25088" t="s">
        <v>23</v>
      </c>
      <c r="M25088">
        <v>19.809999999999999</v>
      </c>
      <c r="N25088">
        <v>3.57</v>
      </c>
      <c r="O25088">
        <f>ecommerce_sales_34500[[#This Row],[total_amount]]-ecommerce_sales_34500[[#This Row],[profit_margin]]</f>
        <v>15.459999999999999</v>
      </c>
      <c r="P25088">
        <v>4.3499999999999996</v>
      </c>
      <c r="Q25088">
        <v>41</v>
      </c>
      <c r="R25088" t="s">
        <v>24</v>
      </c>
      <c r="S25088" t="s">
        <v>67373</v>
      </c>
      <c r="T25088">
        <f>IF(ecommerce_sales_34500[[#This Row],[returned]]="No", ecommerce_sales_34500[[#This Row],[total_amount]]*ecommerce_sales_34500[[#This Row],[price]],0)</f>
        <v>392.43609999999995</v>
      </c>
    </row>
    <row r="25089" spans="1:20" x14ac:dyDescent="0.25">
      <c r="A25089" t="s">
        <v>10005</v>
      </c>
      <c r="B25089" t="s">
        <v>891</v>
      </c>
      <c r="C25089" t="s">
        <v>10006</v>
      </c>
      <c r="D25089" t="s">
        <v>34</v>
      </c>
      <c r="E25089">
        <v>362.4</v>
      </c>
      <c r="F25089">
        <v>0.15</v>
      </c>
      <c r="G25089">
        <v>1</v>
      </c>
      <c r="H25089" t="s">
        <v>39</v>
      </c>
      <c r="I25089" s="1">
        <v>45716</v>
      </c>
      <c r="J25089">
        <v>4</v>
      </c>
      <c r="K25089" t="s">
        <v>29</v>
      </c>
      <c r="L25089" t="s">
        <v>23</v>
      </c>
      <c r="M25089">
        <v>308.04000000000002</v>
      </c>
      <c r="N25089">
        <v>8</v>
      </c>
      <c r="O25089">
        <f>ecommerce_sales_34500[[#This Row],[total_amount]]-ecommerce_sales_34500[[#This Row],[profit_margin]]</f>
        <v>279.08000000000004</v>
      </c>
      <c r="P25089">
        <v>28.96</v>
      </c>
      <c r="Q25089">
        <v>18</v>
      </c>
      <c r="R25089" t="s">
        <v>30</v>
      </c>
      <c r="S25089" t="s">
        <v>67375</v>
      </c>
      <c r="T25089">
        <f>IF(ecommerce_sales_34500[[#This Row],[returned]]="No", ecommerce_sales_34500[[#This Row],[total_amount]]*ecommerce_sales_34500[[#This Row],[price]],0)</f>
        <v>111633.696</v>
      </c>
    </row>
    <row r="25090" spans="1:20" x14ac:dyDescent="0.25">
      <c r="A25090" t="s">
        <v>12438</v>
      </c>
      <c r="B25090" t="s">
        <v>12439</v>
      </c>
      <c r="C25090" t="s">
        <v>12440</v>
      </c>
      <c r="D25090" t="s">
        <v>20</v>
      </c>
      <c r="E25090">
        <v>128.26</v>
      </c>
      <c r="F25090">
        <v>0.05</v>
      </c>
      <c r="G25090">
        <v>2</v>
      </c>
      <c r="H25090" t="s">
        <v>43</v>
      </c>
      <c r="I25090" s="1">
        <v>45716</v>
      </c>
      <c r="J25090">
        <v>6</v>
      </c>
      <c r="K25090" t="s">
        <v>44</v>
      </c>
      <c r="L25090" t="s">
        <v>23</v>
      </c>
      <c r="M25090">
        <v>243.69</v>
      </c>
      <c r="N25090">
        <v>7.3</v>
      </c>
      <c r="O25090">
        <f>ecommerce_sales_34500[[#This Row],[total_amount]]-ecommerce_sales_34500[[#This Row],[profit_margin]]</f>
        <v>182.76</v>
      </c>
      <c r="P25090">
        <v>60.93</v>
      </c>
      <c r="Q25090">
        <v>57</v>
      </c>
      <c r="R25090" t="s">
        <v>30</v>
      </c>
      <c r="S25090" t="s">
        <v>67370</v>
      </c>
      <c r="T25090">
        <f>IF(ecommerce_sales_34500[[#This Row],[returned]]="No", ecommerce_sales_34500[[#This Row],[total_amount]]*ecommerce_sales_34500[[#This Row],[price]],0)</f>
        <v>31255.679399999997</v>
      </c>
    </row>
    <row r="25091" spans="1:20" x14ac:dyDescent="0.25">
      <c r="A25091" t="s">
        <v>12671</v>
      </c>
      <c r="B25091" t="s">
        <v>12672</v>
      </c>
      <c r="C25091" t="s">
        <v>12673</v>
      </c>
      <c r="D25091" t="s">
        <v>60</v>
      </c>
      <c r="E25091">
        <v>28.87</v>
      </c>
      <c r="F25091">
        <v>0</v>
      </c>
      <c r="G25091">
        <v>1</v>
      </c>
      <c r="H25091" t="s">
        <v>21</v>
      </c>
      <c r="I25091" s="1">
        <v>45716</v>
      </c>
      <c r="J25091">
        <v>5</v>
      </c>
      <c r="K25091" t="s">
        <v>114</v>
      </c>
      <c r="L25091" t="s">
        <v>98</v>
      </c>
      <c r="M25091">
        <v>28.87</v>
      </c>
      <c r="N25091">
        <v>6.58</v>
      </c>
      <c r="O25091">
        <f>ecommerce_sales_34500[[#This Row],[total_amount]]-ecommerce_sales_34500[[#This Row],[profit_margin]]</f>
        <v>25.35</v>
      </c>
      <c r="P25091">
        <v>3.52</v>
      </c>
      <c r="Q25091">
        <v>64</v>
      </c>
      <c r="R25091" t="s">
        <v>24</v>
      </c>
      <c r="S25091" t="s">
        <v>67370</v>
      </c>
      <c r="T25091">
        <f>IF(ecommerce_sales_34500[[#This Row],[returned]]="No", ecommerce_sales_34500[[#This Row],[total_amount]]*ecommerce_sales_34500[[#This Row],[price]],0)</f>
        <v>0</v>
      </c>
    </row>
    <row r="25092" spans="1:20" x14ac:dyDescent="0.25">
      <c r="A25092" t="s">
        <v>15357</v>
      </c>
      <c r="B25092" t="s">
        <v>15358</v>
      </c>
      <c r="C25092" t="s">
        <v>15359</v>
      </c>
      <c r="D25092" t="s">
        <v>20</v>
      </c>
      <c r="E25092">
        <v>111.64</v>
      </c>
      <c r="F25092">
        <v>0.1</v>
      </c>
      <c r="G25092">
        <v>1</v>
      </c>
      <c r="H25092" t="s">
        <v>61</v>
      </c>
      <c r="I25092" s="1">
        <v>45716</v>
      </c>
      <c r="J25092">
        <v>3</v>
      </c>
      <c r="K25092" t="s">
        <v>114</v>
      </c>
      <c r="L25092" t="s">
        <v>23</v>
      </c>
      <c r="M25092">
        <v>100.48</v>
      </c>
      <c r="N25092">
        <v>6.1</v>
      </c>
      <c r="O25092">
        <f>ecommerce_sales_34500[[#This Row],[total_amount]]-ecommerce_sales_34500[[#This Row],[profit_margin]]</f>
        <v>78.45</v>
      </c>
      <c r="P25092">
        <v>22.03</v>
      </c>
      <c r="Q25092">
        <v>68</v>
      </c>
      <c r="R25092" t="s">
        <v>30</v>
      </c>
      <c r="S25092" t="s">
        <v>67370</v>
      </c>
      <c r="T25092">
        <f>IF(ecommerce_sales_34500[[#This Row],[returned]]="No", ecommerce_sales_34500[[#This Row],[total_amount]]*ecommerce_sales_34500[[#This Row],[price]],0)</f>
        <v>11217.5872</v>
      </c>
    </row>
    <row r="25093" spans="1:20" x14ac:dyDescent="0.25">
      <c r="A25093" t="s">
        <v>15871</v>
      </c>
      <c r="B25093" t="s">
        <v>8262</v>
      </c>
      <c r="C25093" t="s">
        <v>13105</v>
      </c>
      <c r="D25093" t="s">
        <v>60</v>
      </c>
      <c r="E25093">
        <v>325.43</v>
      </c>
      <c r="F25093">
        <v>0</v>
      </c>
      <c r="G25093">
        <v>2</v>
      </c>
      <c r="H25093" t="s">
        <v>52</v>
      </c>
      <c r="I25093" s="1">
        <v>45716</v>
      </c>
      <c r="J25093">
        <v>7</v>
      </c>
      <c r="K25093" t="s">
        <v>44</v>
      </c>
      <c r="L25093" t="s">
        <v>23</v>
      </c>
      <c r="M25093">
        <v>650.86</v>
      </c>
      <c r="N25093">
        <v>10.47</v>
      </c>
      <c r="O25093">
        <f>ecommerce_sales_34500[[#This Row],[total_amount]]-ecommerce_sales_34500[[#This Row],[profit_margin]]</f>
        <v>433.53</v>
      </c>
      <c r="P25093">
        <v>217.33</v>
      </c>
      <c r="Q25093">
        <v>30</v>
      </c>
      <c r="R25093" t="s">
        <v>30</v>
      </c>
      <c r="S25093" t="s">
        <v>67372</v>
      </c>
      <c r="T25093">
        <f>IF(ecommerce_sales_34500[[#This Row],[returned]]="No", ecommerce_sales_34500[[#This Row],[total_amount]]*ecommerce_sales_34500[[#This Row],[price]],0)</f>
        <v>211809.36980000001</v>
      </c>
    </row>
    <row r="25094" spans="1:20" x14ac:dyDescent="0.25">
      <c r="A25094" t="s">
        <v>17605</v>
      </c>
      <c r="B25094" t="s">
        <v>17606</v>
      </c>
      <c r="C25094" t="s">
        <v>17607</v>
      </c>
      <c r="D25094" t="s">
        <v>60</v>
      </c>
      <c r="E25094">
        <v>33.03</v>
      </c>
      <c r="F25094">
        <v>0</v>
      </c>
      <c r="G25094">
        <v>1</v>
      </c>
      <c r="H25094" t="s">
        <v>61</v>
      </c>
      <c r="I25094" s="1">
        <v>45716</v>
      </c>
      <c r="J25094">
        <v>5</v>
      </c>
      <c r="K25094" t="s">
        <v>35</v>
      </c>
      <c r="L25094" t="s">
        <v>23</v>
      </c>
      <c r="M25094">
        <v>33.03</v>
      </c>
      <c r="N25094">
        <v>4.67</v>
      </c>
      <c r="O25094">
        <f>ecommerce_sales_34500[[#This Row],[total_amount]]-ecommerce_sales_34500[[#This Row],[profit_margin]]</f>
        <v>26.14</v>
      </c>
      <c r="P25094">
        <v>6.89</v>
      </c>
      <c r="Q25094">
        <v>68</v>
      </c>
      <c r="R25094" t="s">
        <v>24</v>
      </c>
      <c r="S25094" t="s">
        <v>67370</v>
      </c>
      <c r="T25094">
        <f>IF(ecommerce_sales_34500[[#This Row],[returned]]="No", ecommerce_sales_34500[[#This Row],[total_amount]]*ecommerce_sales_34500[[#This Row],[price]],0)</f>
        <v>1090.9809</v>
      </c>
    </row>
    <row r="25095" spans="1:20" x14ac:dyDescent="0.25">
      <c r="A25095" t="s">
        <v>17809</v>
      </c>
      <c r="B25095" t="s">
        <v>16023</v>
      </c>
      <c r="C25095" t="s">
        <v>17810</v>
      </c>
      <c r="D25095" t="s">
        <v>20</v>
      </c>
      <c r="E25095">
        <v>162.6</v>
      </c>
      <c r="F25095">
        <v>0.05</v>
      </c>
      <c r="G25095">
        <v>1</v>
      </c>
      <c r="H25095" t="s">
        <v>21</v>
      </c>
      <c r="I25095" s="1">
        <v>45716</v>
      </c>
      <c r="J25095">
        <v>4</v>
      </c>
      <c r="K25095" t="s">
        <v>22</v>
      </c>
      <c r="L25095" t="s">
        <v>23</v>
      </c>
      <c r="M25095">
        <v>154.47</v>
      </c>
      <c r="N25095">
        <v>8.77</v>
      </c>
      <c r="O25095">
        <f>ecommerce_sales_34500[[#This Row],[total_amount]]-ecommerce_sales_34500[[#This Row],[profit_margin]]</f>
        <v>119.99000000000001</v>
      </c>
      <c r="P25095">
        <v>34.479999999999997</v>
      </c>
      <c r="Q25095">
        <v>37</v>
      </c>
      <c r="R25095" t="s">
        <v>24</v>
      </c>
      <c r="S25095" t="s">
        <v>67371</v>
      </c>
      <c r="T25095">
        <f>IF(ecommerce_sales_34500[[#This Row],[returned]]="No", ecommerce_sales_34500[[#This Row],[total_amount]]*ecommerce_sales_34500[[#This Row],[price]],0)</f>
        <v>25116.822</v>
      </c>
    </row>
    <row r="25096" spans="1:20" x14ac:dyDescent="0.25">
      <c r="A25096" t="s">
        <v>17913</v>
      </c>
      <c r="B25096" t="s">
        <v>17914</v>
      </c>
      <c r="C25096" t="s">
        <v>17915</v>
      </c>
      <c r="D25096" t="s">
        <v>20</v>
      </c>
      <c r="E25096">
        <v>203.79</v>
      </c>
      <c r="F25096">
        <v>0</v>
      </c>
      <c r="G25096">
        <v>2</v>
      </c>
      <c r="H25096" t="s">
        <v>94</v>
      </c>
      <c r="I25096" s="1">
        <v>45716</v>
      </c>
      <c r="J25096">
        <v>5</v>
      </c>
      <c r="K25096" t="s">
        <v>29</v>
      </c>
      <c r="L25096" t="s">
        <v>23</v>
      </c>
      <c r="M25096">
        <v>407.58</v>
      </c>
      <c r="N25096">
        <v>9.3699999999999992</v>
      </c>
      <c r="O25096">
        <f>ecommerce_sales_34500[[#This Row],[total_amount]]-ecommerce_sales_34500[[#This Row],[profit_margin]]</f>
        <v>302.83</v>
      </c>
      <c r="P25096">
        <v>104.75</v>
      </c>
      <c r="Q25096">
        <v>64</v>
      </c>
      <c r="R25096" t="s">
        <v>24</v>
      </c>
      <c r="S25096" t="s">
        <v>67370</v>
      </c>
      <c r="T25096">
        <f>IF(ecommerce_sales_34500[[#This Row],[returned]]="No", ecommerce_sales_34500[[#This Row],[total_amount]]*ecommerce_sales_34500[[#This Row],[price]],0)</f>
        <v>83060.728199999998</v>
      </c>
    </row>
    <row r="25097" spans="1:20" x14ac:dyDescent="0.25">
      <c r="A25097" t="s">
        <v>18689</v>
      </c>
      <c r="B25097" t="s">
        <v>16445</v>
      </c>
      <c r="C25097" t="s">
        <v>4409</v>
      </c>
      <c r="D25097" t="s">
        <v>60</v>
      </c>
      <c r="E25097">
        <v>13.47</v>
      </c>
      <c r="F25097">
        <v>0.05</v>
      </c>
      <c r="G25097">
        <v>1</v>
      </c>
      <c r="H25097" t="s">
        <v>43</v>
      </c>
      <c r="I25097" s="1">
        <v>45716</v>
      </c>
      <c r="J25097">
        <v>4</v>
      </c>
      <c r="K25097" t="s">
        <v>29</v>
      </c>
      <c r="L25097" t="s">
        <v>23</v>
      </c>
      <c r="M25097">
        <v>12.8</v>
      </c>
      <c r="N25097">
        <v>4.3899999999999997</v>
      </c>
      <c r="O25097">
        <f>ecommerce_sales_34500[[#This Row],[total_amount]]-ecommerce_sales_34500[[#This Row],[profit_margin]]</f>
        <v>12.71</v>
      </c>
      <c r="P25097">
        <v>0.09</v>
      </c>
      <c r="Q25097">
        <v>55</v>
      </c>
      <c r="R25097" t="s">
        <v>30</v>
      </c>
      <c r="S25097" t="s">
        <v>67370</v>
      </c>
      <c r="T25097">
        <f>IF(ecommerce_sales_34500[[#This Row],[returned]]="No", ecommerce_sales_34500[[#This Row],[total_amount]]*ecommerce_sales_34500[[#This Row],[price]],0)</f>
        <v>172.41600000000003</v>
      </c>
    </row>
    <row r="25098" spans="1:20" x14ac:dyDescent="0.25">
      <c r="A25098" t="s">
        <v>19618</v>
      </c>
      <c r="B25098" t="s">
        <v>8482</v>
      </c>
      <c r="C25098" t="s">
        <v>19619</v>
      </c>
      <c r="D25098" t="s">
        <v>34</v>
      </c>
      <c r="E25098">
        <v>299.05</v>
      </c>
      <c r="F25098">
        <v>0</v>
      </c>
      <c r="G25098">
        <v>1</v>
      </c>
      <c r="H25098" t="s">
        <v>61</v>
      </c>
      <c r="I25098" s="1">
        <v>45716</v>
      </c>
      <c r="J25098">
        <v>3</v>
      </c>
      <c r="K25098" t="s">
        <v>35</v>
      </c>
      <c r="L25098" t="s">
        <v>23</v>
      </c>
      <c r="M25098">
        <v>299.05</v>
      </c>
      <c r="N25098">
        <v>9.4700000000000006</v>
      </c>
      <c r="O25098">
        <f>ecommerce_sales_34500[[#This Row],[total_amount]]-ecommerce_sales_34500[[#This Row],[profit_margin]]</f>
        <v>272.63</v>
      </c>
      <c r="P25098">
        <v>26.42</v>
      </c>
      <c r="Q25098">
        <v>43</v>
      </c>
      <c r="R25098" t="s">
        <v>24</v>
      </c>
      <c r="S25098" t="s">
        <v>67373</v>
      </c>
      <c r="T25098">
        <f>IF(ecommerce_sales_34500[[#This Row],[returned]]="No", ecommerce_sales_34500[[#This Row],[total_amount]]*ecommerce_sales_34500[[#This Row],[price]],0)</f>
        <v>89430.902500000011</v>
      </c>
    </row>
    <row r="25099" spans="1:20" x14ac:dyDescent="0.25">
      <c r="A25099" t="s">
        <v>21006</v>
      </c>
      <c r="B25099" t="s">
        <v>14148</v>
      </c>
      <c r="C25099" t="s">
        <v>21007</v>
      </c>
      <c r="D25099" t="s">
        <v>34</v>
      </c>
      <c r="E25099">
        <v>264.58999999999997</v>
      </c>
      <c r="F25099">
        <v>0</v>
      </c>
      <c r="G25099">
        <v>3</v>
      </c>
      <c r="H25099" t="s">
        <v>43</v>
      </c>
      <c r="I25099" s="1">
        <v>45716</v>
      </c>
      <c r="J25099">
        <v>3</v>
      </c>
      <c r="K25099" t="s">
        <v>35</v>
      </c>
      <c r="L25099" t="s">
        <v>23</v>
      </c>
      <c r="M25099">
        <v>793.77</v>
      </c>
      <c r="N25099">
        <v>10.31</v>
      </c>
      <c r="O25099">
        <f>ecommerce_sales_34500[[#This Row],[total_amount]]-ecommerce_sales_34500[[#This Row],[profit_margin]]</f>
        <v>708.82999999999993</v>
      </c>
      <c r="P25099">
        <v>84.94</v>
      </c>
      <c r="Q25099">
        <v>26</v>
      </c>
      <c r="R25099" t="s">
        <v>24</v>
      </c>
      <c r="S25099" t="s">
        <v>67372</v>
      </c>
      <c r="T25099">
        <f>IF(ecommerce_sales_34500[[#This Row],[returned]]="No", ecommerce_sales_34500[[#This Row],[total_amount]]*ecommerce_sales_34500[[#This Row],[price]],0)</f>
        <v>210023.60429999998</v>
      </c>
    </row>
    <row r="25100" spans="1:20" x14ac:dyDescent="0.25">
      <c r="A25100" t="s">
        <v>21214</v>
      </c>
      <c r="B25100" t="s">
        <v>18458</v>
      </c>
      <c r="C25100" t="s">
        <v>3106</v>
      </c>
      <c r="D25100" t="s">
        <v>77</v>
      </c>
      <c r="E25100">
        <v>40.130000000000003</v>
      </c>
      <c r="F25100">
        <v>0</v>
      </c>
      <c r="G25100">
        <v>3</v>
      </c>
      <c r="H25100" t="s">
        <v>61</v>
      </c>
      <c r="I25100" s="1">
        <v>45716</v>
      </c>
      <c r="J25100">
        <v>5</v>
      </c>
      <c r="K25100" t="s">
        <v>29</v>
      </c>
      <c r="L25100" t="s">
        <v>23</v>
      </c>
      <c r="M25100">
        <v>120.39</v>
      </c>
      <c r="N25100">
        <v>6.04</v>
      </c>
      <c r="O25100">
        <f>ecommerce_sales_34500[[#This Row],[total_amount]]-ecommerce_sales_34500[[#This Row],[profit_margin]]</f>
        <v>78.27000000000001</v>
      </c>
      <c r="P25100">
        <v>42.12</v>
      </c>
      <c r="Q25100">
        <v>41</v>
      </c>
      <c r="R25100" t="s">
        <v>24</v>
      </c>
      <c r="S25100" t="s">
        <v>67373</v>
      </c>
      <c r="T25100">
        <f>IF(ecommerce_sales_34500[[#This Row],[returned]]="No", ecommerce_sales_34500[[#This Row],[total_amount]]*ecommerce_sales_34500[[#This Row],[price]],0)</f>
        <v>4831.2507000000005</v>
      </c>
    </row>
    <row r="25101" spans="1:20" x14ac:dyDescent="0.25">
      <c r="A25101" t="s">
        <v>25302</v>
      </c>
      <c r="B25101" t="s">
        <v>15390</v>
      </c>
      <c r="C25101" t="s">
        <v>25303</v>
      </c>
      <c r="D25101" t="s">
        <v>20</v>
      </c>
      <c r="E25101">
        <v>39.78</v>
      </c>
      <c r="F25101">
        <v>0.05</v>
      </c>
      <c r="G25101">
        <v>4</v>
      </c>
      <c r="H25101" t="s">
        <v>94</v>
      </c>
      <c r="I25101" s="1">
        <v>45716</v>
      </c>
      <c r="J25101">
        <v>9</v>
      </c>
      <c r="K25101" t="s">
        <v>29</v>
      </c>
      <c r="L25101" t="s">
        <v>23</v>
      </c>
      <c r="M25101">
        <v>151.16</v>
      </c>
      <c r="N25101">
        <v>7.65</v>
      </c>
      <c r="O25101">
        <f>ecommerce_sales_34500[[#This Row],[total_amount]]-ecommerce_sales_34500[[#This Row],[profit_margin]]</f>
        <v>116.49</v>
      </c>
      <c r="P25101">
        <v>34.67</v>
      </c>
      <c r="Q25101">
        <v>29</v>
      </c>
      <c r="R25101" t="s">
        <v>24</v>
      </c>
      <c r="S25101" t="s">
        <v>67372</v>
      </c>
      <c r="T25101">
        <f>IF(ecommerce_sales_34500[[#This Row],[returned]]="No", ecommerce_sales_34500[[#This Row],[total_amount]]*ecommerce_sales_34500[[#This Row],[price]],0)</f>
        <v>6013.1448</v>
      </c>
    </row>
    <row r="25102" spans="1:20" x14ac:dyDescent="0.25">
      <c r="A25102" t="s">
        <v>25397</v>
      </c>
      <c r="B25102" t="s">
        <v>299</v>
      </c>
      <c r="C25102" t="s">
        <v>25398</v>
      </c>
      <c r="D25102" t="s">
        <v>60</v>
      </c>
      <c r="E25102">
        <v>36.659999999999997</v>
      </c>
      <c r="F25102">
        <v>0.05</v>
      </c>
      <c r="G25102">
        <v>1</v>
      </c>
      <c r="H25102" t="s">
        <v>43</v>
      </c>
      <c r="I25102" s="1">
        <v>45716</v>
      </c>
      <c r="J25102">
        <v>4</v>
      </c>
      <c r="K25102" t="s">
        <v>22</v>
      </c>
      <c r="L25102" t="s">
        <v>23</v>
      </c>
      <c r="M25102">
        <v>34.83</v>
      </c>
      <c r="N25102">
        <v>4.17</v>
      </c>
      <c r="O25102">
        <f>ecommerce_sales_34500[[#This Row],[total_amount]]-ecommerce_sales_34500[[#This Row],[profit_margin]]</f>
        <v>26.81</v>
      </c>
      <c r="P25102">
        <v>8.02</v>
      </c>
      <c r="Q25102">
        <v>25</v>
      </c>
      <c r="R25102" t="s">
        <v>24</v>
      </c>
      <c r="S25102" t="s">
        <v>67372</v>
      </c>
      <c r="T25102">
        <f>IF(ecommerce_sales_34500[[#This Row],[returned]]="No", ecommerce_sales_34500[[#This Row],[total_amount]]*ecommerce_sales_34500[[#This Row],[price]],0)</f>
        <v>1276.8677999999998</v>
      </c>
    </row>
    <row r="25103" spans="1:20" x14ac:dyDescent="0.25">
      <c r="A25103" t="s">
        <v>25812</v>
      </c>
      <c r="B25103" t="s">
        <v>25813</v>
      </c>
      <c r="C25103" t="s">
        <v>25814</v>
      </c>
      <c r="D25103" t="s">
        <v>60</v>
      </c>
      <c r="E25103">
        <v>69.19</v>
      </c>
      <c r="F25103">
        <v>0.1</v>
      </c>
      <c r="G25103">
        <v>1</v>
      </c>
      <c r="H25103" t="s">
        <v>21</v>
      </c>
      <c r="I25103" s="1">
        <v>45716</v>
      </c>
      <c r="J25103">
        <v>6</v>
      </c>
      <c r="K25103" t="s">
        <v>44</v>
      </c>
      <c r="L25103" t="s">
        <v>23</v>
      </c>
      <c r="M25103">
        <v>62.27</v>
      </c>
      <c r="N25103">
        <v>5.77</v>
      </c>
      <c r="O25103">
        <f>ecommerce_sales_34500[[#This Row],[total_amount]]-ecommerce_sales_34500[[#This Row],[profit_margin]]</f>
        <v>46.25</v>
      </c>
      <c r="P25103">
        <v>16.02</v>
      </c>
      <c r="Q25103">
        <v>60</v>
      </c>
      <c r="R25103" t="s">
        <v>30</v>
      </c>
      <c r="S25103" t="s">
        <v>67370</v>
      </c>
      <c r="T25103">
        <f>IF(ecommerce_sales_34500[[#This Row],[returned]]="No", ecommerce_sales_34500[[#This Row],[total_amount]]*ecommerce_sales_34500[[#This Row],[price]],0)</f>
        <v>4308.4612999999999</v>
      </c>
    </row>
    <row r="25104" spans="1:20" x14ac:dyDescent="0.25">
      <c r="A25104" t="s">
        <v>27241</v>
      </c>
      <c r="B25104" t="s">
        <v>25281</v>
      </c>
      <c r="C25104" t="s">
        <v>27242</v>
      </c>
      <c r="D25104" t="s">
        <v>28</v>
      </c>
      <c r="E25104">
        <v>13.3</v>
      </c>
      <c r="F25104">
        <v>0</v>
      </c>
      <c r="G25104">
        <v>1</v>
      </c>
      <c r="H25104" t="s">
        <v>94</v>
      </c>
      <c r="I25104" s="1">
        <v>45716</v>
      </c>
      <c r="J25104">
        <v>7</v>
      </c>
      <c r="K25104" t="s">
        <v>29</v>
      </c>
      <c r="L25104" t="s">
        <v>23</v>
      </c>
      <c r="M25104">
        <v>13.3</v>
      </c>
      <c r="N25104">
        <v>3.21</v>
      </c>
      <c r="O25104">
        <f>ecommerce_sales_34500[[#This Row],[total_amount]]-ecommerce_sales_34500[[#This Row],[profit_margin]]</f>
        <v>15.450000000000001</v>
      </c>
      <c r="P25104">
        <v>-2.15</v>
      </c>
      <c r="Q25104">
        <v>40</v>
      </c>
      <c r="R25104" t="s">
        <v>24</v>
      </c>
      <c r="S25104" t="s">
        <v>67371</v>
      </c>
      <c r="T25104">
        <f>IF(ecommerce_sales_34500[[#This Row],[returned]]="No", ecommerce_sales_34500[[#This Row],[total_amount]]*ecommerce_sales_34500[[#This Row],[price]],0)</f>
        <v>176.89000000000001</v>
      </c>
    </row>
    <row r="25105" spans="1:20" x14ac:dyDescent="0.25">
      <c r="A25105" t="s">
        <v>28882</v>
      </c>
      <c r="B25105" t="s">
        <v>4996</v>
      </c>
      <c r="C25105" t="s">
        <v>8635</v>
      </c>
      <c r="D25105" t="s">
        <v>34</v>
      </c>
      <c r="E25105">
        <v>397.47</v>
      </c>
      <c r="F25105">
        <v>0.1</v>
      </c>
      <c r="G25105">
        <v>1</v>
      </c>
      <c r="H25105" t="s">
        <v>39</v>
      </c>
      <c r="I25105" s="1">
        <v>45716</v>
      </c>
      <c r="J25105">
        <v>7</v>
      </c>
      <c r="K25105" t="s">
        <v>44</v>
      </c>
      <c r="L25105" t="s">
        <v>23</v>
      </c>
      <c r="M25105">
        <v>357.72</v>
      </c>
      <c r="N25105">
        <v>9.77</v>
      </c>
      <c r="O25105">
        <f>ecommerce_sales_34500[[#This Row],[total_amount]]-ecommerce_sales_34500[[#This Row],[profit_margin]]</f>
        <v>324.56000000000006</v>
      </c>
      <c r="P25105">
        <v>33.159999999999997</v>
      </c>
      <c r="Q25105">
        <v>27</v>
      </c>
      <c r="R25105" t="s">
        <v>30</v>
      </c>
      <c r="S25105" t="s">
        <v>67372</v>
      </c>
      <c r="T25105">
        <f>IF(ecommerce_sales_34500[[#This Row],[returned]]="No", ecommerce_sales_34500[[#This Row],[total_amount]]*ecommerce_sales_34500[[#This Row],[price]],0)</f>
        <v>142182.96840000001</v>
      </c>
    </row>
    <row r="25106" spans="1:20" x14ac:dyDescent="0.25">
      <c r="A25106" t="s">
        <v>31625</v>
      </c>
      <c r="B25106" t="s">
        <v>3602</v>
      </c>
      <c r="C25106" t="s">
        <v>31626</v>
      </c>
      <c r="D25106" t="s">
        <v>28</v>
      </c>
      <c r="E25106">
        <v>9.1199999999999992</v>
      </c>
      <c r="F25106">
        <v>0</v>
      </c>
      <c r="G25106">
        <v>1</v>
      </c>
      <c r="H25106" t="s">
        <v>21</v>
      </c>
      <c r="I25106" s="1">
        <v>45716</v>
      </c>
      <c r="J25106">
        <v>6</v>
      </c>
      <c r="K25106" t="s">
        <v>29</v>
      </c>
      <c r="L25106" t="s">
        <v>23</v>
      </c>
      <c r="M25106">
        <v>9.1199999999999992</v>
      </c>
      <c r="N25106">
        <v>2.17</v>
      </c>
      <c r="O25106">
        <f>ecommerce_sales_34500[[#This Row],[total_amount]]-ecommerce_sales_34500[[#This Row],[profit_margin]]</f>
        <v>10.559999999999999</v>
      </c>
      <c r="P25106">
        <v>-1.44</v>
      </c>
      <c r="Q25106">
        <v>22</v>
      </c>
      <c r="R25106" t="s">
        <v>24</v>
      </c>
      <c r="S25106" t="s">
        <v>67372</v>
      </c>
      <c r="T25106">
        <f>IF(ecommerce_sales_34500[[#This Row],[returned]]="No", ecommerce_sales_34500[[#This Row],[total_amount]]*ecommerce_sales_34500[[#This Row],[price]],0)</f>
        <v>83.174399999999991</v>
      </c>
    </row>
    <row r="25107" spans="1:20" x14ac:dyDescent="0.25">
      <c r="A25107" t="s">
        <v>32851</v>
      </c>
      <c r="B25107" t="s">
        <v>8848</v>
      </c>
      <c r="C25107" t="s">
        <v>32852</v>
      </c>
      <c r="D25107" t="s">
        <v>20</v>
      </c>
      <c r="E25107">
        <v>40.270000000000003</v>
      </c>
      <c r="F25107">
        <v>0</v>
      </c>
      <c r="G25107">
        <v>3</v>
      </c>
      <c r="H25107" t="s">
        <v>21</v>
      </c>
      <c r="I25107" s="1">
        <v>45716</v>
      </c>
      <c r="J25107">
        <v>3</v>
      </c>
      <c r="K25107" t="s">
        <v>114</v>
      </c>
      <c r="L25107" t="s">
        <v>23</v>
      </c>
      <c r="M25107">
        <v>120.81</v>
      </c>
      <c r="N25107">
        <v>7</v>
      </c>
      <c r="O25107">
        <f>ecommerce_sales_34500[[#This Row],[total_amount]]-ecommerce_sales_34500[[#This Row],[profit_margin]]</f>
        <v>93.98</v>
      </c>
      <c r="P25107">
        <v>26.83</v>
      </c>
      <c r="Q25107">
        <v>65</v>
      </c>
      <c r="R25107" t="s">
        <v>30</v>
      </c>
      <c r="S25107" t="s">
        <v>67370</v>
      </c>
      <c r="T25107">
        <f>IF(ecommerce_sales_34500[[#This Row],[returned]]="No", ecommerce_sales_34500[[#This Row],[total_amount]]*ecommerce_sales_34500[[#This Row],[price]],0)</f>
        <v>4865.0187000000005</v>
      </c>
    </row>
    <row r="25108" spans="1:20" x14ac:dyDescent="0.25">
      <c r="A25108" t="s">
        <v>33498</v>
      </c>
      <c r="B25108" t="s">
        <v>4675</v>
      </c>
      <c r="C25108" t="s">
        <v>3667</v>
      </c>
      <c r="D25108" t="s">
        <v>48</v>
      </c>
      <c r="E25108">
        <v>18.5</v>
      </c>
      <c r="F25108">
        <v>0.1</v>
      </c>
      <c r="G25108">
        <v>1</v>
      </c>
      <c r="H25108" t="s">
        <v>21</v>
      </c>
      <c r="I25108" s="1">
        <v>45716</v>
      </c>
      <c r="J25108">
        <v>5</v>
      </c>
      <c r="K25108" t="s">
        <v>29</v>
      </c>
      <c r="L25108" t="s">
        <v>23</v>
      </c>
      <c r="M25108">
        <v>16.649999999999999</v>
      </c>
      <c r="N25108">
        <v>2.02</v>
      </c>
      <c r="O25108">
        <f>ecommerce_sales_34500[[#This Row],[total_amount]]-ecommerce_sales_34500[[#This Row],[profit_margin]]</f>
        <v>11.18</v>
      </c>
      <c r="P25108">
        <v>5.47</v>
      </c>
      <c r="Q25108">
        <v>18</v>
      </c>
      <c r="R25108" t="s">
        <v>30</v>
      </c>
      <c r="S25108" t="s">
        <v>67375</v>
      </c>
      <c r="T25108">
        <f>IF(ecommerce_sales_34500[[#This Row],[returned]]="No", ecommerce_sales_34500[[#This Row],[total_amount]]*ecommerce_sales_34500[[#This Row],[price]],0)</f>
        <v>308.02499999999998</v>
      </c>
    </row>
    <row r="25109" spans="1:20" x14ac:dyDescent="0.25">
      <c r="A25109" t="s">
        <v>33564</v>
      </c>
      <c r="B25109" t="s">
        <v>33565</v>
      </c>
      <c r="C25109" t="s">
        <v>33566</v>
      </c>
      <c r="D25109" t="s">
        <v>34</v>
      </c>
      <c r="E25109">
        <v>793.47</v>
      </c>
      <c r="F25109">
        <v>0.3</v>
      </c>
      <c r="G25109">
        <v>1</v>
      </c>
      <c r="H25109" t="s">
        <v>61</v>
      </c>
      <c r="I25109" s="1">
        <v>45716</v>
      </c>
      <c r="J25109">
        <v>7</v>
      </c>
      <c r="K25109" t="s">
        <v>44</v>
      </c>
      <c r="L25109" t="s">
        <v>23</v>
      </c>
      <c r="M25109">
        <v>555.42999999999995</v>
      </c>
      <c r="N25109">
        <v>9.06</v>
      </c>
      <c r="O25109">
        <f>ecommerce_sales_34500[[#This Row],[total_amount]]-ecommerce_sales_34500[[#This Row],[profit_margin]]</f>
        <v>497.83999999999992</v>
      </c>
      <c r="P25109">
        <v>57.59</v>
      </c>
      <c r="Q25109">
        <v>63</v>
      </c>
      <c r="R25109" t="s">
        <v>30</v>
      </c>
      <c r="S25109" t="s">
        <v>67370</v>
      </c>
      <c r="T25109">
        <f>IF(ecommerce_sales_34500[[#This Row],[returned]]="No", ecommerce_sales_34500[[#This Row],[total_amount]]*ecommerce_sales_34500[[#This Row],[price]],0)</f>
        <v>440717.04209999996</v>
      </c>
    </row>
    <row r="25110" spans="1:20" x14ac:dyDescent="0.25">
      <c r="A25110" t="s">
        <v>34258</v>
      </c>
      <c r="B25110" t="s">
        <v>14156</v>
      </c>
      <c r="C25110" t="s">
        <v>34259</v>
      </c>
      <c r="D25110" t="s">
        <v>20</v>
      </c>
      <c r="E25110">
        <v>130.82</v>
      </c>
      <c r="F25110">
        <v>0</v>
      </c>
      <c r="G25110">
        <v>1</v>
      </c>
      <c r="H25110" t="s">
        <v>21</v>
      </c>
      <c r="I25110" s="1">
        <v>45716</v>
      </c>
      <c r="J25110">
        <v>3</v>
      </c>
      <c r="K25110" t="s">
        <v>114</v>
      </c>
      <c r="L25110" t="s">
        <v>23</v>
      </c>
      <c r="M25110">
        <v>130.82</v>
      </c>
      <c r="N25110">
        <v>8.1</v>
      </c>
      <c r="O25110">
        <f>ecommerce_sales_34500[[#This Row],[total_amount]]-ecommerce_sales_34500[[#This Row],[profit_margin]]</f>
        <v>102.28999999999999</v>
      </c>
      <c r="P25110">
        <v>28.53</v>
      </c>
      <c r="Q25110">
        <v>20</v>
      </c>
      <c r="R25110" t="s">
        <v>56</v>
      </c>
      <c r="S25110" t="s">
        <v>67375</v>
      </c>
      <c r="T25110">
        <f>IF(ecommerce_sales_34500[[#This Row],[returned]]="No", ecommerce_sales_34500[[#This Row],[total_amount]]*ecommerce_sales_34500[[#This Row],[price]],0)</f>
        <v>17113.872399999997</v>
      </c>
    </row>
    <row r="25111" spans="1:20" x14ac:dyDescent="0.25">
      <c r="A25111" t="s">
        <v>39817</v>
      </c>
      <c r="B25111" t="s">
        <v>28269</v>
      </c>
      <c r="C25111" t="s">
        <v>39818</v>
      </c>
      <c r="D25111" t="s">
        <v>20</v>
      </c>
      <c r="E25111">
        <v>202.88</v>
      </c>
      <c r="F25111">
        <v>0.05</v>
      </c>
      <c r="G25111">
        <v>1</v>
      </c>
      <c r="H25111" t="s">
        <v>43</v>
      </c>
      <c r="I25111" s="1">
        <v>45716</v>
      </c>
      <c r="J25111">
        <v>9</v>
      </c>
      <c r="K25111" t="s">
        <v>44</v>
      </c>
      <c r="L25111" t="s">
        <v>23</v>
      </c>
      <c r="M25111">
        <v>192.74</v>
      </c>
      <c r="N25111">
        <v>7.85</v>
      </c>
      <c r="O25111">
        <f>ecommerce_sales_34500[[#This Row],[total_amount]]-ecommerce_sales_34500[[#This Row],[profit_margin]]</f>
        <v>146.62</v>
      </c>
      <c r="P25111">
        <v>46.12</v>
      </c>
      <c r="Q25111">
        <v>47</v>
      </c>
      <c r="R25111" t="s">
        <v>30</v>
      </c>
      <c r="S25111" t="s">
        <v>67373</v>
      </c>
      <c r="T25111">
        <f>IF(ecommerce_sales_34500[[#This Row],[returned]]="No", ecommerce_sales_34500[[#This Row],[total_amount]]*ecommerce_sales_34500[[#This Row],[price]],0)</f>
        <v>39103.091200000003</v>
      </c>
    </row>
    <row r="25112" spans="1:20" x14ac:dyDescent="0.25">
      <c r="A25112" t="s">
        <v>41585</v>
      </c>
      <c r="B25112" t="s">
        <v>2259</v>
      </c>
      <c r="C25112" t="s">
        <v>5112</v>
      </c>
      <c r="D25112" t="s">
        <v>34</v>
      </c>
      <c r="E25112">
        <v>124.29</v>
      </c>
      <c r="F25112">
        <v>0.1</v>
      </c>
      <c r="G25112">
        <v>1</v>
      </c>
      <c r="H25112" t="s">
        <v>21</v>
      </c>
      <c r="I25112" s="1">
        <v>45716</v>
      </c>
      <c r="J25112">
        <v>4</v>
      </c>
      <c r="K25112" t="s">
        <v>22</v>
      </c>
      <c r="L25112" t="s">
        <v>23</v>
      </c>
      <c r="M25112">
        <v>111.86</v>
      </c>
      <c r="N25112">
        <v>6.74</v>
      </c>
      <c r="O25112">
        <f>ecommerce_sales_34500[[#This Row],[total_amount]]-ecommerce_sales_34500[[#This Row],[profit_margin]]</f>
        <v>105.18</v>
      </c>
      <c r="P25112">
        <v>6.68</v>
      </c>
      <c r="Q25112">
        <v>32</v>
      </c>
      <c r="R25112" t="s">
        <v>24</v>
      </c>
      <c r="S25112" t="s">
        <v>67371</v>
      </c>
      <c r="T25112">
        <f>IF(ecommerce_sales_34500[[#This Row],[returned]]="No", ecommerce_sales_34500[[#This Row],[total_amount]]*ecommerce_sales_34500[[#This Row],[price]],0)</f>
        <v>13903.079400000001</v>
      </c>
    </row>
    <row r="25113" spans="1:20" x14ac:dyDescent="0.25">
      <c r="A25113" t="s">
        <v>45016</v>
      </c>
      <c r="B25113" t="s">
        <v>21229</v>
      </c>
      <c r="C25113" t="s">
        <v>5746</v>
      </c>
      <c r="D25113" t="s">
        <v>77</v>
      </c>
      <c r="E25113">
        <v>62.12</v>
      </c>
      <c r="F25113">
        <v>0</v>
      </c>
      <c r="G25113">
        <v>5</v>
      </c>
      <c r="H25113" t="s">
        <v>61</v>
      </c>
      <c r="I25113" s="1">
        <v>45716</v>
      </c>
      <c r="J25113">
        <v>4</v>
      </c>
      <c r="K25113" t="s">
        <v>114</v>
      </c>
      <c r="L25113" t="s">
        <v>23</v>
      </c>
      <c r="M25113">
        <v>310.60000000000002</v>
      </c>
      <c r="N25113">
        <v>8.85</v>
      </c>
      <c r="O25113">
        <f>ecommerce_sales_34500[[#This Row],[total_amount]]-ecommerce_sales_34500[[#This Row],[profit_margin]]</f>
        <v>195.21000000000004</v>
      </c>
      <c r="P25113">
        <v>115.39</v>
      </c>
      <c r="Q25113">
        <v>44</v>
      </c>
      <c r="R25113" t="s">
        <v>24</v>
      </c>
      <c r="S25113" t="s">
        <v>67373</v>
      </c>
      <c r="T25113">
        <f>IF(ecommerce_sales_34500[[#This Row],[returned]]="No", ecommerce_sales_34500[[#This Row],[total_amount]]*ecommerce_sales_34500[[#This Row],[price]],0)</f>
        <v>19294.472000000002</v>
      </c>
    </row>
    <row r="25114" spans="1:20" x14ac:dyDescent="0.25">
      <c r="A25114" t="s">
        <v>45344</v>
      </c>
      <c r="B25114" t="s">
        <v>27663</v>
      </c>
      <c r="C25114" t="s">
        <v>19105</v>
      </c>
      <c r="D25114" t="s">
        <v>48</v>
      </c>
      <c r="E25114">
        <v>113.31</v>
      </c>
      <c r="F25114">
        <v>0.1</v>
      </c>
      <c r="G25114">
        <v>1</v>
      </c>
      <c r="H25114" t="s">
        <v>43</v>
      </c>
      <c r="I25114" s="1">
        <v>45716</v>
      </c>
      <c r="J25114">
        <v>3</v>
      </c>
      <c r="K25114" t="s">
        <v>35</v>
      </c>
      <c r="L25114" t="s">
        <v>23</v>
      </c>
      <c r="M25114">
        <v>101.98</v>
      </c>
      <c r="N25114">
        <v>5.15</v>
      </c>
      <c r="O25114">
        <f>ecommerce_sales_34500[[#This Row],[total_amount]]-ecommerce_sales_34500[[#This Row],[profit_margin]]</f>
        <v>61.24</v>
      </c>
      <c r="P25114">
        <v>40.74</v>
      </c>
      <c r="Q25114">
        <v>33</v>
      </c>
      <c r="R25114" t="s">
        <v>30</v>
      </c>
      <c r="S25114" t="s">
        <v>67371</v>
      </c>
      <c r="T25114">
        <f>IF(ecommerce_sales_34500[[#This Row],[returned]]="No", ecommerce_sales_34500[[#This Row],[total_amount]]*ecommerce_sales_34500[[#This Row],[price]],0)</f>
        <v>11555.353800000001</v>
      </c>
    </row>
    <row r="25115" spans="1:20" x14ac:dyDescent="0.25">
      <c r="A25115" t="s">
        <v>45594</v>
      </c>
      <c r="B25115" t="s">
        <v>1367</v>
      </c>
      <c r="C25115" t="s">
        <v>45595</v>
      </c>
      <c r="D25115" t="s">
        <v>20</v>
      </c>
      <c r="E25115">
        <v>189.64</v>
      </c>
      <c r="F25115">
        <v>0.05</v>
      </c>
      <c r="G25115">
        <v>1</v>
      </c>
      <c r="H25115" t="s">
        <v>21</v>
      </c>
      <c r="I25115" s="1">
        <v>45716</v>
      </c>
      <c r="J25115">
        <v>6</v>
      </c>
      <c r="K25115" t="s">
        <v>22</v>
      </c>
      <c r="L25115" t="s">
        <v>23</v>
      </c>
      <c r="M25115">
        <v>180.16</v>
      </c>
      <c r="N25115">
        <v>7.86</v>
      </c>
      <c r="O25115">
        <f>ecommerce_sales_34500[[#This Row],[total_amount]]-ecommerce_sales_34500[[#This Row],[profit_margin]]</f>
        <v>137.57999999999998</v>
      </c>
      <c r="P25115">
        <v>42.58</v>
      </c>
      <c r="Q25115">
        <v>61</v>
      </c>
      <c r="R25115" t="s">
        <v>24</v>
      </c>
      <c r="S25115" t="s">
        <v>67370</v>
      </c>
      <c r="T25115">
        <f>IF(ecommerce_sales_34500[[#This Row],[returned]]="No", ecommerce_sales_34500[[#This Row],[total_amount]]*ecommerce_sales_34500[[#This Row],[price]],0)</f>
        <v>34165.542399999998</v>
      </c>
    </row>
    <row r="25116" spans="1:20" x14ac:dyDescent="0.25">
      <c r="A25116" t="s">
        <v>46248</v>
      </c>
      <c r="B25116" t="s">
        <v>732</v>
      </c>
      <c r="C25116" t="s">
        <v>42397</v>
      </c>
      <c r="D25116" t="s">
        <v>48</v>
      </c>
      <c r="E25116">
        <v>33.54</v>
      </c>
      <c r="F25116">
        <v>0</v>
      </c>
      <c r="G25116">
        <v>1</v>
      </c>
      <c r="H25116" t="s">
        <v>61</v>
      </c>
      <c r="I25116" s="1">
        <v>45716</v>
      </c>
      <c r="J25116">
        <v>3</v>
      </c>
      <c r="K25116" t="s">
        <v>114</v>
      </c>
      <c r="L25116" t="s">
        <v>23</v>
      </c>
      <c r="M25116">
        <v>33.54</v>
      </c>
      <c r="N25116">
        <v>5.74</v>
      </c>
      <c r="O25116">
        <f>ecommerce_sales_34500[[#This Row],[total_amount]]-ecommerce_sales_34500[[#This Row],[profit_margin]]</f>
        <v>24.189999999999998</v>
      </c>
      <c r="P25116">
        <v>9.35</v>
      </c>
      <c r="Q25116">
        <v>18</v>
      </c>
      <c r="R25116" t="s">
        <v>24</v>
      </c>
      <c r="S25116" t="s">
        <v>67375</v>
      </c>
      <c r="T25116">
        <f>IF(ecommerce_sales_34500[[#This Row],[returned]]="No", ecommerce_sales_34500[[#This Row],[total_amount]]*ecommerce_sales_34500[[#This Row],[price]],0)</f>
        <v>1124.9315999999999</v>
      </c>
    </row>
    <row r="25117" spans="1:20" x14ac:dyDescent="0.25">
      <c r="A25117" t="s">
        <v>46417</v>
      </c>
      <c r="B25117" t="s">
        <v>18172</v>
      </c>
      <c r="C25117" t="s">
        <v>46418</v>
      </c>
      <c r="D25117" t="s">
        <v>28</v>
      </c>
      <c r="E25117">
        <v>11.77</v>
      </c>
      <c r="F25117">
        <v>0</v>
      </c>
      <c r="G25117">
        <v>3</v>
      </c>
      <c r="H25117" t="s">
        <v>61</v>
      </c>
      <c r="I25117" s="1">
        <v>45716</v>
      </c>
      <c r="J25117">
        <v>5</v>
      </c>
      <c r="K25117" t="s">
        <v>29</v>
      </c>
      <c r="L25117" t="s">
        <v>23</v>
      </c>
      <c r="M25117">
        <v>35.31</v>
      </c>
      <c r="N25117">
        <v>6.28</v>
      </c>
      <c r="O25117">
        <f>ecommerce_sales_34500[[#This Row],[total_amount]]-ecommerce_sales_34500[[#This Row],[profit_margin]]</f>
        <v>38.770000000000003</v>
      </c>
      <c r="P25117">
        <v>-3.46</v>
      </c>
      <c r="Q25117">
        <v>52</v>
      </c>
      <c r="R25117" t="s">
        <v>30</v>
      </c>
      <c r="S25117" t="s">
        <v>67370</v>
      </c>
      <c r="T25117">
        <f>IF(ecommerce_sales_34500[[#This Row],[returned]]="No", ecommerce_sales_34500[[#This Row],[total_amount]]*ecommerce_sales_34500[[#This Row],[price]],0)</f>
        <v>415.59870000000001</v>
      </c>
    </row>
    <row r="25118" spans="1:20" x14ac:dyDescent="0.25">
      <c r="A25118" t="s">
        <v>47171</v>
      </c>
      <c r="B25118" t="s">
        <v>20198</v>
      </c>
      <c r="C25118" t="s">
        <v>42915</v>
      </c>
      <c r="D25118" t="s">
        <v>34</v>
      </c>
      <c r="E25118">
        <v>347.41</v>
      </c>
      <c r="F25118">
        <v>0.05</v>
      </c>
      <c r="G25118">
        <v>1</v>
      </c>
      <c r="H25118" t="s">
        <v>21</v>
      </c>
      <c r="I25118" s="1">
        <v>45716</v>
      </c>
      <c r="J25118">
        <v>6</v>
      </c>
      <c r="K25118" t="s">
        <v>29</v>
      </c>
      <c r="L25118" t="s">
        <v>23</v>
      </c>
      <c r="M25118">
        <v>330.04</v>
      </c>
      <c r="N25118">
        <v>7.22</v>
      </c>
      <c r="O25118">
        <f>ecommerce_sales_34500[[#This Row],[total_amount]]-ecommerce_sales_34500[[#This Row],[profit_margin]]</f>
        <v>297.66000000000003</v>
      </c>
      <c r="P25118">
        <v>32.380000000000003</v>
      </c>
      <c r="Q25118">
        <v>35</v>
      </c>
      <c r="R25118" t="s">
        <v>24</v>
      </c>
      <c r="S25118" t="s">
        <v>67371</v>
      </c>
      <c r="T25118">
        <f>IF(ecommerce_sales_34500[[#This Row],[returned]]="No", ecommerce_sales_34500[[#This Row],[total_amount]]*ecommerce_sales_34500[[#This Row],[price]],0)</f>
        <v>114659.19640000002</v>
      </c>
    </row>
    <row r="25119" spans="1:20" x14ac:dyDescent="0.25">
      <c r="A25119" t="s">
        <v>47968</v>
      </c>
      <c r="B25119" t="s">
        <v>8589</v>
      </c>
      <c r="C25119" t="s">
        <v>17784</v>
      </c>
      <c r="D25119" t="s">
        <v>28</v>
      </c>
      <c r="E25119">
        <v>3.03</v>
      </c>
      <c r="F25119">
        <v>0</v>
      </c>
      <c r="G25119">
        <v>1</v>
      </c>
      <c r="H25119" t="s">
        <v>21</v>
      </c>
      <c r="I25119" s="1">
        <v>45716</v>
      </c>
      <c r="J25119">
        <v>3</v>
      </c>
      <c r="K25119" t="s">
        <v>35</v>
      </c>
      <c r="L25119" t="s">
        <v>23</v>
      </c>
      <c r="M25119">
        <v>3.03</v>
      </c>
      <c r="N25119">
        <v>5.03</v>
      </c>
      <c r="O25119">
        <f>ecommerce_sales_34500[[#This Row],[total_amount]]-ecommerce_sales_34500[[#This Row],[profit_margin]]</f>
        <v>7.82</v>
      </c>
      <c r="P25119">
        <v>-4.79</v>
      </c>
      <c r="Q25119">
        <v>25</v>
      </c>
      <c r="R25119" t="s">
        <v>30</v>
      </c>
      <c r="S25119" t="s">
        <v>67372</v>
      </c>
      <c r="T25119">
        <f>IF(ecommerce_sales_34500[[#This Row],[returned]]="No", ecommerce_sales_34500[[#This Row],[total_amount]]*ecommerce_sales_34500[[#This Row],[price]],0)</f>
        <v>9.1808999999999994</v>
      </c>
    </row>
    <row r="25120" spans="1:20" x14ac:dyDescent="0.25">
      <c r="A25120" t="s">
        <v>51579</v>
      </c>
      <c r="B25120" t="s">
        <v>16762</v>
      </c>
      <c r="C25120" t="s">
        <v>51580</v>
      </c>
      <c r="D25120" t="s">
        <v>60</v>
      </c>
      <c r="E25120">
        <v>70.89</v>
      </c>
      <c r="F25120">
        <v>0</v>
      </c>
      <c r="G25120">
        <v>1</v>
      </c>
      <c r="H25120" t="s">
        <v>39</v>
      </c>
      <c r="I25120" s="1">
        <v>45716</v>
      </c>
      <c r="J25120">
        <v>5</v>
      </c>
      <c r="K25120" t="s">
        <v>44</v>
      </c>
      <c r="L25120" t="s">
        <v>23</v>
      </c>
      <c r="M25120">
        <v>70.89</v>
      </c>
      <c r="N25120">
        <v>7.47</v>
      </c>
      <c r="O25120">
        <f>ecommerce_sales_34500[[#This Row],[total_amount]]-ecommerce_sales_34500[[#This Row],[profit_margin]]</f>
        <v>53.55</v>
      </c>
      <c r="P25120">
        <v>17.34</v>
      </c>
      <c r="Q25120">
        <v>50</v>
      </c>
      <c r="R25120" t="s">
        <v>30</v>
      </c>
      <c r="S25120" t="s">
        <v>67373</v>
      </c>
      <c r="T25120">
        <f>IF(ecommerce_sales_34500[[#This Row],[returned]]="No", ecommerce_sales_34500[[#This Row],[total_amount]]*ecommerce_sales_34500[[#This Row],[price]],0)</f>
        <v>5025.3921</v>
      </c>
    </row>
    <row r="25121" spans="1:20" x14ac:dyDescent="0.25">
      <c r="A25121" t="s">
        <v>52917</v>
      </c>
      <c r="B25121" t="s">
        <v>9876</v>
      </c>
      <c r="C25121" t="s">
        <v>52918</v>
      </c>
      <c r="D25121" t="s">
        <v>48</v>
      </c>
      <c r="E25121">
        <v>8.98</v>
      </c>
      <c r="F25121">
        <v>0</v>
      </c>
      <c r="G25121">
        <v>1</v>
      </c>
      <c r="H25121" t="s">
        <v>21</v>
      </c>
      <c r="I25121" s="1">
        <v>45716</v>
      </c>
      <c r="J25121">
        <v>5</v>
      </c>
      <c r="K25121" t="s">
        <v>44</v>
      </c>
      <c r="L25121" t="s">
        <v>23</v>
      </c>
      <c r="M25121">
        <v>8.98</v>
      </c>
      <c r="N25121">
        <v>4.67</v>
      </c>
      <c r="O25121">
        <f>ecommerce_sales_34500[[#This Row],[total_amount]]-ecommerce_sales_34500[[#This Row],[profit_margin]]</f>
        <v>9.6100000000000012</v>
      </c>
      <c r="P25121">
        <v>-0.63</v>
      </c>
      <c r="Q25121">
        <v>34</v>
      </c>
      <c r="R25121" t="s">
        <v>24</v>
      </c>
      <c r="S25121" t="s">
        <v>67371</v>
      </c>
      <c r="T25121">
        <f>IF(ecommerce_sales_34500[[#This Row],[returned]]="No", ecommerce_sales_34500[[#This Row],[total_amount]]*ecommerce_sales_34500[[#This Row],[price]],0)</f>
        <v>80.640400000000014</v>
      </c>
    </row>
    <row r="25122" spans="1:20" x14ac:dyDescent="0.25">
      <c r="A25122" t="s">
        <v>52996</v>
      </c>
      <c r="B25122" t="s">
        <v>30549</v>
      </c>
      <c r="C25122" t="s">
        <v>10256</v>
      </c>
      <c r="D25122" t="s">
        <v>20</v>
      </c>
      <c r="E25122">
        <v>23.25</v>
      </c>
      <c r="F25122">
        <v>0</v>
      </c>
      <c r="G25122">
        <v>1</v>
      </c>
      <c r="H25122" t="s">
        <v>43</v>
      </c>
      <c r="I25122" s="1">
        <v>45716</v>
      </c>
      <c r="J25122">
        <v>6</v>
      </c>
      <c r="K25122" t="s">
        <v>35</v>
      </c>
      <c r="L25122" t="s">
        <v>23</v>
      </c>
      <c r="M25122">
        <v>23.25</v>
      </c>
      <c r="N25122">
        <v>3.38</v>
      </c>
      <c r="O25122">
        <f>ecommerce_sales_34500[[#This Row],[total_amount]]-ecommerce_sales_34500[[#This Row],[profit_margin]]</f>
        <v>20.12</v>
      </c>
      <c r="P25122">
        <v>3.13</v>
      </c>
      <c r="Q25122">
        <v>32</v>
      </c>
      <c r="R25122" t="s">
        <v>30</v>
      </c>
      <c r="S25122" t="s">
        <v>67371</v>
      </c>
      <c r="T25122">
        <f>IF(ecommerce_sales_34500[[#This Row],[returned]]="No", ecommerce_sales_34500[[#This Row],[total_amount]]*ecommerce_sales_34500[[#This Row],[price]],0)</f>
        <v>540.5625</v>
      </c>
    </row>
    <row r="25123" spans="1:20" x14ac:dyDescent="0.25">
      <c r="A25123" t="s">
        <v>53718</v>
      </c>
      <c r="B25123" t="s">
        <v>1592</v>
      </c>
      <c r="C25123" t="s">
        <v>53719</v>
      </c>
      <c r="D25123" t="s">
        <v>77</v>
      </c>
      <c r="E25123">
        <v>17.23</v>
      </c>
      <c r="F25123">
        <v>0</v>
      </c>
      <c r="G25123">
        <v>1</v>
      </c>
      <c r="H25123" t="s">
        <v>43</v>
      </c>
      <c r="I25123" s="1">
        <v>45716</v>
      </c>
      <c r="J25123">
        <v>4</v>
      </c>
      <c r="K25123" t="s">
        <v>35</v>
      </c>
      <c r="L25123" t="s">
        <v>23</v>
      </c>
      <c r="M25123">
        <v>17.23</v>
      </c>
      <c r="N25123">
        <v>4.88</v>
      </c>
      <c r="O25123">
        <f>ecommerce_sales_34500[[#This Row],[total_amount]]-ecommerce_sales_34500[[#This Row],[profit_margin]]</f>
        <v>15.22</v>
      </c>
      <c r="P25123">
        <v>2.0099999999999998</v>
      </c>
      <c r="Q25123">
        <v>49</v>
      </c>
      <c r="R25123" t="s">
        <v>24</v>
      </c>
      <c r="S25123" t="s">
        <v>67373</v>
      </c>
      <c r="T25123">
        <f>IF(ecommerce_sales_34500[[#This Row],[returned]]="No", ecommerce_sales_34500[[#This Row],[total_amount]]*ecommerce_sales_34500[[#This Row],[price]],0)</f>
        <v>296.87290000000002</v>
      </c>
    </row>
    <row r="25124" spans="1:20" x14ac:dyDescent="0.25">
      <c r="A25124" t="s">
        <v>55186</v>
      </c>
      <c r="B25124" t="s">
        <v>4126</v>
      </c>
      <c r="C25124" t="s">
        <v>55187</v>
      </c>
      <c r="D25124" t="s">
        <v>20</v>
      </c>
      <c r="E25124">
        <v>126.3</v>
      </c>
      <c r="F25124">
        <v>0</v>
      </c>
      <c r="G25124">
        <v>1</v>
      </c>
      <c r="H25124" t="s">
        <v>61</v>
      </c>
      <c r="I25124" s="1">
        <v>45716</v>
      </c>
      <c r="J25124">
        <v>6</v>
      </c>
      <c r="K25124" t="s">
        <v>29</v>
      </c>
      <c r="L25124" t="s">
        <v>23</v>
      </c>
      <c r="M25124">
        <v>126.3</v>
      </c>
      <c r="N25124">
        <v>6.36</v>
      </c>
      <c r="O25124">
        <f>ecommerce_sales_34500[[#This Row],[total_amount]]-ecommerce_sales_34500[[#This Row],[profit_margin]]</f>
        <v>97.3</v>
      </c>
      <c r="P25124">
        <v>29</v>
      </c>
      <c r="Q25124">
        <v>37</v>
      </c>
      <c r="R25124" t="s">
        <v>24</v>
      </c>
      <c r="S25124" t="s">
        <v>67371</v>
      </c>
      <c r="T25124">
        <f>IF(ecommerce_sales_34500[[#This Row],[returned]]="No", ecommerce_sales_34500[[#This Row],[total_amount]]*ecommerce_sales_34500[[#This Row],[price]],0)</f>
        <v>15951.689999999999</v>
      </c>
    </row>
    <row r="25125" spans="1:20" x14ac:dyDescent="0.25">
      <c r="A25125" t="s">
        <v>55787</v>
      </c>
      <c r="B25125" t="s">
        <v>24952</v>
      </c>
      <c r="C25125" t="s">
        <v>26340</v>
      </c>
      <c r="D25125" t="s">
        <v>48</v>
      </c>
      <c r="E25125">
        <v>18.7</v>
      </c>
      <c r="F25125">
        <v>0.05</v>
      </c>
      <c r="G25125">
        <v>1</v>
      </c>
      <c r="H25125" t="s">
        <v>61</v>
      </c>
      <c r="I25125" s="1">
        <v>45716</v>
      </c>
      <c r="J25125">
        <v>4</v>
      </c>
      <c r="K25125" t="s">
        <v>22</v>
      </c>
      <c r="L25125" t="s">
        <v>23</v>
      </c>
      <c r="M25125">
        <v>17.760000000000002</v>
      </c>
      <c r="N25125">
        <v>3.45</v>
      </c>
      <c r="O25125">
        <f>ecommerce_sales_34500[[#This Row],[total_amount]]-ecommerce_sales_34500[[#This Row],[profit_margin]]</f>
        <v>13.220000000000002</v>
      </c>
      <c r="P25125">
        <v>4.54</v>
      </c>
      <c r="Q25125">
        <v>38</v>
      </c>
      <c r="R25125" t="s">
        <v>24</v>
      </c>
      <c r="S25125" t="s">
        <v>67371</v>
      </c>
      <c r="T25125">
        <f>IF(ecommerce_sales_34500[[#This Row],[returned]]="No", ecommerce_sales_34500[[#This Row],[total_amount]]*ecommerce_sales_34500[[#This Row],[price]],0)</f>
        <v>332.11200000000002</v>
      </c>
    </row>
    <row r="25126" spans="1:20" x14ac:dyDescent="0.25">
      <c r="A25126" t="s">
        <v>56243</v>
      </c>
      <c r="B25126" t="s">
        <v>9414</v>
      </c>
      <c r="C25126" t="s">
        <v>56244</v>
      </c>
      <c r="D25126" t="s">
        <v>77</v>
      </c>
      <c r="E25126">
        <v>3.83</v>
      </c>
      <c r="F25126">
        <v>0</v>
      </c>
      <c r="G25126">
        <v>1</v>
      </c>
      <c r="H25126" t="s">
        <v>61</v>
      </c>
      <c r="I25126" s="1">
        <v>45716</v>
      </c>
      <c r="J25126">
        <v>6</v>
      </c>
      <c r="K25126" t="s">
        <v>44</v>
      </c>
      <c r="L25126" t="s">
        <v>23</v>
      </c>
      <c r="M25126">
        <v>3.83</v>
      </c>
      <c r="N25126">
        <v>4.17</v>
      </c>
      <c r="O25126">
        <f>ecommerce_sales_34500[[#This Row],[total_amount]]-ecommerce_sales_34500[[#This Row],[profit_margin]]</f>
        <v>6.4700000000000006</v>
      </c>
      <c r="P25126">
        <v>-2.64</v>
      </c>
      <c r="Q25126">
        <v>25</v>
      </c>
      <c r="R25126" t="s">
        <v>24</v>
      </c>
      <c r="S25126" t="s">
        <v>67372</v>
      </c>
      <c r="T25126">
        <f>IF(ecommerce_sales_34500[[#This Row],[returned]]="No", ecommerce_sales_34500[[#This Row],[total_amount]]*ecommerce_sales_34500[[#This Row],[price]],0)</f>
        <v>14.668900000000001</v>
      </c>
    </row>
    <row r="25127" spans="1:20" x14ac:dyDescent="0.25">
      <c r="A25127" t="s">
        <v>56424</v>
      </c>
      <c r="B25127" t="s">
        <v>37328</v>
      </c>
      <c r="C25127" t="s">
        <v>56425</v>
      </c>
      <c r="D25127" t="s">
        <v>48</v>
      </c>
      <c r="E25127">
        <v>3.55</v>
      </c>
      <c r="F25127">
        <v>0</v>
      </c>
      <c r="G25127">
        <v>2</v>
      </c>
      <c r="H25127" t="s">
        <v>21</v>
      </c>
      <c r="I25127" s="1">
        <v>45716</v>
      </c>
      <c r="J25127">
        <v>4</v>
      </c>
      <c r="K25127" t="s">
        <v>35</v>
      </c>
      <c r="L25127" t="s">
        <v>23</v>
      </c>
      <c r="M25127">
        <v>7.1</v>
      </c>
      <c r="N25127">
        <v>4.58</v>
      </c>
      <c r="O25127">
        <f>ecommerce_sales_34500[[#This Row],[total_amount]]-ecommerce_sales_34500[[#This Row],[profit_margin]]</f>
        <v>8.49</v>
      </c>
      <c r="P25127">
        <v>-1.39</v>
      </c>
      <c r="Q25127">
        <v>51</v>
      </c>
      <c r="R25127" t="s">
        <v>30</v>
      </c>
      <c r="S25127" t="s">
        <v>67370</v>
      </c>
      <c r="T25127">
        <f>IF(ecommerce_sales_34500[[#This Row],[returned]]="No", ecommerce_sales_34500[[#This Row],[total_amount]]*ecommerce_sales_34500[[#This Row],[price]],0)</f>
        <v>25.204999999999998</v>
      </c>
    </row>
    <row r="25128" spans="1:20" x14ac:dyDescent="0.25">
      <c r="A25128" t="s">
        <v>58373</v>
      </c>
      <c r="B25128" t="s">
        <v>28623</v>
      </c>
      <c r="C25128" t="s">
        <v>58374</v>
      </c>
      <c r="D25128" t="s">
        <v>77</v>
      </c>
      <c r="E25128">
        <v>4.4800000000000004</v>
      </c>
      <c r="F25128">
        <v>0.05</v>
      </c>
      <c r="G25128">
        <v>1</v>
      </c>
      <c r="H25128" t="s">
        <v>21</v>
      </c>
      <c r="I25128" s="1">
        <v>45716</v>
      </c>
      <c r="J25128">
        <v>5</v>
      </c>
      <c r="K25128" t="s">
        <v>114</v>
      </c>
      <c r="L25128" t="s">
        <v>23</v>
      </c>
      <c r="M25128">
        <v>4.26</v>
      </c>
      <c r="N25128">
        <v>2.1</v>
      </c>
      <c r="O25128">
        <f>ecommerce_sales_34500[[#This Row],[total_amount]]-ecommerce_sales_34500[[#This Row],[profit_margin]]</f>
        <v>4.66</v>
      </c>
      <c r="P25128">
        <v>-0.4</v>
      </c>
      <c r="Q25128">
        <v>60</v>
      </c>
      <c r="R25128" t="s">
        <v>30</v>
      </c>
      <c r="S25128" t="s">
        <v>67370</v>
      </c>
      <c r="T25128">
        <f>IF(ecommerce_sales_34500[[#This Row],[returned]]="No", ecommerce_sales_34500[[#This Row],[total_amount]]*ecommerce_sales_34500[[#This Row],[price]],0)</f>
        <v>19.084800000000001</v>
      </c>
    </row>
    <row r="25129" spans="1:20" x14ac:dyDescent="0.25">
      <c r="A25129" t="s">
        <v>59713</v>
      </c>
      <c r="B25129" t="s">
        <v>47315</v>
      </c>
      <c r="C25129" t="s">
        <v>59714</v>
      </c>
      <c r="D25129" t="s">
        <v>77</v>
      </c>
      <c r="E25129">
        <v>10.26</v>
      </c>
      <c r="F25129">
        <v>0.05</v>
      </c>
      <c r="G25129">
        <v>1</v>
      </c>
      <c r="H25129" t="s">
        <v>61</v>
      </c>
      <c r="I25129" s="1">
        <v>45716</v>
      </c>
      <c r="J25129">
        <v>5</v>
      </c>
      <c r="K25129" t="s">
        <v>44</v>
      </c>
      <c r="L25129" t="s">
        <v>23</v>
      </c>
      <c r="M25129">
        <v>9.75</v>
      </c>
      <c r="N25129">
        <v>3.39</v>
      </c>
      <c r="O25129">
        <f>ecommerce_sales_34500[[#This Row],[total_amount]]-ecommerce_sales_34500[[#This Row],[profit_margin]]</f>
        <v>9.24</v>
      </c>
      <c r="P25129">
        <v>0.51</v>
      </c>
      <c r="Q25129">
        <v>57</v>
      </c>
      <c r="R25129" t="s">
        <v>30</v>
      </c>
      <c r="S25129" t="s">
        <v>67370</v>
      </c>
      <c r="T25129">
        <f>IF(ecommerce_sales_34500[[#This Row],[returned]]="No", ecommerce_sales_34500[[#This Row],[total_amount]]*ecommerce_sales_34500[[#This Row],[price]],0)</f>
        <v>100.035</v>
      </c>
    </row>
    <row r="25130" spans="1:20" x14ac:dyDescent="0.25">
      <c r="A25130" t="s">
        <v>59879</v>
      </c>
      <c r="B25130" t="s">
        <v>30301</v>
      </c>
      <c r="C25130" t="s">
        <v>14241</v>
      </c>
      <c r="D25130" t="s">
        <v>87</v>
      </c>
      <c r="E25130">
        <v>224.79</v>
      </c>
      <c r="F25130">
        <v>0.05</v>
      </c>
      <c r="G25130">
        <v>1</v>
      </c>
      <c r="H25130" t="s">
        <v>43</v>
      </c>
      <c r="I25130" s="1">
        <v>45716</v>
      </c>
      <c r="J25130">
        <v>6</v>
      </c>
      <c r="K25130" t="s">
        <v>22</v>
      </c>
      <c r="L25130" t="s">
        <v>23</v>
      </c>
      <c r="M25130">
        <v>213.55</v>
      </c>
      <c r="N25130">
        <v>9.39</v>
      </c>
      <c r="O25130">
        <f>ecommerce_sales_34500[[#This Row],[total_amount]]-ecommerce_sales_34500[[#This Row],[profit_margin]]</f>
        <v>158.87</v>
      </c>
      <c r="P25130">
        <v>54.68</v>
      </c>
      <c r="Q25130">
        <v>18</v>
      </c>
      <c r="R25130" t="s">
        <v>24</v>
      </c>
      <c r="S25130" t="s">
        <v>67375</v>
      </c>
      <c r="T25130">
        <f>IF(ecommerce_sales_34500[[#This Row],[returned]]="No", ecommerce_sales_34500[[#This Row],[total_amount]]*ecommerce_sales_34500[[#This Row],[price]],0)</f>
        <v>48003.904500000004</v>
      </c>
    </row>
    <row r="25131" spans="1:20" x14ac:dyDescent="0.25">
      <c r="A25131" t="s">
        <v>61282</v>
      </c>
      <c r="B25131" t="s">
        <v>7284</v>
      </c>
      <c r="C25131" t="s">
        <v>10468</v>
      </c>
      <c r="D25131" t="s">
        <v>77</v>
      </c>
      <c r="E25131">
        <v>4.67</v>
      </c>
      <c r="F25131">
        <v>0</v>
      </c>
      <c r="G25131">
        <v>1</v>
      </c>
      <c r="H25131" t="s">
        <v>21</v>
      </c>
      <c r="I25131" s="1">
        <v>45716</v>
      </c>
      <c r="J25131">
        <v>6</v>
      </c>
      <c r="K25131" t="s">
        <v>29</v>
      </c>
      <c r="L25131" t="s">
        <v>23</v>
      </c>
      <c r="M25131">
        <v>4.67</v>
      </c>
      <c r="N25131">
        <v>2.79</v>
      </c>
      <c r="O25131">
        <f>ecommerce_sales_34500[[#This Row],[total_amount]]-ecommerce_sales_34500[[#This Row],[profit_margin]]</f>
        <v>5.59</v>
      </c>
      <c r="P25131">
        <v>-0.92</v>
      </c>
      <c r="Q25131">
        <v>54</v>
      </c>
      <c r="R25131" t="s">
        <v>24</v>
      </c>
      <c r="S25131" t="s">
        <v>67370</v>
      </c>
      <c r="T25131">
        <f>IF(ecommerce_sales_34500[[#This Row],[returned]]="No", ecommerce_sales_34500[[#This Row],[total_amount]]*ecommerce_sales_34500[[#This Row],[price]],0)</f>
        <v>21.808899999999998</v>
      </c>
    </row>
    <row r="25132" spans="1:20" x14ac:dyDescent="0.25">
      <c r="A25132" t="s">
        <v>62232</v>
      </c>
      <c r="B25132" t="s">
        <v>12293</v>
      </c>
      <c r="C25132" t="s">
        <v>62233</v>
      </c>
      <c r="D25132" t="s">
        <v>48</v>
      </c>
      <c r="E25132">
        <v>18.43</v>
      </c>
      <c r="F25132">
        <v>0</v>
      </c>
      <c r="G25132">
        <v>1</v>
      </c>
      <c r="H25132" t="s">
        <v>21</v>
      </c>
      <c r="I25132" s="1">
        <v>45716</v>
      </c>
      <c r="J25132">
        <v>5</v>
      </c>
      <c r="K25132" t="s">
        <v>35</v>
      </c>
      <c r="L25132" t="s">
        <v>23</v>
      </c>
      <c r="M25132">
        <v>18.43</v>
      </c>
      <c r="N25132">
        <v>3.41</v>
      </c>
      <c r="O25132">
        <f>ecommerce_sales_34500[[#This Row],[total_amount]]-ecommerce_sales_34500[[#This Row],[profit_margin]]</f>
        <v>13.55</v>
      </c>
      <c r="P25132">
        <v>4.88</v>
      </c>
      <c r="Q25132">
        <v>59</v>
      </c>
      <c r="R25132" t="s">
        <v>30</v>
      </c>
      <c r="S25132" t="s">
        <v>67370</v>
      </c>
      <c r="T25132">
        <f>IF(ecommerce_sales_34500[[#This Row],[returned]]="No", ecommerce_sales_34500[[#This Row],[total_amount]]*ecommerce_sales_34500[[#This Row],[price]],0)</f>
        <v>339.66489999999999</v>
      </c>
    </row>
    <row r="25133" spans="1:20" x14ac:dyDescent="0.25">
      <c r="A25133" t="s">
        <v>63531</v>
      </c>
      <c r="B25133" t="s">
        <v>203</v>
      </c>
      <c r="C25133" t="s">
        <v>63532</v>
      </c>
      <c r="D25133" t="s">
        <v>34</v>
      </c>
      <c r="E25133">
        <v>288.57</v>
      </c>
      <c r="F25133">
        <v>0</v>
      </c>
      <c r="G25133">
        <v>1</v>
      </c>
      <c r="H25133" t="s">
        <v>61</v>
      </c>
      <c r="I25133" s="1">
        <v>45716</v>
      </c>
      <c r="J25133">
        <v>4</v>
      </c>
      <c r="K25133" t="s">
        <v>22</v>
      </c>
      <c r="L25133" t="s">
        <v>23</v>
      </c>
      <c r="M25133">
        <v>288.57</v>
      </c>
      <c r="N25133">
        <v>8.4</v>
      </c>
      <c r="O25133">
        <f>ecommerce_sales_34500[[#This Row],[total_amount]]-ecommerce_sales_34500[[#This Row],[profit_margin]]</f>
        <v>262.33999999999997</v>
      </c>
      <c r="P25133">
        <v>26.23</v>
      </c>
      <c r="Q25133">
        <v>64</v>
      </c>
      <c r="R25133" t="s">
        <v>24</v>
      </c>
      <c r="S25133" t="s">
        <v>67370</v>
      </c>
      <c r="T25133">
        <f>IF(ecommerce_sales_34500[[#This Row],[returned]]="No", ecommerce_sales_34500[[#This Row],[total_amount]]*ecommerce_sales_34500[[#This Row],[price]],0)</f>
        <v>83272.644899999999</v>
      </c>
    </row>
    <row r="25134" spans="1:20" x14ac:dyDescent="0.25">
      <c r="A25134" t="s">
        <v>64198</v>
      </c>
      <c r="B25134" t="s">
        <v>19971</v>
      </c>
      <c r="C25134" t="s">
        <v>22886</v>
      </c>
      <c r="D25134" t="s">
        <v>34</v>
      </c>
      <c r="E25134">
        <v>296.05</v>
      </c>
      <c r="F25134">
        <v>0.05</v>
      </c>
      <c r="G25134">
        <v>1</v>
      </c>
      <c r="H25134" t="s">
        <v>61</v>
      </c>
      <c r="I25134" s="1">
        <v>45716</v>
      </c>
      <c r="J25134">
        <v>4</v>
      </c>
      <c r="K25134" t="s">
        <v>35</v>
      </c>
      <c r="L25134" t="s">
        <v>23</v>
      </c>
      <c r="M25134">
        <v>281.25</v>
      </c>
      <c r="N25134">
        <v>7.64</v>
      </c>
      <c r="O25134">
        <f>ecommerce_sales_34500[[#This Row],[total_amount]]-ecommerce_sales_34500[[#This Row],[profit_margin]]</f>
        <v>255.14</v>
      </c>
      <c r="P25134">
        <v>26.11</v>
      </c>
      <c r="Q25134">
        <v>25</v>
      </c>
      <c r="R25134" t="s">
        <v>56</v>
      </c>
      <c r="S25134" t="s">
        <v>67372</v>
      </c>
      <c r="T25134">
        <f>IF(ecommerce_sales_34500[[#This Row],[returned]]="No", ecommerce_sales_34500[[#This Row],[total_amount]]*ecommerce_sales_34500[[#This Row],[price]],0)</f>
        <v>83264.0625</v>
      </c>
    </row>
    <row r="25135" spans="1:20" x14ac:dyDescent="0.25">
      <c r="A25135" t="s">
        <v>64332</v>
      </c>
      <c r="B25135" t="s">
        <v>11645</v>
      </c>
      <c r="C25135" t="s">
        <v>62663</v>
      </c>
      <c r="D25135" t="s">
        <v>60</v>
      </c>
      <c r="E25135">
        <v>29.84</v>
      </c>
      <c r="F25135">
        <v>0</v>
      </c>
      <c r="G25135">
        <v>1</v>
      </c>
      <c r="H25135" t="s">
        <v>21</v>
      </c>
      <c r="I25135" s="1">
        <v>45716</v>
      </c>
      <c r="J25135">
        <v>5</v>
      </c>
      <c r="K25135" t="s">
        <v>22</v>
      </c>
      <c r="L25135" t="s">
        <v>23</v>
      </c>
      <c r="M25135">
        <v>29.84</v>
      </c>
      <c r="N25135">
        <v>5.8</v>
      </c>
      <c r="O25135">
        <f>ecommerce_sales_34500[[#This Row],[total_amount]]-ecommerce_sales_34500[[#This Row],[profit_margin]]</f>
        <v>25.2</v>
      </c>
      <c r="P25135">
        <v>4.6399999999999997</v>
      </c>
      <c r="Q25135">
        <v>51</v>
      </c>
      <c r="R25135" t="s">
        <v>24</v>
      </c>
      <c r="S25135" t="s">
        <v>67370</v>
      </c>
      <c r="T25135">
        <f>IF(ecommerce_sales_34500[[#This Row],[returned]]="No", ecommerce_sales_34500[[#This Row],[total_amount]]*ecommerce_sales_34500[[#This Row],[price]],0)</f>
        <v>890.42560000000003</v>
      </c>
    </row>
    <row r="25136" spans="1:20" x14ac:dyDescent="0.25">
      <c r="A25136" t="s">
        <v>65074</v>
      </c>
      <c r="B25136" t="s">
        <v>11466</v>
      </c>
      <c r="C25136" t="s">
        <v>65075</v>
      </c>
      <c r="D25136" t="s">
        <v>28</v>
      </c>
      <c r="E25136">
        <v>51.73</v>
      </c>
      <c r="F25136">
        <v>0</v>
      </c>
      <c r="G25136">
        <v>1</v>
      </c>
      <c r="H25136" t="s">
        <v>21</v>
      </c>
      <c r="I25136" s="1">
        <v>45716</v>
      </c>
      <c r="J25136">
        <v>6</v>
      </c>
      <c r="K25136" t="s">
        <v>44</v>
      </c>
      <c r="L25136" t="s">
        <v>23</v>
      </c>
      <c r="M25136">
        <v>51.73</v>
      </c>
      <c r="N25136">
        <v>6.34</v>
      </c>
      <c r="O25136">
        <f>ecommerce_sales_34500[[#This Row],[total_amount]]-ecommerce_sales_34500[[#This Row],[profit_margin]]</f>
        <v>53.93</v>
      </c>
      <c r="P25136">
        <v>-2.2000000000000002</v>
      </c>
      <c r="Q25136">
        <v>35</v>
      </c>
      <c r="R25136" t="s">
        <v>24</v>
      </c>
      <c r="S25136" t="s">
        <v>67371</v>
      </c>
      <c r="T25136">
        <f>IF(ecommerce_sales_34500[[#This Row],[returned]]="No", ecommerce_sales_34500[[#This Row],[total_amount]]*ecommerce_sales_34500[[#This Row],[price]],0)</f>
        <v>2675.9928999999997</v>
      </c>
    </row>
    <row r="25137" spans="1:20" x14ac:dyDescent="0.25">
      <c r="A25137" t="s">
        <v>66245</v>
      </c>
      <c r="B25137" t="s">
        <v>12760</v>
      </c>
      <c r="C25137" t="s">
        <v>64931</v>
      </c>
      <c r="D25137" t="s">
        <v>60</v>
      </c>
      <c r="E25137">
        <v>91.45</v>
      </c>
      <c r="F25137">
        <v>0</v>
      </c>
      <c r="G25137">
        <v>1</v>
      </c>
      <c r="H25137" t="s">
        <v>61</v>
      </c>
      <c r="I25137" s="1">
        <v>45716</v>
      </c>
      <c r="J25137">
        <v>3</v>
      </c>
      <c r="K25137" t="s">
        <v>35</v>
      </c>
      <c r="L25137" t="s">
        <v>23</v>
      </c>
      <c r="M25137">
        <v>91.45</v>
      </c>
      <c r="N25137">
        <v>6.75</v>
      </c>
      <c r="O25137">
        <f>ecommerce_sales_34500[[#This Row],[total_amount]]-ecommerce_sales_34500[[#This Row],[profit_margin]]</f>
        <v>66.19</v>
      </c>
      <c r="P25137">
        <v>25.26</v>
      </c>
      <c r="Q25137">
        <v>35</v>
      </c>
      <c r="R25137" t="s">
        <v>24</v>
      </c>
      <c r="S25137" t="s">
        <v>67371</v>
      </c>
      <c r="T25137">
        <f>IF(ecommerce_sales_34500[[#This Row],[returned]]="No", ecommerce_sales_34500[[#This Row],[total_amount]]*ecommerce_sales_34500[[#This Row],[price]],0)</f>
        <v>8363.1025000000009</v>
      </c>
    </row>
    <row r="25138" spans="1:20" x14ac:dyDescent="0.25">
      <c r="A25138" t="s">
        <v>67022</v>
      </c>
      <c r="B25138" t="s">
        <v>15869</v>
      </c>
      <c r="C25138" t="s">
        <v>14726</v>
      </c>
      <c r="D25138" t="s">
        <v>20</v>
      </c>
      <c r="E25138">
        <v>14.38</v>
      </c>
      <c r="F25138">
        <v>0.15</v>
      </c>
      <c r="G25138">
        <v>1</v>
      </c>
      <c r="H25138" t="s">
        <v>21</v>
      </c>
      <c r="I25138" s="1">
        <v>45716</v>
      </c>
      <c r="J25138">
        <v>5</v>
      </c>
      <c r="K25138" t="s">
        <v>29</v>
      </c>
      <c r="L25138" t="s">
        <v>23</v>
      </c>
      <c r="M25138">
        <v>12.22</v>
      </c>
      <c r="N25138">
        <v>4.17</v>
      </c>
      <c r="O25138">
        <f>ecommerce_sales_34500[[#This Row],[total_amount]]-ecommerce_sales_34500[[#This Row],[profit_margin]]</f>
        <v>12.97</v>
      </c>
      <c r="P25138">
        <v>-0.75</v>
      </c>
      <c r="Q25138">
        <v>31</v>
      </c>
      <c r="R25138" t="s">
        <v>24</v>
      </c>
      <c r="S25138" t="s">
        <v>67371</v>
      </c>
      <c r="T25138">
        <f>IF(ecommerce_sales_34500[[#This Row],[returned]]="No", ecommerce_sales_34500[[#This Row],[total_amount]]*ecommerce_sales_34500[[#This Row],[price]],0)</f>
        <v>175.7236</v>
      </c>
    </row>
    <row r="25139" spans="1:20" x14ac:dyDescent="0.25">
      <c r="A25139" t="s">
        <v>67133</v>
      </c>
      <c r="B25139" t="s">
        <v>11170</v>
      </c>
      <c r="C25139" t="s">
        <v>33103</v>
      </c>
      <c r="D25139" t="s">
        <v>20</v>
      </c>
      <c r="E25139">
        <v>352.53</v>
      </c>
      <c r="F25139">
        <v>0.05</v>
      </c>
      <c r="G25139">
        <v>1</v>
      </c>
      <c r="H25139" t="s">
        <v>52</v>
      </c>
      <c r="I25139" s="1">
        <v>45716</v>
      </c>
      <c r="J25139">
        <v>5</v>
      </c>
      <c r="K25139" t="s">
        <v>35</v>
      </c>
      <c r="L25139" t="s">
        <v>23</v>
      </c>
      <c r="M25139">
        <v>334.9</v>
      </c>
      <c r="N25139">
        <v>7.61</v>
      </c>
      <c r="O25139">
        <f>ecommerce_sales_34500[[#This Row],[total_amount]]-ecommerce_sales_34500[[#This Row],[profit_margin]]</f>
        <v>248.73999999999998</v>
      </c>
      <c r="P25139">
        <v>86.16</v>
      </c>
      <c r="Q25139">
        <v>43</v>
      </c>
      <c r="R25139" t="s">
        <v>30</v>
      </c>
      <c r="S25139" t="s">
        <v>67373</v>
      </c>
      <c r="T25139">
        <f>IF(ecommerce_sales_34500[[#This Row],[returned]]="No", ecommerce_sales_34500[[#This Row],[total_amount]]*ecommerce_sales_34500[[#This Row],[price]],0)</f>
        <v>118062.29699999998</v>
      </c>
    </row>
    <row r="25140" spans="1:20" x14ac:dyDescent="0.25">
      <c r="A25140" t="s">
        <v>67230</v>
      </c>
      <c r="B25140" t="s">
        <v>20816</v>
      </c>
      <c r="C25140" t="s">
        <v>67231</v>
      </c>
      <c r="D25140" t="s">
        <v>87</v>
      </c>
      <c r="E25140">
        <v>41.44</v>
      </c>
      <c r="F25140">
        <v>0.15</v>
      </c>
      <c r="G25140">
        <v>1</v>
      </c>
      <c r="H25140" t="s">
        <v>61</v>
      </c>
      <c r="I25140" s="1">
        <v>45716</v>
      </c>
      <c r="J25140">
        <v>4</v>
      </c>
      <c r="K25140" t="s">
        <v>29</v>
      </c>
      <c r="L25140" t="s">
        <v>23</v>
      </c>
      <c r="M25140">
        <v>35.22</v>
      </c>
      <c r="N25140">
        <v>3.62</v>
      </c>
      <c r="O25140">
        <f>ecommerce_sales_34500[[#This Row],[total_amount]]-ecommerce_sales_34500[[#This Row],[profit_margin]]</f>
        <v>28.27</v>
      </c>
      <c r="P25140">
        <v>6.95</v>
      </c>
      <c r="Q25140">
        <v>59</v>
      </c>
      <c r="R25140" t="s">
        <v>30</v>
      </c>
      <c r="S25140" t="s">
        <v>67370</v>
      </c>
      <c r="T25140">
        <f>IF(ecommerce_sales_34500[[#This Row],[returned]]="No", ecommerce_sales_34500[[#This Row],[total_amount]]*ecommerce_sales_34500[[#This Row],[price]],0)</f>
        <v>1459.5167999999999</v>
      </c>
    </row>
    <row r="25141" spans="1:20" x14ac:dyDescent="0.25">
      <c r="A25141" t="s">
        <v>67249</v>
      </c>
      <c r="B25141" t="s">
        <v>22875</v>
      </c>
      <c r="C25141" t="s">
        <v>56277</v>
      </c>
      <c r="D25141" t="s">
        <v>77</v>
      </c>
      <c r="E25141">
        <v>39.25</v>
      </c>
      <c r="F25141">
        <v>0</v>
      </c>
      <c r="G25141">
        <v>2</v>
      </c>
      <c r="H25141" t="s">
        <v>43</v>
      </c>
      <c r="I25141" s="1">
        <v>45716</v>
      </c>
      <c r="J25141">
        <v>4</v>
      </c>
      <c r="K25141" t="s">
        <v>35</v>
      </c>
      <c r="L25141" t="s">
        <v>23</v>
      </c>
      <c r="M25141">
        <v>78.5</v>
      </c>
      <c r="N25141">
        <v>6.92</v>
      </c>
      <c r="O25141">
        <f>ecommerce_sales_34500[[#This Row],[total_amount]]-ecommerce_sales_34500[[#This Row],[profit_margin]]</f>
        <v>54.019999999999996</v>
      </c>
      <c r="P25141">
        <v>24.48</v>
      </c>
      <c r="Q25141">
        <v>23</v>
      </c>
      <c r="R25141" t="s">
        <v>24</v>
      </c>
      <c r="S25141" t="s">
        <v>67372</v>
      </c>
      <c r="T25141">
        <f>IF(ecommerce_sales_34500[[#This Row],[returned]]="No", ecommerce_sales_34500[[#This Row],[total_amount]]*ecommerce_sales_34500[[#This Row],[price]],0)</f>
        <v>3081.125</v>
      </c>
    </row>
    <row r="25142" spans="1:20" x14ac:dyDescent="0.25">
      <c r="A25142" t="s">
        <v>1369</v>
      </c>
      <c r="B25142" t="s">
        <v>1370</v>
      </c>
      <c r="C25142" t="s">
        <v>1371</v>
      </c>
      <c r="D25142" t="s">
        <v>77</v>
      </c>
      <c r="E25142">
        <v>37.74</v>
      </c>
      <c r="F25142">
        <v>0.1</v>
      </c>
      <c r="G25142">
        <v>1</v>
      </c>
      <c r="H25142" t="s">
        <v>39</v>
      </c>
      <c r="I25142" s="1">
        <v>45717</v>
      </c>
      <c r="J25142">
        <v>4</v>
      </c>
      <c r="K25142" t="s">
        <v>35</v>
      </c>
      <c r="L25142" t="s">
        <v>23</v>
      </c>
      <c r="M25142">
        <v>33.97</v>
      </c>
      <c r="N25142">
        <v>4.7</v>
      </c>
      <c r="O25142">
        <f>ecommerce_sales_34500[[#This Row],[total_amount]]-ecommerce_sales_34500[[#This Row],[profit_margin]]</f>
        <v>25.08</v>
      </c>
      <c r="P25142">
        <v>8.89</v>
      </c>
      <c r="Q25142">
        <v>54</v>
      </c>
      <c r="R25142" t="s">
        <v>30</v>
      </c>
      <c r="S25142" t="s">
        <v>67370</v>
      </c>
      <c r="T25142">
        <f>IF(ecommerce_sales_34500[[#This Row],[returned]]="No", ecommerce_sales_34500[[#This Row],[total_amount]]*ecommerce_sales_34500[[#This Row],[price]],0)</f>
        <v>1282.0278000000001</v>
      </c>
    </row>
    <row r="25143" spans="1:20" x14ac:dyDescent="0.25">
      <c r="A25143" t="s">
        <v>2330</v>
      </c>
      <c r="B25143" t="s">
        <v>2331</v>
      </c>
      <c r="C25143" t="s">
        <v>2332</v>
      </c>
      <c r="D25143" t="s">
        <v>87</v>
      </c>
      <c r="E25143">
        <v>42.07</v>
      </c>
      <c r="F25143">
        <v>0</v>
      </c>
      <c r="G25143">
        <v>1</v>
      </c>
      <c r="H25143" t="s">
        <v>43</v>
      </c>
      <c r="I25143" s="1">
        <v>45717</v>
      </c>
      <c r="J25143">
        <v>4</v>
      </c>
      <c r="K25143" t="s">
        <v>29</v>
      </c>
      <c r="L25143" t="s">
        <v>23</v>
      </c>
      <c r="M25143">
        <v>42.07</v>
      </c>
      <c r="N25143">
        <v>6.36</v>
      </c>
      <c r="O25143">
        <f>ecommerce_sales_34500[[#This Row],[total_amount]]-ecommerce_sales_34500[[#This Row],[profit_margin]]</f>
        <v>35.81</v>
      </c>
      <c r="P25143">
        <v>6.26</v>
      </c>
      <c r="Q25143">
        <v>63</v>
      </c>
      <c r="R25143" t="s">
        <v>24</v>
      </c>
      <c r="S25143" t="s">
        <v>67370</v>
      </c>
      <c r="T25143">
        <f>IF(ecommerce_sales_34500[[#This Row],[returned]]="No", ecommerce_sales_34500[[#This Row],[total_amount]]*ecommerce_sales_34500[[#This Row],[price]],0)</f>
        <v>1769.8849</v>
      </c>
    </row>
    <row r="25144" spans="1:20" x14ac:dyDescent="0.25">
      <c r="A25144" t="s">
        <v>4978</v>
      </c>
      <c r="B25144" t="s">
        <v>4979</v>
      </c>
      <c r="C25144" t="s">
        <v>4980</v>
      </c>
      <c r="D25144" t="s">
        <v>48</v>
      </c>
      <c r="E25144">
        <v>3.17</v>
      </c>
      <c r="F25144">
        <v>0.1</v>
      </c>
      <c r="G25144">
        <v>2</v>
      </c>
      <c r="H25144" t="s">
        <v>61</v>
      </c>
      <c r="I25144" s="1">
        <v>45717</v>
      </c>
      <c r="J25144">
        <v>3</v>
      </c>
      <c r="K25144" t="s">
        <v>35</v>
      </c>
      <c r="L25144" t="s">
        <v>23</v>
      </c>
      <c r="M25144">
        <v>5.71</v>
      </c>
      <c r="N25144">
        <v>2.2999999999999998</v>
      </c>
      <c r="O25144">
        <f>ecommerce_sales_34500[[#This Row],[total_amount]]-ecommerce_sales_34500[[#This Row],[profit_margin]]</f>
        <v>5.4399999999999995</v>
      </c>
      <c r="P25144">
        <v>0.27</v>
      </c>
      <c r="Q25144">
        <v>54</v>
      </c>
      <c r="R25144" t="s">
        <v>30</v>
      </c>
      <c r="S25144" t="s">
        <v>67370</v>
      </c>
      <c r="T25144">
        <f>IF(ecommerce_sales_34500[[#This Row],[returned]]="No", ecommerce_sales_34500[[#This Row],[total_amount]]*ecommerce_sales_34500[[#This Row],[price]],0)</f>
        <v>18.1007</v>
      </c>
    </row>
    <row r="25145" spans="1:20" x14ac:dyDescent="0.25">
      <c r="A25145" t="s">
        <v>6128</v>
      </c>
      <c r="B25145" t="s">
        <v>1979</v>
      </c>
      <c r="C25145" t="s">
        <v>6129</v>
      </c>
      <c r="D25145" t="s">
        <v>20</v>
      </c>
      <c r="E25145">
        <v>260.95</v>
      </c>
      <c r="F25145">
        <v>0.1</v>
      </c>
      <c r="G25145">
        <v>1</v>
      </c>
      <c r="H25145" t="s">
        <v>61</v>
      </c>
      <c r="I25145" s="1">
        <v>45717</v>
      </c>
      <c r="J25145">
        <v>4</v>
      </c>
      <c r="K25145" t="s">
        <v>35</v>
      </c>
      <c r="L25145" t="s">
        <v>23</v>
      </c>
      <c r="M25145">
        <v>234.86</v>
      </c>
      <c r="N25145">
        <v>8.8699999999999992</v>
      </c>
      <c r="O25145">
        <f>ecommerce_sales_34500[[#This Row],[total_amount]]-ecommerce_sales_34500[[#This Row],[profit_margin]]</f>
        <v>177.97000000000003</v>
      </c>
      <c r="P25145">
        <v>56.89</v>
      </c>
      <c r="Q25145">
        <v>61</v>
      </c>
      <c r="R25145" t="s">
        <v>24</v>
      </c>
      <c r="S25145" t="s">
        <v>67370</v>
      </c>
      <c r="T25145">
        <f>IF(ecommerce_sales_34500[[#This Row],[returned]]="No", ecommerce_sales_34500[[#This Row],[total_amount]]*ecommerce_sales_34500[[#This Row],[price]],0)</f>
        <v>61286.717000000004</v>
      </c>
    </row>
    <row r="25146" spans="1:20" x14ac:dyDescent="0.25">
      <c r="A25146" t="s">
        <v>7495</v>
      </c>
      <c r="B25146" t="s">
        <v>7496</v>
      </c>
      <c r="C25146" t="s">
        <v>7497</v>
      </c>
      <c r="D25146" t="s">
        <v>87</v>
      </c>
      <c r="E25146">
        <v>45.31</v>
      </c>
      <c r="F25146">
        <v>0.15</v>
      </c>
      <c r="G25146">
        <v>4</v>
      </c>
      <c r="H25146" t="s">
        <v>61</v>
      </c>
      <c r="I25146" s="1">
        <v>45717</v>
      </c>
      <c r="J25146">
        <v>3</v>
      </c>
      <c r="K25146" t="s">
        <v>114</v>
      </c>
      <c r="L25146" t="s">
        <v>23</v>
      </c>
      <c r="M25146">
        <v>154.05000000000001</v>
      </c>
      <c r="N25146">
        <v>7.53</v>
      </c>
      <c r="O25146">
        <f>ecommerce_sales_34500[[#This Row],[total_amount]]-ecommerce_sales_34500[[#This Row],[profit_margin]]</f>
        <v>115.37</v>
      </c>
      <c r="P25146">
        <v>38.68</v>
      </c>
      <c r="Q25146">
        <v>67</v>
      </c>
      <c r="R25146" t="s">
        <v>24</v>
      </c>
      <c r="S25146" t="s">
        <v>67370</v>
      </c>
      <c r="T25146">
        <f>IF(ecommerce_sales_34500[[#This Row],[returned]]="No", ecommerce_sales_34500[[#This Row],[total_amount]]*ecommerce_sales_34500[[#This Row],[price]],0)</f>
        <v>6980.0055000000011</v>
      </c>
    </row>
    <row r="25147" spans="1:20" x14ac:dyDescent="0.25">
      <c r="A25147" t="s">
        <v>8239</v>
      </c>
      <c r="B25147" t="s">
        <v>8240</v>
      </c>
      <c r="C25147" t="s">
        <v>8241</v>
      </c>
      <c r="D25147" t="s">
        <v>28</v>
      </c>
      <c r="E25147">
        <v>11.55</v>
      </c>
      <c r="F25147">
        <v>0</v>
      </c>
      <c r="G25147">
        <v>1</v>
      </c>
      <c r="H25147" t="s">
        <v>39</v>
      </c>
      <c r="I25147" s="1">
        <v>45717</v>
      </c>
      <c r="J25147">
        <v>3</v>
      </c>
      <c r="K25147" t="s">
        <v>35</v>
      </c>
      <c r="L25147" t="s">
        <v>23</v>
      </c>
      <c r="M25147">
        <v>11.55</v>
      </c>
      <c r="N25147">
        <v>2.0299999999999998</v>
      </c>
      <c r="O25147">
        <f>ecommerce_sales_34500[[#This Row],[total_amount]]-ecommerce_sales_34500[[#This Row],[profit_margin]]</f>
        <v>12.66</v>
      </c>
      <c r="P25147">
        <v>-1.1100000000000001</v>
      </c>
      <c r="Q25147">
        <v>49</v>
      </c>
      <c r="R25147" t="s">
        <v>24</v>
      </c>
      <c r="S25147" t="s">
        <v>67373</v>
      </c>
      <c r="T25147">
        <f>IF(ecommerce_sales_34500[[#This Row],[returned]]="No", ecommerce_sales_34500[[#This Row],[total_amount]]*ecommerce_sales_34500[[#This Row],[price]],0)</f>
        <v>133.4025</v>
      </c>
    </row>
    <row r="25148" spans="1:20" x14ac:dyDescent="0.25">
      <c r="A25148" t="s">
        <v>10817</v>
      </c>
      <c r="B25148" t="s">
        <v>10818</v>
      </c>
      <c r="C25148" t="s">
        <v>10819</v>
      </c>
      <c r="D25148" t="s">
        <v>28</v>
      </c>
      <c r="E25148">
        <v>11.92</v>
      </c>
      <c r="F25148">
        <v>0</v>
      </c>
      <c r="G25148">
        <v>1</v>
      </c>
      <c r="H25148" t="s">
        <v>43</v>
      </c>
      <c r="I25148" s="1">
        <v>45717</v>
      </c>
      <c r="J25148">
        <v>4</v>
      </c>
      <c r="K25148" t="s">
        <v>29</v>
      </c>
      <c r="L25148" t="s">
        <v>23</v>
      </c>
      <c r="M25148">
        <v>11.92</v>
      </c>
      <c r="N25148">
        <v>3.55</v>
      </c>
      <c r="O25148">
        <f>ecommerce_sales_34500[[#This Row],[total_amount]]-ecommerce_sales_34500[[#This Row],[profit_margin]]</f>
        <v>14.52</v>
      </c>
      <c r="P25148">
        <v>-2.6</v>
      </c>
      <c r="Q25148">
        <v>25</v>
      </c>
      <c r="R25148" t="s">
        <v>30</v>
      </c>
      <c r="S25148" t="s">
        <v>67372</v>
      </c>
      <c r="T25148">
        <f>IF(ecommerce_sales_34500[[#This Row],[returned]]="No", ecommerce_sales_34500[[#This Row],[total_amount]]*ecommerce_sales_34500[[#This Row],[price]],0)</f>
        <v>142.0864</v>
      </c>
    </row>
    <row r="25149" spans="1:20" x14ac:dyDescent="0.25">
      <c r="A25149" t="s">
        <v>11169</v>
      </c>
      <c r="B25149" t="s">
        <v>11170</v>
      </c>
      <c r="C25149" t="s">
        <v>11171</v>
      </c>
      <c r="D25149" t="s">
        <v>87</v>
      </c>
      <c r="E25149">
        <v>131.58000000000001</v>
      </c>
      <c r="F25149">
        <v>0</v>
      </c>
      <c r="G25149">
        <v>1</v>
      </c>
      <c r="H25149" t="s">
        <v>21</v>
      </c>
      <c r="I25149" s="1">
        <v>45717</v>
      </c>
      <c r="J25149">
        <v>4</v>
      </c>
      <c r="K25149" t="s">
        <v>114</v>
      </c>
      <c r="L25149" t="s">
        <v>23</v>
      </c>
      <c r="M25149">
        <v>131.58000000000001</v>
      </c>
      <c r="N25149">
        <v>7.91</v>
      </c>
      <c r="O25149">
        <f>ecommerce_sales_34500[[#This Row],[total_amount]]-ecommerce_sales_34500[[#This Row],[profit_margin]]</f>
        <v>100.02000000000001</v>
      </c>
      <c r="P25149">
        <v>31.56</v>
      </c>
      <c r="Q25149">
        <v>28</v>
      </c>
      <c r="R25149" t="s">
        <v>24</v>
      </c>
      <c r="S25149" t="s">
        <v>67372</v>
      </c>
      <c r="T25149">
        <f>IF(ecommerce_sales_34500[[#This Row],[returned]]="No", ecommerce_sales_34500[[#This Row],[total_amount]]*ecommerce_sales_34500[[#This Row],[price]],0)</f>
        <v>17313.296400000003</v>
      </c>
    </row>
    <row r="25150" spans="1:20" x14ac:dyDescent="0.25">
      <c r="A25150" t="s">
        <v>13985</v>
      </c>
      <c r="B25150" t="s">
        <v>13986</v>
      </c>
      <c r="C25150" t="s">
        <v>13987</v>
      </c>
      <c r="D25150" t="s">
        <v>34</v>
      </c>
      <c r="E25150">
        <v>206.25</v>
      </c>
      <c r="F25150">
        <v>0.15</v>
      </c>
      <c r="G25150">
        <v>1</v>
      </c>
      <c r="H25150" t="s">
        <v>21</v>
      </c>
      <c r="I25150" s="1">
        <v>45717</v>
      </c>
      <c r="J25150">
        <v>5</v>
      </c>
      <c r="K25150" t="s">
        <v>29</v>
      </c>
      <c r="L25150" t="s">
        <v>23</v>
      </c>
      <c r="M25150">
        <v>175.31</v>
      </c>
      <c r="N25150">
        <v>5.3</v>
      </c>
      <c r="O25150">
        <f>ecommerce_sales_34500[[#This Row],[total_amount]]-ecommerce_sales_34500[[#This Row],[profit_margin]]</f>
        <v>159.57</v>
      </c>
      <c r="P25150">
        <v>15.74</v>
      </c>
      <c r="Q25150">
        <v>22</v>
      </c>
      <c r="R25150" t="s">
        <v>30</v>
      </c>
      <c r="S25150" t="s">
        <v>67372</v>
      </c>
      <c r="T25150">
        <f>IF(ecommerce_sales_34500[[#This Row],[returned]]="No", ecommerce_sales_34500[[#This Row],[total_amount]]*ecommerce_sales_34500[[#This Row],[price]],0)</f>
        <v>36157.6875</v>
      </c>
    </row>
    <row r="25151" spans="1:20" x14ac:dyDescent="0.25">
      <c r="A25151" t="s">
        <v>14697</v>
      </c>
      <c r="B25151" t="s">
        <v>14698</v>
      </c>
      <c r="C25151" t="s">
        <v>14699</v>
      </c>
      <c r="D25151" t="s">
        <v>48</v>
      </c>
      <c r="E25151">
        <v>4.3099999999999996</v>
      </c>
      <c r="F25151">
        <v>0</v>
      </c>
      <c r="G25151">
        <v>2</v>
      </c>
      <c r="H25151" t="s">
        <v>39</v>
      </c>
      <c r="I25151" s="1">
        <v>45717</v>
      </c>
      <c r="J25151">
        <v>6</v>
      </c>
      <c r="K25151" t="s">
        <v>29</v>
      </c>
      <c r="L25151" t="s">
        <v>23</v>
      </c>
      <c r="M25151">
        <v>8.6199999999999992</v>
      </c>
      <c r="N25151">
        <v>3.08</v>
      </c>
      <c r="O25151">
        <f>ecommerce_sales_34500[[#This Row],[total_amount]]-ecommerce_sales_34500[[#This Row],[profit_margin]]</f>
        <v>7.8199999999999994</v>
      </c>
      <c r="P25151">
        <v>0.8</v>
      </c>
      <c r="Q25151">
        <v>43</v>
      </c>
      <c r="R25151" t="s">
        <v>24</v>
      </c>
      <c r="S25151" t="s">
        <v>67373</v>
      </c>
      <c r="T25151">
        <f>IF(ecommerce_sales_34500[[#This Row],[returned]]="No", ecommerce_sales_34500[[#This Row],[total_amount]]*ecommerce_sales_34500[[#This Row],[price]],0)</f>
        <v>37.152199999999993</v>
      </c>
    </row>
    <row r="25152" spans="1:20" x14ac:dyDescent="0.25">
      <c r="A25152" t="s">
        <v>15438</v>
      </c>
      <c r="B25152" t="s">
        <v>15439</v>
      </c>
      <c r="C25152" t="s">
        <v>15440</v>
      </c>
      <c r="D25152" t="s">
        <v>34</v>
      </c>
      <c r="E25152">
        <v>99.12</v>
      </c>
      <c r="F25152">
        <v>0</v>
      </c>
      <c r="G25152">
        <v>1</v>
      </c>
      <c r="H25152" t="s">
        <v>43</v>
      </c>
      <c r="I25152" s="1">
        <v>45717</v>
      </c>
      <c r="J25152">
        <v>4</v>
      </c>
      <c r="K25152" t="s">
        <v>22</v>
      </c>
      <c r="L25152" t="s">
        <v>23</v>
      </c>
      <c r="M25152">
        <v>99.12</v>
      </c>
      <c r="N25152">
        <v>6.84</v>
      </c>
      <c r="O25152">
        <f>ecommerce_sales_34500[[#This Row],[total_amount]]-ecommerce_sales_34500[[#This Row],[profit_margin]]</f>
        <v>94.070000000000007</v>
      </c>
      <c r="P25152">
        <v>5.05</v>
      </c>
      <c r="Q25152">
        <v>65</v>
      </c>
      <c r="R25152" t="s">
        <v>24</v>
      </c>
      <c r="S25152" t="s">
        <v>67370</v>
      </c>
      <c r="T25152">
        <f>IF(ecommerce_sales_34500[[#This Row],[returned]]="No", ecommerce_sales_34500[[#This Row],[total_amount]]*ecommerce_sales_34500[[#This Row],[price]],0)</f>
        <v>9824.7744000000002</v>
      </c>
    </row>
    <row r="25153" spans="1:20" x14ac:dyDescent="0.25">
      <c r="A25153" t="s">
        <v>16714</v>
      </c>
      <c r="B25153" t="s">
        <v>10492</v>
      </c>
      <c r="C25153" t="s">
        <v>16715</v>
      </c>
      <c r="D25153" t="s">
        <v>60</v>
      </c>
      <c r="E25153">
        <v>182.77</v>
      </c>
      <c r="F25153">
        <v>0.2</v>
      </c>
      <c r="G25153">
        <v>1</v>
      </c>
      <c r="H25153" t="s">
        <v>52</v>
      </c>
      <c r="I25153" s="1">
        <v>45717</v>
      </c>
      <c r="J25153">
        <v>3</v>
      </c>
      <c r="K25153" t="s">
        <v>35</v>
      </c>
      <c r="L25153" t="s">
        <v>23</v>
      </c>
      <c r="M25153">
        <v>146.22</v>
      </c>
      <c r="N25153">
        <v>8.49</v>
      </c>
      <c r="O25153">
        <f>ecommerce_sales_34500[[#This Row],[total_amount]]-ecommerce_sales_34500[[#This Row],[profit_margin]]</f>
        <v>103.53</v>
      </c>
      <c r="P25153">
        <v>42.69</v>
      </c>
      <c r="Q25153">
        <v>43</v>
      </c>
      <c r="R25153" t="s">
        <v>30</v>
      </c>
      <c r="S25153" t="s">
        <v>67373</v>
      </c>
      <c r="T25153">
        <f>IF(ecommerce_sales_34500[[#This Row],[returned]]="No", ecommerce_sales_34500[[#This Row],[total_amount]]*ecommerce_sales_34500[[#This Row],[price]],0)</f>
        <v>26724.629400000002</v>
      </c>
    </row>
    <row r="25154" spans="1:20" x14ac:dyDescent="0.25">
      <c r="A25154" t="s">
        <v>20685</v>
      </c>
      <c r="B25154" t="s">
        <v>19685</v>
      </c>
      <c r="C25154" t="s">
        <v>20686</v>
      </c>
      <c r="D25154" t="s">
        <v>28</v>
      </c>
      <c r="E25154">
        <v>7.5</v>
      </c>
      <c r="F25154">
        <v>0</v>
      </c>
      <c r="G25154">
        <v>1</v>
      </c>
      <c r="H25154" t="s">
        <v>61</v>
      </c>
      <c r="I25154" s="1">
        <v>45717</v>
      </c>
      <c r="J25154">
        <v>3</v>
      </c>
      <c r="K25154" t="s">
        <v>114</v>
      </c>
      <c r="L25154" t="s">
        <v>23</v>
      </c>
      <c r="M25154">
        <v>7.5</v>
      </c>
      <c r="N25154">
        <v>3.03</v>
      </c>
      <c r="O25154">
        <f>ecommerce_sales_34500[[#This Row],[total_amount]]-ecommerce_sales_34500[[#This Row],[profit_margin]]</f>
        <v>9.93</v>
      </c>
      <c r="P25154">
        <v>-2.4300000000000002</v>
      </c>
      <c r="Q25154">
        <v>64</v>
      </c>
      <c r="R25154" t="s">
        <v>24</v>
      </c>
      <c r="S25154" t="s">
        <v>67370</v>
      </c>
      <c r="T25154">
        <f>IF(ecommerce_sales_34500[[#This Row],[returned]]="No", ecommerce_sales_34500[[#This Row],[total_amount]]*ecommerce_sales_34500[[#This Row],[price]],0)</f>
        <v>56.25</v>
      </c>
    </row>
    <row r="25155" spans="1:20" x14ac:dyDescent="0.25">
      <c r="A25155" t="s">
        <v>22368</v>
      </c>
      <c r="B25155" t="s">
        <v>5937</v>
      </c>
      <c r="C25155" t="s">
        <v>16742</v>
      </c>
      <c r="D25155" t="s">
        <v>87</v>
      </c>
      <c r="E25155">
        <v>116.49</v>
      </c>
      <c r="F25155">
        <v>0.05</v>
      </c>
      <c r="G25155">
        <v>2</v>
      </c>
      <c r="H25155" t="s">
        <v>52</v>
      </c>
      <c r="I25155" s="1">
        <v>45717</v>
      </c>
      <c r="J25155">
        <v>5</v>
      </c>
      <c r="K25155" t="s">
        <v>44</v>
      </c>
      <c r="L25155" t="s">
        <v>23</v>
      </c>
      <c r="M25155">
        <v>221.33</v>
      </c>
      <c r="N25155">
        <v>7.18</v>
      </c>
      <c r="O25155">
        <f>ecommerce_sales_34500[[#This Row],[total_amount]]-ecommerce_sales_34500[[#This Row],[profit_margin]]</f>
        <v>162.11000000000001</v>
      </c>
      <c r="P25155">
        <v>59.22</v>
      </c>
      <c r="Q25155">
        <v>65</v>
      </c>
      <c r="R25155" t="s">
        <v>24</v>
      </c>
      <c r="S25155" t="s">
        <v>67370</v>
      </c>
      <c r="T25155">
        <f>IF(ecommerce_sales_34500[[#This Row],[returned]]="No", ecommerce_sales_34500[[#This Row],[total_amount]]*ecommerce_sales_34500[[#This Row],[price]],0)</f>
        <v>25782.7317</v>
      </c>
    </row>
    <row r="25156" spans="1:20" x14ac:dyDescent="0.25">
      <c r="A25156" t="s">
        <v>22780</v>
      </c>
      <c r="B25156" t="s">
        <v>18305</v>
      </c>
      <c r="C25156" t="s">
        <v>22781</v>
      </c>
      <c r="D25156" t="s">
        <v>34</v>
      </c>
      <c r="E25156">
        <v>1152.1400000000001</v>
      </c>
      <c r="F25156">
        <v>0.05</v>
      </c>
      <c r="G25156">
        <v>2</v>
      </c>
      <c r="H25156" t="s">
        <v>39</v>
      </c>
      <c r="I25156" s="1">
        <v>45717</v>
      </c>
      <c r="J25156">
        <v>7</v>
      </c>
      <c r="K25156" t="s">
        <v>44</v>
      </c>
      <c r="L25156" t="s">
        <v>23</v>
      </c>
      <c r="M25156">
        <v>2189.0700000000002</v>
      </c>
      <c r="N25156">
        <v>11.98</v>
      </c>
      <c r="O25156">
        <f>ecommerce_sales_34500[[#This Row],[total_amount]]-ecommerce_sales_34500[[#This Row],[profit_margin]]</f>
        <v>1938.3600000000001</v>
      </c>
      <c r="P25156">
        <v>250.71</v>
      </c>
      <c r="Q25156">
        <v>44</v>
      </c>
      <c r="R25156" t="s">
        <v>24</v>
      </c>
      <c r="S25156" t="s">
        <v>67373</v>
      </c>
      <c r="T25156">
        <f>IF(ecommerce_sales_34500[[#This Row],[returned]]="No", ecommerce_sales_34500[[#This Row],[total_amount]]*ecommerce_sales_34500[[#This Row],[price]],0)</f>
        <v>2522115.1098000002</v>
      </c>
    </row>
    <row r="25157" spans="1:20" x14ac:dyDescent="0.25">
      <c r="A25157" t="s">
        <v>25190</v>
      </c>
      <c r="B25157" t="s">
        <v>9446</v>
      </c>
      <c r="C25157" t="s">
        <v>15729</v>
      </c>
      <c r="D25157" t="s">
        <v>77</v>
      </c>
      <c r="E25157">
        <v>9.19</v>
      </c>
      <c r="F25157">
        <v>0</v>
      </c>
      <c r="G25157">
        <v>1</v>
      </c>
      <c r="H25157" t="s">
        <v>43</v>
      </c>
      <c r="I25157" s="1">
        <v>45717</v>
      </c>
      <c r="J25157">
        <v>7</v>
      </c>
      <c r="K25157" t="s">
        <v>29</v>
      </c>
      <c r="L25157" t="s">
        <v>23</v>
      </c>
      <c r="M25157">
        <v>9.19</v>
      </c>
      <c r="N25157">
        <v>3.02</v>
      </c>
      <c r="O25157">
        <f>ecommerce_sales_34500[[#This Row],[total_amount]]-ecommerce_sales_34500[[#This Row],[profit_margin]]</f>
        <v>8.5299999999999994</v>
      </c>
      <c r="P25157">
        <v>0.66</v>
      </c>
      <c r="Q25157">
        <v>47</v>
      </c>
      <c r="R25157" t="s">
        <v>24</v>
      </c>
      <c r="S25157" t="s">
        <v>67373</v>
      </c>
      <c r="T25157">
        <f>IF(ecommerce_sales_34500[[#This Row],[returned]]="No", ecommerce_sales_34500[[#This Row],[total_amount]]*ecommerce_sales_34500[[#This Row],[price]],0)</f>
        <v>84.456099999999992</v>
      </c>
    </row>
    <row r="25158" spans="1:20" x14ac:dyDescent="0.25">
      <c r="A25158" t="s">
        <v>28591</v>
      </c>
      <c r="B25158" t="s">
        <v>28592</v>
      </c>
      <c r="C25158" t="s">
        <v>28593</v>
      </c>
      <c r="D25158" t="s">
        <v>34</v>
      </c>
      <c r="E25158">
        <v>558.49</v>
      </c>
      <c r="F25158">
        <v>0.05</v>
      </c>
      <c r="G25158">
        <v>1</v>
      </c>
      <c r="H25158" t="s">
        <v>21</v>
      </c>
      <c r="I25158" s="1">
        <v>45717</v>
      </c>
      <c r="J25158">
        <v>3</v>
      </c>
      <c r="K25158" t="s">
        <v>114</v>
      </c>
      <c r="L25158" t="s">
        <v>23</v>
      </c>
      <c r="M25158">
        <v>530.57000000000005</v>
      </c>
      <c r="N25158">
        <v>9.8699999999999992</v>
      </c>
      <c r="O25158">
        <f>ecommerce_sales_34500[[#This Row],[total_amount]]-ecommerce_sales_34500[[#This Row],[profit_margin]]</f>
        <v>476.77000000000004</v>
      </c>
      <c r="P25158">
        <v>53.8</v>
      </c>
      <c r="Q25158">
        <v>29</v>
      </c>
      <c r="R25158" t="s">
        <v>30</v>
      </c>
      <c r="S25158" t="s">
        <v>67372</v>
      </c>
      <c r="T25158">
        <f>IF(ecommerce_sales_34500[[#This Row],[returned]]="No", ecommerce_sales_34500[[#This Row],[total_amount]]*ecommerce_sales_34500[[#This Row],[price]],0)</f>
        <v>296318.0393</v>
      </c>
    </row>
    <row r="25159" spans="1:20" x14ac:dyDescent="0.25">
      <c r="A25159" t="s">
        <v>31011</v>
      </c>
      <c r="B25159" t="s">
        <v>31012</v>
      </c>
      <c r="C25159" t="s">
        <v>31013</v>
      </c>
      <c r="D25159" t="s">
        <v>34</v>
      </c>
      <c r="E25159">
        <v>174.86</v>
      </c>
      <c r="F25159">
        <v>0.1</v>
      </c>
      <c r="G25159">
        <v>2</v>
      </c>
      <c r="H25159" t="s">
        <v>21</v>
      </c>
      <c r="I25159" s="1">
        <v>45717</v>
      </c>
      <c r="J25159">
        <v>5</v>
      </c>
      <c r="K25159" t="s">
        <v>114</v>
      </c>
      <c r="L25159" t="s">
        <v>23</v>
      </c>
      <c r="M25159">
        <v>314.75</v>
      </c>
      <c r="N25159">
        <v>9.07</v>
      </c>
      <c r="O25159">
        <f>ecommerce_sales_34500[[#This Row],[total_amount]]-ecommerce_sales_34500[[#This Row],[profit_margin]]</f>
        <v>286.05</v>
      </c>
      <c r="P25159">
        <v>28.7</v>
      </c>
      <c r="Q25159">
        <v>21</v>
      </c>
      <c r="R25159" t="s">
        <v>30</v>
      </c>
      <c r="S25159" t="s">
        <v>67372</v>
      </c>
      <c r="T25159">
        <f>IF(ecommerce_sales_34500[[#This Row],[returned]]="No", ecommerce_sales_34500[[#This Row],[total_amount]]*ecommerce_sales_34500[[#This Row],[price]],0)</f>
        <v>55037.185000000005</v>
      </c>
    </row>
    <row r="25160" spans="1:20" x14ac:dyDescent="0.25">
      <c r="A25160" t="s">
        <v>32281</v>
      </c>
      <c r="B25160" t="s">
        <v>32282</v>
      </c>
      <c r="C25160" t="s">
        <v>32283</v>
      </c>
      <c r="D25160" t="s">
        <v>34</v>
      </c>
      <c r="E25160">
        <v>65.709999999999994</v>
      </c>
      <c r="F25160">
        <v>0</v>
      </c>
      <c r="G25160">
        <v>1</v>
      </c>
      <c r="H25160" t="s">
        <v>21</v>
      </c>
      <c r="I25160" s="1">
        <v>45717</v>
      </c>
      <c r="J25160">
        <v>3</v>
      </c>
      <c r="K25160" t="s">
        <v>114</v>
      </c>
      <c r="L25160" t="s">
        <v>98</v>
      </c>
      <c r="M25160">
        <v>65.709999999999994</v>
      </c>
      <c r="N25160">
        <v>4.33</v>
      </c>
      <c r="O25160">
        <f>ecommerce_sales_34500[[#This Row],[total_amount]]-ecommerce_sales_34500[[#This Row],[profit_margin]]</f>
        <v>62.149999999999991</v>
      </c>
      <c r="P25160">
        <v>3.56</v>
      </c>
      <c r="Q25160">
        <v>35</v>
      </c>
      <c r="R25160" t="s">
        <v>30</v>
      </c>
      <c r="S25160" t="s">
        <v>67371</v>
      </c>
      <c r="T25160">
        <f>IF(ecommerce_sales_34500[[#This Row],[returned]]="No", ecommerce_sales_34500[[#This Row],[total_amount]]*ecommerce_sales_34500[[#This Row],[price]],0)</f>
        <v>0</v>
      </c>
    </row>
    <row r="25161" spans="1:20" x14ac:dyDescent="0.25">
      <c r="A25161" t="s">
        <v>33069</v>
      </c>
      <c r="B25161" t="s">
        <v>19002</v>
      </c>
      <c r="C25161" t="s">
        <v>33070</v>
      </c>
      <c r="D25161" t="s">
        <v>34</v>
      </c>
      <c r="E25161">
        <v>565.97</v>
      </c>
      <c r="F25161">
        <v>0</v>
      </c>
      <c r="G25161">
        <v>1</v>
      </c>
      <c r="H25161" t="s">
        <v>43</v>
      </c>
      <c r="I25161" s="1">
        <v>45717</v>
      </c>
      <c r="J25161">
        <v>3</v>
      </c>
      <c r="K25161" t="s">
        <v>35</v>
      </c>
      <c r="L25161" t="s">
        <v>23</v>
      </c>
      <c r="M25161">
        <v>565.97</v>
      </c>
      <c r="N25161">
        <v>10.67</v>
      </c>
      <c r="O25161">
        <f>ecommerce_sales_34500[[#This Row],[total_amount]]-ecommerce_sales_34500[[#This Row],[profit_margin]]</f>
        <v>508.72</v>
      </c>
      <c r="P25161">
        <v>57.25</v>
      </c>
      <c r="Q25161">
        <v>55</v>
      </c>
      <c r="R25161" t="s">
        <v>24</v>
      </c>
      <c r="S25161" t="s">
        <v>67370</v>
      </c>
      <c r="T25161">
        <f>IF(ecommerce_sales_34500[[#This Row],[returned]]="No", ecommerce_sales_34500[[#This Row],[total_amount]]*ecommerce_sales_34500[[#This Row],[price]],0)</f>
        <v>320322.04090000002</v>
      </c>
    </row>
    <row r="25162" spans="1:20" x14ac:dyDescent="0.25">
      <c r="A25162" t="s">
        <v>40522</v>
      </c>
      <c r="B25162" t="s">
        <v>3623</v>
      </c>
      <c r="C25162" t="s">
        <v>40523</v>
      </c>
      <c r="D25162" t="s">
        <v>48</v>
      </c>
      <c r="E25162">
        <v>26.96</v>
      </c>
      <c r="F25162">
        <v>0.15</v>
      </c>
      <c r="G25162">
        <v>1</v>
      </c>
      <c r="H25162" t="s">
        <v>52</v>
      </c>
      <c r="I25162" s="1">
        <v>45717</v>
      </c>
      <c r="J25162">
        <v>4</v>
      </c>
      <c r="K25162" t="s">
        <v>22</v>
      </c>
      <c r="L25162" t="s">
        <v>23</v>
      </c>
      <c r="M25162">
        <v>22.92</v>
      </c>
      <c r="N25162">
        <v>3.84</v>
      </c>
      <c r="O25162">
        <f>ecommerce_sales_34500[[#This Row],[total_amount]]-ecommerce_sales_34500[[#This Row],[profit_margin]]</f>
        <v>16.450000000000003</v>
      </c>
      <c r="P25162">
        <v>6.47</v>
      </c>
      <c r="Q25162">
        <v>65</v>
      </c>
      <c r="R25162" t="s">
        <v>30</v>
      </c>
      <c r="S25162" t="s">
        <v>67370</v>
      </c>
      <c r="T25162">
        <f>IF(ecommerce_sales_34500[[#This Row],[returned]]="No", ecommerce_sales_34500[[#This Row],[total_amount]]*ecommerce_sales_34500[[#This Row],[price]],0)</f>
        <v>617.92320000000007</v>
      </c>
    </row>
    <row r="25163" spans="1:20" x14ac:dyDescent="0.25">
      <c r="A25163" t="s">
        <v>40681</v>
      </c>
      <c r="B25163" t="s">
        <v>29516</v>
      </c>
      <c r="C25163" t="s">
        <v>40682</v>
      </c>
      <c r="D25163" t="s">
        <v>20</v>
      </c>
      <c r="E25163">
        <v>133.13999999999999</v>
      </c>
      <c r="F25163">
        <v>0.2</v>
      </c>
      <c r="G25163">
        <v>5</v>
      </c>
      <c r="H25163" t="s">
        <v>94</v>
      </c>
      <c r="I25163" s="1">
        <v>45717</v>
      </c>
      <c r="J25163">
        <v>6</v>
      </c>
      <c r="K25163" t="s">
        <v>29</v>
      </c>
      <c r="L25163" t="s">
        <v>23</v>
      </c>
      <c r="M25163">
        <v>532.55999999999995</v>
      </c>
      <c r="N25163">
        <v>9.6</v>
      </c>
      <c r="O25163">
        <f>ecommerce_sales_34500[[#This Row],[total_amount]]-ecommerce_sales_34500[[#This Row],[profit_margin]]</f>
        <v>393.03999999999996</v>
      </c>
      <c r="P25163">
        <v>139.52000000000001</v>
      </c>
      <c r="Q25163">
        <v>48</v>
      </c>
      <c r="R25163" t="s">
        <v>24</v>
      </c>
      <c r="S25163" t="s">
        <v>67373</v>
      </c>
      <c r="T25163">
        <f>IF(ecommerce_sales_34500[[#This Row],[returned]]="No", ecommerce_sales_34500[[#This Row],[total_amount]]*ecommerce_sales_34500[[#This Row],[price]],0)</f>
        <v>70905.03839999999</v>
      </c>
    </row>
    <row r="25164" spans="1:20" x14ac:dyDescent="0.25">
      <c r="A25164" t="s">
        <v>42633</v>
      </c>
      <c r="B25164" t="s">
        <v>1982</v>
      </c>
      <c r="C25164" t="s">
        <v>42634</v>
      </c>
      <c r="D25164" t="s">
        <v>48</v>
      </c>
      <c r="E25164">
        <v>119.84</v>
      </c>
      <c r="F25164">
        <v>0.15</v>
      </c>
      <c r="G25164">
        <v>1</v>
      </c>
      <c r="H25164" t="s">
        <v>43</v>
      </c>
      <c r="I25164" s="1">
        <v>45717</v>
      </c>
      <c r="J25164">
        <v>4</v>
      </c>
      <c r="K25164" t="s">
        <v>29</v>
      </c>
      <c r="L25164" t="s">
        <v>23</v>
      </c>
      <c r="M25164">
        <v>101.86</v>
      </c>
      <c r="N25164">
        <v>5.54</v>
      </c>
      <c r="O25164">
        <f>ecommerce_sales_34500[[#This Row],[total_amount]]-ecommerce_sales_34500[[#This Row],[profit_margin]]</f>
        <v>61.56</v>
      </c>
      <c r="P25164">
        <v>40.299999999999997</v>
      </c>
      <c r="Q25164">
        <v>37</v>
      </c>
      <c r="R25164" t="s">
        <v>24</v>
      </c>
      <c r="S25164" t="s">
        <v>67371</v>
      </c>
      <c r="T25164">
        <f>IF(ecommerce_sales_34500[[#This Row],[returned]]="No", ecommerce_sales_34500[[#This Row],[total_amount]]*ecommerce_sales_34500[[#This Row],[price]],0)</f>
        <v>12206.902400000001</v>
      </c>
    </row>
    <row r="25165" spans="1:20" x14ac:dyDescent="0.25">
      <c r="A25165" t="s">
        <v>45087</v>
      </c>
      <c r="B25165" t="s">
        <v>29213</v>
      </c>
      <c r="C25165" t="s">
        <v>33253</v>
      </c>
      <c r="D25165" t="s">
        <v>87</v>
      </c>
      <c r="E25165">
        <v>186.21</v>
      </c>
      <c r="F25165">
        <v>0</v>
      </c>
      <c r="G25165">
        <v>2</v>
      </c>
      <c r="H25165" t="s">
        <v>21</v>
      </c>
      <c r="I25165" s="1">
        <v>45717</v>
      </c>
      <c r="J25165">
        <v>5</v>
      </c>
      <c r="K25165" t="s">
        <v>44</v>
      </c>
      <c r="L25165" t="s">
        <v>23</v>
      </c>
      <c r="M25165">
        <v>372.42</v>
      </c>
      <c r="N25165">
        <v>8.32</v>
      </c>
      <c r="O25165">
        <f>ecommerce_sales_34500[[#This Row],[total_amount]]-ecommerce_sales_34500[[#This Row],[profit_margin]]</f>
        <v>269.01</v>
      </c>
      <c r="P25165">
        <v>103.41</v>
      </c>
      <c r="Q25165">
        <v>57</v>
      </c>
      <c r="R25165" t="s">
        <v>30</v>
      </c>
      <c r="S25165" t="s">
        <v>67370</v>
      </c>
      <c r="T25165">
        <f>IF(ecommerce_sales_34500[[#This Row],[returned]]="No", ecommerce_sales_34500[[#This Row],[total_amount]]*ecommerce_sales_34500[[#This Row],[price]],0)</f>
        <v>69348.328200000004</v>
      </c>
    </row>
    <row r="25166" spans="1:20" x14ac:dyDescent="0.25">
      <c r="A25166" t="s">
        <v>45421</v>
      </c>
      <c r="B25166" t="s">
        <v>530</v>
      </c>
      <c r="C25166" t="s">
        <v>36623</v>
      </c>
      <c r="D25166" t="s">
        <v>34</v>
      </c>
      <c r="E25166">
        <v>77.12</v>
      </c>
      <c r="F25166">
        <v>0</v>
      </c>
      <c r="G25166">
        <v>1</v>
      </c>
      <c r="H25166" t="s">
        <v>21</v>
      </c>
      <c r="I25166" s="1">
        <v>45717</v>
      </c>
      <c r="J25166">
        <v>5</v>
      </c>
      <c r="K25166" t="s">
        <v>44</v>
      </c>
      <c r="L25166" t="s">
        <v>23</v>
      </c>
      <c r="M25166">
        <v>77.12</v>
      </c>
      <c r="N25166">
        <v>7.35</v>
      </c>
      <c r="O25166">
        <f>ecommerce_sales_34500[[#This Row],[total_amount]]-ecommerce_sales_34500[[#This Row],[profit_margin]]</f>
        <v>75.22</v>
      </c>
      <c r="P25166">
        <v>1.9</v>
      </c>
      <c r="Q25166">
        <v>39</v>
      </c>
      <c r="R25166" t="s">
        <v>30</v>
      </c>
      <c r="S25166" t="s">
        <v>67371</v>
      </c>
      <c r="T25166">
        <f>IF(ecommerce_sales_34500[[#This Row],[returned]]="No", ecommerce_sales_34500[[#This Row],[total_amount]]*ecommerce_sales_34500[[#This Row],[price]],0)</f>
        <v>5947.4944000000005</v>
      </c>
    </row>
    <row r="25167" spans="1:20" x14ac:dyDescent="0.25">
      <c r="A25167" t="s">
        <v>45518</v>
      </c>
      <c r="B25167" t="s">
        <v>16408</v>
      </c>
      <c r="C25167" t="s">
        <v>45040</v>
      </c>
      <c r="D25167" t="s">
        <v>60</v>
      </c>
      <c r="E25167">
        <v>57.4</v>
      </c>
      <c r="F25167">
        <v>0</v>
      </c>
      <c r="G25167">
        <v>1</v>
      </c>
      <c r="H25167" t="s">
        <v>39</v>
      </c>
      <c r="I25167" s="1">
        <v>45717</v>
      </c>
      <c r="J25167">
        <v>3</v>
      </c>
      <c r="K25167" t="s">
        <v>114</v>
      </c>
      <c r="L25167" t="s">
        <v>23</v>
      </c>
      <c r="M25167">
        <v>57.4</v>
      </c>
      <c r="N25167">
        <v>5.54</v>
      </c>
      <c r="O25167">
        <f>ecommerce_sales_34500[[#This Row],[total_amount]]-ecommerce_sales_34500[[#This Row],[profit_margin]]</f>
        <v>42.849999999999994</v>
      </c>
      <c r="P25167">
        <v>14.55</v>
      </c>
      <c r="Q25167">
        <v>31</v>
      </c>
      <c r="R25167" t="s">
        <v>30</v>
      </c>
      <c r="S25167" t="s">
        <v>67371</v>
      </c>
      <c r="T25167">
        <f>IF(ecommerce_sales_34500[[#This Row],[returned]]="No", ecommerce_sales_34500[[#This Row],[total_amount]]*ecommerce_sales_34500[[#This Row],[price]],0)</f>
        <v>3294.7599999999998</v>
      </c>
    </row>
    <row r="25168" spans="1:20" x14ac:dyDescent="0.25">
      <c r="A25168" t="s">
        <v>45799</v>
      </c>
      <c r="B25168" t="s">
        <v>11581</v>
      </c>
      <c r="C25168" t="s">
        <v>18950</v>
      </c>
      <c r="D25168" t="s">
        <v>34</v>
      </c>
      <c r="E25168">
        <v>900.77</v>
      </c>
      <c r="F25168">
        <v>0.05</v>
      </c>
      <c r="G25168">
        <v>1</v>
      </c>
      <c r="H25168" t="s">
        <v>39</v>
      </c>
      <c r="I25168" s="1">
        <v>45717</v>
      </c>
      <c r="J25168">
        <v>5</v>
      </c>
      <c r="K25168" t="s">
        <v>29</v>
      </c>
      <c r="L25168" t="s">
        <v>98</v>
      </c>
      <c r="M25168">
        <v>855.73</v>
      </c>
      <c r="N25168">
        <v>12.03</v>
      </c>
      <c r="O25168">
        <f>ecommerce_sales_34500[[#This Row],[total_amount]]-ecommerce_sales_34500[[#This Row],[profit_margin]]</f>
        <v>765.07</v>
      </c>
      <c r="P25168">
        <v>90.66</v>
      </c>
      <c r="Q25168">
        <v>18</v>
      </c>
      <c r="R25168" t="s">
        <v>24</v>
      </c>
      <c r="S25168" t="s">
        <v>67375</v>
      </c>
      <c r="T25168">
        <f>IF(ecommerce_sales_34500[[#This Row],[returned]]="No", ecommerce_sales_34500[[#This Row],[total_amount]]*ecommerce_sales_34500[[#This Row],[price]],0)</f>
        <v>0</v>
      </c>
    </row>
    <row r="25169" spans="1:20" x14ac:dyDescent="0.25">
      <c r="A25169" t="s">
        <v>45864</v>
      </c>
      <c r="B25169" t="s">
        <v>2456</v>
      </c>
      <c r="C25169" t="s">
        <v>45865</v>
      </c>
      <c r="D25169" t="s">
        <v>28</v>
      </c>
      <c r="E25169">
        <v>20.83</v>
      </c>
      <c r="F25169">
        <v>0.1</v>
      </c>
      <c r="G25169">
        <v>1</v>
      </c>
      <c r="H25169" t="s">
        <v>43</v>
      </c>
      <c r="I25169" s="1">
        <v>45717</v>
      </c>
      <c r="J25169">
        <v>6</v>
      </c>
      <c r="K25169" t="s">
        <v>22</v>
      </c>
      <c r="L25169" t="s">
        <v>23</v>
      </c>
      <c r="M25169">
        <v>18.75</v>
      </c>
      <c r="N25169">
        <v>2.95</v>
      </c>
      <c r="O25169">
        <f>ecommerce_sales_34500[[#This Row],[total_amount]]-ecommerce_sales_34500[[#This Row],[profit_margin]]</f>
        <v>20.2</v>
      </c>
      <c r="P25169">
        <v>-1.45</v>
      </c>
      <c r="Q25169">
        <v>27</v>
      </c>
      <c r="R25169" t="s">
        <v>24</v>
      </c>
      <c r="S25169" t="s">
        <v>67372</v>
      </c>
      <c r="T25169">
        <f>IF(ecommerce_sales_34500[[#This Row],[returned]]="No", ecommerce_sales_34500[[#This Row],[total_amount]]*ecommerce_sales_34500[[#This Row],[price]],0)</f>
        <v>390.56249999999994</v>
      </c>
    </row>
    <row r="25170" spans="1:20" x14ac:dyDescent="0.25">
      <c r="A25170" t="s">
        <v>46772</v>
      </c>
      <c r="B25170" t="s">
        <v>22763</v>
      </c>
      <c r="C25170" t="s">
        <v>46773</v>
      </c>
      <c r="D25170" t="s">
        <v>60</v>
      </c>
      <c r="E25170">
        <v>38.9</v>
      </c>
      <c r="F25170">
        <v>0</v>
      </c>
      <c r="G25170">
        <v>1</v>
      </c>
      <c r="H25170" t="s">
        <v>39</v>
      </c>
      <c r="I25170" s="1">
        <v>45717</v>
      </c>
      <c r="J25170">
        <v>4</v>
      </c>
      <c r="K25170" t="s">
        <v>114</v>
      </c>
      <c r="L25170" t="s">
        <v>23</v>
      </c>
      <c r="M25170">
        <v>38.9</v>
      </c>
      <c r="N25170">
        <v>7.3</v>
      </c>
      <c r="O25170">
        <f>ecommerce_sales_34500[[#This Row],[total_amount]]-ecommerce_sales_34500[[#This Row],[profit_margin]]</f>
        <v>32.589999999999996</v>
      </c>
      <c r="P25170">
        <v>6.31</v>
      </c>
      <c r="Q25170">
        <v>54</v>
      </c>
      <c r="R25170" t="s">
        <v>24</v>
      </c>
      <c r="S25170" t="s">
        <v>67370</v>
      </c>
      <c r="T25170">
        <f>IF(ecommerce_sales_34500[[#This Row],[returned]]="No", ecommerce_sales_34500[[#This Row],[total_amount]]*ecommerce_sales_34500[[#This Row],[price]],0)</f>
        <v>1513.2099999999998</v>
      </c>
    </row>
    <row r="25171" spans="1:20" x14ac:dyDescent="0.25">
      <c r="A25171" t="s">
        <v>47666</v>
      </c>
      <c r="B25171" t="s">
        <v>7661</v>
      </c>
      <c r="C25171" t="s">
        <v>47667</v>
      </c>
      <c r="D25171" t="s">
        <v>87</v>
      </c>
      <c r="E25171">
        <v>302.8</v>
      </c>
      <c r="F25171">
        <v>0</v>
      </c>
      <c r="G25171">
        <v>1</v>
      </c>
      <c r="H25171" t="s">
        <v>61</v>
      </c>
      <c r="I25171" s="1">
        <v>45717</v>
      </c>
      <c r="J25171">
        <v>4</v>
      </c>
      <c r="K25171" t="s">
        <v>29</v>
      </c>
      <c r="L25171" t="s">
        <v>98</v>
      </c>
      <c r="M25171">
        <v>302.8</v>
      </c>
      <c r="N25171">
        <v>8.67</v>
      </c>
      <c r="O25171">
        <f>ecommerce_sales_34500[[#This Row],[total_amount]]-ecommerce_sales_34500[[#This Row],[profit_margin]]</f>
        <v>220.63</v>
      </c>
      <c r="P25171">
        <v>82.17</v>
      </c>
      <c r="Q25171">
        <v>68</v>
      </c>
      <c r="R25171" t="s">
        <v>30</v>
      </c>
      <c r="S25171" t="s">
        <v>67370</v>
      </c>
      <c r="T25171">
        <f>IF(ecommerce_sales_34500[[#This Row],[returned]]="No", ecommerce_sales_34500[[#This Row],[total_amount]]*ecommerce_sales_34500[[#This Row],[price]],0)</f>
        <v>0</v>
      </c>
    </row>
    <row r="25172" spans="1:20" x14ac:dyDescent="0.25">
      <c r="A25172" t="s">
        <v>47917</v>
      </c>
      <c r="B25172" t="s">
        <v>23774</v>
      </c>
      <c r="C25172" t="s">
        <v>18548</v>
      </c>
      <c r="D25172" t="s">
        <v>60</v>
      </c>
      <c r="E25172">
        <v>15.59</v>
      </c>
      <c r="F25172">
        <v>0.1</v>
      </c>
      <c r="G25172">
        <v>2</v>
      </c>
      <c r="H25172" t="s">
        <v>21</v>
      </c>
      <c r="I25172" s="1">
        <v>45717</v>
      </c>
      <c r="J25172">
        <v>3</v>
      </c>
      <c r="K25172" t="s">
        <v>35</v>
      </c>
      <c r="L25172" t="s">
        <v>23</v>
      </c>
      <c r="M25172">
        <v>28.06</v>
      </c>
      <c r="N25172">
        <v>3.33</v>
      </c>
      <c r="O25172">
        <f>ecommerce_sales_34500[[#This Row],[total_amount]]-ecommerce_sales_34500[[#This Row],[profit_margin]]</f>
        <v>21.57</v>
      </c>
      <c r="P25172">
        <v>6.49</v>
      </c>
      <c r="Q25172">
        <v>32</v>
      </c>
      <c r="R25172" t="s">
        <v>24</v>
      </c>
      <c r="S25172" t="s">
        <v>67371</v>
      </c>
      <c r="T25172">
        <f>IF(ecommerce_sales_34500[[#This Row],[returned]]="No", ecommerce_sales_34500[[#This Row],[total_amount]]*ecommerce_sales_34500[[#This Row],[price]],0)</f>
        <v>437.4554</v>
      </c>
    </row>
    <row r="25173" spans="1:20" x14ac:dyDescent="0.25">
      <c r="A25173" t="s">
        <v>48103</v>
      </c>
      <c r="B25173" t="s">
        <v>12924</v>
      </c>
      <c r="C25173" t="s">
        <v>48104</v>
      </c>
      <c r="D25173" t="s">
        <v>60</v>
      </c>
      <c r="E25173">
        <v>12.08</v>
      </c>
      <c r="F25173">
        <v>0.05</v>
      </c>
      <c r="G25173">
        <v>2</v>
      </c>
      <c r="H25173" t="s">
        <v>43</v>
      </c>
      <c r="I25173" s="1">
        <v>45717</v>
      </c>
      <c r="J25173">
        <v>5</v>
      </c>
      <c r="K25173" t="s">
        <v>29</v>
      </c>
      <c r="L25173" t="s">
        <v>23</v>
      </c>
      <c r="M25173">
        <v>22.95</v>
      </c>
      <c r="N25173">
        <v>4.51</v>
      </c>
      <c r="O25173">
        <f>ecommerce_sales_34500[[#This Row],[total_amount]]-ecommerce_sales_34500[[#This Row],[profit_margin]]</f>
        <v>19.43</v>
      </c>
      <c r="P25173">
        <v>3.52</v>
      </c>
      <c r="Q25173">
        <v>44</v>
      </c>
      <c r="R25173" t="s">
        <v>30</v>
      </c>
      <c r="S25173" t="s">
        <v>67373</v>
      </c>
      <c r="T25173">
        <f>IF(ecommerce_sales_34500[[#This Row],[returned]]="No", ecommerce_sales_34500[[#This Row],[total_amount]]*ecommerce_sales_34500[[#This Row],[price]],0)</f>
        <v>277.23599999999999</v>
      </c>
    </row>
    <row r="25174" spans="1:20" x14ac:dyDescent="0.25">
      <c r="A25174" t="s">
        <v>48583</v>
      </c>
      <c r="B25174" t="s">
        <v>6448</v>
      </c>
      <c r="C25174" t="s">
        <v>48584</v>
      </c>
      <c r="D25174" t="s">
        <v>87</v>
      </c>
      <c r="E25174">
        <v>13.73</v>
      </c>
      <c r="F25174">
        <v>0.2</v>
      </c>
      <c r="G25174">
        <v>1</v>
      </c>
      <c r="H25174" t="s">
        <v>52</v>
      </c>
      <c r="I25174" s="1">
        <v>45717</v>
      </c>
      <c r="J25174">
        <v>5</v>
      </c>
      <c r="K25174" t="s">
        <v>44</v>
      </c>
      <c r="L25174" t="s">
        <v>23</v>
      </c>
      <c r="M25174">
        <v>10.98</v>
      </c>
      <c r="N25174">
        <v>4.7</v>
      </c>
      <c r="O25174">
        <f>ecommerce_sales_34500[[#This Row],[total_amount]]-ecommerce_sales_34500[[#This Row],[profit_margin]]</f>
        <v>12.39</v>
      </c>
      <c r="P25174">
        <v>-1.41</v>
      </c>
      <c r="Q25174">
        <v>27</v>
      </c>
      <c r="R25174" t="s">
        <v>30</v>
      </c>
      <c r="S25174" t="s">
        <v>67372</v>
      </c>
      <c r="T25174">
        <f>IF(ecommerce_sales_34500[[#This Row],[returned]]="No", ecommerce_sales_34500[[#This Row],[total_amount]]*ecommerce_sales_34500[[#This Row],[price]],0)</f>
        <v>150.75540000000001</v>
      </c>
    </row>
    <row r="25175" spans="1:20" x14ac:dyDescent="0.25">
      <c r="A25175" t="s">
        <v>52031</v>
      </c>
      <c r="B25175" t="s">
        <v>2102</v>
      </c>
      <c r="C25175" t="s">
        <v>52032</v>
      </c>
      <c r="D25175" t="s">
        <v>28</v>
      </c>
      <c r="E25175">
        <v>19.8</v>
      </c>
      <c r="F25175">
        <v>0.1</v>
      </c>
      <c r="G25175">
        <v>1</v>
      </c>
      <c r="H25175" t="s">
        <v>61</v>
      </c>
      <c r="I25175" s="1">
        <v>45717</v>
      </c>
      <c r="J25175">
        <v>4</v>
      </c>
      <c r="K25175" t="s">
        <v>114</v>
      </c>
      <c r="L25175" t="s">
        <v>23</v>
      </c>
      <c r="M25175">
        <v>17.82</v>
      </c>
      <c r="N25175">
        <v>3.15</v>
      </c>
      <c r="O25175">
        <f>ecommerce_sales_34500[[#This Row],[total_amount]]-ecommerce_sales_34500[[#This Row],[profit_margin]]</f>
        <v>19.54</v>
      </c>
      <c r="P25175">
        <v>-1.72</v>
      </c>
      <c r="Q25175">
        <v>65</v>
      </c>
      <c r="R25175" t="s">
        <v>30</v>
      </c>
      <c r="S25175" t="s">
        <v>67370</v>
      </c>
      <c r="T25175">
        <f>IF(ecommerce_sales_34500[[#This Row],[returned]]="No", ecommerce_sales_34500[[#This Row],[total_amount]]*ecommerce_sales_34500[[#This Row],[price]],0)</f>
        <v>352.83600000000001</v>
      </c>
    </row>
    <row r="25176" spans="1:20" x14ac:dyDescent="0.25">
      <c r="A25176" t="s">
        <v>53251</v>
      </c>
      <c r="B25176" t="s">
        <v>17711</v>
      </c>
      <c r="C25176" t="s">
        <v>41545</v>
      </c>
      <c r="D25176" t="s">
        <v>28</v>
      </c>
      <c r="E25176">
        <v>7.58</v>
      </c>
      <c r="F25176">
        <v>0</v>
      </c>
      <c r="G25176">
        <v>1</v>
      </c>
      <c r="H25176" t="s">
        <v>61</v>
      </c>
      <c r="I25176" s="1">
        <v>45717</v>
      </c>
      <c r="J25176">
        <v>4</v>
      </c>
      <c r="K25176" t="s">
        <v>35</v>
      </c>
      <c r="L25176" t="s">
        <v>23</v>
      </c>
      <c r="M25176">
        <v>7.58</v>
      </c>
      <c r="N25176">
        <v>3.17</v>
      </c>
      <c r="O25176">
        <f>ecommerce_sales_34500[[#This Row],[total_amount]]-ecommerce_sales_34500[[#This Row],[profit_margin]]</f>
        <v>10.14</v>
      </c>
      <c r="P25176">
        <v>-2.56</v>
      </c>
      <c r="Q25176">
        <v>25</v>
      </c>
      <c r="R25176" t="s">
        <v>30</v>
      </c>
      <c r="S25176" t="s">
        <v>67372</v>
      </c>
      <c r="T25176">
        <f>IF(ecommerce_sales_34500[[#This Row],[returned]]="No", ecommerce_sales_34500[[#This Row],[total_amount]]*ecommerce_sales_34500[[#This Row],[price]],0)</f>
        <v>57.456400000000002</v>
      </c>
    </row>
    <row r="25177" spans="1:20" x14ac:dyDescent="0.25">
      <c r="A25177" t="s">
        <v>56497</v>
      </c>
      <c r="B25177" t="s">
        <v>27128</v>
      </c>
      <c r="C25177" t="s">
        <v>56498</v>
      </c>
      <c r="D25177" t="s">
        <v>77</v>
      </c>
      <c r="E25177">
        <v>20.78</v>
      </c>
      <c r="F25177">
        <v>0</v>
      </c>
      <c r="G25177">
        <v>1</v>
      </c>
      <c r="H25177" t="s">
        <v>21</v>
      </c>
      <c r="I25177" s="1">
        <v>45717</v>
      </c>
      <c r="J25177">
        <v>3</v>
      </c>
      <c r="K25177" t="s">
        <v>35</v>
      </c>
      <c r="L25177" t="s">
        <v>23</v>
      </c>
      <c r="M25177">
        <v>20.78</v>
      </c>
      <c r="N25177">
        <v>3.25</v>
      </c>
      <c r="O25177">
        <f>ecommerce_sales_34500[[#This Row],[total_amount]]-ecommerce_sales_34500[[#This Row],[profit_margin]]</f>
        <v>15.720000000000002</v>
      </c>
      <c r="P25177">
        <v>5.0599999999999996</v>
      </c>
      <c r="Q25177">
        <v>56</v>
      </c>
      <c r="R25177" t="s">
        <v>24</v>
      </c>
      <c r="S25177" t="s">
        <v>67370</v>
      </c>
      <c r="T25177">
        <f>IF(ecommerce_sales_34500[[#This Row],[returned]]="No", ecommerce_sales_34500[[#This Row],[total_amount]]*ecommerce_sales_34500[[#This Row],[price]],0)</f>
        <v>431.80840000000006</v>
      </c>
    </row>
    <row r="25178" spans="1:20" x14ac:dyDescent="0.25">
      <c r="A25178" t="s">
        <v>56978</v>
      </c>
      <c r="B25178" t="s">
        <v>6313</v>
      </c>
      <c r="C25178" t="s">
        <v>56979</v>
      </c>
      <c r="D25178" t="s">
        <v>77</v>
      </c>
      <c r="E25178">
        <v>8.5399999999999991</v>
      </c>
      <c r="F25178">
        <v>0.1</v>
      </c>
      <c r="G25178">
        <v>1</v>
      </c>
      <c r="H25178" t="s">
        <v>39</v>
      </c>
      <c r="I25178" s="1">
        <v>45717</v>
      </c>
      <c r="J25178">
        <v>4</v>
      </c>
      <c r="K25178" t="s">
        <v>35</v>
      </c>
      <c r="L25178" t="s">
        <v>23</v>
      </c>
      <c r="M25178">
        <v>7.69</v>
      </c>
      <c r="N25178">
        <v>2.38</v>
      </c>
      <c r="O25178">
        <f>ecommerce_sales_34500[[#This Row],[total_amount]]-ecommerce_sales_34500[[#This Row],[profit_margin]]</f>
        <v>6.99</v>
      </c>
      <c r="P25178">
        <v>0.7</v>
      </c>
      <c r="Q25178">
        <v>67</v>
      </c>
      <c r="R25178" t="s">
        <v>30</v>
      </c>
      <c r="S25178" t="s">
        <v>67370</v>
      </c>
      <c r="T25178">
        <f>IF(ecommerce_sales_34500[[#This Row],[returned]]="No", ecommerce_sales_34500[[#This Row],[total_amount]]*ecommerce_sales_34500[[#This Row],[price]],0)</f>
        <v>65.672600000000003</v>
      </c>
    </row>
    <row r="25179" spans="1:20" x14ac:dyDescent="0.25">
      <c r="A25179" t="s">
        <v>59900</v>
      </c>
      <c r="B25179" t="s">
        <v>18472</v>
      </c>
      <c r="C25179" t="s">
        <v>59901</v>
      </c>
      <c r="D25179" t="s">
        <v>34</v>
      </c>
      <c r="E25179">
        <v>765.87</v>
      </c>
      <c r="F25179">
        <v>0.1</v>
      </c>
      <c r="G25179">
        <v>1</v>
      </c>
      <c r="H25179" t="s">
        <v>61</v>
      </c>
      <c r="I25179" s="1">
        <v>45717</v>
      </c>
      <c r="J25179">
        <v>5</v>
      </c>
      <c r="K25179" t="s">
        <v>29</v>
      </c>
      <c r="L25179" t="s">
        <v>23</v>
      </c>
      <c r="M25179">
        <v>689.28</v>
      </c>
      <c r="N25179">
        <v>7.79</v>
      </c>
      <c r="O25179">
        <f>ecommerce_sales_34500[[#This Row],[total_amount]]-ecommerce_sales_34500[[#This Row],[profit_margin]]</f>
        <v>614.36</v>
      </c>
      <c r="P25179">
        <v>74.92</v>
      </c>
      <c r="Q25179">
        <v>24</v>
      </c>
      <c r="R25179" t="s">
        <v>24</v>
      </c>
      <c r="S25179" t="s">
        <v>67372</v>
      </c>
      <c r="T25179">
        <f>IF(ecommerce_sales_34500[[#This Row],[returned]]="No", ecommerce_sales_34500[[#This Row],[total_amount]]*ecommerce_sales_34500[[#This Row],[price]],0)</f>
        <v>527898.87359999993</v>
      </c>
    </row>
    <row r="25180" spans="1:20" x14ac:dyDescent="0.25">
      <c r="A25180" t="s">
        <v>59906</v>
      </c>
      <c r="B25180" t="s">
        <v>19820</v>
      </c>
      <c r="C25180" t="s">
        <v>24863</v>
      </c>
      <c r="D25180" t="s">
        <v>87</v>
      </c>
      <c r="E25180">
        <v>131.19</v>
      </c>
      <c r="F25180">
        <v>0</v>
      </c>
      <c r="G25180">
        <v>3</v>
      </c>
      <c r="H25180" t="s">
        <v>43</v>
      </c>
      <c r="I25180" s="1">
        <v>45717</v>
      </c>
      <c r="J25180">
        <v>6</v>
      </c>
      <c r="K25180" t="s">
        <v>29</v>
      </c>
      <c r="L25180" t="s">
        <v>23</v>
      </c>
      <c r="M25180">
        <v>393.57</v>
      </c>
      <c r="N25180">
        <v>8.74</v>
      </c>
      <c r="O25180">
        <f>ecommerce_sales_34500[[#This Row],[total_amount]]-ecommerce_sales_34500[[#This Row],[profit_margin]]</f>
        <v>284.24</v>
      </c>
      <c r="P25180">
        <v>109.33</v>
      </c>
      <c r="Q25180">
        <v>54</v>
      </c>
      <c r="R25180" t="s">
        <v>30</v>
      </c>
      <c r="S25180" t="s">
        <v>67370</v>
      </c>
      <c r="T25180">
        <f>IF(ecommerce_sales_34500[[#This Row],[returned]]="No", ecommerce_sales_34500[[#This Row],[total_amount]]*ecommerce_sales_34500[[#This Row],[price]],0)</f>
        <v>51632.448299999996</v>
      </c>
    </row>
    <row r="25181" spans="1:20" x14ac:dyDescent="0.25">
      <c r="A25181" t="s">
        <v>60779</v>
      </c>
      <c r="B25181" t="s">
        <v>27736</v>
      </c>
      <c r="C25181" t="s">
        <v>60780</v>
      </c>
      <c r="D25181" t="s">
        <v>60</v>
      </c>
      <c r="E25181">
        <v>27.17</v>
      </c>
      <c r="F25181">
        <v>0</v>
      </c>
      <c r="G25181">
        <v>2</v>
      </c>
      <c r="H25181" t="s">
        <v>43</v>
      </c>
      <c r="I25181" s="1">
        <v>45717</v>
      </c>
      <c r="J25181">
        <v>4</v>
      </c>
      <c r="K25181" t="s">
        <v>22</v>
      </c>
      <c r="L25181" t="s">
        <v>23</v>
      </c>
      <c r="M25181">
        <v>54.34</v>
      </c>
      <c r="N25181">
        <v>6.94</v>
      </c>
      <c r="O25181">
        <f>ecommerce_sales_34500[[#This Row],[total_amount]]-ecommerce_sales_34500[[#This Row],[profit_margin]]</f>
        <v>42.260000000000005</v>
      </c>
      <c r="P25181">
        <v>12.08</v>
      </c>
      <c r="Q25181">
        <v>21</v>
      </c>
      <c r="R25181" t="s">
        <v>24</v>
      </c>
      <c r="S25181" t="s">
        <v>67372</v>
      </c>
      <c r="T25181">
        <f>IF(ecommerce_sales_34500[[#This Row],[returned]]="No", ecommerce_sales_34500[[#This Row],[total_amount]]*ecommerce_sales_34500[[#This Row],[price]],0)</f>
        <v>1476.4178000000002</v>
      </c>
    </row>
    <row r="25182" spans="1:20" x14ac:dyDescent="0.25">
      <c r="A25182" t="s">
        <v>61353</v>
      </c>
      <c r="B25182" t="s">
        <v>4282</v>
      </c>
      <c r="C25182" t="s">
        <v>61354</v>
      </c>
      <c r="D25182" t="s">
        <v>77</v>
      </c>
      <c r="E25182">
        <v>5.94</v>
      </c>
      <c r="F25182">
        <v>0</v>
      </c>
      <c r="G25182">
        <v>1</v>
      </c>
      <c r="H25182" t="s">
        <v>21</v>
      </c>
      <c r="I25182" s="1">
        <v>45717</v>
      </c>
      <c r="J25182">
        <v>4</v>
      </c>
      <c r="K25182" t="s">
        <v>29</v>
      </c>
      <c r="L25182" t="s">
        <v>23</v>
      </c>
      <c r="M25182">
        <v>5.94</v>
      </c>
      <c r="N25182">
        <v>2.09</v>
      </c>
      <c r="O25182">
        <f>ecommerce_sales_34500[[#This Row],[total_amount]]-ecommerce_sales_34500[[#This Row],[profit_margin]]</f>
        <v>5.65</v>
      </c>
      <c r="P25182">
        <v>0.28999999999999998</v>
      </c>
      <c r="Q25182">
        <v>61</v>
      </c>
      <c r="R25182" t="s">
        <v>30</v>
      </c>
      <c r="S25182" t="s">
        <v>67370</v>
      </c>
      <c r="T25182">
        <f>IF(ecommerce_sales_34500[[#This Row],[returned]]="No", ecommerce_sales_34500[[#This Row],[total_amount]]*ecommerce_sales_34500[[#This Row],[price]],0)</f>
        <v>35.283600000000007</v>
      </c>
    </row>
    <row r="25183" spans="1:20" x14ac:dyDescent="0.25">
      <c r="A25183" t="s">
        <v>64660</v>
      </c>
      <c r="B25183" t="s">
        <v>11546</v>
      </c>
      <c r="C25183" t="s">
        <v>52535</v>
      </c>
      <c r="D25183" t="s">
        <v>34</v>
      </c>
      <c r="E25183">
        <v>221.12</v>
      </c>
      <c r="F25183">
        <v>0</v>
      </c>
      <c r="G25183">
        <v>1</v>
      </c>
      <c r="H25183" t="s">
        <v>21</v>
      </c>
      <c r="I25183" s="1">
        <v>45717</v>
      </c>
      <c r="J25183">
        <v>4</v>
      </c>
      <c r="K25183" t="s">
        <v>114</v>
      </c>
      <c r="L25183" t="s">
        <v>23</v>
      </c>
      <c r="M25183">
        <v>221.12</v>
      </c>
      <c r="N25183">
        <v>8.4499999999999993</v>
      </c>
      <c r="O25183">
        <f>ecommerce_sales_34500[[#This Row],[total_amount]]-ecommerce_sales_34500[[#This Row],[profit_margin]]</f>
        <v>203.04000000000002</v>
      </c>
      <c r="P25183">
        <v>18.079999999999998</v>
      </c>
      <c r="Q25183">
        <v>66</v>
      </c>
      <c r="R25183" t="s">
        <v>24</v>
      </c>
      <c r="S25183" t="s">
        <v>67370</v>
      </c>
      <c r="T25183">
        <f>IF(ecommerce_sales_34500[[#This Row],[returned]]="No", ecommerce_sales_34500[[#This Row],[total_amount]]*ecommerce_sales_34500[[#This Row],[price]],0)</f>
        <v>48894.054400000001</v>
      </c>
    </row>
    <row r="25184" spans="1:20" x14ac:dyDescent="0.25">
      <c r="A25184" t="s">
        <v>64973</v>
      </c>
      <c r="B25184" t="s">
        <v>33110</v>
      </c>
      <c r="C25184" t="s">
        <v>54561</v>
      </c>
      <c r="D25184" t="s">
        <v>48</v>
      </c>
      <c r="E25184">
        <v>3.36</v>
      </c>
      <c r="F25184">
        <v>0</v>
      </c>
      <c r="G25184">
        <v>2</v>
      </c>
      <c r="H25184" t="s">
        <v>21</v>
      </c>
      <c r="I25184" s="1">
        <v>45717</v>
      </c>
      <c r="J25184">
        <v>3</v>
      </c>
      <c r="K25184" t="s">
        <v>35</v>
      </c>
      <c r="L25184" t="s">
        <v>23</v>
      </c>
      <c r="M25184">
        <v>6.72</v>
      </c>
      <c r="N25184">
        <v>2.21</v>
      </c>
      <c r="O25184">
        <f>ecommerce_sales_34500[[#This Row],[total_amount]]-ecommerce_sales_34500[[#This Row],[profit_margin]]</f>
        <v>5.91</v>
      </c>
      <c r="P25184">
        <v>0.81</v>
      </c>
      <c r="Q25184">
        <v>42</v>
      </c>
      <c r="R25184" t="s">
        <v>30</v>
      </c>
      <c r="S25184" t="s">
        <v>67373</v>
      </c>
      <c r="T25184">
        <f>IF(ecommerce_sales_34500[[#This Row],[returned]]="No", ecommerce_sales_34500[[#This Row],[total_amount]]*ecommerce_sales_34500[[#This Row],[price]],0)</f>
        <v>22.579199999999997</v>
      </c>
    </row>
    <row r="25185" spans="1:20" x14ac:dyDescent="0.25">
      <c r="A25185" t="s">
        <v>65137</v>
      </c>
      <c r="B25185" t="s">
        <v>15474</v>
      </c>
      <c r="C25185" t="s">
        <v>8603</v>
      </c>
      <c r="D25185" t="s">
        <v>60</v>
      </c>
      <c r="E25185">
        <v>42.33</v>
      </c>
      <c r="F25185">
        <v>0.1</v>
      </c>
      <c r="G25185">
        <v>1</v>
      </c>
      <c r="H25185" t="s">
        <v>39</v>
      </c>
      <c r="I25185" s="1">
        <v>45717</v>
      </c>
      <c r="J25185">
        <v>6</v>
      </c>
      <c r="K25185" t="s">
        <v>22</v>
      </c>
      <c r="L25185" t="s">
        <v>23</v>
      </c>
      <c r="M25185">
        <v>38.1</v>
      </c>
      <c r="N25185">
        <v>3.92</v>
      </c>
      <c r="O25185">
        <f>ecommerce_sales_34500[[#This Row],[total_amount]]-ecommerce_sales_34500[[#This Row],[profit_margin]]</f>
        <v>28.69</v>
      </c>
      <c r="P25185">
        <v>9.41</v>
      </c>
      <c r="Q25185">
        <v>23</v>
      </c>
      <c r="R25185" t="s">
        <v>24</v>
      </c>
      <c r="S25185" t="s">
        <v>67372</v>
      </c>
      <c r="T25185">
        <f>IF(ecommerce_sales_34500[[#This Row],[returned]]="No", ecommerce_sales_34500[[#This Row],[total_amount]]*ecommerce_sales_34500[[#This Row],[price]],0)</f>
        <v>1612.7729999999999</v>
      </c>
    </row>
    <row r="25186" spans="1:20" x14ac:dyDescent="0.25">
      <c r="A25186" t="s">
        <v>2742</v>
      </c>
      <c r="B25186" t="s">
        <v>2743</v>
      </c>
      <c r="C25186" t="s">
        <v>2744</v>
      </c>
      <c r="D25186" t="s">
        <v>77</v>
      </c>
      <c r="E25186">
        <v>53.97</v>
      </c>
      <c r="F25186">
        <v>0.05</v>
      </c>
      <c r="G25186">
        <v>1</v>
      </c>
      <c r="H25186" t="s">
        <v>43</v>
      </c>
      <c r="I25186" s="1">
        <v>45718</v>
      </c>
      <c r="J25186">
        <v>3</v>
      </c>
      <c r="K25186" t="s">
        <v>35</v>
      </c>
      <c r="L25186" t="s">
        <v>23</v>
      </c>
      <c r="M25186">
        <v>51.27</v>
      </c>
      <c r="N25186">
        <v>3.98</v>
      </c>
      <c r="O25186">
        <f>ecommerce_sales_34500[[#This Row],[total_amount]]-ecommerce_sales_34500[[#This Row],[profit_margin]]</f>
        <v>34.74</v>
      </c>
      <c r="P25186">
        <v>16.53</v>
      </c>
      <c r="Q25186">
        <v>31</v>
      </c>
      <c r="R25186" t="s">
        <v>24</v>
      </c>
      <c r="S25186" t="s">
        <v>67371</v>
      </c>
      <c r="T25186">
        <f>IF(ecommerce_sales_34500[[#This Row],[returned]]="No", ecommerce_sales_34500[[#This Row],[total_amount]]*ecommerce_sales_34500[[#This Row],[price]],0)</f>
        <v>2767.0419000000002</v>
      </c>
    </row>
    <row r="25187" spans="1:20" x14ac:dyDescent="0.25">
      <c r="A25187" t="s">
        <v>3021</v>
      </c>
      <c r="B25187" t="s">
        <v>2102</v>
      </c>
      <c r="C25187" t="s">
        <v>3022</v>
      </c>
      <c r="D25187" t="s">
        <v>77</v>
      </c>
      <c r="E25187">
        <v>48.82</v>
      </c>
      <c r="F25187">
        <v>0</v>
      </c>
      <c r="G25187">
        <v>1</v>
      </c>
      <c r="H25187" t="s">
        <v>39</v>
      </c>
      <c r="I25187" s="1">
        <v>45718</v>
      </c>
      <c r="J25187">
        <v>6</v>
      </c>
      <c r="K25187" t="s">
        <v>29</v>
      </c>
      <c r="L25187" t="s">
        <v>23</v>
      </c>
      <c r="M25187">
        <v>48.82</v>
      </c>
      <c r="N25187">
        <v>4.79</v>
      </c>
      <c r="O25187">
        <f>ecommerce_sales_34500[[#This Row],[total_amount]]-ecommerce_sales_34500[[#This Row],[profit_margin]]</f>
        <v>34.08</v>
      </c>
      <c r="P25187">
        <v>14.74</v>
      </c>
      <c r="Q25187">
        <v>56</v>
      </c>
      <c r="R25187" t="s">
        <v>24</v>
      </c>
      <c r="S25187" t="s">
        <v>67370</v>
      </c>
      <c r="T25187">
        <f>IF(ecommerce_sales_34500[[#This Row],[returned]]="No", ecommerce_sales_34500[[#This Row],[total_amount]]*ecommerce_sales_34500[[#This Row],[price]],0)</f>
        <v>2383.3924000000002</v>
      </c>
    </row>
    <row r="25188" spans="1:20" x14ac:dyDescent="0.25">
      <c r="A25188" t="s">
        <v>6500</v>
      </c>
      <c r="B25188" t="s">
        <v>6501</v>
      </c>
      <c r="C25188" t="s">
        <v>6502</v>
      </c>
      <c r="D25188" t="s">
        <v>77</v>
      </c>
      <c r="E25188">
        <v>11.29</v>
      </c>
      <c r="F25188">
        <v>0.15</v>
      </c>
      <c r="G25188">
        <v>1</v>
      </c>
      <c r="H25188" t="s">
        <v>52</v>
      </c>
      <c r="I25188" s="1">
        <v>45718</v>
      </c>
      <c r="J25188">
        <v>5</v>
      </c>
      <c r="K25188" t="s">
        <v>29</v>
      </c>
      <c r="L25188" t="s">
        <v>23</v>
      </c>
      <c r="M25188">
        <v>9.6</v>
      </c>
      <c r="N25188">
        <v>4.05</v>
      </c>
      <c r="O25188">
        <f>ecommerce_sales_34500[[#This Row],[total_amount]]-ecommerce_sales_34500[[#This Row],[profit_margin]]</f>
        <v>9.81</v>
      </c>
      <c r="P25188">
        <v>-0.21</v>
      </c>
      <c r="Q25188">
        <v>27</v>
      </c>
      <c r="R25188" t="s">
        <v>24</v>
      </c>
      <c r="S25188" t="s">
        <v>67372</v>
      </c>
      <c r="T25188">
        <f>IF(ecommerce_sales_34500[[#This Row],[returned]]="No", ecommerce_sales_34500[[#This Row],[total_amount]]*ecommerce_sales_34500[[#This Row],[price]],0)</f>
        <v>108.38399999999999</v>
      </c>
    </row>
    <row r="25189" spans="1:20" x14ac:dyDescent="0.25">
      <c r="A25189" t="s">
        <v>6758</v>
      </c>
      <c r="B25189" t="s">
        <v>6759</v>
      </c>
      <c r="C25189" t="s">
        <v>6760</v>
      </c>
      <c r="D25189" t="s">
        <v>20</v>
      </c>
      <c r="E25189">
        <v>125.87</v>
      </c>
      <c r="F25189">
        <v>0.1</v>
      </c>
      <c r="G25189">
        <v>1</v>
      </c>
      <c r="H25189" t="s">
        <v>94</v>
      </c>
      <c r="I25189" s="1">
        <v>45718</v>
      </c>
      <c r="J25189">
        <v>7</v>
      </c>
      <c r="K25189" t="s">
        <v>29</v>
      </c>
      <c r="L25189" t="s">
        <v>23</v>
      </c>
      <c r="M25189">
        <v>113.28</v>
      </c>
      <c r="N25189">
        <v>5.51</v>
      </c>
      <c r="O25189">
        <f>ecommerce_sales_34500[[#This Row],[total_amount]]-ecommerce_sales_34500[[#This Row],[profit_margin]]</f>
        <v>87.07</v>
      </c>
      <c r="P25189">
        <v>26.21</v>
      </c>
      <c r="Q25189">
        <v>45</v>
      </c>
      <c r="R25189" t="s">
        <v>24</v>
      </c>
      <c r="S25189" t="s">
        <v>67373</v>
      </c>
      <c r="T25189">
        <f>IF(ecommerce_sales_34500[[#This Row],[returned]]="No", ecommerce_sales_34500[[#This Row],[total_amount]]*ecommerce_sales_34500[[#This Row],[price]],0)</f>
        <v>14258.553600000001</v>
      </c>
    </row>
    <row r="25190" spans="1:20" x14ac:dyDescent="0.25">
      <c r="A25190" t="s">
        <v>6989</v>
      </c>
      <c r="B25190" t="s">
        <v>386</v>
      </c>
      <c r="C25190" t="s">
        <v>6990</v>
      </c>
      <c r="D25190" t="s">
        <v>34</v>
      </c>
      <c r="E25190">
        <v>171.91</v>
      </c>
      <c r="F25190">
        <v>0.15</v>
      </c>
      <c r="G25190">
        <v>3</v>
      </c>
      <c r="H25190" t="s">
        <v>61</v>
      </c>
      <c r="I25190" s="1">
        <v>45718</v>
      </c>
      <c r="J25190">
        <v>5</v>
      </c>
      <c r="K25190" t="s">
        <v>114</v>
      </c>
      <c r="L25190" t="s">
        <v>23</v>
      </c>
      <c r="M25190">
        <v>438.37</v>
      </c>
      <c r="N25190">
        <v>6.94</v>
      </c>
      <c r="O25190">
        <f>ecommerce_sales_34500[[#This Row],[total_amount]]-ecommerce_sales_34500[[#This Row],[profit_margin]]</f>
        <v>392.71000000000004</v>
      </c>
      <c r="P25190">
        <v>45.66</v>
      </c>
      <c r="Q25190">
        <v>38</v>
      </c>
      <c r="R25190" t="s">
        <v>30</v>
      </c>
      <c r="S25190" t="s">
        <v>67371</v>
      </c>
      <c r="T25190">
        <f>IF(ecommerce_sales_34500[[#This Row],[returned]]="No", ecommerce_sales_34500[[#This Row],[total_amount]]*ecommerce_sales_34500[[#This Row],[price]],0)</f>
        <v>75360.186700000006</v>
      </c>
    </row>
    <row r="25191" spans="1:20" x14ac:dyDescent="0.25">
      <c r="A25191" t="s">
        <v>7131</v>
      </c>
      <c r="B25191" t="s">
        <v>7132</v>
      </c>
      <c r="C25191" t="s">
        <v>7133</v>
      </c>
      <c r="D25191" t="s">
        <v>34</v>
      </c>
      <c r="E25191">
        <v>696.25</v>
      </c>
      <c r="F25191">
        <v>0.15</v>
      </c>
      <c r="G25191">
        <v>3</v>
      </c>
      <c r="H25191" t="s">
        <v>39</v>
      </c>
      <c r="I25191" s="1">
        <v>45718</v>
      </c>
      <c r="J25191">
        <v>3</v>
      </c>
      <c r="K25191" t="s">
        <v>35</v>
      </c>
      <c r="L25191" t="s">
        <v>23</v>
      </c>
      <c r="M25191">
        <v>1775.44</v>
      </c>
      <c r="N25191">
        <v>11.85</v>
      </c>
      <c r="O25191">
        <f>ecommerce_sales_34500[[#This Row],[total_amount]]-ecommerce_sales_34500[[#This Row],[profit_margin]]</f>
        <v>1574.24</v>
      </c>
      <c r="P25191">
        <v>201.2</v>
      </c>
      <c r="Q25191">
        <v>24</v>
      </c>
      <c r="R25191" t="s">
        <v>24</v>
      </c>
      <c r="S25191" t="s">
        <v>67372</v>
      </c>
      <c r="T25191">
        <f>IF(ecommerce_sales_34500[[#This Row],[returned]]="No", ecommerce_sales_34500[[#This Row],[total_amount]]*ecommerce_sales_34500[[#This Row],[price]],0)</f>
        <v>1236150.1000000001</v>
      </c>
    </row>
    <row r="25192" spans="1:20" x14ac:dyDescent="0.25">
      <c r="A25192" t="s">
        <v>8010</v>
      </c>
      <c r="B25192" t="s">
        <v>8011</v>
      </c>
      <c r="C25192" t="s">
        <v>1131</v>
      </c>
      <c r="D25192" t="s">
        <v>77</v>
      </c>
      <c r="E25192">
        <v>42.93</v>
      </c>
      <c r="F25192">
        <v>0.05</v>
      </c>
      <c r="G25192">
        <v>2</v>
      </c>
      <c r="H25192" t="s">
        <v>43</v>
      </c>
      <c r="I25192" s="1">
        <v>45718</v>
      </c>
      <c r="J25192">
        <v>6</v>
      </c>
      <c r="K25192" t="s">
        <v>44</v>
      </c>
      <c r="L25192" t="s">
        <v>23</v>
      </c>
      <c r="M25192">
        <v>81.569999999999993</v>
      </c>
      <c r="N25192">
        <v>7.35</v>
      </c>
      <c r="O25192">
        <f>ecommerce_sales_34500[[#This Row],[total_amount]]-ecommerce_sales_34500[[#This Row],[profit_margin]]</f>
        <v>56.289999999999992</v>
      </c>
      <c r="P25192">
        <v>25.28</v>
      </c>
      <c r="Q25192">
        <v>28</v>
      </c>
      <c r="R25192" t="s">
        <v>24</v>
      </c>
      <c r="S25192" t="s">
        <v>67372</v>
      </c>
      <c r="T25192">
        <f>IF(ecommerce_sales_34500[[#This Row],[returned]]="No", ecommerce_sales_34500[[#This Row],[total_amount]]*ecommerce_sales_34500[[#This Row],[price]],0)</f>
        <v>3501.8000999999995</v>
      </c>
    </row>
    <row r="25193" spans="1:20" x14ac:dyDescent="0.25">
      <c r="A25193" t="s">
        <v>17842</v>
      </c>
      <c r="B25193" t="s">
        <v>17843</v>
      </c>
      <c r="C25193" t="s">
        <v>17844</v>
      </c>
      <c r="D25193" t="s">
        <v>87</v>
      </c>
      <c r="E25193">
        <v>345.48</v>
      </c>
      <c r="F25193">
        <v>0</v>
      </c>
      <c r="G25193">
        <v>1</v>
      </c>
      <c r="H25193" t="s">
        <v>21</v>
      </c>
      <c r="I25193" s="1">
        <v>45718</v>
      </c>
      <c r="J25193">
        <v>4</v>
      </c>
      <c r="K25193" t="s">
        <v>29</v>
      </c>
      <c r="L25193" t="s">
        <v>23</v>
      </c>
      <c r="M25193">
        <v>345.48</v>
      </c>
      <c r="N25193">
        <v>9.0500000000000007</v>
      </c>
      <c r="O25193">
        <f>ecommerce_sales_34500[[#This Row],[total_amount]]-ecommerce_sales_34500[[#This Row],[profit_margin]]</f>
        <v>250.89000000000001</v>
      </c>
      <c r="P25193">
        <v>94.59</v>
      </c>
      <c r="Q25193">
        <v>20</v>
      </c>
      <c r="R25193" t="s">
        <v>24</v>
      </c>
      <c r="S25193" t="s">
        <v>67375</v>
      </c>
      <c r="T25193">
        <f>IF(ecommerce_sales_34500[[#This Row],[returned]]="No", ecommerce_sales_34500[[#This Row],[total_amount]]*ecommerce_sales_34500[[#This Row],[price]],0)</f>
        <v>119356.43040000001</v>
      </c>
    </row>
    <row r="25194" spans="1:20" x14ac:dyDescent="0.25">
      <c r="A25194" t="s">
        <v>21975</v>
      </c>
      <c r="B25194" t="s">
        <v>20285</v>
      </c>
      <c r="C25194" t="s">
        <v>21976</v>
      </c>
      <c r="D25194" t="s">
        <v>77</v>
      </c>
      <c r="E25194">
        <v>11.54</v>
      </c>
      <c r="F25194">
        <v>0.1</v>
      </c>
      <c r="G25194">
        <v>1</v>
      </c>
      <c r="H25194" t="s">
        <v>61</v>
      </c>
      <c r="I25194" s="1">
        <v>45718</v>
      </c>
      <c r="J25194">
        <v>6</v>
      </c>
      <c r="K25194" t="s">
        <v>44</v>
      </c>
      <c r="L25194" t="s">
        <v>23</v>
      </c>
      <c r="M25194">
        <v>10.39</v>
      </c>
      <c r="N25194">
        <v>4.13</v>
      </c>
      <c r="O25194">
        <f>ecommerce_sales_34500[[#This Row],[total_amount]]-ecommerce_sales_34500[[#This Row],[profit_margin]]</f>
        <v>10.360000000000001</v>
      </c>
      <c r="P25194">
        <v>0.03</v>
      </c>
      <c r="Q25194">
        <v>63</v>
      </c>
      <c r="R25194" t="s">
        <v>30</v>
      </c>
      <c r="S25194" t="s">
        <v>67370</v>
      </c>
      <c r="T25194">
        <f>IF(ecommerce_sales_34500[[#This Row],[returned]]="No", ecommerce_sales_34500[[#This Row],[total_amount]]*ecommerce_sales_34500[[#This Row],[price]],0)</f>
        <v>119.9006</v>
      </c>
    </row>
    <row r="25195" spans="1:20" x14ac:dyDescent="0.25">
      <c r="A25195" t="s">
        <v>22233</v>
      </c>
      <c r="B25195" t="s">
        <v>8420</v>
      </c>
      <c r="C25195" t="s">
        <v>22234</v>
      </c>
      <c r="D25195" t="s">
        <v>77</v>
      </c>
      <c r="E25195">
        <v>28.33</v>
      </c>
      <c r="F25195">
        <v>0.05</v>
      </c>
      <c r="G25195">
        <v>1</v>
      </c>
      <c r="H25195" t="s">
        <v>52</v>
      </c>
      <c r="I25195" s="1">
        <v>45718</v>
      </c>
      <c r="J25195">
        <v>5</v>
      </c>
      <c r="K25195" t="s">
        <v>22</v>
      </c>
      <c r="L25195" t="s">
        <v>23</v>
      </c>
      <c r="M25195">
        <v>26.91</v>
      </c>
      <c r="N25195">
        <v>4.66</v>
      </c>
      <c r="O25195">
        <f>ecommerce_sales_34500[[#This Row],[total_amount]]-ecommerce_sales_34500[[#This Row],[profit_margin]]</f>
        <v>20.810000000000002</v>
      </c>
      <c r="P25195">
        <v>6.1</v>
      </c>
      <c r="Q25195">
        <v>18</v>
      </c>
      <c r="R25195" t="s">
        <v>30</v>
      </c>
      <c r="S25195" t="s">
        <v>67375</v>
      </c>
      <c r="T25195">
        <f>IF(ecommerce_sales_34500[[#This Row],[returned]]="No", ecommerce_sales_34500[[#This Row],[total_amount]]*ecommerce_sales_34500[[#This Row],[price]],0)</f>
        <v>762.36029999999994</v>
      </c>
    </row>
    <row r="25196" spans="1:20" x14ac:dyDescent="0.25">
      <c r="A25196" t="s">
        <v>23745</v>
      </c>
      <c r="B25196" t="s">
        <v>3422</v>
      </c>
      <c r="C25196" t="s">
        <v>23746</v>
      </c>
      <c r="D25196" t="s">
        <v>34</v>
      </c>
      <c r="E25196">
        <v>73.98</v>
      </c>
      <c r="F25196">
        <v>0</v>
      </c>
      <c r="G25196">
        <v>1</v>
      </c>
      <c r="H25196" t="s">
        <v>61</v>
      </c>
      <c r="I25196" s="1">
        <v>45718</v>
      </c>
      <c r="J25196">
        <v>6</v>
      </c>
      <c r="K25196" t="s">
        <v>44</v>
      </c>
      <c r="L25196" t="s">
        <v>23</v>
      </c>
      <c r="M25196">
        <v>73.98</v>
      </c>
      <c r="N25196">
        <v>5.97</v>
      </c>
      <c r="O25196">
        <f>ecommerce_sales_34500[[#This Row],[total_amount]]-ecommerce_sales_34500[[#This Row],[profit_margin]]</f>
        <v>71.070000000000007</v>
      </c>
      <c r="P25196">
        <v>2.91</v>
      </c>
      <c r="Q25196">
        <v>41</v>
      </c>
      <c r="R25196" t="s">
        <v>24</v>
      </c>
      <c r="S25196" t="s">
        <v>67373</v>
      </c>
      <c r="T25196">
        <f>IF(ecommerce_sales_34500[[#This Row],[returned]]="No", ecommerce_sales_34500[[#This Row],[total_amount]]*ecommerce_sales_34500[[#This Row],[price]],0)</f>
        <v>5473.0404000000008</v>
      </c>
    </row>
    <row r="25197" spans="1:20" x14ac:dyDescent="0.25">
      <c r="A25197" t="s">
        <v>26789</v>
      </c>
      <c r="B25197" t="s">
        <v>16088</v>
      </c>
      <c r="C25197" t="s">
        <v>19611</v>
      </c>
      <c r="D25197" t="s">
        <v>28</v>
      </c>
      <c r="E25197">
        <v>2.99</v>
      </c>
      <c r="F25197">
        <v>0.1</v>
      </c>
      <c r="G25197">
        <v>2</v>
      </c>
      <c r="H25197" t="s">
        <v>21</v>
      </c>
      <c r="I25197" s="1">
        <v>45718</v>
      </c>
      <c r="J25197">
        <v>5</v>
      </c>
      <c r="K25197" t="s">
        <v>29</v>
      </c>
      <c r="L25197" t="s">
        <v>23</v>
      </c>
      <c r="M25197">
        <v>5.38</v>
      </c>
      <c r="N25197">
        <v>3.52</v>
      </c>
      <c r="O25197">
        <f>ecommerce_sales_34500[[#This Row],[total_amount]]-ecommerce_sales_34500[[#This Row],[profit_margin]]</f>
        <v>8.4699999999999989</v>
      </c>
      <c r="P25197">
        <v>-3.09</v>
      </c>
      <c r="Q25197">
        <v>67</v>
      </c>
      <c r="R25197" t="s">
        <v>30</v>
      </c>
      <c r="S25197" t="s">
        <v>67370</v>
      </c>
      <c r="T25197">
        <f>IF(ecommerce_sales_34500[[#This Row],[returned]]="No", ecommerce_sales_34500[[#This Row],[total_amount]]*ecommerce_sales_34500[[#This Row],[price]],0)</f>
        <v>16.086200000000002</v>
      </c>
    </row>
    <row r="25198" spans="1:20" x14ac:dyDescent="0.25">
      <c r="A25198" t="s">
        <v>28406</v>
      </c>
      <c r="B25198" t="s">
        <v>24860</v>
      </c>
      <c r="C25198" t="s">
        <v>19539</v>
      </c>
      <c r="D25198" t="s">
        <v>48</v>
      </c>
      <c r="E25198">
        <v>63.86</v>
      </c>
      <c r="F25198">
        <v>0.05</v>
      </c>
      <c r="G25198">
        <v>1</v>
      </c>
      <c r="H25198" t="s">
        <v>21</v>
      </c>
      <c r="I25198" s="1">
        <v>45718</v>
      </c>
      <c r="J25198">
        <v>6</v>
      </c>
      <c r="K25198" t="s">
        <v>22</v>
      </c>
      <c r="L25198" t="s">
        <v>23</v>
      </c>
      <c r="M25198">
        <v>60.67</v>
      </c>
      <c r="N25198">
        <v>5.98</v>
      </c>
      <c r="O25198">
        <f>ecommerce_sales_34500[[#This Row],[total_amount]]-ecommerce_sales_34500[[#This Row],[profit_margin]]</f>
        <v>39.35</v>
      </c>
      <c r="P25198">
        <v>21.32</v>
      </c>
      <c r="Q25198">
        <v>42</v>
      </c>
      <c r="R25198" t="s">
        <v>24</v>
      </c>
      <c r="S25198" t="s">
        <v>67373</v>
      </c>
      <c r="T25198">
        <f>IF(ecommerce_sales_34500[[#This Row],[returned]]="No", ecommerce_sales_34500[[#This Row],[total_amount]]*ecommerce_sales_34500[[#This Row],[price]],0)</f>
        <v>3874.3861999999999</v>
      </c>
    </row>
    <row r="25199" spans="1:20" x14ac:dyDescent="0.25">
      <c r="A25199" t="s">
        <v>32600</v>
      </c>
      <c r="B25199" t="s">
        <v>32601</v>
      </c>
      <c r="C25199" t="s">
        <v>32602</v>
      </c>
      <c r="D25199" t="s">
        <v>60</v>
      </c>
      <c r="E25199">
        <v>28.04</v>
      </c>
      <c r="F25199">
        <v>0.05</v>
      </c>
      <c r="G25199">
        <v>1</v>
      </c>
      <c r="H25199" t="s">
        <v>52</v>
      </c>
      <c r="I25199" s="1">
        <v>45718</v>
      </c>
      <c r="J25199">
        <v>5</v>
      </c>
      <c r="K25199" t="s">
        <v>44</v>
      </c>
      <c r="L25199" t="s">
        <v>23</v>
      </c>
      <c r="M25199">
        <v>26.64</v>
      </c>
      <c r="N25199">
        <v>4.41</v>
      </c>
      <c r="O25199">
        <f>ecommerce_sales_34500[[#This Row],[total_amount]]-ecommerce_sales_34500[[#This Row],[profit_margin]]</f>
        <v>21.73</v>
      </c>
      <c r="P25199">
        <v>4.91</v>
      </c>
      <c r="Q25199">
        <v>43</v>
      </c>
      <c r="R25199" t="s">
        <v>30</v>
      </c>
      <c r="S25199" t="s">
        <v>67373</v>
      </c>
      <c r="T25199">
        <f>IF(ecommerce_sales_34500[[#This Row],[returned]]="No", ecommerce_sales_34500[[#This Row],[total_amount]]*ecommerce_sales_34500[[#This Row],[price]],0)</f>
        <v>746.98559999999998</v>
      </c>
    </row>
    <row r="25200" spans="1:20" x14ac:dyDescent="0.25">
      <c r="A25200" t="s">
        <v>32675</v>
      </c>
      <c r="B25200" t="s">
        <v>21417</v>
      </c>
      <c r="C25200" t="s">
        <v>32676</v>
      </c>
      <c r="D25200" t="s">
        <v>20</v>
      </c>
      <c r="E25200">
        <v>172.1</v>
      </c>
      <c r="F25200">
        <v>0</v>
      </c>
      <c r="G25200">
        <v>3</v>
      </c>
      <c r="H25200" t="s">
        <v>94</v>
      </c>
      <c r="I25200" s="1">
        <v>45718</v>
      </c>
      <c r="J25200">
        <v>6</v>
      </c>
      <c r="K25200" t="s">
        <v>29</v>
      </c>
      <c r="L25200" t="s">
        <v>23</v>
      </c>
      <c r="M25200">
        <v>516.29999999999995</v>
      </c>
      <c r="N25200">
        <v>7.34</v>
      </c>
      <c r="O25200">
        <f>ecommerce_sales_34500[[#This Row],[total_amount]]-ecommerce_sales_34500[[#This Row],[profit_margin]]</f>
        <v>379.07999999999993</v>
      </c>
      <c r="P25200">
        <v>137.22</v>
      </c>
      <c r="Q25200">
        <v>60</v>
      </c>
      <c r="R25200" t="s">
        <v>24</v>
      </c>
      <c r="S25200" t="s">
        <v>67370</v>
      </c>
      <c r="T25200">
        <f>IF(ecommerce_sales_34500[[#This Row],[returned]]="No", ecommerce_sales_34500[[#This Row],[total_amount]]*ecommerce_sales_34500[[#This Row],[price]],0)</f>
        <v>88855.23</v>
      </c>
    </row>
    <row r="25201" spans="1:20" x14ac:dyDescent="0.25">
      <c r="A25201" t="s">
        <v>34403</v>
      </c>
      <c r="B25201" t="s">
        <v>21248</v>
      </c>
      <c r="C25201" t="s">
        <v>34404</v>
      </c>
      <c r="D25201" t="s">
        <v>60</v>
      </c>
      <c r="E25201">
        <v>78.06</v>
      </c>
      <c r="F25201">
        <v>0</v>
      </c>
      <c r="G25201">
        <v>1</v>
      </c>
      <c r="H25201" t="s">
        <v>94</v>
      </c>
      <c r="I25201" s="1">
        <v>45718</v>
      </c>
      <c r="J25201">
        <v>6</v>
      </c>
      <c r="K25201" t="s">
        <v>44</v>
      </c>
      <c r="L25201" t="s">
        <v>23</v>
      </c>
      <c r="M25201">
        <v>78.06</v>
      </c>
      <c r="N25201">
        <v>6.9</v>
      </c>
      <c r="O25201">
        <f>ecommerce_sales_34500[[#This Row],[total_amount]]-ecommerce_sales_34500[[#This Row],[profit_margin]]</f>
        <v>57.64</v>
      </c>
      <c r="P25201">
        <v>20.420000000000002</v>
      </c>
      <c r="Q25201">
        <v>35</v>
      </c>
      <c r="R25201" t="s">
        <v>24</v>
      </c>
      <c r="S25201" t="s">
        <v>67371</v>
      </c>
      <c r="T25201">
        <f>IF(ecommerce_sales_34500[[#This Row],[returned]]="No", ecommerce_sales_34500[[#This Row],[total_amount]]*ecommerce_sales_34500[[#This Row],[price]],0)</f>
        <v>6093.3636000000006</v>
      </c>
    </row>
    <row r="25202" spans="1:20" x14ac:dyDescent="0.25">
      <c r="A25202" t="s">
        <v>34711</v>
      </c>
      <c r="B25202" t="s">
        <v>6192</v>
      </c>
      <c r="C25202" t="s">
        <v>17538</v>
      </c>
      <c r="D25202" t="s">
        <v>34</v>
      </c>
      <c r="E25202">
        <v>296.56</v>
      </c>
      <c r="F25202">
        <v>0.1</v>
      </c>
      <c r="G25202">
        <v>1</v>
      </c>
      <c r="H25202" t="s">
        <v>21</v>
      </c>
      <c r="I25202" s="1">
        <v>45718</v>
      </c>
      <c r="J25202">
        <v>7</v>
      </c>
      <c r="K25202" t="s">
        <v>22</v>
      </c>
      <c r="L25202" t="s">
        <v>23</v>
      </c>
      <c r="M25202">
        <v>266.89999999999998</v>
      </c>
      <c r="N25202">
        <v>9.24</v>
      </c>
      <c r="O25202">
        <f>ecommerce_sales_34500[[#This Row],[total_amount]]-ecommerce_sales_34500[[#This Row],[profit_margin]]</f>
        <v>244.10999999999999</v>
      </c>
      <c r="P25202">
        <v>22.79</v>
      </c>
      <c r="Q25202">
        <v>61</v>
      </c>
      <c r="R25202" t="s">
        <v>24</v>
      </c>
      <c r="S25202" t="s">
        <v>67370</v>
      </c>
      <c r="T25202">
        <f>IF(ecommerce_sales_34500[[#This Row],[returned]]="No", ecommerce_sales_34500[[#This Row],[total_amount]]*ecommerce_sales_34500[[#This Row],[price]],0)</f>
        <v>79151.863999999987</v>
      </c>
    </row>
    <row r="25203" spans="1:20" x14ac:dyDescent="0.25">
      <c r="A25203" t="s">
        <v>34954</v>
      </c>
      <c r="B25203" t="s">
        <v>29962</v>
      </c>
      <c r="C25203" t="s">
        <v>34955</v>
      </c>
      <c r="D25203" t="s">
        <v>87</v>
      </c>
      <c r="E25203">
        <v>36.31</v>
      </c>
      <c r="F25203">
        <v>0</v>
      </c>
      <c r="G25203">
        <v>1</v>
      </c>
      <c r="H25203" t="s">
        <v>21</v>
      </c>
      <c r="I25203" s="1">
        <v>45718</v>
      </c>
      <c r="J25203">
        <v>3</v>
      </c>
      <c r="K25203" t="s">
        <v>35</v>
      </c>
      <c r="L25203" t="s">
        <v>23</v>
      </c>
      <c r="M25203">
        <v>36.31</v>
      </c>
      <c r="N25203">
        <v>4.2699999999999996</v>
      </c>
      <c r="O25203">
        <f>ecommerce_sales_34500[[#This Row],[total_amount]]-ecommerce_sales_34500[[#This Row],[profit_margin]]</f>
        <v>29.69</v>
      </c>
      <c r="P25203">
        <v>6.62</v>
      </c>
      <c r="Q25203">
        <v>57</v>
      </c>
      <c r="R25203" t="s">
        <v>24</v>
      </c>
      <c r="S25203" t="s">
        <v>67370</v>
      </c>
      <c r="T25203">
        <f>IF(ecommerce_sales_34500[[#This Row],[returned]]="No", ecommerce_sales_34500[[#This Row],[total_amount]]*ecommerce_sales_34500[[#This Row],[price]],0)</f>
        <v>1318.4161000000001</v>
      </c>
    </row>
    <row r="25204" spans="1:20" x14ac:dyDescent="0.25">
      <c r="A25204" t="s">
        <v>35388</v>
      </c>
      <c r="B25204" t="s">
        <v>35389</v>
      </c>
      <c r="C25204" t="s">
        <v>35390</v>
      </c>
      <c r="D25204" t="s">
        <v>60</v>
      </c>
      <c r="E25204">
        <v>23</v>
      </c>
      <c r="F25204">
        <v>0.1</v>
      </c>
      <c r="G25204">
        <v>1</v>
      </c>
      <c r="H25204" t="s">
        <v>43</v>
      </c>
      <c r="I25204" s="1">
        <v>45718</v>
      </c>
      <c r="J25204">
        <v>5</v>
      </c>
      <c r="K25204" t="s">
        <v>35</v>
      </c>
      <c r="L25204" t="s">
        <v>23</v>
      </c>
      <c r="M25204">
        <v>20.7</v>
      </c>
      <c r="N25204">
        <v>4.99</v>
      </c>
      <c r="O25204">
        <f>ecommerce_sales_34500[[#This Row],[total_amount]]-ecommerce_sales_34500[[#This Row],[profit_margin]]</f>
        <v>18.45</v>
      </c>
      <c r="P25204">
        <v>2.25</v>
      </c>
      <c r="Q25204">
        <v>60</v>
      </c>
      <c r="R25204" t="s">
        <v>24</v>
      </c>
      <c r="S25204" t="s">
        <v>67370</v>
      </c>
      <c r="T25204">
        <f>IF(ecommerce_sales_34500[[#This Row],[returned]]="No", ecommerce_sales_34500[[#This Row],[total_amount]]*ecommerce_sales_34500[[#This Row],[price]],0)</f>
        <v>476.09999999999997</v>
      </c>
    </row>
    <row r="25205" spans="1:20" x14ac:dyDescent="0.25">
      <c r="A25205" t="s">
        <v>35461</v>
      </c>
      <c r="B25205" t="s">
        <v>1376</v>
      </c>
      <c r="C25205" t="s">
        <v>14140</v>
      </c>
      <c r="D25205" t="s">
        <v>48</v>
      </c>
      <c r="E25205">
        <v>23.21</v>
      </c>
      <c r="F25205">
        <v>0.05</v>
      </c>
      <c r="G25205">
        <v>1</v>
      </c>
      <c r="H25205" t="s">
        <v>61</v>
      </c>
      <c r="I25205" s="1">
        <v>45718</v>
      </c>
      <c r="J25205">
        <v>7</v>
      </c>
      <c r="K25205" t="s">
        <v>44</v>
      </c>
      <c r="L25205" t="s">
        <v>23</v>
      </c>
      <c r="M25205">
        <v>22.05</v>
      </c>
      <c r="N25205">
        <v>3.99</v>
      </c>
      <c r="O25205">
        <f>ecommerce_sales_34500[[#This Row],[total_amount]]-ecommerce_sales_34500[[#This Row],[profit_margin]]</f>
        <v>16.12</v>
      </c>
      <c r="P25205">
        <v>5.93</v>
      </c>
      <c r="Q25205">
        <v>43</v>
      </c>
      <c r="R25205" t="s">
        <v>24</v>
      </c>
      <c r="S25205" t="s">
        <v>67373</v>
      </c>
      <c r="T25205">
        <f>IF(ecommerce_sales_34500[[#This Row],[returned]]="No", ecommerce_sales_34500[[#This Row],[total_amount]]*ecommerce_sales_34500[[#This Row],[price]],0)</f>
        <v>511.78050000000002</v>
      </c>
    </row>
    <row r="25206" spans="1:20" x14ac:dyDescent="0.25">
      <c r="A25206" t="s">
        <v>38416</v>
      </c>
      <c r="B25206" t="s">
        <v>18838</v>
      </c>
      <c r="C25206" t="s">
        <v>38290</v>
      </c>
      <c r="D25206" t="s">
        <v>77</v>
      </c>
      <c r="E25206">
        <v>21.54</v>
      </c>
      <c r="F25206">
        <v>0</v>
      </c>
      <c r="G25206">
        <v>1</v>
      </c>
      <c r="H25206" t="s">
        <v>61</v>
      </c>
      <c r="I25206" s="1">
        <v>45718</v>
      </c>
      <c r="J25206">
        <v>6</v>
      </c>
      <c r="K25206" t="s">
        <v>29</v>
      </c>
      <c r="L25206" t="s">
        <v>23</v>
      </c>
      <c r="M25206">
        <v>21.54</v>
      </c>
      <c r="N25206">
        <v>3.85</v>
      </c>
      <c r="O25206">
        <f>ecommerce_sales_34500[[#This Row],[total_amount]]-ecommerce_sales_34500[[#This Row],[profit_margin]]</f>
        <v>16.77</v>
      </c>
      <c r="P25206">
        <v>4.7699999999999996</v>
      </c>
      <c r="Q25206">
        <v>26</v>
      </c>
      <c r="R25206" t="s">
        <v>24</v>
      </c>
      <c r="S25206" t="s">
        <v>67372</v>
      </c>
      <c r="T25206">
        <f>IF(ecommerce_sales_34500[[#This Row],[returned]]="No", ecommerce_sales_34500[[#This Row],[total_amount]]*ecommerce_sales_34500[[#This Row],[price]],0)</f>
        <v>463.97159999999997</v>
      </c>
    </row>
    <row r="25207" spans="1:20" x14ac:dyDescent="0.25">
      <c r="A25207" t="s">
        <v>39618</v>
      </c>
      <c r="B25207" t="s">
        <v>22270</v>
      </c>
      <c r="C25207" t="s">
        <v>7015</v>
      </c>
      <c r="D25207" t="s">
        <v>34</v>
      </c>
      <c r="E25207">
        <v>683.47</v>
      </c>
      <c r="F25207">
        <v>0.1</v>
      </c>
      <c r="G25207">
        <v>1</v>
      </c>
      <c r="H25207" t="s">
        <v>39</v>
      </c>
      <c r="I25207" s="1">
        <v>45718</v>
      </c>
      <c r="J25207">
        <v>5</v>
      </c>
      <c r="K25207" t="s">
        <v>44</v>
      </c>
      <c r="L25207" t="s">
        <v>23</v>
      </c>
      <c r="M25207">
        <v>615.12</v>
      </c>
      <c r="N25207">
        <v>10.8</v>
      </c>
      <c r="O25207">
        <f>ecommerce_sales_34500[[#This Row],[total_amount]]-ecommerce_sales_34500[[#This Row],[profit_margin]]</f>
        <v>552.11</v>
      </c>
      <c r="P25207">
        <v>63.01</v>
      </c>
      <c r="Q25207">
        <v>24</v>
      </c>
      <c r="R25207" t="s">
        <v>24</v>
      </c>
      <c r="S25207" t="s">
        <v>67372</v>
      </c>
      <c r="T25207">
        <f>IF(ecommerce_sales_34500[[#This Row],[returned]]="No", ecommerce_sales_34500[[#This Row],[total_amount]]*ecommerce_sales_34500[[#This Row],[price]],0)</f>
        <v>420416.06640000001</v>
      </c>
    </row>
    <row r="25208" spans="1:20" x14ac:dyDescent="0.25">
      <c r="A25208" t="s">
        <v>40600</v>
      </c>
      <c r="B25208" t="s">
        <v>2894</v>
      </c>
      <c r="C25208" t="s">
        <v>40601</v>
      </c>
      <c r="D25208" t="s">
        <v>60</v>
      </c>
      <c r="E25208">
        <v>9.0399999999999991</v>
      </c>
      <c r="F25208">
        <v>0</v>
      </c>
      <c r="G25208">
        <v>3</v>
      </c>
      <c r="H25208" t="s">
        <v>43</v>
      </c>
      <c r="I25208" s="1">
        <v>45718</v>
      </c>
      <c r="J25208">
        <v>7</v>
      </c>
      <c r="K25208" t="s">
        <v>22</v>
      </c>
      <c r="L25208" t="s">
        <v>23</v>
      </c>
      <c r="M25208">
        <v>27.12</v>
      </c>
      <c r="N25208">
        <v>4.71</v>
      </c>
      <c r="O25208">
        <f>ecommerce_sales_34500[[#This Row],[total_amount]]-ecommerce_sales_34500[[#This Row],[profit_margin]]</f>
        <v>22.34</v>
      </c>
      <c r="P25208">
        <v>4.78</v>
      </c>
      <c r="Q25208">
        <v>34</v>
      </c>
      <c r="R25208" t="s">
        <v>24</v>
      </c>
      <c r="S25208" t="s">
        <v>67371</v>
      </c>
      <c r="T25208">
        <f>IF(ecommerce_sales_34500[[#This Row],[returned]]="No", ecommerce_sales_34500[[#This Row],[total_amount]]*ecommerce_sales_34500[[#This Row],[price]],0)</f>
        <v>245.16479999999999</v>
      </c>
    </row>
    <row r="25209" spans="1:20" x14ac:dyDescent="0.25">
      <c r="A25209" t="s">
        <v>41855</v>
      </c>
      <c r="B25209" t="s">
        <v>20482</v>
      </c>
      <c r="C25209" t="s">
        <v>41856</v>
      </c>
      <c r="D25209" t="s">
        <v>87</v>
      </c>
      <c r="E25209">
        <v>112.19</v>
      </c>
      <c r="F25209">
        <v>0</v>
      </c>
      <c r="G25209">
        <v>4</v>
      </c>
      <c r="H25209" t="s">
        <v>39</v>
      </c>
      <c r="I25209" s="1">
        <v>45718</v>
      </c>
      <c r="J25209">
        <v>7</v>
      </c>
      <c r="K25209" t="s">
        <v>44</v>
      </c>
      <c r="L25209" t="s">
        <v>23</v>
      </c>
      <c r="M25209">
        <v>448.76</v>
      </c>
      <c r="N25209">
        <v>9.01</v>
      </c>
      <c r="O25209">
        <f>ecommerce_sales_34500[[#This Row],[total_amount]]-ecommerce_sales_34500[[#This Row],[profit_margin]]</f>
        <v>323.14</v>
      </c>
      <c r="P25209">
        <v>125.62</v>
      </c>
      <c r="Q25209">
        <v>68</v>
      </c>
      <c r="R25209" t="s">
        <v>30</v>
      </c>
      <c r="S25209" t="s">
        <v>67370</v>
      </c>
      <c r="T25209">
        <f>IF(ecommerce_sales_34500[[#This Row],[returned]]="No", ecommerce_sales_34500[[#This Row],[total_amount]]*ecommerce_sales_34500[[#This Row],[price]],0)</f>
        <v>50346.384399999995</v>
      </c>
    </row>
    <row r="25210" spans="1:20" x14ac:dyDescent="0.25">
      <c r="A25210" t="s">
        <v>43740</v>
      </c>
      <c r="B25210" t="s">
        <v>19919</v>
      </c>
      <c r="C25210" t="s">
        <v>41949</v>
      </c>
      <c r="D25210" t="s">
        <v>77</v>
      </c>
      <c r="E25210">
        <v>14.93</v>
      </c>
      <c r="F25210">
        <v>0</v>
      </c>
      <c r="G25210">
        <v>1</v>
      </c>
      <c r="H25210" t="s">
        <v>21</v>
      </c>
      <c r="I25210" s="1">
        <v>45718</v>
      </c>
      <c r="J25210">
        <v>4</v>
      </c>
      <c r="K25210" t="s">
        <v>35</v>
      </c>
      <c r="L25210" t="s">
        <v>23</v>
      </c>
      <c r="M25210">
        <v>14.93</v>
      </c>
      <c r="N25210">
        <v>3.96</v>
      </c>
      <c r="O25210">
        <f>ecommerce_sales_34500[[#This Row],[total_amount]]-ecommerce_sales_34500[[#This Row],[profit_margin]]</f>
        <v>12.92</v>
      </c>
      <c r="P25210">
        <v>2.0099999999999998</v>
      </c>
      <c r="Q25210">
        <v>26</v>
      </c>
      <c r="R25210" t="s">
        <v>24</v>
      </c>
      <c r="S25210" t="s">
        <v>67372</v>
      </c>
      <c r="T25210">
        <f>IF(ecommerce_sales_34500[[#This Row],[returned]]="No", ecommerce_sales_34500[[#This Row],[total_amount]]*ecommerce_sales_34500[[#This Row],[price]],0)</f>
        <v>222.9049</v>
      </c>
    </row>
    <row r="25211" spans="1:20" x14ac:dyDescent="0.25">
      <c r="A25211" t="s">
        <v>46052</v>
      </c>
      <c r="B25211" t="s">
        <v>8908</v>
      </c>
      <c r="C25211" t="s">
        <v>315</v>
      </c>
      <c r="D25211" t="s">
        <v>60</v>
      </c>
      <c r="E25211">
        <v>84.45</v>
      </c>
      <c r="F25211">
        <v>0</v>
      </c>
      <c r="G25211">
        <v>1</v>
      </c>
      <c r="H25211" t="s">
        <v>61</v>
      </c>
      <c r="I25211" s="1">
        <v>45718</v>
      </c>
      <c r="J25211">
        <v>5</v>
      </c>
      <c r="K25211" t="s">
        <v>22</v>
      </c>
      <c r="L25211" t="s">
        <v>23</v>
      </c>
      <c r="M25211">
        <v>84.45</v>
      </c>
      <c r="N25211">
        <v>6.55</v>
      </c>
      <c r="O25211">
        <f>ecommerce_sales_34500[[#This Row],[total_amount]]-ecommerce_sales_34500[[#This Row],[profit_margin]]</f>
        <v>61.44</v>
      </c>
      <c r="P25211">
        <v>23.01</v>
      </c>
      <c r="Q25211">
        <v>33</v>
      </c>
      <c r="R25211" t="s">
        <v>30</v>
      </c>
      <c r="S25211" t="s">
        <v>67371</v>
      </c>
      <c r="T25211">
        <f>IF(ecommerce_sales_34500[[#This Row],[returned]]="No", ecommerce_sales_34500[[#This Row],[total_amount]]*ecommerce_sales_34500[[#This Row],[price]],0)</f>
        <v>7131.8025000000007</v>
      </c>
    </row>
    <row r="25212" spans="1:20" x14ac:dyDescent="0.25">
      <c r="A25212" t="s">
        <v>47948</v>
      </c>
      <c r="B25212" t="s">
        <v>47949</v>
      </c>
      <c r="C25212" t="s">
        <v>35938</v>
      </c>
      <c r="D25212" t="s">
        <v>60</v>
      </c>
      <c r="E25212">
        <v>18.260000000000002</v>
      </c>
      <c r="F25212">
        <v>0</v>
      </c>
      <c r="G25212">
        <v>2</v>
      </c>
      <c r="H25212" t="s">
        <v>61</v>
      </c>
      <c r="I25212" s="1">
        <v>45718</v>
      </c>
      <c r="J25212">
        <v>4</v>
      </c>
      <c r="K25212" t="s">
        <v>29</v>
      </c>
      <c r="L25212" t="s">
        <v>23</v>
      </c>
      <c r="M25212">
        <v>36.520000000000003</v>
      </c>
      <c r="N25212">
        <v>2.93</v>
      </c>
      <c r="O25212">
        <f>ecommerce_sales_34500[[#This Row],[total_amount]]-ecommerce_sales_34500[[#This Row],[profit_margin]]</f>
        <v>26.67</v>
      </c>
      <c r="P25212">
        <v>9.85</v>
      </c>
      <c r="Q25212">
        <v>40</v>
      </c>
      <c r="R25212" t="s">
        <v>24</v>
      </c>
      <c r="S25212" t="s">
        <v>67371</v>
      </c>
      <c r="T25212">
        <f>IF(ecommerce_sales_34500[[#This Row],[returned]]="No", ecommerce_sales_34500[[#This Row],[total_amount]]*ecommerce_sales_34500[[#This Row],[price]],0)</f>
        <v>666.85520000000008</v>
      </c>
    </row>
    <row r="25213" spans="1:20" x14ac:dyDescent="0.25">
      <c r="A25213" t="s">
        <v>48657</v>
      </c>
      <c r="B25213" t="s">
        <v>38051</v>
      </c>
      <c r="C25213" t="s">
        <v>48658</v>
      </c>
      <c r="D25213" t="s">
        <v>77</v>
      </c>
      <c r="E25213">
        <v>2.42</v>
      </c>
      <c r="F25213">
        <v>0</v>
      </c>
      <c r="G25213">
        <v>1</v>
      </c>
      <c r="H25213" t="s">
        <v>21</v>
      </c>
      <c r="I25213" s="1">
        <v>45718</v>
      </c>
      <c r="J25213">
        <v>5</v>
      </c>
      <c r="K25213" t="s">
        <v>29</v>
      </c>
      <c r="L25213" t="s">
        <v>23</v>
      </c>
      <c r="M25213">
        <v>2.42</v>
      </c>
      <c r="N25213">
        <v>3.09</v>
      </c>
      <c r="O25213">
        <f>ecommerce_sales_34500[[#This Row],[total_amount]]-ecommerce_sales_34500[[#This Row],[profit_margin]]</f>
        <v>4.54</v>
      </c>
      <c r="P25213">
        <v>-2.12</v>
      </c>
      <c r="Q25213">
        <v>23</v>
      </c>
      <c r="R25213" t="s">
        <v>24</v>
      </c>
      <c r="S25213" t="s">
        <v>67372</v>
      </c>
      <c r="T25213">
        <f>IF(ecommerce_sales_34500[[#This Row],[returned]]="No", ecommerce_sales_34500[[#This Row],[total_amount]]*ecommerce_sales_34500[[#This Row],[price]],0)</f>
        <v>5.8563999999999998</v>
      </c>
    </row>
    <row r="25214" spans="1:20" x14ac:dyDescent="0.25">
      <c r="A25214" t="s">
        <v>49360</v>
      </c>
      <c r="B25214" t="s">
        <v>15097</v>
      </c>
      <c r="C25214" t="s">
        <v>25797</v>
      </c>
      <c r="D25214" t="s">
        <v>48</v>
      </c>
      <c r="E25214">
        <v>3.85</v>
      </c>
      <c r="F25214">
        <v>0</v>
      </c>
      <c r="G25214">
        <v>1</v>
      </c>
      <c r="H25214" t="s">
        <v>61</v>
      </c>
      <c r="I25214" s="1">
        <v>45718</v>
      </c>
      <c r="J25214">
        <v>5</v>
      </c>
      <c r="K25214" t="s">
        <v>35</v>
      </c>
      <c r="L25214" t="s">
        <v>23</v>
      </c>
      <c r="M25214">
        <v>3.85</v>
      </c>
      <c r="N25214">
        <v>1.59</v>
      </c>
      <c r="O25214">
        <f>ecommerce_sales_34500[[#This Row],[total_amount]]-ecommerce_sales_34500[[#This Row],[profit_margin]]</f>
        <v>3.71</v>
      </c>
      <c r="P25214">
        <v>0.14000000000000001</v>
      </c>
      <c r="Q25214">
        <v>60</v>
      </c>
      <c r="R25214" t="s">
        <v>30</v>
      </c>
      <c r="S25214" t="s">
        <v>67370</v>
      </c>
      <c r="T25214">
        <f>IF(ecommerce_sales_34500[[#This Row],[returned]]="No", ecommerce_sales_34500[[#This Row],[total_amount]]*ecommerce_sales_34500[[#This Row],[price]],0)</f>
        <v>14.822500000000002</v>
      </c>
    </row>
    <row r="25215" spans="1:20" x14ac:dyDescent="0.25">
      <c r="A25215" t="s">
        <v>50146</v>
      </c>
      <c r="B25215" t="s">
        <v>756</v>
      </c>
      <c r="C25215" t="s">
        <v>44192</v>
      </c>
      <c r="D25215" t="s">
        <v>20</v>
      </c>
      <c r="E25215">
        <v>152.15</v>
      </c>
      <c r="F25215">
        <v>0.2</v>
      </c>
      <c r="G25215">
        <v>1</v>
      </c>
      <c r="H25215" t="s">
        <v>21</v>
      </c>
      <c r="I25215" s="1">
        <v>45718</v>
      </c>
      <c r="J25215">
        <v>6</v>
      </c>
      <c r="K25215" t="s">
        <v>29</v>
      </c>
      <c r="L25215" t="s">
        <v>23</v>
      </c>
      <c r="M25215">
        <v>121.72</v>
      </c>
      <c r="N25215">
        <v>6.99</v>
      </c>
      <c r="O25215">
        <f>ecommerce_sales_34500[[#This Row],[total_amount]]-ecommerce_sales_34500[[#This Row],[profit_margin]]</f>
        <v>94.63</v>
      </c>
      <c r="P25215">
        <v>27.09</v>
      </c>
      <c r="Q25215">
        <v>63</v>
      </c>
      <c r="R25215" t="s">
        <v>30</v>
      </c>
      <c r="S25215" t="s">
        <v>67370</v>
      </c>
      <c r="T25215">
        <f>IF(ecommerce_sales_34500[[#This Row],[returned]]="No", ecommerce_sales_34500[[#This Row],[total_amount]]*ecommerce_sales_34500[[#This Row],[price]],0)</f>
        <v>18519.698</v>
      </c>
    </row>
    <row r="25216" spans="1:20" x14ac:dyDescent="0.25">
      <c r="A25216" t="s">
        <v>50427</v>
      </c>
      <c r="B25216" t="s">
        <v>1550</v>
      </c>
      <c r="C25216" t="s">
        <v>50428</v>
      </c>
      <c r="D25216" t="s">
        <v>20</v>
      </c>
      <c r="E25216">
        <v>14.53</v>
      </c>
      <c r="F25216">
        <v>0.15</v>
      </c>
      <c r="G25216">
        <v>1</v>
      </c>
      <c r="H25216" t="s">
        <v>21</v>
      </c>
      <c r="I25216" s="1">
        <v>45718</v>
      </c>
      <c r="J25216">
        <v>6</v>
      </c>
      <c r="K25216" t="s">
        <v>44</v>
      </c>
      <c r="L25216" t="s">
        <v>23</v>
      </c>
      <c r="M25216">
        <v>12.35</v>
      </c>
      <c r="N25216">
        <v>3.47</v>
      </c>
      <c r="O25216">
        <f>ecommerce_sales_34500[[#This Row],[total_amount]]-ecommerce_sales_34500[[#This Row],[profit_margin]]</f>
        <v>12.36</v>
      </c>
      <c r="P25216">
        <v>-0.01</v>
      </c>
      <c r="Q25216">
        <v>28</v>
      </c>
      <c r="R25216" t="s">
        <v>30</v>
      </c>
      <c r="S25216" t="s">
        <v>67372</v>
      </c>
      <c r="T25216">
        <f>IF(ecommerce_sales_34500[[#This Row],[returned]]="No", ecommerce_sales_34500[[#This Row],[total_amount]]*ecommerce_sales_34500[[#This Row],[price]],0)</f>
        <v>179.44549999999998</v>
      </c>
    </row>
    <row r="25217" spans="1:20" x14ac:dyDescent="0.25">
      <c r="A25217" t="s">
        <v>53675</v>
      </c>
      <c r="B25217" t="s">
        <v>11502</v>
      </c>
      <c r="C25217" t="s">
        <v>38022</v>
      </c>
      <c r="D25217" t="s">
        <v>60</v>
      </c>
      <c r="E25217">
        <v>31.07</v>
      </c>
      <c r="F25217">
        <v>0</v>
      </c>
      <c r="G25217">
        <v>1</v>
      </c>
      <c r="H25217" t="s">
        <v>61</v>
      </c>
      <c r="I25217" s="1">
        <v>45718</v>
      </c>
      <c r="J25217">
        <v>5</v>
      </c>
      <c r="K25217" t="s">
        <v>29</v>
      </c>
      <c r="L25217" t="s">
        <v>23</v>
      </c>
      <c r="M25217">
        <v>31.07</v>
      </c>
      <c r="N25217">
        <v>3.78</v>
      </c>
      <c r="O25217">
        <f>ecommerce_sales_34500[[#This Row],[total_amount]]-ecommerce_sales_34500[[#This Row],[profit_margin]]</f>
        <v>23.98</v>
      </c>
      <c r="P25217">
        <v>7.09</v>
      </c>
      <c r="Q25217">
        <v>36</v>
      </c>
      <c r="R25217" t="s">
        <v>24</v>
      </c>
      <c r="S25217" t="s">
        <v>67371</v>
      </c>
      <c r="T25217">
        <f>IF(ecommerce_sales_34500[[#This Row],[returned]]="No", ecommerce_sales_34500[[#This Row],[total_amount]]*ecommerce_sales_34500[[#This Row],[price]],0)</f>
        <v>965.34490000000005</v>
      </c>
    </row>
    <row r="25218" spans="1:20" x14ac:dyDescent="0.25">
      <c r="A25218" t="s">
        <v>55557</v>
      </c>
      <c r="B25218" t="s">
        <v>18165</v>
      </c>
      <c r="C25218" t="s">
        <v>55558</v>
      </c>
      <c r="D25218" t="s">
        <v>34</v>
      </c>
      <c r="E25218">
        <v>312.47000000000003</v>
      </c>
      <c r="F25218">
        <v>0.1</v>
      </c>
      <c r="G25218">
        <v>1</v>
      </c>
      <c r="H25218" t="s">
        <v>21</v>
      </c>
      <c r="I25218" s="1">
        <v>45718</v>
      </c>
      <c r="J25218">
        <v>6</v>
      </c>
      <c r="K25218" t="s">
        <v>44</v>
      </c>
      <c r="L25218" t="s">
        <v>23</v>
      </c>
      <c r="M25218">
        <v>281.22000000000003</v>
      </c>
      <c r="N25218">
        <v>9.7200000000000006</v>
      </c>
      <c r="O25218">
        <f>ecommerce_sales_34500[[#This Row],[total_amount]]-ecommerce_sales_34500[[#This Row],[profit_margin]]</f>
        <v>257.19000000000005</v>
      </c>
      <c r="P25218">
        <v>24.03</v>
      </c>
      <c r="Q25218">
        <v>36</v>
      </c>
      <c r="R25218" t="s">
        <v>56</v>
      </c>
      <c r="S25218" t="s">
        <v>67371</v>
      </c>
      <c r="T25218">
        <f>IF(ecommerce_sales_34500[[#This Row],[returned]]="No", ecommerce_sales_34500[[#This Row],[total_amount]]*ecommerce_sales_34500[[#This Row],[price]],0)</f>
        <v>87872.813400000014</v>
      </c>
    </row>
    <row r="25219" spans="1:20" x14ac:dyDescent="0.25">
      <c r="A25219" t="s">
        <v>56940</v>
      </c>
      <c r="B25219" t="s">
        <v>4325</v>
      </c>
      <c r="C25219" t="s">
        <v>56941</v>
      </c>
      <c r="D25219" t="s">
        <v>20</v>
      </c>
      <c r="E25219">
        <v>210.53</v>
      </c>
      <c r="F25219">
        <v>0</v>
      </c>
      <c r="G25219">
        <v>1</v>
      </c>
      <c r="H25219" t="s">
        <v>39</v>
      </c>
      <c r="I25219" s="1">
        <v>45718</v>
      </c>
      <c r="J25219">
        <v>5</v>
      </c>
      <c r="K25219" t="s">
        <v>22</v>
      </c>
      <c r="L25219" t="s">
        <v>23</v>
      </c>
      <c r="M25219">
        <v>210.53</v>
      </c>
      <c r="N25219">
        <v>7.43</v>
      </c>
      <c r="O25219">
        <f>ecommerce_sales_34500[[#This Row],[total_amount]]-ecommerce_sales_34500[[#This Row],[profit_margin]]</f>
        <v>159.01</v>
      </c>
      <c r="P25219">
        <v>51.52</v>
      </c>
      <c r="Q25219">
        <v>27</v>
      </c>
      <c r="R25219" t="s">
        <v>24</v>
      </c>
      <c r="S25219" t="s">
        <v>67372</v>
      </c>
      <c r="T25219">
        <f>IF(ecommerce_sales_34500[[#This Row],[returned]]="No", ecommerce_sales_34500[[#This Row],[total_amount]]*ecommerce_sales_34500[[#This Row],[price]],0)</f>
        <v>44322.880900000004</v>
      </c>
    </row>
    <row r="25220" spans="1:20" x14ac:dyDescent="0.25">
      <c r="A25220" t="s">
        <v>61910</v>
      </c>
      <c r="B25220" t="s">
        <v>31439</v>
      </c>
      <c r="C25220" t="s">
        <v>61911</v>
      </c>
      <c r="D25220" t="s">
        <v>28</v>
      </c>
      <c r="E25220">
        <v>32.65</v>
      </c>
      <c r="F25220">
        <v>0.1</v>
      </c>
      <c r="G25220">
        <v>4</v>
      </c>
      <c r="H25220" t="s">
        <v>39</v>
      </c>
      <c r="I25220" s="1">
        <v>45718</v>
      </c>
      <c r="J25220">
        <v>7</v>
      </c>
      <c r="K25220" t="s">
        <v>22</v>
      </c>
      <c r="L25220" t="s">
        <v>23</v>
      </c>
      <c r="M25220">
        <v>117.54</v>
      </c>
      <c r="N25220">
        <v>7.49</v>
      </c>
      <c r="O25220">
        <f>ecommerce_sales_34500[[#This Row],[total_amount]]-ecommerce_sales_34500[[#This Row],[profit_margin]]</f>
        <v>115.63000000000001</v>
      </c>
      <c r="P25220">
        <v>1.91</v>
      </c>
      <c r="Q25220">
        <v>57</v>
      </c>
      <c r="R25220" t="s">
        <v>24</v>
      </c>
      <c r="S25220" t="s">
        <v>67370</v>
      </c>
      <c r="T25220">
        <f>IF(ecommerce_sales_34500[[#This Row],[returned]]="No", ecommerce_sales_34500[[#This Row],[total_amount]]*ecommerce_sales_34500[[#This Row],[price]],0)</f>
        <v>3837.681</v>
      </c>
    </row>
    <row r="25221" spans="1:20" x14ac:dyDescent="0.25">
      <c r="A25221" t="s">
        <v>62091</v>
      </c>
      <c r="B25221" t="s">
        <v>11238</v>
      </c>
      <c r="C25221" t="s">
        <v>32965</v>
      </c>
      <c r="D25221" t="s">
        <v>28</v>
      </c>
      <c r="E25221">
        <v>14.4</v>
      </c>
      <c r="F25221">
        <v>0</v>
      </c>
      <c r="G25221">
        <v>1</v>
      </c>
      <c r="H25221" t="s">
        <v>21</v>
      </c>
      <c r="I25221" s="1">
        <v>45718</v>
      </c>
      <c r="J25221">
        <v>3</v>
      </c>
      <c r="K25221" t="s">
        <v>114</v>
      </c>
      <c r="L25221" t="s">
        <v>23</v>
      </c>
      <c r="M25221">
        <v>14.4</v>
      </c>
      <c r="N25221">
        <v>5.95</v>
      </c>
      <c r="O25221">
        <f>ecommerce_sales_34500[[#This Row],[total_amount]]-ecommerce_sales_34500[[#This Row],[profit_margin]]</f>
        <v>19.2</v>
      </c>
      <c r="P25221">
        <v>-4.8</v>
      </c>
      <c r="Q25221">
        <v>24</v>
      </c>
      <c r="R25221" t="s">
        <v>56</v>
      </c>
      <c r="S25221" t="s">
        <v>67372</v>
      </c>
      <c r="T25221">
        <f>IF(ecommerce_sales_34500[[#This Row],[returned]]="No", ecommerce_sales_34500[[#This Row],[total_amount]]*ecommerce_sales_34500[[#This Row],[price]],0)</f>
        <v>207.36</v>
      </c>
    </row>
    <row r="25222" spans="1:20" x14ac:dyDescent="0.25">
      <c r="A25222" t="s">
        <v>62707</v>
      </c>
      <c r="B25222" t="s">
        <v>8758</v>
      </c>
      <c r="C25222" t="s">
        <v>62708</v>
      </c>
      <c r="D25222" t="s">
        <v>28</v>
      </c>
      <c r="E25222">
        <v>10.6</v>
      </c>
      <c r="F25222">
        <v>0.2</v>
      </c>
      <c r="G25222">
        <v>1</v>
      </c>
      <c r="H25222" t="s">
        <v>61</v>
      </c>
      <c r="I25222" s="1">
        <v>45718</v>
      </c>
      <c r="J25222">
        <v>4</v>
      </c>
      <c r="K25222" t="s">
        <v>29</v>
      </c>
      <c r="L25222" t="s">
        <v>23</v>
      </c>
      <c r="M25222">
        <v>8.48</v>
      </c>
      <c r="N25222">
        <v>3.43</v>
      </c>
      <c r="O25222">
        <f>ecommerce_sales_34500[[#This Row],[total_amount]]-ecommerce_sales_34500[[#This Row],[profit_margin]]</f>
        <v>11.23</v>
      </c>
      <c r="P25222">
        <v>-2.75</v>
      </c>
      <c r="Q25222">
        <v>63</v>
      </c>
      <c r="R25222" t="s">
        <v>24</v>
      </c>
      <c r="S25222" t="s">
        <v>67370</v>
      </c>
      <c r="T25222">
        <f>IF(ecommerce_sales_34500[[#This Row],[returned]]="No", ecommerce_sales_34500[[#This Row],[total_amount]]*ecommerce_sales_34500[[#This Row],[price]],0)</f>
        <v>89.888000000000005</v>
      </c>
    </row>
    <row r="25223" spans="1:20" x14ac:dyDescent="0.25">
      <c r="A25223" t="s">
        <v>62729</v>
      </c>
      <c r="B25223" t="s">
        <v>17099</v>
      </c>
      <c r="C25223" t="s">
        <v>50964</v>
      </c>
      <c r="D25223" t="s">
        <v>28</v>
      </c>
      <c r="E25223">
        <v>29.91</v>
      </c>
      <c r="F25223">
        <v>0</v>
      </c>
      <c r="G25223">
        <v>1</v>
      </c>
      <c r="H25223" t="s">
        <v>61</v>
      </c>
      <c r="I25223" s="1">
        <v>45718</v>
      </c>
      <c r="J25223">
        <v>5</v>
      </c>
      <c r="K25223" t="s">
        <v>29</v>
      </c>
      <c r="L25223" t="s">
        <v>23</v>
      </c>
      <c r="M25223">
        <v>29.91</v>
      </c>
      <c r="N25223">
        <v>3.77</v>
      </c>
      <c r="O25223">
        <f>ecommerce_sales_34500[[#This Row],[total_amount]]-ecommerce_sales_34500[[#This Row],[profit_margin]]</f>
        <v>31.29</v>
      </c>
      <c r="P25223">
        <v>-1.38</v>
      </c>
      <c r="Q25223">
        <v>68</v>
      </c>
      <c r="R25223" t="s">
        <v>30</v>
      </c>
      <c r="S25223" t="s">
        <v>67370</v>
      </c>
      <c r="T25223">
        <f>IF(ecommerce_sales_34500[[#This Row],[returned]]="No", ecommerce_sales_34500[[#This Row],[total_amount]]*ecommerce_sales_34500[[#This Row],[price]],0)</f>
        <v>894.60810000000004</v>
      </c>
    </row>
    <row r="25224" spans="1:20" x14ac:dyDescent="0.25">
      <c r="A25224" t="s">
        <v>62831</v>
      </c>
      <c r="B25224" t="s">
        <v>2533</v>
      </c>
      <c r="C25224" t="s">
        <v>62832</v>
      </c>
      <c r="D25224" t="s">
        <v>28</v>
      </c>
      <c r="E25224">
        <v>14.38</v>
      </c>
      <c r="F25224">
        <v>0.05</v>
      </c>
      <c r="G25224">
        <v>2</v>
      </c>
      <c r="H25224" t="s">
        <v>21</v>
      </c>
      <c r="I25224" s="1">
        <v>45718</v>
      </c>
      <c r="J25224">
        <v>5</v>
      </c>
      <c r="K25224" t="s">
        <v>44</v>
      </c>
      <c r="L25224" t="s">
        <v>23</v>
      </c>
      <c r="M25224">
        <v>27.32</v>
      </c>
      <c r="N25224">
        <v>6.33</v>
      </c>
      <c r="O25224">
        <f>ecommerce_sales_34500[[#This Row],[total_amount]]-ecommerce_sales_34500[[#This Row],[profit_margin]]</f>
        <v>31.46</v>
      </c>
      <c r="P25224">
        <v>-4.1399999999999997</v>
      </c>
      <c r="Q25224">
        <v>29</v>
      </c>
      <c r="R25224" t="s">
        <v>56</v>
      </c>
      <c r="S25224" t="s">
        <v>67372</v>
      </c>
      <c r="T25224">
        <f>IF(ecommerce_sales_34500[[#This Row],[returned]]="No", ecommerce_sales_34500[[#This Row],[total_amount]]*ecommerce_sales_34500[[#This Row],[price]],0)</f>
        <v>392.86160000000001</v>
      </c>
    </row>
    <row r="25225" spans="1:20" x14ac:dyDescent="0.25">
      <c r="A25225" t="s">
        <v>64195</v>
      </c>
      <c r="B25225" t="s">
        <v>3811</v>
      </c>
      <c r="C25225" t="s">
        <v>64196</v>
      </c>
      <c r="D25225" t="s">
        <v>60</v>
      </c>
      <c r="E25225">
        <v>10.36</v>
      </c>
      <c r="F25225">
        <v>0</v>
      </c>
      <c r="G25225">
        <v>1</v>
      </c>
      <c r="H25225" t="s">
        <v>21</v>
      </c>
      <c r="I25225" s="1">
        <v>45718</v>
      </c>
      <c r="J25225">
        <v>6</v>
      </c>
      <c r="K25225" t="s">
        <v>22</v>
      </c>
      <c r="L25225" t="s">
        <v>23</v>
      </c>
      <c r="M25225">
        <v>10.36</v>
      </c>
      <c r="N25225">
        <v>4.1500000000000004</v>
      </c>
      <c r="O25225">
        <f>ecommerce_sales_34500[[#This Row],[total_amount]]-ecommerce_sales_34500[[#This Row],[profit_margin]]</f>
        <v>10.879999999999999</v>
      </c>
      <c r="P25225">
        <v>-0.52</v>
      </c>
      <c r="Q25225">
        <v>29</v>
      </c>
      <c r="R25225" t="s">
        <v>30</v>
      </c>
      <c r="S25225" t="s">
        <v>67372</v>
      </c>
      <c r="T25225">
        <f>IF(ecommerce_sales_34500[[#This Row],[returned]]="No", ecommerce_sales_34500[[#This Row],[total_amount]]*ecommerce_sales_34500[[#This Row],[price]],0)</f>
        <v>107.32959999999999</v>
      </c>
    </row>
    <row r="25226" spans="1:20" x14ac:dyDescent="0.25">
      <c r="A25226" t="s">
        <v>65513</v>
      </c>
      <c r="B25226" t="s">
        <v>19096</v>
      </c>
      <c r="C25226" t="s">
        <v>23755</v>
      </c>
      <c r="D25226" t="s">
        <v>60</v>
      </c>
      <c r="E25226">
        <v>68.14</v>
      </c>
      <c r="F25226">
        <v>0</v>
      </c>
      <c r="G25226">
        <v>2</v>
      </c>
      <c r="H25226" t="s">
        <v>21</v>
      </c>
      <c r="I25226" s="1">
        <v>45718</v>
      </c>
      <c r="J25226">
        <v>4</v>
      </c>
      <c r="K25226" t="s">
        <v>22</v>
      </c>
      <c r="L25226" t="s">
        <v>23</v>
      </c>
      <c r="M25226">
        <v>136.28</v>
      </c>
      <c r="N25226">
        <v>8.8000000000000007</v>
      </c>
      <c r="O25226">
        <f>ecommerce_sales_34500[[#This Row],[total_amount]]-ecommerce_sales_34500[[#This Row],[profit_margin]]</f>
        <v>97.38</v>
      </c>
      <c r="P25226">
        <v>38.9</v>
      </c>
      <c r="Q25226">
        <v>56</v>
      </c>
      <c r="R25226" t="s">
        <v>24</v>
      </c>
      <c r="S25226" t="s">
        <v>67370</v>
      </c>
      <c r="T25226">
        <f>IF(ecommerce_sales_34500[[#This Row],[returned]]="No", ecommerce_sales_34500[[#This Row],[total_amount]]*ecommerce_sales_34500[[#This Row],[price]],0)</f>
        <v>9286.119200000001</v>
      </c>
    </row>
    <row r="25227" spans="1:20" x14ac:dyDescent="0.25">
      <c r="A25227" t="s">
        <v>66853</v>
      </c>
      <c r="B25227" t="s">
        <v>66854</v>
      </c>
      <c r="C25227" t="s">
        <v>44986</v>
      </c>
      <c r="D25227" t="s">
        <v>60</v>
      </c>
      <c r="E25227">
        <v>41.07</v>
      </c>
      <c r="F25227">
        <v>0</v>
      </c>
      <c r="G25227">
        <v>1</v>
      </c>
      <c r="H25227" t="s">
        <v>39</v>
      </c>
      <c r="I25227" s="1">
        <v>45718</v>
      </c>
      <c r="J25227">
        <v>4</v>
      </c>
      <c r="K25227" t="s">
        <v>22</v>
      </c>
      <c r="L25227" t="s">
        <v>23</v>
      </c>
      <c r="M25227">
        <v>41.07</v>
      </c>
      <c r="N25227">
        <v>7.01</v>
      </c>
      <c r="O25227">
        <f>ecommerce_sales_34500[[#This Row],[total_amount]]-ecommerce_sales_34500[[#This Row],[profit_margin]]</f>
        <v>33.71</v>
      </c>
      <c r="P25227">
        <v>7.36</v>
      </c>
      <c r="Q25227">
        <v>67</v>
      </c>
      <c r="R25227" t="s">
        <v>24</v>
      </c>
      <c r="S25227" t="s">
        <v>67370</v>
      </c>
      <c r="T25227">
        <f>IF(ecommerce_sales_34500[[#This Row],[returned]]="No", ecommerce_sales_34500[[#This Row],[total_amount]]*ecommerce_sales_34500[[#This Row],[price]],0)</f>
        <v>1686.7448999999999</v>
      </c>
    </row>
    <row r="25228" spans="1:20" x14ac:dyDescent="0.25">
      <c r="A25228" t="s">
        <v>2611</v>
      </c>
      <c r="B25228" t="s">
        <v>2612</v>
      </c>
      <c r="C25228" t="s">
        <v>2613</v>
      </c>
      <c r="D25228" t="s">
        <v>20</v>
      </c>
      <c r="E25228">
        <v>10.61</v>
      </c>
      <c r="F25228">
        <v>0.3</v>
      </c>
      <c r="G25228">
        <v>3</v>
      </c>
      <c r="H25228" t="s">
        <v>39</v>
      </c>
      <c r="I25228" s="1">
        <v>45719</v>
      </c>
      <c r="J25228">
        <v>4</v>
      </c>
      <c r="K25228" t="s">
        <v>35</v>
      </c>
      <c r="L25228" t="s">
        <v>23</v>
      </c>
      <c r="M25228">
        <v>22.28</v>
      </c>
      <c r="N25228">
        <v>4.82</v>
      </c>
      <c r="O25228">
        <f>ecommerce_sales_34500[[#This Row],[total_amount]]-ecommerce_sales_34500[[#This Row],[profit_margin]]</f>
        <v>20.86</v>
      </c>
      <c r="P25228">
        <v>1.42</v>
      </c>
      <c r="Q25228">
        <v>44</v>
      </c>
      <c r="R25228" t="s">
        <v>24</v>
      </c>
      <c r="S25228" t="s">
        <v>67373</v>
      </c>
      <c r="T25228">
        <f>IF(ecommerce_sales_34500[[#This Row],[returned]]="No", ecommerce_sales_34500[[#This Row],[total_amount]]*ecommerce_sales_34500[[#This Row],[price]],0)</f>
        <v>236.39080000000001</v>
      </c>
    </row>
    <row r="25229" spans="1:20" x14ac:dyDescent="0.25">
      <c r="A25229" t="s">
        <v>3805</v>
      </c>
      <c r="B25229" t="s">
        <v>3806</v>
      </c>
      <c r="C25229" t="s">
        <v>3807</v>
      </c>
      <c r="D25229" t="s">
        <v>28</v>
      </c>
      <c r="E25229">
        <v>1.28</v>
      </c>
      <c r="F25229">
        <v>0.15</v>
      </c>
      <c r="G25229">
        <v>2</v>
      </c>
      <c r="H25229" t="s">
        <v>94</v>
      </c>
      <c r="I25229" s="1">
        <v>45719</v>
      </c>
      <c r="J25229">
        <v>4</v>
      </c>
      <c r="K25229" t="s">
        <v>35</v>
      </c>
      <c r="L25229" t="s">
        <v>23</v>
      </c>
      <c r="M25229">
        <v>2.1800000000000002</v>
      </c>
      <c r="N25229">
        <v>2.0699999999999998</v>
      </c>
      <c r="O25229">
        <f>ecommerce_sales_34500[[#This Row],[total_amount]]-ecommerce_sales_34500[[#This Row],[profit_margin]]</f>
        <v>4.08</v>
      </c>
      <c r="P25229">
        <v>-1.9</v>
      </c>
      <c r="Q25229">
        <v>43</v>
      </c>
      <c r="R25229" t="s">
        <v>24</v>
      </c>
      <c r="S25229" t="s">
        <v>67373</v>
      </c>
      <c r="T25229">
        <f>IF(ecommerce_sales_34500[[#This Row],[returned]]="No", ecommerce_sales_34500[[#This Row],[total_amount]]*ecommerce_sales_34500[[#This Row],[price]],0)</f>
        <v>2.7904000000000004</v>
      </c>
    </row>
    <row r="25230" spans="1:20" x14ac:dyDescent="0.25">
      <c r="A25230" t="s">
        <v>5232</v>
      </c>
      <c r="B25230" t="s">
        <v>4256</v>
      </c>
      <c r="C25230" t="s">
        <v>5233</v>
      </c>
      <c r="D25230" t="s">
        <v>28</v>
      </c>
      <c r="E25230">
        <v>13.99</v>
      </c>
      <c r="F25230">
        <v>0</v>
      </c>
      <c r="G25230">
        <v>1</v>
      </c>
      <c r="H25230" t="s">
        <v>61</v>
      </c>
      <c r="I25230" s="1">
        <v>45719</v>
      </c>
      <c r="J25230">
        <v>3</v>
      </c>
      <c r="K25230" t="s">
        <v>114</v>
      </c>
      <c r="L25230" t="s">
        <v>23</v>
      </c>
      <c r="M25230">
        <v>13.99</v>
      </c>
      <c r="N25230">
        <v>4.05</v>
      </c>
      <c r="O25230">
        <f>ecommerce_sales_34500[[#This Row],[total_amount]]-ecommerce_sales_34500[[#This Row],[profit_margin]]</f>
        <v>16.920000000000002</v>
      </c>
      <c r="P25230">
        <v>-2.93</v>
      </c>
      <c r="Q25230">
        <v>51</v>
      </c>
      <c r="R25230" t="s">
        <v>30</v>
      </c>
      <c r="S25230" t="s">
        <v>67370</v>
      </c>
      <c r="T25230">
        <f>IF(ecommerce_sales_34500[[#This Row],[returned]]="No", ecommerce_sales_34500[[#This Row],[total_amount]]*ecommerce_sales_34500[[#This Row],[price]],0)</f>
        <v>195.7201</v>
      </c>
    </row>
    <row r="25231" spans="1:20" x14ac:dyDescent="0.25">
      <c r="A25231" t="s">
        <v>6769</v>
      </c>
      <c r="B25231" t="s">
        <v>6770</v>
      </c>
      <c r="C25231" t="s">
        <v>6771</v>
      </c>
      <c r="D25231" t="s">
        <v>48</v>
      </c>
      <c r="E25231">
        <v>10.76</v>
      </c>
      <c r="F25231">
        <v>0</v>
      </c>
      <c r="G25231">
        <v>1</v>
      </c>
      <c r="H25231" t="s">
        <v>52</v>
      </c>
      <c r="I25231" s="1">
        <v>45719</v>
      </c>
      <c r="J25231">
        <v>7</v>
      </c>
      <c r="K25231" t="s">
        <v>114</v>
      </c>
      <c r="L25231" t="s">
        <v>23</v>
      </c>
      <c r="M25231">
        <v>10.76</v>
      </c>
      <c r="N25231">
        <v>3.19</v>
      </c>
      <c r="O25231">
        <f>ecommerce_sales_34500[[#This Row],[total_amount]]-ecommerce_sales_34500[[#This Row],[profit_margin]]</f>
        <v>9.11</v>
      </c>
      <c r="P25231">
        <v>1.65</v>
      </c>
      <c r="Q25231">
        <v>45</v>
      </c>
      <c r="R25231" t="s">
        <v>24</v>
      </c>
      <c r="S25231" t="s">
        <v>67373</v>
      </c>
      <c r="T25231">
        <f>IF(ecommerce_sales_34500[[#This Row],[returned]]="No", ecommerce_sales_34500[[#This Row],[total_amount]]*ecommerce_sales_34500[[#This Row],[price]],0)</f>
        <v>115.77759999999999</v>
      </c>
    </row>
    <row r="25232" spans="1:20" x14ac:dyDescent="0.25">
      <c r="A25232" t="s">
        <v>8222</v>
      </c>
      <c r="B25232" t="s">
        <v>8223</v>
      </c>
      <c r="C25232" t="s">
        <v>8224</v>
      </c>
      <c r="D25232" t="s">
        <v>20</v>
      </c>
      <c r="E25232">
        <v>420.35</v>
      </c>
      <c r="F25232">
        <v>0.05</v>
      </c>
      <c r="G25232">
        <v>1</v>
      </c>
      <c r="H25232" t="s">
        <v>61</v>
      </c>
      <c r="I25232" s="1">
        <v>45719</v>
      </c>
      <c r="J25232">
        <v>3</v>
      </c>
      <c r="K25232" t="s">
        <v>35</v>
      </c>
      <c r="L25232" t="s">
        <v>23</v>
      </c>
      <c r="M25232">
        <v>399.33</v>
      </c>
      <c r="N25232">
        <v>7.98</v>
      </c>
      <c r="O25232">
        <f>ecommerce_sales_34500[[#This Row],[total_amount]]-ecommerce_sales_34500[[#This Row],[profit_margin]]</f>
        <v>295.5</v>
      </c>
      <c r="P25232">
        <v>103.83</v>
      </c>
      <c r="Q25232">
        <v>19</v>
      </c>
      <c r="R25232" t="s">
        <v>24</v>
      </c>
      <c r="S25232" t="s">
        <v>67375</v>
      </c>
      <c r="T25232">
        <f>IF(ecommerce_sales_34500[[#This Row],[returned]]="No", ecommerce_sales_34500[[#This Row],[total_amount]]*ecommerce_sales_34500[[#This Row],[price]],0)</f>
        <v>167858.36550000001</v>
      </c>
    </row>
    <row r="25233" spans="1:20" x14ac:dyDescent="0.25">
      <c r="A25233" t="s">
        <v>13470</v>
      </c>
      <c r="B25233" t="s">
        <v>3723</v>
      </c>
      <c r="C25233" t="s">
        <v>13471</v>
      </c>
      <c r="D25233" t="s">
        <v>60</v>
      </c>
      <c r="E25233">
        <v>43.52</v>
      </c>
      <c r="F25233">
        <v>0.1</v>
      </c>
      <c r="G25233">
        <v>1</v>
      </c>
      <c r="H25233" t="s">
        <v>21</v>
      </c>
      <c r="I25233" s="1">
        <v>45719</v>
      </c>
      <c r="J25233">
        <v>6</v>
      </c>
      <c r="K25233" t="s">
        <v>22</v>
      </c>
      <c r="L25233" t="s">
        <v>23</v>
      </c>
      <c r="M25233">
        <v>39.17</v>
      </c>
      <c r="N25233">
        <v>5.8</v>
      </c>
      <c r="O25233">
        <f>ecommerce_sales_34500[[#This Row],[total_amount]]-ecommerce_sales_34500[[#This Row],[profit_margin]]</f>
        <v>31.26</v>
      </c>
      <c r="P25233">
        <v>7.91</v>
      </c>
      <c r="Q25233">
        <v>63</v>
      </c>
      <c r="R25233" t="s">
        <v>24</v>
      </c>
      <c r="S25233" t="s">
        <v>67370</v>
      </c>
      <c r="T25233">
        <f>IF(ecommerce_sales_34500[[#This Row],[returned]]="No", ecommerce_sales_34500[[#This Row],[total_amount]]*ecommerce_sales_34500[[#This Row],[price]],0)</f>
        <v>1704.6784000000002</v>
      </c>
    </row>
    <row r="25234" spans="1:20" x14ac:dyDescent="0.25">
      <c r="A25234" t="s">
        <v>13549</v>
      </c>
      <c r="B25234" t="s">
        <v>13194</v>
      </c>
      <c r="C25234" t="s">
        <v>13550</v>
      </c>
      <c r="D25234" t="s">
        <v>48</v>
      </c>
      <c r="E25234">
        <v>9.1199999999999992</v>
      </c>
      <c r="F25234">
        <v>0.3</v>
      </c>
      <c r="G25234">
        <v>4</v>
      </c>
      <c r="H25234" t="s">
        <v>21</v>
      </c>
      <c r="I25234" s="1">
        <v>45719</v>
      </c>
      <c r="J25234">
        <v>4</v>
      </c>
      <c r="K25234" t="s">
        <v>29</v>
      </c>
      <c r="L25234" t="s">
        <v>23</v>
      </c>
      <c r="M25234">
        <v>25.54</v>
      </c>
      <c r="N25234">
        <v>4.04</v>
      </c>
      <c r="O25234">
        <f>ecommerce_sales_34500[[#This Row],[total_amount]]-ecommerce_sales_34500[[#This Row],[profit_margin]]</f>
        <v>18.09</v>
      </c>
      <c r="P25234">
        <v>7.45</v>
      </c>
      <c r="Q25234">
        <v>38</v>
      </c>
      <c r="R25234" t="s">
        <v>30</v>
      </c>
      <c r="S25234" t="s">
        <v>67371</v>
      </c>
      <c r="T25234">
        <f>IF(ecommerce_sales_34500[[#This Row],[returned]]="No", ecommerce_sales_34500[[#This Row],[total_amount]]*ecommerce_sales_34500[[#This Row],[price]],0)</f>
        <v>232.92479999999998</v>
      </c>
    </row>
    <row r="25235" spans="1:20" x14ac:dyDescent="0.25">
      <c r="A25235" t="s">
        <v>14277</v>
      </c>
      <c r="B25235" t="s">
        <v>9485</v>
      </c>
      <c r="C25235" t="s">
        <v>14278</v>
      </c>
      <c r="D25235" t="s">
        <v>60</v>
      </c>
      <c r="E25235">
        <v>18.399999999999999</v>
      </c>
      <c r="F25235">
        <v>0</v>
      </c>
      <c r="G25235">
        <v>2</v>
      </c>
      <c r="H25235" t="s">
        <v>61</v>
      </c>
      <c r="I25235" s="1">
        <v>45719</v>
      </c>
      <c r="J25235">
        <v>5</v>
      </c>
      <c r="K25235" t="s">
        <v>44</v>
      </c>
      <c r="L25235" t="s">
        <v>98</v>
      </c>
      <c r="M25235">
        <v>36.799999999999997</v>
      </c>
      <c r="N25235">
        <v>5.15</v>
      </c>
      <c r="O25235">
        <f>ecommerce_sales_34500[[#This Row],[total_amount]]-ecommerce_sales_34500[[#This Row],[profit_margin]]</f>
        <v>29.069999999999997</v>
      </c>
      <c r="P25235">
        <v>7.73</v>
      </c>
      <c r="Q25235">
        <v>30</v>
      </c>
      <c r="R25235" t="s">
        <v>24</v>
      </c>
      <c r="S25235" t="s">
        <v>67372</v>
      </c>
      <c r="T25235">
        <f>IF(ecommerce_sales_34500[[#This Row],[returned]]="No", ecommerce_sales_34500[[#This Row],[total_amount]]*ecommerce_sales_34500[[#This Row],[price]],0)</f>
        <v>0</v>
      </c>
    </row>
    <row r="25236" spans="1:20" x14ac:dyDescent="0.25">
      <c r="A25236" t="s">
        <v>15115</v>
      </c>
      <c r="B25236" t="s">
        <v>15116</v>
      </c>
      <c r="C25236" t="s">
        <v>15117</v>
      </c>
      <c r="D25236" t="s">
        <v>60</v>
      </c>
      <c r="E25236">
        <v>56.56</v>
      </c>
      <c r="F25236">
        <v>0</v>
      </c>
      <c r="G25236">
        <v>1</v>
      </c>
      <c r="H25236" t="s">
        <v>21</v>
      </c>
      <c r="I25236" s="1">
        <v>45719</v>
      </c>
      <c r="J25236">
        <v>4</v>
      </c>
      <c r="K25236" t="s">
        <v>22</v>
      </c>
      <c r="L25236" t="s">
        <v>98</v>
      </c>
      <c r="M25236">
        <v>56.56</v>
      </c>
      <c r="N25236">
        <v>5.99</v>
      </c>
      <c r="O25236">
        <f>ecommerce_sales_34500[[#This Row],[total_amount]]-ecommerce_sales_34500[[#This Row],[profit_margin]]</f>
        <v>42.75</v>
      </c>
      <c r="P25236">
        <v>13.81</v>
      </c>
      <c r="Q25236">
        <v>40</v>
      </c>
      <c r="R25236" t="s">
        <v>24</v>
      </c>
      <c r="S25236" t="s">
        <v>67371</v>
      </c>
      <c r="T25236">
        <f>IF(ecommerce_sales_34500[[#This Row],[returned]]="No", ecommerce_sales_34500[[#This Row],[total_amount]]*ecommerce_sales_34500[[#This Row],[price]],0)</f>
        <v>0</v>
      </c>
    </row>
    <row r="25237" spans="1:20" x14ac:dyDescent="0.25">
      <c r="A25237" t="s">
        <v>15498</v>
      </c>
      <c r="B25237" t="s">
        <v>15499</v>
      </c>
      <c r="C25237" t="s">
        <v>15500</v>
      </c>
      <c r="D25237" t="s">
        <v>28</v>
      </c>
      <c r="E25237">
        <v>11.86</v>
      </c>
      <c r="F25237">
        <v>0</v>
      </c>
      <c r="G25237">
        <v>4</v>
      </c>
      <c r="H25237" t="s">
        <v>39</v>
      </c>
      <c r="I25237" s="1">
        <v>45719</v>
      </c>
      <c r="J25237">
        <v>6</v>
      </c>
      <c r="K25237" t="s">
        <v>29</v>
      </c>
      <c r="L25237" t="s">
        <v>23</v>
      </c>
      <c r="M25237">
        <v>47.44</v>
      </c>
      <c r="N25237">
        <v>6.02</v>
      </c>
      <c r="O25237">
        <f>ecommerce_sales_34500[[#This Row],[total_amount]]-ecommerce_sales_34500[[#This Row],[profit_margin]]</f>
        <v>49.66</v>
      </c>
      <c r="P25237">
        <v>-2.2200000000000002</v>
      </c>
      <c r="Q25237">
        <v>28</v>
      </c>
      <c r="R25237" t="s">
        <v>24</v>
      </c>
      <c r="S25237" t="s">
        <v>67372</v>
      </c>
      <c r="T25237">
        <f>IF(ecommerce_sales_34500[[#This Row],[returned]]="No", ecommerce_sales_34500[[#This Row],[total_amount]]*ecommerce_sales_34500[[#This Row],[price]],0)</f>
        <v>562.63839999999993</v>
      </c>
    </row>
    <row r="25238" spans="1:20" x14ac:dyDescent="0.25">
      <c r="A25238" t="s">
        <v>17082</v>
      </c>
      <c r="B25238" t="s">
        <v>17083</v>
      </c>
      <c r="C25238" t="s">
        <v>17084</v>
      </c>
      <c r="D25238" t="s">
        <v>20</v>
      </c>
      <c r="E25238">
        <v>148.82</v>
      </c>
      <c r="F25238">
        <v>0</v>
      </c>
      <c r="G25238">
        <v>1</v>
      </c>
      <c r="H25238" t="s">
        <v>21</v>
      </c>
      <c r="I25238" s="1">
        <v>45719</v>
      </c>
      <c r="J25238">
        <v>3</v>
      </c>
      <c r="K25238" t="s">
        <v>114</v>
      </c>
      <c r="L25238" t="s">
        <v>98</v>
      </c>
      <c r="M25238">
        <v>148.82</v>
      </c>
      <c r="N25238">
        <v>7.21</v>
      </c>
      <c r="O25238">
        <f>ecommerce_sales_34500[[#This Row],[total_amount]]-ecommerce_sales_34500[[#This Row],[profit_margin]]</f>
        <v>114.35999999999999</v>
      </c>
      <c r="P25238">
        <v>34.46</v>
      </c>
      <c r="Q25238">
        <v>55</v>
      </c>
      <c r="R25238" t="s">
        <v>56</v>
      </c>
      <c r="S25238" t="s">
        <v>67370</v>
      </c>
      <c r="T25238">
        <f>IF(ecommerce_sales_34500[[#This Row],[returned]]="No", ecommerce_sales_34500[[#This Row],[total_amount]]*ecommerce_sales_34500[[#This Row],[price]],0)</f>
        <v>0</v>
      </c>
    </row>
    <row r="25239" spans="1:20" x14ac:dyDescent="0.25">
      <c r="A25239" t="s">
        <v>17179</v>
      </c>
      <c r="B25239" t="s">
        <v>15229</v>
      </c>
      <c r="C25239" t="s">
        <v>17180</v>
      </c>
      <c r="D25239" t="s">
        <v>87</v>
      </c>
      <c r="E25239">
        <v>162.21</v>
      </c>
      <c r="F25239">
        <v>0</v>
      </c>
      <c r="G25239">
        <v>1</v>
      </c>
      <c r="H25239" t="s">
        <v>21</v>
      </c>
      <c r="I25239" s="1">
        <v>45719</v>
      </c>
      <c r="J25239">
        <v>6</v>
      </c>
      <c r="K25239" t="s">
        <v>44</v>
      </c>
      <c r="L25239" t="s">
        <v>23</v>
      </c>
      <c r="M25239">
        <v>162.21</v>
      </c>
      <c r="N25239">
        <v>7.65</v>
      </c>
      <c r="O25239">
        <f>ecommerce_sales_34500[[#This Row],[total_amount]]-ecommerce_sales_34500[[#This Row],[profit_margin]]</f>
        <v>121.20000000000002</v>
      </c>
      <c r="P25239">
        <v>41.01</v>
      </c>
      <c r="Q25239">
        <v>40</v>
      </c>
      <c r="R25239" t="s">
        <v>30</v>
      </c>
      <c r="S25239" t="s">
        <v>67371</v>
      </c>
      <c r="T25239">
        <f>IF(ecommerce_sales_34500[[#This Row],[returned]]="No", ecommerce_sales_34500[[#This Row],[total_amount]]*ecommerce_sales_34500[[#This Row],[price]],0)</f>
        <v>26312.084100000004</v>
      </c>
    </row>
    <row r="25240" spans="1:20" x14ac:dyDescent="0.25">
      <c r="A25240" t="s">
        <v>20015</v>
      </c>
      <c r="B25240" t="s">
        <v>2647</v>
      </c>
      <c r="C25240" t="s">
        <v>20016</v>
      </c>
      <c r="D25240" t="s">
        <v>77</v>
      </c>
      <c r="E25240">
        <v>15.68</v>
      </c>
      <c r="F25240">
        <v>0</v>
      </c>
      <c r="G25240">
        <v>1</v>
      </c>
      <c r="H25240" t="s">
        <v>39</v>
      </c>
      <c r="I25240" s="1">
        <v>45719</v>
      </c>
      <c r="J25240">
        <v>4</v>
      </c>
      <c r="K25240" t="s">
        <v>22</v>
      </c>
      <c r="L25240" t="s">
        <v>23</v>
      </c>
      <c r="M25240">
        <v>15.68</v>
      </c>
      <c r="N25240">
        <v>3.73</v>
      </c>
      <c r="O25240">
        <f>ecommerce_sales_34500[[#This Row],[total_amount]]-ecommerce_sales_34500[[#This Row],[profit_margin]]</f>
        <v>13.14</v>
      </c>
      <c r="P25240">
        <v>2.54</v>
      </c>
      <c r="Q25240">
        <v>39</v>
      </c>
      <c r="R25240" t="s">
        <v>30</v>
      </c>
      <c r="S25240" t="s">
        <v>67371</v>
      </c>
      <c r="T25240">
        <f>IF(ecommerce_sales_34500[[#This Row],[returned]]="No", ecommerce_sales_34500[[#This Row],[total_amount]]*ecommerce_sales_34500[[#This Row],[price]],0)</f>
        <v>245.86239999999998</v>
      </c>
    </row>
    <row r="25241" spans="1:20" x14ac:dyDescent="0.25">
      <c r="A25241" t="s">
        <v>21612</v>
      </c>
      <c r="B25241" t="s">
        <v>21613</v>
      </c>
      <c r="C25241" t="s">
        <v>21614</v>
      </c>
      <c r="D25241" t="s">
        <v>20</v>
      </c>
      <c r="E25241">
        <v>39.71</v>
      </c>
      <c r="F25241">
        <v>0.05</v>
      </c>
      <c r="G25241">
        <v>2</v>
      </c>
      <c r="H25241" t="s">
        <v>39</v>
      </c>
      <c r="I25241" s="1">
        <v>45719</v>
      </c>
      <c r="J25241">
        <v>3</v>
      </c>
      <c r="K25241" t="s">
        <v>35</v>
      </c>
      <c r="L25241" t="s">
        <v>23</v>
      </c>
      <c r="M25241">
        <v>75.45</v>
      </c>
      <c r="N25241">
        <v>5.99</v>
      </c>
      <c r="O25241">
        <f>ecommerce_sales_34500[[#This Row],[total_amount]]-ecommerce_sales_34500[[#This Row],[profit_margin]]</f>
        <v>60.31</v>
      </c>
      <c r="P25241">
        <v>15.14</v>
      </c>
      <c r="Q25241">
        <v>63</v>
      </c>
      <c r="R25241" t="s">
        <v>24</v>
      </c>
      <c r="S25241" t="s">
        <v>67370</v>
      </c>
      <c r="T25241">
        <f>IF(ecommerce_sales_34500[[#This Row],[returned]]="No", ecommerce_sales_34500[[#This Row],[total_amount]]*ecommerce_sales_34500[[#This Row],[price]],0)</f>
        <v>2996.1195000000002</v>
      </c>
    </row>
    <row r="25242" spans="1:20" x14ac:dyDescent="0.25">
      <c r="A25242" t="s">
        <v>23427</v>
      </c>
      <c r="B25242" t="s">
        <v>1133</v>
      </c>
      <c r="C25242" t="s">
        <v>23428</v>
      </c>
      <c r="D25242" t="s">
        <v>34</v>
      </c>
      <c r="E25242">
        <v>129.52000000000001</v>
      </c>
      <c r="F25242">
        <v>0.15</v>
      </c>
      <c r="G25242">
        <v>1</v>
      </c>
      <c r="H25242" t="s">
        <v>52</v>
      </c>
      <c r="I25242" s="1">
        <v>45719</v>
      </c>
      <c r="J25242">
        <v>5</v>
      </c>
      <c r="K25242" t="s">
        <v>22</v>
      </c>
      <c r="L25242" t="s">
        <v>23</v>
      </c>
      <c r="M25242">
        <v>110.09</v>
      </c>
      <c r="N25242">
        <v>7.12</v>
      </c>
      <c r="O25242">
        <f>ecommerce_sales_34500[[#This Row],[total_amount]]-ecommerce_sales_34500[[#This Row],[profit_margin]]</f>
        <v>104</v>
      </c>
      <c r="P25242">
        <v>6.09</v>
      </c>
      <c r="Q25242">
        <v>21</v>
      </c>
      <c r="R25242" t="s">
        <v>24</v>
      </c>
      <c r="S25242" t="s">
        <v>67372</v>
      </c>
      <c r="T25242">
        <f>IF(ecommerce_sales_34500[[#This Row],[returned]]="No", ecommerce_sales_34500[[#This Row],[total_amount]]*ecommerce_sales_34500[[#This Row],[price]],0)</f>
        <v>14258.856800000001</v>
      </c>
    </row>
    <row r="25243" spans="1:20" x14ac:dyDescent="0.25">
      <c r="A25243" t="s">
        <v>24036</v>
      </c>
      <c r="B25243" t="s">
        <v>24037</v>
      </c>
      <c r="C25243" t="s">
        <v>24038</v>
      </c>
      <c r="D25243" t="s">
        <v>60</v>
      </c>
      <c r="E25243">
        <v>56.29</v>
      </c>
      <c r="F25243">
        <v>0.05</v>
      </c>
      <c r="G25243">
        <v>1</v>
      </c>
      <c r="H25243" t="s">
        <v>21</v>
      </c>
      <c r="I25243" s="1">
        <v>45719</v>
      </c>
      <c r="J25243">
        <v>5</v>
      </c>
      <c r="K25243" t="s">
        <v>29</v>
      </c>
      <c r="L25243" t="s">
        <v>23</v>
      </c>
      <c r="M25243">
        <v>53.48</v>
      </c>
      <c r="N25243">
        <v>5.03</v>
      </c>
      <c r="O25243">
        <f>ecommerce_sales_34500[[#This Row],[total_amount]]-ecommerce_sales_34500[[#This Row],[profit_margin]]</f>
        <v>39.79</v>
      </c>
      <c r="P25243">
        <v>13.69</v>
      </c>
      <c r="Q25243">
        <v>35</v>
      </c>
      <c r="R25243" t="s">
        <v>30</v>
      </c>
      <c r="S25243" t="s">
        <v>67371</v>
      </c>
      <c r="T25243">
        <f>IF(ecommerce_sales_34500[[#This Row],[returned]]="No", ecommerce_sales_34500[[#This Row],[total_amount]]*ecommerce_sales_34500[[#This Row],[price]],0)</f>
        <v>3010.3891999999996</v>
      </c>
    </row>
    <row r="25244" spans="1:20" x14ac:dyDescent="0.25">
      <c r="A25244" t="s">
        <v>30640</v>
      </c>
      <c r="B25244" t="s">
        <v>356</v>
      </c>
      <c r="C25244" t="s">
        <v>30641</v>
      </c>
      <c r="D25244" t="s">
        <v>28</v>
      </c>
      <c r="E25244">
        <v>4.8499999999999996</v>
      </c>
      <c r="F25244">
        <v>0</v>
      </c>
      <c r="G25244">
        <v>1</v>
      </c>
      <c r="H25244" t="s">
        <v>52</v>
      </c>
      <c r="I25244" s="1">
        <v>45719</v>
      </c>
      <c r="J25244">
        <v>5</v>
      </c>
      <c r="K25244" t="s">
        <v>22</v>
      </c>
      <c r="L25244" t="s">
        <v>23</v>
      </c>
      <c r="M25244">
        <v>4.8499999999999996</v>
      </c>
      <c r="N25244">
        <v>3.9</v>
      </c>
      <c r="O25244">
        <f>ecommerce_sales_34500[[#This Row],[total_amount]]-ecommerce_sales_34500[[#This Row],[profit_margin]]</f>
        <v>8.36</v>
      </c>
      <c r="P25244">
        <v>-3.51</v>
      </c>
      <c r="Q25244">
        <v>69</v>
      </c>
      <c r="R25244" t="s">
        <v>30</v>
      </c>
      <c r="S25244" t="s">
        <v>67370</v>
      </c>
      <c r="T25244">
        <f>IF(ecommerce_sales_34500[[#This Row],[returned]]="No", ecommerce_sales_34500[[#This Row],[total_amount]]*ecommerce_sales_34500[[#This Row],[price]],0)</f>
        <v>23.522499999999997</v>
      </c>
    </row>
    <row r="25245" spans="1:20" x14ac:dyDescent="0.25">
      <c r="A25245" t="s">
        <v>30664</v>
      </c>
      <c r="B25245" t="s">
        <v>21476</v>
      </c>
      <c r="C25245" t="s">
        <v>30665</v>
      </c>
      <c r="D25245" t="s">
        <v>60</v>
      </c>
      <c r="E25245">
        <v>11.48</v>
      </c>
      <c r="F25245">
        <v>0.05</v>
      </c>
      <c r="G25245">
        <v>1</v>
      </c>
      <c r="H25245" t="s">
        <v>43</v>
      </c>
      <c r="I25245" s="1">
        <v>45719</v>
      </c>
      <c r="J25245">
        <v>4</v>
      </c>
      <c r="K25245" t="s">
        <v>22</v>
      </c>
      <c r="L25245" t="s">
        <v>98</v>
      </c>
      <c r="M25245">
        <v>10.91</v>
      </c>
      <c r="N25245">
        <v>2.89</v>
      </c>
      <c r="O25245">
        <f>ecommerce_sales_34500[[#This Row],[total_amount]]-ecommerce_sales_34500[[#This Row],[profit_margin]]</f>
        <v>9.98</v>
      </c>
      <c r="P25245">
        <v>0.93</v>
      </c>
      <c r="Q25245">
        <v>33</v>
      </c>
      <c r="R25245" t="s">
        <v>24</v>
      </c>
      <c r="S25245" t="s">
        <v>67371</v>
      </c>
      <c r="T25245">
        <f>IF(ecommerce_sales_34500[[#This Row],[returned]]="No", ecommerce_sales_34500[[#This Row],[total_amount]]*ecommerce_sales_34500[[#This Row],[price]],0)</f>
        <v>0</v>
      </c>
    </row>
    <row r="25246" spans="1:20" x14ac:dyDescent="0.25">
      <c r="A25246" t="s">
        <v>31428</v>
      </c>
      <c r="B25246" t="s">
        <v>21629</v>
      </c>
      <c r="C25246" t="s">
        <v>31429</v>
      </c>
      <c r="D25246" t="s">
        <v>20</v>
      </c>
      <c r="E25246">
        <v>91.88</v>
      </c>
      <c r="F25246">
        <v>0</v>
      </c>
      <c r="G25246">
        <v>1</v>
      </c>
      <c r="H25246" t="s">
        <v>61</v>
      </c>
      <c r="I25246" s="1">
        <v>45719</v>
      </c>
      <c r="J25246">
        <v>4</v>
      </c>
      <c r="K25246" t="s">
        <v>29</v>
      </c>
      <c r="L25246" t="s">
        <v>23</v>
      </c>
      <c r="M25246">
        <v>91.88</v>
      </c>
      <c r="N25246">
        <v>7.97</v>
      </c>
      <c r="O25246">
        <f>ecommerce_sales_34500[[#This Row],[total_amount]]-ecommerce_sales_34500[[#This Row],[profit_margin]]</f>
        <v>74.11999999999999</v>
      </c>
      <c r="P25246">
        <v>17.760000000000002</v>
      </c>
      <c r="Q25246">
        <v>31</v>
      </c>
      <c r="R25246" t="s">
        <v>30</v>
      </c>
      <c r="S25246" t="s">
        <v>67371</v>
      </c>
      <c r="T25246">
        <f>IF(ecommerce_sales_34500[[#This Row],[returned]]="No", ecommerce_sales_34500[[#This Row],[total_amount]]*ecommerce_sales_34500[[#This Row],[price]],0)</f>
        <v>8441.9343999999983</v>
      </c>
    </row>
    <row r="25247" spans="1:20" x14ac:dyDescent="0.25">
      <c r="A25247" t="s">
        <v>31960</v>
      </c>
      <c r="B25247" t="s">
        <v>3187</v>
      </c>
      <c r="C25247" t="s">
        <v>25856</v>
      </c>
      <c r="D25247" t="s">
        <v>87</v>
      </c>
      <c r="E25247">
        <v>32.24</v>
      </c>
      <c r="F25247">
        <v>0</v>
      </c>
      <c r="G25247">
        <v>1</v>
      </c>
      <c r="H25247" t="s">
        <v>21</v>
      </c>
      <c r="I25247" s="1">
        <v>45719</v>
      </c>
      <c r="J25247">
        <v>7</v>
      </c>
      <c r="K25247" t="s">
        <v>44</v>
      </c>
      <c r="L25247" t="s">
        <v>23</v>
      </c>
      <c r="M25247">
        <v>32.24</v>
      </c>
      <c r="N25247">
        <v>4.8099999999999996</v>
      </c>
      <c r="O25247">
        <f>ecommerce_sales_34500[[#This Row],[total_amount]]-ecommerce_sales_34500[[#This Row],[profit_margin]]</f>
        <v>27.380000000000003</v>
      </c>
      <c r="P25247">
        <v>4.8600000000000003</v>
      </c>
      <c r="Q25247">
        <v>52</v>
      </c>
      <c r="R25247" t="s">
        <v>30</v>
      </c>
      <c r="S25247" t="s">
        <v>67370</v>
      </c>
      <c r="T25247">
        <f>IF(ecommerce_sales_34500[[#This Row],[returned]]="No", ecommerce_sales_34500[[#This Row],[total_amount]]*ecommerce_sales_34500[[#This Row],[price]],0)</f>
        <v>1039.4176000000002</v>
      </c>
    </row>
    <row r="25248" spans="1:20" x14ac:dyDescent="0.25">
      <c r="A25248" t="s">
        <v>32409</v>
      </c>
      <c r="B25248" t="s">
        <v>19711</v>
      </c>
      <c r="C25248" t="s">
        <v>7548</v>
      </c>
      <c r="D25248" t="s">
        <v>48</v>
      </c>
      <c r="E25248">
        <v>43.42</v>
      </c>
      <c r="F25248">
        <v>0</v>
      </c>
      <c r="G25248">
        <v>1</v>
      </c>
      <c r="H25248" t="s">
        <v>21</v>
      </c>
      <c r="I25248" s="1">
        <v>45719</v>
      </c>
      <c r="J25248">
        <v>7</v>
      </c>
      <c r="K25248" t="s">
        <v>44</v>
      </c>
      <c r="L25248" t="s">
        <v>23</v>
      </c>
      <c r="M25248">
        <v>43.42</v>
      </c>
      <c r="N25248">
        <v>7.39</v>
      </c>
      <c r="O25248">
        <f>ecommerce_sales_34500[[#This Row],[total_amount]]-ecommerce_sales_34500[[#This Row],[profit_margin]]</f>
        <v>31.270000000000003</v>
      </c>
      <c r="P25248">
        <v>12.15</v>
      </c>
      <c r="Q25248">
        <v>48</v>
      </c>
      <c r="R25248" t="s">
        <v>24</v>
      </c>
      <c r="S25248" t="s">
        <v>67373</v>
      </c>
      <c r="T25248">
        <f>IF(ecommerce_sales_34500[[#This Row],[returned]]="No", ecommerce_sales_34500[[#This Row],[total_amount]]*ecommerce_sales_34500[[#This Row],[price]],0)</f>
        <v>1885.2964000000002</v>
      </c>
    </row>
    <row r="25249" spans="1:20" x14ac:dyDescent="0.25">
      <c r="A25249" t="s">
        <v>33325</v>
      </c>
      <c r="B25249" t="s">
        <v>1049</v>
      </c>
      <c r="C25249" t="s">
        <v>33326</v>
      </c>
      <c r="D25249" t="s">
        <v>20</v>
      </c>
      <c r="E25249">
        <v>128.26</v>
      </c>
      <c r="F25249">
        <v>0</v>
      </c>
      <c r="G25249">
        <v>1</v>
      </c>
      <c r="H25249" t="s">
        <v>21</v>
      </c>
      <c r="I25249" s="1">
        <v>45719</v>
      </c>
      <c r="J25249">
        <v>7</v>
      </c>
      <c r="K25249" t="s">
        <v>35</v>
      </c>
      <c r="L25249" t="s">
        <v>23</v>
      </c>
      <c r="M25249">
        <v>128.26</v>
      </c>
      <c r="N25249">
        <v>9.1199999999999992</v>
      </c>
      <c r="O25249">
        <f>ecommerce_sales_34500[[#This Row],[total_amount]]-ecommerce_sales_34500[[#This Row],[profit_margin]]</f>
        <v>101.47</v>
      </c>
      <c r="P25249">
        <v>26.79</v>
      </c>
      <c r="Q25249">
        <v>65</v>
      </c>
      <c r="R25249" t="s">
        <v>30</v>
      </c>
      <c r="S25249" t="s">
        <v>67370</v>
      </c>
      <c r="T25249">
        <f>IF(ecommerce_sales_34500[[#This Row],[returned]]="No", ecommerce_sales_34500[[#This Row],[total_amount]]*ecommerce_sales_34500[[#This Row],[price]],0)</f>
        <v>16450.627599999996</v>
      </c>
    </row>
    <row r="25250" spans="1:20" x14ac:dyDescent="0.25">
      <c r="A25250" t="s">
        <v>33342</v>
      </c>
      <c r="B25250" t="s">
        <v>13321</v>
      </c>
      <c r="C25250" t="s">
        <v>8572</v>
      </c>
      <c r="D25250" t="s">
        <v>60</v>
      </c>
      <c r="E25250">
        <v>31.33</v>
      </c>
      <c r="F25250">
        <v>0.05</v>
      </c>
      <c r="G25250">
        <v>2</v>
      </c>
      <c r="H25250" t="s">
        <v>43</v>
      </c>
      <c r="I25250" s="1">
        <v>45719</v>
      </c>
      <c r="J25250">
        <v>4</v>
      </c>
      <c r="K25250" t="s">
        <v>114</v>
      </c>
      <c r="L25250" t="s">
        <v>23</v>
      </c>
      <c r="M25250">
        <v>59.53</v>
      </c>
      <c r="N25250">
        <v>5.82</v>
      </c>
      <c r="O25250">
        <f>ecommerce_sales_34500[[#This Row],[total_amount]]-ecommerce_sales_34500[[#This Row],[profit_margin]]</f>
        <v>44.510000000000005</v>
      </c>
      <c r="P25250">
        <v>15.02</v>
      </c>
      <c r="Q25250">
        <v>43</v>
      </c>
      <c r="R25250" t="s">
        <v>30</v>
      </c>
      <c r="S25250" t="s">
        <v>67373</v>
      </c>
      <c r="T25250">
        <f>IF(ecommerce_sales_34500[[#This Row],[returned]]="No", ecommerce_sales_34500[[#This Row],[total_amount]]*ecommerce_sales_34500[[#This Row],[price]],0)</f>
        <v>1865.0748999999998</v>
      </c>
    </row>
    <row r="25251" spans="1:20" x14ac:dyDescent="0.25">
      <c r="A25251" t="s">
        <v>34075</v>
      </c>
      <c r="B25251" t="s">
        <v>32883</v>
      </c>
      <c r="C25251" t="s">
        <v>34076</v>
      </c>
      <c r="D25251" t="s">
        <v>34</v>
      </c>
      <c r="E25251">
        <v>112.59</v>
      </c>
      <c r="F25251">
        <v>0</v>
      </c>
      <c r="G25251">
        <v>1</v>
      </c>
      <c r="H25251" t="s">
        <v>21</v>
      </c>
      <c r="I25251" s="1">
        <v>45719</v>
      </c>
      <c r="J25251">
        <v>4</v>
      </c>
      <c r="K25251" t="s">
        <v>35</v>
      </c>
      <c r="L25251" t="s">
        <v>23</v>
      </c>
      <c r="M25251">
        <v>112.59</v>
      </c>
      <c r="N25251">
        <v>6.13</v>
      </c>
      <c r="O25251">
        <f>ecommerce_sales_34500[[#This Row],[total_amount]]-ecommerce_sales_34500[[#This Row],[profit_margin]]</f>
        <v>105.21000000000001</v>
      </c>
      <c r="P25251">
        <v>7.38</v>
      </c>
      <c r="Q25251">
        <v>57</v>
      </c>
      <c r="R25251" t="s">
        <v>24</v>
      </c>
      <c r="S25251" t="s">
        <v>67370</v>
      </c>
      <c r="T25251">
        <f>IF(ecommerce_sales_34500[[#This Row],[returned]]="No", ecommerce_sales_34500[[#This Row],[total_amount]]*ecommerce_sales_34500[[#This Row],[price]],0)</f>
        <v>12676.508100000001</v>
      </c>
    </row>
    <row r="25252" spans="1:20" x14ac:dyDescent="0.25">
      <c r="A25252" t="s">
        <v>35072</v>
      </c>
      <c r="B25252" t="s">
        <v>35073</v>
      </c>
      <c r="C25252" t="s">
        <v>35074</v>
      </c>
      <c r="D25252" t="s">
        <v>34</v>
      </c>
      <c r="E25252">
        <v>61.98</v>
      </c>
      <c r="F25252">
        <v>0.15</v>
      </c>
      <c r="G25252">
        <v>1</v>
      </c>
      <c r="H25252" t="s">
        <v>21</v>
      </c>
      <c r="I25252" s="1">
        <v>45719</v>
      </c>
      <c r="J25252">
        <v>8</v>
      </c>
      <c r="K25252" t="s">
        <v>22</v>
      </c>
      <c r="L25252" t="s">
        <v>23</v>
      </c>
      <c r="M25252">
        <v>52.68</v>
      </c>
      <c r="N25252">
        <v>4.7699999999999996</v>
      </c>
      <c r="O25252">
        <f>ecommerce_sales_34500[[#This Row],[total_amount]]-ecommerce_sales_34500[[#This Row],[profit_margin]]</f>
        <v>51.13</v>
      </c>
      <c r="P25252">
        <v>1.55</v>
      </c>
      <c r="Q25252">
        <v>18</v>
      </c>
      <c r="R25252" t="s">
        <v>30</v>
      </c>
      <c r="S25252" t="s">
        <v>67375</v>
      </c>
      <c r="T25252">
        <f>IF(ecommerce_sales_34500[[#This Row],[returned]]="No", ecommerce_sales_34500[[#This Row],[total_amount]]*ecommerce_sales_34500[[#This Row],[price]],0)</f>
        <v>3265.1063999999997</v>
      </c>
    </row>
    <row r="25253" spans="1:20" x14ac:dyDescent="0.25">
      <c r="A25253" t="s">
        <v>36056</v>
      </c>
      <c r="B25253" t="s">
        <v>36057</v>
      </c>
      <c r="C25253" t="s">
        <v>36058</v>
      </c>
      <c r="D25253" t="s">
        <v>87</v>
      </c>
      <c r="E25253">
        <v>124.45</v>
      </c>
      <c r="F25253">
        <v>0.05</v>
      </c>
      <c r="G25253">
        <v>1</v>
      </c>
      <c r="H25253" t="s">
        <v>21</v>
      </c>
      <c r="I25253" s="1">
        <v>45719</v>
      </c>
      <c r="J25253">
        <v>5</v>
      </c>
      <c r="K25253" t="s">
        <v>44</v>
      </c>
      <c r="L25253" t="s">
        <v>23</v>
      </c>
      <c r="M25253">
        <v>118.23</v>
      </c>
      <c r="N25253">
        <v>7.09</v>
      </c>
      <c r="O25253">
        <f>ecommerce_sales_34500[[#This Row],[total_amount]]-ecommerce_sales_34500[[#This Row],[profit_margin]]</f>
        <v>89.850000000000009</v>
      </c>
      <c r="P25253">
        <v>28.38</v>
      </c>
      <c r="Q25253">
        <v>31</v>
      </c>
      <c r="R25253" t="s">
        <v>30</v>
      </c>
      <c r="S25253" t="s">
        <v>67371</v>
      </c>
      <c r="T25253">
        <f>IF(ecommerce_sales_34500[[#This Row],[returned]]="No", ecommerce_sales_34500[[#This Row],[total_amount]]*ecommerce_sales_34500[[#This Row],[price]],0)</f>
        <v>14713.7235</v>
      </c>
    </row>
    <row r="25254" spans="1:20" x14ac:dyDescent="0.25">
      <c r="A25254" t="s">
        <v>37427</v>
      </c>
      <c r="B25254" t="s">
        <v>17528</v>
      </c>
      <c r="C25254" t="s">
        <v>29420</v>
      </c>
      <c r="D25254" t="s">
        <v>20</v>
      </c>
      <c r="E25254">
        <v>42.5</v>
      </c>
      <c r="F25254">
        <v>0.1</v>
      </c>
      <c r="G25254">
        <v>1</v>
      </c>
      <c r="H25254" t="s">
        <v>61</v>
      </c>
      <c r="I25254" s="1">
        <v>45719</v>
      </c>
      <c r="J25254">
        <v>5</v>
      </c>
      <c r="K25254" t="s">
        <v>35</v>
      </c>
      <c r="L25254" t="s">
        <v>23</v>
      </c>
      <c r="M25254">
        <v>38.25</v>
      </c>
      <c r="N25254">
        <v>5.35</v>
      </c>
      <c r="O25254">
        <f>ecommerce_sales_34500[[#This Row],[total_amount]]-ecommerce_sales_34500[[#This Row],[profit_margin]]</f>
        <v>32.89</v>
      </c>
      <c r="P25254">
        <v>5.36</v>
      </c>
      <c r="Q25254">
        <v>36</v>
      </c>
      <c r="R25254" t="s">
        <v>24</v>
      </c>
      <c r="S25254" t="s">
        <v>67371</v>
      </c>
      <c r="T25254">
        <f>IF(ecommerce_sales_34500[[#This Row],[returned]]="No", ecommerce_sales_34500[[#This Row],[total_amount]]*ecommerce_sales_34500[[#This Row],[price]],0)</f>
        <v>1625.625</v>
      </c>
    </row>
    <row r="25255" spans="1:20" x14ac:dyDescent="0.25">
      <c r="A25255" t="s">
        <v>38454</v>
      </c>
      <c r="B25255" t="s">
        <v>20253</v>
      </c>
      <c r="C25255" t="s">
        <v>38455</v>
      </c>
      <c r="D25255" t="s">
        <v>20</v>
      </c>
      <c r="E25255">
        <v>350.76</v>
      </c>
      <c r="F25255">
        <v>0.05</v>
      </c>
      <c r="G25255">
        <v>2</v>
      </c>
      <c r="H25255" t="s">
        <v>43</v>
      </c>
      <c r="I25255" s="1">
        <v>45719</v>
      </c>
      <c r="J25255">
        <v>6</v>
      </c>
      <c r="K25255" t="s">
        <v>29</v>
      </c>
      <c r="L25255" t="s">
        <v>23</v>
      </c>
      <c r="M25255">
        <v>666.44</v>
      </c>
      <c r="N25255">
        <v>10.44</v>
      </c>
      <c r="O25255">
        <f>ecommerce_sales_34500[[#This Row],[total_amount]]-ecommerce_sales_34500[[#This Row],[profit_margin]]</f>
        <v>490.28000000000009</v>
      </c>
      <c r="P25255">
        <v>176.16</v>
      </c>
      <c r="Q25255">
        <v>27</v>
      </c>
      <c r="R25255" t="s">
        <v>24</v>
      </c>
      <c r="S25255" t="s">
        <v>67372</v>
      </c>
      <c r="T25255">
        <f>IF(ecommerce_sales_34500[[#This Row],[returned]]="No", ecommerce_sales_34500[[#This Row],[total_amount]]*ecommerce_sales_34500[[#This Row],[price]],0)</f>
        <v>233760.49440000003</v>
      </c>
    </row>
    <row r="25256" spans="1:20" x14ac:dyDescent="0.25">
      <c r="A25256" t="s">
        <v>47560</v>
      </c>
      <c r="B25256" t="s">
        <v>8442</v>
      </c>
      <c r="C25256" t="s">
        <v>35420</v>
      </c>
      <c r="D25256" t="s">
        <v>28</v>
      </c>
      <c r="E25256">
        <v>1.94</v>
      </c>
      <c r="F25256">
        <v>0</v>
      </c>
      <c r="G25256">
        <v>1</v>
      </c>
      <c r="H25256" t="s">
        <v>61</v>
      </c>
      <c r="I25256" s="1">
        <v>45719</v>
      </c>
      <c r="J25256">
        <v>8</v>
      </c>
      <c r="K25256" t="s">
        <v>44</v>
      </c>
      <c r="L25256" t="s">
        <v>23</v>
      </c>
      <c r="M25256">
        <v>1.94</v>
      </c>
      <c r="N25256">
        <v>1.9</v>
      </c>
      <c r="O25256">
        <f>ecommerce_sales_34500[[#This Row],[total_amount]]-ecommerce_sales_34500[[#This Row],[profit_margin]]</f>
        <v>3.6799999999999997</v>
      </c>
      <c r="P25256">
        <v>-1.74</v>
      </c>
      <c r="Q25256">
        <v>30</v>
      </c>
      <c r="R25256" t="s">
        <v>30</v>
      </c>
      <c r="S25256" t="s">
        <v>67372</v>
      </c>
      <c r="T25256">
        <f>IF(ecommerce_sales_34500[[#This Row],[returned]]="No", ecommerce_sales_34500[[#This Row],[total_amount]]*ecommerce_sales_34500[[#This Row],[price]],0)</f>
        <v>3.7635999999999998</v>
      </c>
    </row>
    <row r="25257" spans="1:20" x14ac:dyDescent="0.25">
      <c r="A25257" t="s">
        <v>48683</v>
      </c>
      <c r="B25257" t="s">
        <v>48684</v>
      </c>
      <c r="C25257" t="s">
        <v>48685</v>
      </c>
      <c r="D25257" t="s">
        <v>77</v>
      </c>
      <c r="E25257">
        <v>2.21</v>
      </c>
      <c r="F25257">
        <v>0</v>
      </c>
      <c r="G25257">
        <v>1</v>
      </c>
      <c r="H25257" t="s">
        <v>21</v>
      </c>
      <c r="I25257" s="1">
        <v>45719</v>
      </c>
      <c r="J25257">
        <v>6</v>
      </c>
      <c r="K25257" t="s">
        <v>22</v>
      </c>
      <c r="L25257" t="s">
        <v>23</v>
      </c>
      <c r="M25257">
        <v>2.21</v>
      </c>
      <c r="N25257">
        <v>2.1800000000000002</v>
      </c>
      <c r="O25257">
        <f>ecommerce_sales_34500[[#This Row],[total_amount]]-ecommerce_sales_34500[[#This Row],[profit_margin]]</f>
        <v>3.51</v>
      </c>
      <c r="P25257">
        <v>-1.3</v>
      </c>
      <c r="Q25257">
        <v>28</v>
      </c>
      <c r="R25257" t="s">
        <v>24</v>
      </c>
      <c r="S25257" t="s">
        <v>67372</v>
      </c>
      <c r="T25257">
        <f>IF(ecommerce_sales_34500[[#This Row],[returned]]="No", ecommerce_sales_34500[[#This Row],[total_amount]]*ecommerce_sales_34500[[#This Row],[price]],0)</f>
        <v>4.8841000000000001</v>
      </c>
    </row>
    <row r="25258" spans="1:20" x14ac:dyDescent="0.25">
      <c r="A25258" t="s">
        <v>49710</v>
      </c>
      <c r="B25258" t="s">
        <v>15474</v>
      </c>
      <c r="C25258" t="s">
        <v>49711</v>
      </c>
      <c r="D25258" t="s">
        <v>28</v>
      </c>
      <c r="E25258">
        <v>1.79</v>
      </c>
      <c r="F25258">
        <v>0.1</v>
      </c>
      <c r="G25258">
        <v>1</v>
      </c>
      <c r="H25258" t="s">
        <v>21</v>
      </c>
      <c r="I25258" s="1">
        <v>45719</v>
      </c>
      <c r="J25258">
        <v>4</v>
      </c>
      <c r="K25258" t="s">
        <v>29</v>
      </c>
      <c r="L25258" t="s">
        <v>23</v>
      </c>
      <c r="M25258">
        <v>1.61</v>
      </c>
      <c r="N25258">
        <v>0.84</v>
      </c>
      <c r="O25258">
        <f>ecommerce_sales_34500[[#This Row],[total_amount]]-ecommerce_sales_34500[[#This Row],[profit_margin]]</f>
        <v>2.3200000000000003</v>
      </c>
      <c r="P25258">
        <v>-0.71</v>
      </c>
      <c r="Q25258">
        <v>37</v>
      </c>
      <c r="R25258" t="s">
        <v>30</v>
      </c>
      <c r="S25258" t="s">
        <v>67371</v>
      </c>
      <c r="T25258">
        <f>IF(ecommerce_sales_34500[[#This Row],[returned]]="No", ecommerce_sales_34500[[#This Row],[total_amount]]*ecommerce_sales_34500[[#This Row],[price]],0)</f>
        <v>2.8819000000000004</v>
      </c>
    </row>
    <row r="25259" spans="1:20" x14ac:dyDescent="0.25">
      <c r="A25259" t="s">
        <v>51387</v>
      </c>
      <c r="B25259" t="s">
        <v>17415</v>
      </c>
      <c r="C25259" t="s">
        <v>51388</v>
      </c>
      <c r="D25259" t="s">
        <v>34</v>
      </c>
      <c r="E25259">
        <v>294.22000000000003</v>
      </c>
      <c r="F25259">
        <v>0.1</v>
      </c>
      <c r="G25259">
        <v>1</v>
      </c>
      <c r="H25259" t="s">
        <v>61</v>
      </c>
      <c r="I25259" s="1">
        <v>45719</v>
      </c>
      <c r="J25259">
        <v>4</v>
      </c>
      <c r="K25259" t="s">
        <v>29</v>
      </c>
      <c r="L25259" t="s">
        <v>23</v>
      </c>
      <c r="M25259">
        <v>264.8</v>
      </c>
      <c r="N25259">
        <v>8.1199999999999992</v>
      </c>
      <c r="O25259">
        <f>ecommerce_sales_34500[[#This Row],[total_amount]]-ecommerce_sales_34500[[#This Row],[profit_margin]]</f>
        <v>241.14000000000001</v>
      </c>
      <c r="P25259">
        <v>23.66</v>
      </c>
      <c r="Q25259">
        <v>68</v>
      </c>
      <c r="R25259" t="s">
        <v>24</v>
      </c>
      <c r="S25259" t="s">
        <v>67370</v>
      </c>
      <c r="T25259">
        <f>IF(ecommerce_sales_34500[[#This Row],[returned]]="No", ecommerce_sales_34500[[#This Row],[total_amount]]*ecommerce_sales_34500[[#This Row],[price]],0)</f>
        <v>77909.456000000006</v>
      </c>
    </row>
    <row r="25260" spans="1:20" x14ac:dyDescent="0.25">
      <c r="A25260" t="s">
        <v>52897</v>
      </c>
      <c r="B25260" t="s">
        <v>10696</v>
      </c>
      <c r="C25260" t="s">
        <v>7161</v>
      </c>
      <c r="D25260" t="s">
        <v>20</v>
      </c>
      <c r="E25260">
        <v>216.62</v>
      </c>
      <c r="F25260">
        <v>0.2</v>
      </c>
      <c r="G25260">
        <v>1</v>
      </c>
      <c r="H25260" t="s">
        <v>61</v>
      </c>
      <c r="I25260" s="1">
        <v>45719</v>
      </c>
      <c r="J25260">
        <v>5</v>
      </c>
      <c r="K25260" t="s">
        <v>22</v>
      </c>
      <c r="L25260" t="s">
        <v>23</v>
      </c>
      <c r="M25260">
        <v>173.3</v>
      </c>
      <c r="N25260">
        <v>7.66</v>
      </c>
      <c r="O25260">
        <f>ecommerce_sales_34500[[#This Row],[total_amount]]-ecommerce_sales_34500[[#This Row],[profit_margin]]</f>
        <v>132.44</v>
      </c>
      <c r="P25260">
        <v>40.86</v>
      </c>
      <c r="Q25260">
        <v>53</v>
      </c>
      <c r="R25260" t="s">
        <v>56</v>
      </c>
      <c r="S25260" t="s">
        <v>67370</v>
      </c>
      <c r="T25260">
        <f>IF(ecommerce_sales_34500[[#This Row],[returned]]="No", ecommerce_sales_34500[[#This Row],[total_amount]]*ecommerce_sales_34500[[#This Row],[price]],0)</f>
        <v>37540.246000000006</v>
      </c>
    </row>
    <row r="25261" spans="1:20" x14ac:dyDescent="0.25">
      <c r="A25261" t="s">
        <v>52905</v>
      </c>
      <c r="B25261" t="s">
        <v>12710</v>
      </c>
      <c r="C25261" t="s">
        <v>52906</v>
      </c>
      <c r="D25261" t="s">
        <v>34</v>
      </c>
      <c r="E25261">
        <v>123.22</v>
      </c>
      <c r="F25261">
        <v>0</v>
      </c>
      <c r="G25261">
        <v>1</v>
      </c>
      <c r="H25261" t="s">
        <v>61</v>
      </c>
      <c r="I25261" s="1">
        <v>45719</v>
      </c>
      <c r="J25261">
        <v>5</v>
      </c>
      <c r="K25261" t="s">
        <v>29</v>
      </c>
      <c r="L25261" t="s">
        <v>23</v>
      </c>
      <c r="M25261">
        <v>123.22</v>
      </c>
      <c r="N25261">
        <v>8.18</v>
      </c>
      <c r="O25261">
        <f>ecommerce_sales_34500[[#This Row],[total_amount]]-ecommerce_sales_34500[[#This Row],[profit_margin]]</f>
        <v>116.61</v>
      </c>
      <c r="P25261">
        <v>6.61</v>
      </c>
      <c r="Q25261">
        <v>33</v>
      </c>
      <c r="R25261" t="s">
        <v>24</v>
      </c>
      <c r="S25261" t="s">
        <v>67371</v>
      </c>
      <c r="T25261">
        <f>IF(ecommerce_sales_34500[[#This Row],[returned]]="No", ecommerce_sales_34500[[#This Row],[total_amount]]*ecommerce_sales_34500[[#This Row],[price]],0)</f>
        <v>15183.1684</v>
      </c>
    </row>
    <row r="25262" spans="1:20" x14ac:dyDescent="0.25">
      <c r="A25262" t="s">
        <v>53214</v>
      </c>
      <c r="B25262" t="s">
        <v>41001</v>
      </c>
      <c r="C25262" t="s">
        <v>53215</v>
      </c>
      <c r="D25262" t="s">
        <v>87</v>
      </c>
      <c r="E25262">
        <v>224.17</v>
      </c>
      <c r="F25262">
        <v>0.2</v>
      </c>
      <c r="G25262">
        <v>2</v>
      </c>
      <c r="H25262" t="s">
        <v>61</v>
      </c>
      <c r="I25262" s="1">
        <v>45719</v>
      </c>
      <c r="J25262">
        <v>5</v>
      </c>
      <c r="K25262" t="s">
        <v>22</v>
      </c>
      <c r="L25262" t="s">
        <v>23</v>
      </c>
      <c r="M25262">
        <v>358.67</v>
      </c>
      <c r="N25262">
        <v>8.43</v>
      </c>
      <c r="O25262">
        <f>ecommerce_sales_34500[[#This Row],[total_amount]]-ecommerce_sales_34500[[#This Row],[profit_margin]]</f>
        <v>259.5</v>
      </c>
      <c r="P25262">
        <v>99.17</v>
      </c>
      <c r="Q25262">
        <v>68</v>
      </c>
      <c r="R25262" t="s">
        <v>30</v>
      </c>
      <c r="S25262" t="s">
        <v>67370</v>
      </c>
      <c r="T25262">
        <f>IF(ecommerce_sales_34500[[#This Row],[returned]]="No", ecommerce_sales_34500[[#This Row],[total_amount]]*ecommerce_sales_34500[[#This Row],[price]],0)</f>
        <v>80403.053899999999</v>
      </c>
    </row>
    <row r="25263" spans="1:20" x14ac:dyDescent="0.25">
      <c r="A25263" t="s">
        <v>54882</v>
      </c>
      <c r="B25263" t="s">
        <v>9876</v>
      </c>
      <c r="C25263" t="s">
        <v>54883</v>
      </c>
      <c r="D25263" t="s">
        <v>34</v>
      </c>
      <c r="E25263">
        <v>185.42</v>
      </c>
      <c r="F25263">
        <v>0.1</v>
      </c>
      <c r="G25263">
        <v>1</v>
      </c>
      <c r="H25263" t="s">
        <v>21</v>
      </c>
      <c r="I25263" s="1">
        <v>45719</v>
      </c>
      <c r="J25263">
        <v>4</v>
      </c>
      <c r="K25263" t="s">
        <v>29</v>
      </c>
      <c r="L25263" t="s">
        <v>23</v>
      </c>
      <c r="M25263">
        <v>166.88</v>
      </c>
      <c r="N25263">
        <v>7.04</v>
      </c>
      <c r="O25263">
        <f>ecommerce_sales_34500[[#This Row],[total_amount]]-ecommerce_sales_34500[[#This Row],[profit_margin]]</f>
        <v>153.88999999999999</v>
      </c>
      <c r="P25263">
        <v>12.99</v>
      </c>
      <c r="Q25263">
        <v>65</v>
      </c>
      <c r="R25263" t="s">
        <v>30</v>
      </c>
      <c r="S25263" t="s">
        <v>67370</v>
      </c>
      <c r="T25263">
        <f>IF(ecommerce_sales_34500[[#This Row],[returned]]="No", ecommerce_sales_34500[[#This Row],[total_amount]]*ecommerce_sales_34500[[#This Row],[price]],0)</f>
        <v>30942.889599999999</v>
      </c>
    </row>
    <row r="25264" spans="1:20" x14ac:dyDescent="0.25">
      <c r="A25264" t="s">
        <v>56154</v>
      </c>
      <c r="B25264" t="s">
        <v>54299</v>
      </c>
      <c r="C25264" t="s">
        <v>56155</v>
      </c>
      <c r="D25264" t="s">
        <v>60</v>
      </c>
      <c r="E25264">
        <v>7.02</v>
      </c>
      <c r="F25264">
        <v>0.05</v>
      </c>
      <c r="G25264">
        <v>1</v>
      </c>
      <c r="H25264" t="s">
        <v>61</v>
      </c>
      <c r="I25264" s="1">
        <v>45719</v>
      </c>
      <c r="J25264">
        <v>4</v>
      </c>
      <c r="K25264" t="s">
        <v>29</v>
      </c>
      <c r="L25264" t="s">
        <v>23</v>
      </c>
      <c r="M25264">
        <v>6.67</v>
      </c>
      <c r="N25264">
        <v>2.2999999999999998</v>
      </c>
      <c r="O25264">
        <f>ecommerce_sales_34500[[#This Row],[total_amount]]-ecommerce_sales_34500[[#This Row],[profit_margin]]</f>
        <v>6.64</v>
      </c>
      <c r="P25264">
        <v>0.03</v>
      </c>
      <c r="Q25264">
        <v>32</v>
      </c>
      <c r="R25264" t="s">
        <v>24</v>
      </c>
      <c r="S25264" t="s">
        <v>67371</v>
      </c>
      <c r="T25264">
        <f>IF(ecommerce_sales_34500[[#This Row],[returned]]="No", ecommerce_sales_34500[[#This Row],[total_amount]]*ecommerce_sales_34500[[#This Row],[price]],0)</f>
        <v>46.823399999999999</v>
      </c>
    </row>
    <row r="25265" spans="1:20" x14ac:dyDescent="0.25">
      <c r="A25265" t="s">
        <v>57529</v>
      </c>
      <c r="B25265" t="s">
        <v>20985</v>
      </c>
      <c r="C25265" t="s">
        <v>57530</v>
      </c>
      <c r="D25265" t="s">
        <v>28</v>
      </c>
      <c r="E25265">
        <v>1.29</v>
      </c>
      <c r="F25265">
        <v>0</v>
      </c>
      <c r="G25265">
        <v>1</v>
      </c>
      <c r="H25265" t="s">
        <v>52</v>
      </c>
      <c r="I25265" s="1">
        <v>45719</v>
      </c>
      <c r="J25265">
        <v>4</v>
      </c>
      <c r="K25265" t="s">
        <v>35</v>
      </c>
      <c r="L25265" t="s">
        <v>23</v>
      </c>
      <c r="M25265">
        <v>1.29</v>
      </c>
      <c r="N25265">
        <v>1.1399999999999999</v>
      </c>
      <c r="O25265">
        <f>ecommerce_sales_34500[[#This Row],[total_amount]]-ecommerce_sales_34500[[#This Row],[profit_margin]]</f>
        <v>2.33</v>
      </c>
      <c r="P25265">
        <v>-1.04</v>
      </c>
      <c r="Q25265">
        <v>29</v>
      </c>
      <c r="R25265" t="s">
        <v>30</v>
      </c>
      <c r="S25265" t="s">
        <v>67372</v>
      </c>
      <c r="T25265">
        <f>IF(ecommerce_sales_34500[[#This Row],[returned]]="No", ecommerce_sales_34500[[#This Row],[total_amount]]*ecommerce_sales_34500[[#This Row],[price]],0)</f>
        <v>1.6641000000000001</v>
      </c>
    </row>
    <row r="25266" spans="1:20" x14ac:dyDescent="0.25">
      <c r="A25266" t="s">
        <v>57936</v>
      </c>
      <c r="B25266" t="s">
        <v>49555</v>
      </c>
      <c r="C25266" t="s">
        <v>57937</v>
      </c>
      <c r="D25266" t="s">
        <v>20</v>
      </c>
      <c r="E25266">
        <v>70.900000000000006</v>
      </c>
      <c r="F25266">
        <v>0.2</v>
      </c>
      <c r="G25266">
        <v>3</v>
      </c>
      <c r="H25266" t="s">
        <v>52</v>
      </c>
      <c r="I25266" s="1">
        <v>45719</v>
      </c>
      <c r="J25266">
        <v>6</v>
      </c>
      <c r="K25266" t="s">
        <v>22</v>
      </c>
      <c r="L25266" t="s">
        <v>23</v>
      </c>
      <c r="M25266">
        <v>170.16</v>
      </c>
      <c r="N25266">
        <v>8.6</v>
      </c>
      <c r="O25266">
        <f>ecommerce_sales_34500[[#This Row],[total_amount]]-ecommerce_sales_34500[[#This Row],[profit_margin]]</f>
        <v>131.12</v>
      </c>
      <c r="P25266">
        <v>39.04</v>
      </c>
      <c r="Q25266">
        <v>60</v>
      </c>
      <c r="R25266" t="s">
        <v>30</v>
      </c>
      <c r="S25266" t="s">
        <v>67370</v>
      </c>
      <c r="T25266">
        <f>IF(ecommerce_sales_34500[[#This Row],[returned]]="No", ecommerce_sales_34500[[#This Row],[total_amount]]*ecommerce_sales_34500[[#This Row],[price]],0)</f>
        <v>12064.344000000001</v>
      </c>
    </row>
    <row r="25267" spans="1:20" x14ac:dyDescent="0.25">
      <c r="A25267" t="s">
        <v>60915</v>
      </c>
      <c r="B25267" t="s">
        <v>31488</v>
      </c>
      <c r="C25267" t="s">
        <v>60916</v>
      </c>
      <c r="D25267" t="s">
        <v>60</v>
      </c>
      <c r="E25267">
        <v>63.46</v>
      </c>
      <c r="F25267">
        <v>0.05</v>
      </c>
      <c r="G25267">
        <v>1</v>
      </c>
      <c r="H25267" t="s">
        <v>21</v>
      </c>
      <c r="I25267" s="1">
        <v>45719</v>
      </c>
      <c r="J25267">
        <v>4</v>
      </c>
      <c r="K25267" t="s">
        <v>29</v>
      </c>
      <c r="L25267" t="s">
        <v>23</v>
      </c>
      <c r="M25267">
        <v>60.29</v>
      </c>
      <c r="N25267">
        <v>6.7</v>
      </c>
      <c r="O25267">
        <f>ecommerce_sales_34500[[#This Row],[total_amount]]-ecommerce_sales_34500[[#This Row],[profit_margin]]</f>
        <v>45.89</v>
      </c>
      <c r="P25267">
        <v>14.4</v>
      </c>
      <c r="Q25267">
        <v>61</v>
      </c>
      <c r="R25267" t="s">
        <v>24</v>
      </c>
      <c r="S25267" t="s">
        <v>67370</v>
      </c>
      <c r="T25267">
        <f>IF(ecommerce_sales_34500[[#This Row],[returned]]="No", ecommerce_sales_34500[[#This Row],[total_amount]]*ecommerce_sales_34500[[#This Row],[price]],0)</f>
        <v>3826.0034000000001</v>
      </c>
    </row>
    <row r="25268" spans="1:20" x14ac:dyDescent="0.25">
      <c r="A25268" t="s">
        <v>64081</v>
      </c>
      <c r="B25268" t="s">
        <v>31683</v>
      </c>
      <c r="C25268" t="s">
        <v>6873</v>
      </c>
      <c r="D25268" t="s">
        <v>60</v>
      </c>
      <c r="E25268">
        <v>13.29</v>
      </c>
      <c r="F25268">
        <v>0.05</v>
      </c>
      <c r="G25268">
        <v>1</v>
      </c>
      <c r="H25268" t="s">
        <v>21</v>
      </c>
      <c r="I25268" s="1">
        <v>45719</v>
      </c>
      <c r="J25268">
        <v>5</v>
      </c>
      <c r="K25268" t="s">
        <v>22</v>
      </c>
      <c r="L25268" t="s">
        <v>23</v>
      </c>
      <c r="M25268">
        <v>12.63</v>
      </c>
      <c r="N25268">
        <v>4.45</v>
      </c>
      <c r="O25268">
        <f>ecommerce_sales_34500[[#This Row],[total_amount]]-ecommerce_sales_34500[[#This Row],[profit_margin]]</f>
        <v>12.66</v>
      </c>
      <c r="P25268">
        <v>-0.03</v>
      </c>
      <c r="Q25268">
        <v>66</v>
      </c>
      <c r="R25268" t="s">
        <v>24</v>
      </c>
      <c r="S25268" t="s">
        <v>67370</v>
      </c>
      <c r="T25268">
        <f>IF(ecommerce_sales_34500[[#This Row],[returned]]="No", ecommerce_sales_34500[[#This Row],[total_amount]]*ecommerce_sales_34500[[#This Row],[price]],0)</f>
        <v>167.8527</v>
      </c>
    </row>
    <row r="25269" spans="1:20" x14ac:dyDescent="0.25">
      <c r="A25269" t="s">
        <v>64190</v>
      </c>
      <c r="B25269" t="s">
        <v>3671</v>
      </c>
      <c r="C25269" t="s">
        <v>53508</v>
      </c>
      <c r="D25269" t="s">
        <v>20</v>
      </c>
      <c r="E25269">
        <v>217.49</v>
      </c>
      <c r="F25269">
        <v>0.1</v>
      </c>
      <c r="G25269">
        <v>1</v>
      </c>
      <c r="H25269" t="s">
        <v>21</v>
      </c>
      <c r="I25269" s="1">
        <v>45719</v>
      </c>
      <c r="J25269">
        <v>5</v>
      </c>
      <c r="K25269" t="s">
        <v>22</v>
      </c>
      <c r="L25269" t="s">
        <v>23</v>
      </c>
      <c r="M25269">
        <v>195.74</v>
      </c>
      <c r="N25269">
        <v>8.8699999999999992</v>
      </c>
      <c r="O25269">
        <f>ecommerce_sales_34500[[#This Row],[total_amount]]-ecommerce_sales_34500[[#This Row],[profit_margin]]</f>
        <v>149.80000000000001</v>
      </c>
      <c r="P25269">
        <v>45.94</v>
      </c>
      <c r="Q25269">
        <v>34</v>
      </c>
      <c r="R25269" t="s">
        <v>30</v>
      </c>
      <c r="S25269" t="s">
        <v>67371</v>
      </c>
      <c r="T25269">
        <f>IF(ecommerce_sales_34500[[#This Row],[returned]]="No", ecommerce_sales_34500[[#This Row],[total_amount]]*ecommerce_sales_34500[[#This Row],[price]],0)</f>
        <v>42571.492600000005</v>
      </c>
    </row>
    <row r="25270" spans="1:20" x14ac:dyDescent="0.25">
      <c r="A25270" t="s">
        <v>1115</v>
      </c>
      <c r="B25270" t="s">
        <v>1116</v>
      </c>
      <c r="C25270" t="s">
        <v>1117</v>
      </c>
      <c r="D25270" t="s">
        <v>60</v>
      </c>
      <c r="E25270">
        <v>51.02</v>
      </c>
      <c r="F25270">
        <v>0</v>
      </c>
      <c r="G25270">
        <v>3</v>
      </c>
      <c r="H25270" t="s">
        <v>43</v>
      </c>
      <c r="I25270" s="1">
        <v>45720</v>
      </c>
      <c r="J25270">
        <v>6</v>
      </c>
      <c r="K25270" t="s">
        <v>44</v>
      </c>
      <c r="L25270" t="s">
        <v>23</v>
      </c>
      <c r="M25270">
        <v>153.06</v>
      </c>
      <c r="N25270">
        <v>6.24</v>
      </c>
      <c r="O25270">
        <f>ecommerce_sales_34500[[#This Row],[total_amount]]-ecommerce_sales_34500[[#This Row],[profit_margin]]</f>
        <v>105.73</v>
      </c>
      <c r="P25270">
        <v>47.33</v>
      </c>
      <c r="Q25270">
        <v>26</v>
      </c>
      <c r="R25270" t="s">
        <v>30</v>
      </c>
      <c r="S25270" t="s">
        <v>67372</v>
      </c>
      <c r="T25270">
        <f>IF(ecommerce_sales_34500[[#This Row],[returned]]="No", ecommerce_sales_34500[[#This Row],[total_amount]]*ecommerce_sales_34500[[#This Row],[price]],0)</f>
        <v>7809.1212000000005</v>
      </c>
    </row>
    <row r="25271" spans="1:20" x14ac:dyDescent="0.25">
      <c r="A25271" t="s">
        <v>2289</v>
      </c>
      <c r="B25271" t="s">
        <v>2290</v>
      </c>
      <c r="C25271" t="s">
        <v>2291</v>
      </c>
      <c r="D25271" t="s">
        <v>28</v>
      </c>
      <c r="E25271">
        <v>3.86</v>
      </c>
      <c r="F25271">
        <v>0.05</v>
      </c>
      <c r="G25271">
        <v>1</v>
      </c>
      <c r="H25271" t="s">
        <v>21</v>
      </c>
      <c r="I25271" s="1">
        <v>45720</v>
      </c>
      <c r="J25271">
        <v>4</v>
      </c>
      <c r="K25271" t="s">
        <v>114</v>
      </c>
      <c r="L25271" t="s">
        <v>23</v>
      </c>
      <c r="M25271">
        <v>3.67</v>
      </c>
      <c r="N25271">
        <v>2.69</v>
      </c>
      <c r="O25271">
        <f>ecommerce_sales_34500[[#This Row],[total_amount]]-ecommerce_sales_34500[[#This Row],[profit_margin]]</f>
        <v>6.07</v>
      </c>
      <c r="P25271">
        <v>-2.4</v>
      </c>
      <c r="Q25271">
        <v>69</v>
      </c>
      <c r="R25271" t="s">
        <v>30</v>
      </c>
      <c r="S25271" t="s">
        <v>67370</v>
      </c>
      <c r="T25271">
        <f>IF(ecommerce_sales_34500[[#This Row],[returned]]="No", ecommerce_sales_34500[[#This Row],[total_amount]]*ecommerce_sales_34500[[#This Row],[price]],0)</f>
        <v>14.1662</v>
      </c>
    </row>
    <row r="25272" spans="1:20" x14ac:dyDescent="0.25">
      <c r="A25272" t="s">
        <v>5899</v>
      </c>
      <c r="B25272" t="s">
        <v>236</v>
      </c>
      <c r="C25272" t="s">
        <v>5900</v>
      </c>
      <c r="D25272" t="s">
        <v>60</v>
      </c>
      <c r="E25272">
        <v>10.71</v>
      </c>
      <c r="F25272">
        <v>0.05</v>
      </c>
      <c r="G25272">
        <v>1</v>
      </c>
      <c r="H25272" t="s">
        <v>21</v>
      </c>
      <c r="I25272" s="1">
        <v>45720</v>
      </c>
      <c r="J25272">
        <v>5</v>
      </c>
      <c r="K25272" t="s">
        <v>22</v>
      </c>
      <c r="L25272" t="s">
        <v>23</v>
      </c>
      <c r="M25272">
        <v>10.17</v>
      </c>
      <c r="N25272">
        <v>2.96</v>
      </c>
      <c r="O25272">
        <f>ecommerce_sales_34500[[#This Row],[total_amount]]-ecommerce_sales_34500[[#This Row],[profit_margin]]</f>
        <v>9.57</v>
      </c>
      <c r="P25272">
        <v>0.6</v>
      </c>
      <c r="Q25272">
        <v>53</v>
      </c>
      <c r="R25272" t="s">
        <v>24</v>
      </c>
      <c r="S25272" t="s">
        <v>67370</v>
      </c>
      <c r="T25272">
        <f>IF(ecommerce_sales_34500[[#This Row],[returned]]="No", ecommerce_sales_34500[[#This Row],[total_amount]]*ecommerce_sales_34500[[#This Row],[price]],0)</f>
        <v>108.92070000000001</v>
      </c>
    </row>
    <row r="25273" spans="1:20" x14ac:dyDescent="0.25">
      <c r="A25273" t="s">
        <v>6648</v>
      </c>
      <c r="B25273" t="s">
        <v>6649</v>
      </c>
      <c r="C25273" t="s">
        <v>6650</v>
      </c>
      <c r="D25273" t="s">
        <v>28</v>
      </c>
      <c r="E25273">
        <v>18.11</v>
      </c>
      <c r="F25273">
        <v>0.2</v>
      </c>
      <c r="G25273">
        <v>1</v>
      </c>
      <c r="H25273" t="s">
        <v>21</v>
      </c>
      <c r="I25273" s="1">
        <v>45720</v>
      </c>
      <c r="J25273">
        <v>5</v>
      </c>
      <c r="K25273" t="s">
        <v>22</v>
      </c>
      <c r="L25273" t="s">
        <v>23</v>
      </c>
      <c r="M25273">
        <v>14.49</v>
      </c>
      <c r="N25273">
        <v>3.61</v>
      </c>
      <c r="O25273">
        <f>ecommerce_sales_34500[[#This Row],[total_amount]]-ecommerce_sales_34500[[#This Row],[profit_margin]]</f>
        <v>16.940000000000001</v>
      </c>
      <c r="P25273">
        <v>-2.4500000000000002</v>
      </c>
      <c r="Q25273">
        <v>48</v>
      </c>
      <c r="R25273" t="s">
        <v>30</v>
      </c>
      <c r="S25273" t="s">
        <v>67373</v>
      </c>
      <c r="T25273">
        <f>IF(ecommerce_sales_34500[[#This Row],[returned]]="No", ecommerce_sales_34500[[#This Row],[total_amount]]*ecommerce_sales_34500[[#This Row],[price]],0)</f>
        <v>262.41390000000001</v>
      </c>
    </row>
    <row r="25274" spans="1:20" x14ac:dyDescent="0.25">
      <c r="A25274" t="s">
        <v>7956</v>
      </c>
      <c r="B25274" t="s">
        <v>7957</v>
      </c>
      <c r="C25274" t="s">
        <v>7958</v>
      </c>
      <c r="D25274" t="s">
        <v>60</v>
      </c>
      <c r="E25274">
        <v>48.24</v>
      </c>
      <c r="F25274">
        <v>0</v>
      </c>
      <c r="G25274">
        <v>1</v>
      </c>
      <c r="H25274" t="s">
        <v>61</v>
      </c>
      <c r="I25274" s="1">
        <v>45720</v>
      </c>
      <c r="J25274">
        <v>5</v>
      </c>
      <c r="K25274" t="s">
        <v>44</v>
      </c>
      <c r="L25274" t="s">
        <v>23</v>
      </c>
      <c r="M25274">
        <v>48.24</v>
      </c>
      <c r="N25274">
        <v>8.19</v>
      </c>
      <c r="O25274">
        <f>ecommerce_sales_34500[[#This Row],[total_amount]]-ecommerce_sales_34500[[#This Row],[profit_margin]]</f>
        <v>39.550000000000004</v>
      </c>
      <c r="P25274">
        <v>8.69</v>
      </c>
      <c r="Q25274">
        <v>29</v>
      </c>
      <c r="R25274" t="s">
        <v>24</v>
      </c>
      <c r="S25274" t="s">
        <v>67372</v>
      </c>
      <c r="T25274">
        <f>IF(ecommerce_sales_34500[[#This Row],[returned]]="No", ecommerce_sales_34500[[#This Row],[total_amount]]*ecommerce_sales_34500[[#This Row],[price]],0)</f>
        <v>2327.0976000000001</v>
      </c>
    </row>
    <row r="25275" spans="1:20" x14ac:dyDescent="0.25">
      <c r="A25275" t="s">
        <v>10150</v>
      </c>
      <c r="B25275" t="s">
        <v>4803</v>
      </c>
      <c r="C25275" t="s">
        <v>10151</v>
      </c>
      <c r="D25275" t="s">
        <v>20</v>
      </c>
      <c r="E25275">
        <v>135.58000000000001</v>
      </c>
      <c r="F25275">
        <v>0.3</v>
      </c>
      <c r="G25275">
        <v>4</v>
      </c>
      <c r="H25275" t="s">
        <v>94</v>
      </c>
      <c r="I25275" s="1">
        <v>45720</v>
      </c>
      <c r="J25275">
        <v>5</v>
      </c>
      <c r="K25275" t="s">
        <v>44</v>
      </c>
      <c r="L25275" t="s">
        <v>23</v>
      </c>
      <c r="M25275">
        <v>379.62</v>
      </c>
      <c r="N25275">
        <v>9.06</v>
      </c>
      <c r="O25275">
        <f>ecommerce_sales_34500[[#This Row],[total_amount]]-ecommerce_sales_34500[[#This Row],[profit_margin]]</f>
        <v>282.39</v>
      </c>
      <c r="P25275">
        <v>97.23</v>
      </c>
      <c r="Q25275">
        <v>55</v>
      </c>
      <c r="R25275" t="s">
        <v>24</v>
      </c>
      <c r="S25275" t="s">
        <v>67370</v>
      </c>
      <c r="T25275">
        <f>IF(ecommerce_sales_34500[[#This Row],[returned]]="No", ecommerce_sales_34500[[#This Row],[total_amount]]*ecommerce_sales_34500[[#This Row],[price]],0)</f>
        <v>51468.879600000007</v>
      </c>
    </row>
    <row r="25276" spans="1:20" x14ac:dyDescent="0.25">
      <c r="A25276" t="s">
        <v>15378</v>
      </c>
      <c r="B25276" t="s">
        <v>1715</v>
      </c>
      <c r="C25276" t="s">
        <v>15379</v>
      </c>
      <c r="D25276" t="s">
        <v>34</v>
      </c>
      <c r="E25276">
        <v>1450.8</v>
      </c>
      <c r="F25276">
        <v>0.15</v>
      </c>
      <c r="G25276">
        <v>1</v>
      </c>
      <c r="H25276" t="s">
        <v>61</v>
      </c>
      <c r="I25276" s="1">
        <v>45720</v>
      </c>
      <c r="J25276">
        <v>3</v>
      </c>
      <c r="K25276" t="s">
        <v>35</v>
      </c>
      <c r="L25276" t="s">
        <v>23</v>
      </c>
      <c r="M25276">
        <v>1233.18</v>
      </c>
      <c r="N25276">
        <v>10.65</v>
      </c>
      <c r="O25276">
        <f>ecommerce_sales_34500[[#This Row],[total_amount]]-ecommerce_sales_34500[[#This Row],[profit_margin]]</f>
        <v>1095.8500000000001</v>
      </c>
      <c r="P25276">
        <v>137.33000000000001</v>
      </c>
      <c r="Q25276">
        <v>41</v>
      </c>
      <c r="R25276" t="s">
        <v>24</v>
      </c>
      <c r="S25276" t="s">
        <v>67373</v>
      </c>
      <c r="T25276">
        <f>IF(ecommerce_sales_34500[[#This Row],[returned]]="No", ecommerce_sales_34500[[#This Row],[total_amount]]*ecommerce_sales_34500[[#This Row],[price]],0)</f>
        <v>1789097.544</v>
      </c>
    </row>
    <row r="25277" spans="1:20" x14ac:dyDescent="0.25">
      <c r="A25277" t="s">
        <v>17322</v>
      </c>
      <c r="B25277" t="s">
        <v>17323</v>
      </c>
      <c r="C25277" t="s">
        <v>17324</v>
      </c>
      <c r="D25277" t="s">
        <v>60</v>
      </c>
      <c r="E25277">
        <v>18.579999999999998</v>
      </c>
      <c r="F25277">
        <v>0.15</v>
      </c>
      <c r="G25277">
        <v>1</v>
      </c>
      <c r="H25277" t="s">
        <v>21</v>
      </c>
      <c r="I25277" s="1">
        <v>45720</v>
      </c>
      <c r="J25277">
        <v>5</v>
      </c>
      <c r="K25277" t="s">
        <v>44</v>
      </c>
      <c r="L25277" t="s">
        <v>23</v>
      </c>
      <c r="M25277">
        <v>15.79</v>
      </c>
      <c r="N25277">
        <v>5.38</v>
      </c>
      <c r="O25277">
        <f>ecommerce_sales_34500[[#This Row],[total_amount]]-ecommerce_sales_34500[[#This Row],[profit_margin]]</f>
        <v>15.639999999999999</v>
      </c>
      <c r="P25277">
        <v>0.15</v>
      </c>
      <c r="Q25277">
        <v>61</v>
      </c>
      <c r="R25277" t="s">
        <v>24</v>
      </c>
      <c r="S25277" t="s">
        <v>67370</v>
      </c>
      <c r="T25277">
        <f>IF(ecommerce_sales_34500[[#This Row],[returned]]="No", ecommerce_sales_34500[[#This Row],[total_amount]]*ecommerce_sales_34500[[#This Row],[price]],0)</f>
        <v>293.37819999999994</v>
      </c>
    </row>
    <row r="25278" spans="1:20" x14ac:dyDescent="0.25">
      <c r="A25278" t="s">
        <v>19765</v>
      </c>
      <c r="B25278" t="s">
        <v>19766</v>
      </c>
      <c r="C25278" t="s">
        <v>19767</v>
      </c>
      <c r="D25278" t="s">
        <v>60</v>
      </c>
      <c r="E25278">
        <v>52.17</v>
      </c>
      <c r="F25278">
        <v>0</v>
      </c>
      <c r="G25278">
        <v>1</v>
      </c>
      <c r="H25278" t="s">
        <v>21</v>
      </c>
      <c r="I25278" s="1">
        <v>45720</v>
      </c>
      <c r="J25278">
        <v>5</v>
      </c>
      <c r="K25278" t="s">
        <v>22</v>
      </c>
      <c r="L25278" t="s">
        <v>23</v>
      </c>
      <c r="M25278">
        <v>52.17</v>
      </c>
      <c r="N25278">
        <v>5.43</v>
      </c>
      <c r="O25278">
        <f>ecommerce_sales_34500[[#This Row],[total_amount]]-ecommerce_sales_34500[[#This Row],[profit_margin]]</f>
        <v>39.340000000000003</v>
      </c>
      <c r="P25278">
        <v>12.83</v>
      </c>
      <c r="Q25278">
        <v>42</v>
      </c>
      <c r="R25278" t="s">
        <v>30</v>
      </c>
      <c r="S25278" t="s">
        <v>67373</v>
      </c>
      <c r="T25278">
        <f>IF(ecommerce_sales_34500[[#This Row],[returned]]="No", ecommerce_sales_34500[[#This Row],[total_amount]]*ecommerce_sales_34500[[#This Row],[price]],0)</f>
        <v>2721.7089000000001</v>
      </c>
    </row>
    <row r="25279" spans="1:20" x14ac:dyDescent="0.25">
      <c r="A25279" t="s">
        <v>20364</v>
      </c>
      <c r="B25279" t="s">
        <v>20365</v>
      </c>
      <c r="C25279" t="s">
        <v>20366</v>
      </c>
      <c r="D25279" t="s">
        <v>87</v>
      </c>
      <c r="E25279">
        <v>194.33</v>
      </c>
      <c r="F25279">
        <v>0.05</v>
      </c>
      <c r="G25279">
        <v>2</v>
      </c>
      <c r="H25279" t="s">
        <v>21</v>
      </c>
      <c r="I25279" s="1">
        <v>45720</v>
      </c>
      <c r="J25279">
        <v>6</v>
      </c>
      <c r="K25279" t="s">
        <v>29</v>
      </c>
      <c r="L25279" t="s">
        <v>23</v>
      </c>
      <c r="M25279">
        <v>369.23</v>
      </c>
      <c r="N25279">
        <v>9.09</v>
      </c>
      <c r="O25279">
        <f>ecommerce_sales_34500[[#This Row],[total_amount]]-ecommerce_sales_34500[[#This Row],[profit_margin]]</f>
        <v>267.55</v>
      </c>
      <c r="P25279">
        <v>101.68</v>
      </c>
      <c r="Q25279">
        <v>54</v>
      </c>
      <c r="R25279" t="s">
        <v>24</v>
      </c>
      <c r="S25279" t="s">
        <v>67370</v>
      </c>
      <c r="T25279">
        <f>IF(ecommerce_sales_34500[[#This Row],[returned]]="No", ecommerce_sales_34500[[#This Row],[total_amount]]*ecommerce_sales_34500[[#This Row],[price]],0)</f>
        <v>71752.46590000001</v>
      </c>
    </row>
    <row r="25280" spans="1:20" x14ac:dyDescent="0.25">
      <c r="A25280" t="s">
        <v>20383</v>
      </c>
      <c r="B25280" t="s">
        <v>14936</v>
      </c>
      <c r="C25280" t="s">
        <v>20384</v>
      </c>
      <c r="D25280" t="s">
        <v>87</v>
      </c>
      <c r="E25280">
        <v>198.48</v>
      </c>
      <c r="F25280">
        <v>0.05</v>
      </c>
      <c r="G25280">
        <v>1</v>
      </c>
      <c r="H25280" t="s">
        <v>21</v>
      </c>
      <c r="I25280" s="1">
        <v>45720</v>
      </c>
      <c r="J25280">
        <v>5</v>
      </c>
      <c r="K25280" t="s">
        <v>29</v>
      </c>
      <c r="L25280" t="s">
        <v>23</v>
      </c>
      <c r="M25280">
        <v>188.56</v>
      </c>
      <c r="N25280">
        <v>9.11</v>
      </c>
      <c r="O25280">
        <f>ecommerce_sales_34500[[#This Row],[total_amount]]-ecommerce_sales_34500[[#This Row],[profit_margin]]</f>
        <v>141.1</v>
      </c>
      <c r="P25280">
        <v>47.46</v>
      </c>
      <c r="Q25280">
        <v>66</v>
      </c>
      <c r="R25280" t="s">
        <v>24</v>
      </c>
      <c r="S25280" t="s">
        <v>67370</v>
      </c>
      <c r="T25280">
        <f>IF(ecommerce_sales_34500[[#This Row],[returned]]="No", ecommerce_sales_34500[[#This Row],[total_amount]]*ecommerce_sales_34500[[#This Row],[price]],0)</f>
        <v>37425.388800000001</v>
      </c>
    </row>
    <row r="25281" spans="1:20" x14ac:dyDescent="0.25">
      <c r="A25281" t="s">
        <v>20879</v>
      </c>
      <c r="B25281" t="s">
        <v>17509</v>
      </c>
      <c r="C25281" t="s">
        <v>20880</v>
      </c>
      <c r="D25281" t="s">
        <v>34</v>
      </c>
      <c r="E25281">
        <v>528.32000000000005</v>
      </c>
      <c r="F25281">
        <v>0.05</v>
      </c>
      <c r="G25281">
        <v>1</v>
      </c>
      <c r="H25281" t="s">
        <v>94</v>
      </c>
      <c r="I25281" s="1">
        <v>45720</v>
      </c>
      <c r="J25281">
        <v>4</v>
      </c>
      <c r="K25281" t="s">
        <v>114</v>
      </c>
      <c r="L25281" t="s">
        <v>23</v>
      </c>
      <c r="M25281">
        <v>501.9</v>
      </c>
      <c r="N25281">
        <v>11.11</v>
      </c>
      <c r="O25281">
        <f>ecommerce_sales_34500[[#This Row],[total_amount]]-ecommerce_sales_34500[[#This Row],[profit_margin]]</f>
        <v>452.78</v>
      </c>
      <c r="P25281">
        <v>49.12</v>
      </c>
      <c r="Q25281">
        <v>47</v>
      </c>
      <c r="R25281" t="s">
        <v>24</v>
      </c>
      <c r="S25281" t="s">
        <v>67373</v>
      </c>
      <c r="T25281">
        <f>IF(ecommerce_sales_34500[[#This Row],[returned]]="No", ecommerce_sales_34500[[#This Row],[total_amount]]*ecommerce_sales_34500[[#This Row],[price]],0)</f>
        <v>265163.80800000002</v>
      </c>
    </row>
    <row r="25282" spans="1:20" x14ac:dyDescent="0.25">
      <c r="A25282" t="s">
        <v>21941</v>
      </c>
      <c r="B25282" t="s">
        <v>16197</v>
      </c>
      <c r="C25282" t="s">
        <v>21942</v>
      </c>
      <c r="D25282" t="s">
        <v>28</v>
      </c>
      <c r="E25282">
        <v>6.78</v>
      </c>
      <c r="F25282">
        <v>0</v>
      </c>
      <c r="G25282">
        <v>1</v>
      </c>
      <c r="H25282" t="s">
        <v>61</v>
      </c>
      <c r="I25282" s="1">
        <v>45720</v>
      </c>
      <c r="J25282">
        <v>4</v>
      </c>
      <c r="K25282" t="s">
        <v>35</v>
      </c>
      <c r="L25282" t="s">
        <v>23</v>
      </c>
      <c r="M25282">
        <v>6.78</v>
      </c>
      <c r="N25282">
        <v>3.6</v>
      </c>
      <c r="O25282">
        <f>ecommerce_sales_34500[[#This Row],[total_amount]]-ecommerce_sales_34500[[#This Row],[profit_margin]]</f>
        <v>9.84</v>
      </c>
      <c r="P25282">
        <v>-3.06</v>
      </c>
      <c r="Q25282">
        <v>65</v>
      </c>
      <c r="R25282" t="s">
        <v>24</v>
      </c>
      <c r="S25282" t="s">
        <v>67370</v>
      </c>
      <c r="T25282">
        <f>IF(ecommerce_sales_34500[[#This Row],[returned]]="No", ecommerce_sales_34500[[#This Row],[total_amount]]*ecommerce_sales_34500[[#This Row],[price]],0)</f>
        <v>45.968400000000003</v>
      </c>
    </row>
    <row r="25283" spans="1:20" x14ac:dyDescent="0.25">
      <c r="A25283" t="s">
        <v>24410</v>
      </c>
      <c r="B25283" t="s">
        <v>24411</v>
      </c>
      <c r="C25283" t="s">
        <v>8227</v>
      </c>
      <c r="D25283" t="s">
        <v>60</v>
      </c>
      <c r="E25283">
        <v>122.91</v>
      </c>
      <c r="F25283">
        <v>0.05</v>
      </c>
      <c r="G25283">
        <v>2</v>
      </c>
      <c r="H25283" t="s">
        <v>21</v>
      </c>
      <c r="I25283" s="1">
        <v>45720</v>
      </c>
      <c r="J25283">
        <v>3</v>
      </c>
      <c r="K25283" t="s">
        <v>114</v>
      </c>
      <c r="L25283" t="s">
        <v>23</v>
      </c>
      <c r="M25283">
        <v>233.53</v>
      </c>
      <c r="N25283">
        <v>6.56</v>
      </c>
      <c r="O25283">
        <f>ecommerce_sales_34500[[#This Row],[total_amount]]-ecommerce_sales_34500[[#This Row],[profit_margin]]</f>
        <v>158.35</v>
      </c>
      <c r="P25283">
        <v>75.180000000000007</v>
      </c>
      <c r="Q25283">
        <v>40</v>
      </c>
      <c r="R25283" t="s">
        <v>30</v>
      </c>
      <c r="S25283" t="s">
        <v>67371</v>
      </c>
      <c r="T25283">
        <f>IF(ecommerce_sales_34500[[#This Row],[returned]]="No", ecommerce_sales_34500[[#This Row],[total_amount]]*ecommerce_sales_34500[[#This Row],[price]],0)</f>
        <v>28703.172299999998</v>
      </c>
    </row>
    <row r="25284" spans="1:20" x14ac:dyDescent="0.25">
      <c r="A25284" t="s">
        <v>26599</v>
      </c>
      <c r="B25284" t="s">
        <v>16329</v>
      </c>
      <c r="C25284" t="s">
        <v>26600</v>
      </c>
      <c r="D25284" t="s">
        <v>28</v>
      </c>
      <c r="E25284">
        <v>2.5499999999999998</v>
      </c>
      <c r="F25284">
        <v>0.1</v>
      </c>
      <c r="G25284">
        <v>1</v>
      </c>
      <c r="H25284" t="s">
        <v>94</v>
      </c>
      <c r="I25284" s="1">
        <v>45720</v>
      </c>
      <c r="J25284">
        <v>5</v>
      </c>
      <c r="K25284" t="s">
        <v>22</v>
      </c>
      <c r="L25284" t="s">
        <v>23</v>
      </c>
      <c r="M25284">
        <v>2.2999999999999998</v>
      </c>
      <c r="N25284">
        <v>1.56</v>
      </c>
      <c r="O25284">
        <f>ecommerce_sales_34500[[#This Row],[total_amount]]-ecommerce_sales_34500[[#This Row],[profit_margin]]</f>
        <v>3.6799999999999997</v>
      </c>
      <c r="P25284">
        <v>-1.38</v>
      </c>
      <c r="Q25284">
        <v>26</v>
      </c>
      <c r="R25284" t="s">
        <v>24</v>
      </c>
      <c r="S25284" t="s">
        <v>67372</v>
      </c>
      <c r="T25284">
        <f>IF(ecommerce_sales_34500[[#This Row],[returned]]="No", ecommerce_sales_34500[[#This Row],[total_amount]]*ecommerce_sales_34500[[#This Row],[price]],0)</f>
        <v>5.8649999999999993</v>
      </c>
    </row>
    <row r="25285" spans="1:20" x14ac:dyDescent="0.25">
      <c r="A25285" t="s">
        <v>26668</v>
      </c>
      <c r="B25285" t="s">
        <v>26669</v>
      </c>
      <c r="C25285" t="s">
        <v>26670</v>
      </c>
      <c r="D25285" t="s">
        <v>20</v>
      </c>
      <c r="E25285">
        <v>96.68</v>
      </c>
      <c r="F25285">
        <v>0.1</v>
      </c>
      <c r="G25285">
        <v>1</v>
      </c>
      <c r="H25285" t="s">
        <v>21</v>
      </c>
      <c r="I25285" s="1">
        <v>45720</v>
      </c>
      <c r="J25285">
        <v>5</v>
      </c>
      <c r="K25285" t="s">
        <v>35</v>
      </c>
      <c r="L25285" t="s">
        <v>23</v>
      </c>
      <c r="M25285">
        <v>87.01</v>
      </c>
      <c r="N25285">
        <v>7.81</v>
      </c>
      <c r="O25285">
        <f>ecommerce_sales_34500[[#This Row],[total_amount]]-ecommerce_sales_34500[[#This Row],[profit_margin]]</f>
        <v>70.460000000000008</v>
      </c>
      <c r="P25285">
        <v>16.55</v>
      </c>
      <c r="Q25285">
        <v>59</v>
      </c>
      <c r="R25285" t="s">
        <v>30</v>
      </c>
      <c r="S25285" t="s">
        <v>67370</v>
      </c>
      <c r="T25285">
        <f>IF(ecommerce_sales_34500[[#This Row],[returned]]="No", ecommerce_sales_34500[[#This Row],[total_amount]]*ecommerce_sales_34500[[#This Row],[price]],0)</f>
        <v>8412.1268000000018</v>
      </c>
    </row>
    <row r="25286" spans="1:20" x14ac:dyDescent="0.25">
      <c r="A25286" t="s">
        <v>27240</v>
      </c>
      <c r="B25286" t="s">
        <v>23356</v>
      </c>
      <c r="C25286" t="s">
        <v>10126</v>
      </c>
      <c r="D25286" t="s">
        <v>60</v>
      </c>
      <c r="E25286">
        <v>5.21</v>
      </c>
      <c r="F25286">
        <v>0</v>
      </c>
      <c r="G25286">
        <v>1</v>
      </c>
      <c r="H25286" t="s">
        <v>61</v>
      </c>
      <c r="I25286" s="1">
        <v>45720</v>
      </c>
      <c r="J25286">
        <v>3</v>
      </c>
      <c r="K25286" t="s">
        <v>114</v>
      </c>
      <c r="L25286" t="s">
        <v>23</v>
      </c>
      <c r="M25286">
        <v>5.21</v>
      </c>
      <c r="N25286">
        <v>0.86</v>
      </c>
      <c r="O25286">
        <f>ecommerce_sales_34500[[#This Row],[total_amount]]-ecommerce_sales_34500[[#This Row],[profit_margin]]</f>
        <v>4.25</v>
      </c>
      <c r="P25286">
        <v>0.96</v>
      </c>
      <c r="Q25286">
        <v>53</v>
      </c>
      <c r="R25286" t="s">
        <v>30</v>
      </c>
      <c r="S25286" t="s">
        <v>67370</v>
      </c>
      <c r="T25286">
        <f>IF(ecommerce_sales_34500[[#This Row],[returned]]="No", ecommerce_sales_34500[[#This Row],[total_amount]]*ecommerce_sales_34500[[#This Row],[price]],0)</f>
        <v>27.144099999999998</v>
      </c>
    </row>
    <row r="25287" spans="1:20" x14ac:dyDescent="0.25">
      <c r="A25287" t="s">
        <v>27689</v>
      </c>
      <c r="B25287" t="s">
        <v>13848</v>
      </c>
      <c r="C25287" t="s">
        <v>27690</v>
      </c>
      <c r="D25287" t="s">
        <v>48</v>
      </c>
      <c r="E25287">
        <v>7.48</v>
      </c>
      <c r="F25287">
        <v>0</v>
      </c>
      <c r="G25287">
        <v>1</v>
      </c>
      <c r="H25287" t="s">
        <v>21</v>
      </c>
      <c r="I25287" s="1">
        <v>45720</v>
      </c>
      <c r="J25287">
        <v>3</v>
      </c>
      <c r="K25287" t="s">
        <v>35</v>
      </c>
      <c r="L25287" t="s">
        <v>23</v>
      </c>
      <c r="M25287">
        <v>7.48</v>
      </c>
      <c r="N25287">
        <v>3.38</v>
      </c>
      <c r="O25287">
        <f>ecommerce_sales_34500[[#This Row],[total_amount]]-ecommerce_sales_34500[[#This Row],[profit_margin]]</f>
        <v>7.49</v>
      </c>
      <c r="P25287">
        <v>-0.01</v>
      </c>
      <c r="Q25287">
        <v>23</v>
      </c>
      <c r="R25287" t="s">
        <v>24</v>
      </c>
      <c r="S25287" t="s">
        <v>67372</v>
      </c>
      <c r="T25287">
        <f>IF(ecommerce_sales_34500[[#This Row],[returned]]="No", ecommerce_sales_34500[[#This Row],[total_amount]]*ecommerce_sales_34500[[#This Row],[price]],0)</f>
        <v>55.950400000000009</v>
      </c>
    </row>
    <row r="25288" spans="1:20" x14ac:dyDescent="0.25">
      <c r="A25288" t="s">
        <v>31501</v>
      </c>
      <c r="B25288" t="s">
        <v>1976</v>
      </c>
      <c r="C25288" t="s">
        <v>28994</v>
      </c>
      <c r="D25288" t="s">
        <v>77</v>
      </c>
      <c r="E25288">
        <v>39.1</v>
      </c>
      <c r="F25288">
        <v>0</v>
      </c>
      <c r="G25288">
        <v>1</v>
      </c>
      <c r="H25288" t="s">
        <v>43</v>
      </c>
      <c r="I25288" s="1">
        <v>45720</v>
      </c>
      <c r="J25288">
        <v>5</v>
      </c>
      <c r="K25288" t="s">
        <v>29</v>
      </c>
      <c r="L25288" t="s">
        <v>23</v>
      </c>
      <c r="M25288">
        <v>39.1</v>
      </c>
      <c r="N25288">
        <v>4.96</v>
      </c>
      <c r="O25288">
        <f>ecommerce_sales_34500[[#This Row],[total_amount]]-ecommerce_sales_34500[[#This Row],[profit_margin]]</f>
        <v>28.42</v>
      </c>
      <c r="P25288">
        <v>10.68</v>
      </c>
      <c r="Q25288">
        <v>31</v>
      </c>
      <c r="R25288" t="s">
        <v>24</v>
      </c>
      <c r="S25288" t="s">
        <v>67371</v>
      </c>
      <c r="T25288">
        <f>IF(ecommerce_sales_34500[[#This Row],[returned]]="No", ecommerce_sales_34500[[#This Row],[total_amount]]*ecommerce_sales_34500[[#This Row],[price]],0)</f>
        <v>1528.8100000000002</v>
      </c>
    </row>
    <row r="25289" spans="1:20" x14ac:dyDescent="0.25">
      <c r="A25289" t="s">
        <v>32858</v>
      </c>
      <c r="B25289" t="s">
        <v>4742</v>
      </c>
      <c r="C25289" t="s">
        <v>32859</v>
      </c>
      <c r="D25289" t="s">
        <v>60</v>
      </c>
      <c r="E25289">
        <v>11.04</v>
      </c>
      <c r="F25289">
        <v>0</v>
      </c>
      <c r="G25289">
        <v>1</v>
      </c>
      <c r="H25289" t="s">
        <v>94</v>
      </c>
      <c r="I25289" s="1">
        <v>45720</v>
      </c>
      <c r="J25289">
        <v>4</v>
      </c>
      <c r="K25289" t="s">
        <v>29</v>
      </c>
      <c r="L25289" t="s">
        <v>23</v>
      </c>
      <c r="M25289">
        <v>11.04</v>
      </c>
      <c r="N25289">
        <v>3.63</v>
      </c>
      <c r="O25289">
        <f>ecommerce_sales_34500[[#This Row],[total_amount]]-ecommerce_sales_34500[[#This Row],[profit_margin]]</f>
        <v>10.809999999999999</v>
      </c>
      <c r="P25289">
        <v>0.23</v>
      </c>
      <c r="Q25289">
        <v>43</v>
      </c>
      <c r="R25289" t="s">
        <v>30</v>
      </c>
      <c r="S25289" t="s">
        <v>67373</v>
      </c>
      <c r="T25289">
        <f>IF(ecommerce_sales_34500[[#This Row],[returned]]="No", ecommerce_sales_34500[[#This Row],[total_amount]]*ecommerce_sales_34500[[#This Row],[price]],0)</f>
        <v>121.88159999999998</v>
      </c>
    </row>
    <row r="25290" spans="1:20" x14ac:dyDescent="0.25">
      <c r="A25290" t="s">
        <v>33453</v>
      </c>
      <c r="B25290" t="s">
        <v>33454</v>
      </c>
      <c r="C25290" t="s">
        <v>33455</v>
      </c>
      <c r="D25290" t="s">
        <v>87</v>
      </c>
      <c r="E25290">
        <v>85.54</v>
      </c>
      <c r="F25290">
        <v>0.05</v>
      </c>
      <c r="G25290">
        <v>1</v>
      </c>
      <c r="H25290" t="s">
        <v>94</v>
      </c>
      <c r="I25290" s="1">
        <v>45720</v>
      </c>
      <c r="J25290">
        <v>4</v>
      </c>
      <c r="K25290" t="s">
        <v>29</v>
      </c>
      <c r="L25290" t="s">
        <v>23</v>
      </c>
      <c r="M25290">
        <v>81.260000000000005</v>
      </c>
      <c r="N25290">
        <v>6.04</v>
      </c>
      <c r="O25290">
        <f>ecommerce_sales_34500[[#This Row],[total_amount]]-ecommerce_sales_34500[[#This Row],[profit_margin]]</f>
        <v>62.92</v>
      </c>
      <c r="P25290">
        <v>18.34</v>
      </c>
      <c r="Q25290">
        <v>48</v>
      </c>
      <c r="R25290" t="s">
        <v>24</v>
      </c>
      <c r="S25290" t="s">
        <v>67373</v>
      </c>
      <c r="T25290">
        <f>IF(ecommerce_sales_34500[[#This Row],[returned]]="No", ecommerce_sales_34500[[#This Row],[total_amount]]*ecommerce_sales_34500[[#This Row],[price]],0)</f>
        <v>6950.9804000000013</v>
      </c>
    </row>
    <row r="25291" spans="1:20" x14ac:dyDescent="0.25">
      <c r="A25291" t="s">
        <v>33858</v>
      </c>
      <c r="B25291" t="s">
        <v>14436</v>
      </c>
      <c r="C25291" t="s">
        <v>33859</v>
      </c>
      <c r="D25291" t="s">
        <v>20</v>
      </c>
      <c r="E25291">
        <v>268.45999999999998</v>
      </c>
      <c r="F25291">
        <v>0.05</v>
      </c>
      <c r="G25291">
        <v>1</v>
      </c>
      <c r="H25291" t="s">
        <v>61</v>
      </c>
      <c r="I25291" s="1">
        <v>45720</v>
      </c>
      <c r="J25291">
        <v>4</v>
      </c>
      <c r="K25291" t="s">
        <v>35</v>
      </c>
      <c r="L25291" t="s">
        <v>23</v>
      </c>
      <c r="M25291">
        <v>255.04</v>
      </c>
      <c r="N25291">
        <v>7.35</v>
      </c>
      <c r="O25291">
        <f>ecommerce_sales_34500[[#This Row],[total_amount]]-ecommerce_sales_34500[[#This Row],[profit_margin]]</f>
        <v>190.98</v>
      </c>
      <c r="P25291">
        <v>64.06</v>
      </c>
      <c r="Q25291">
        <v>36</v>
      </c>
      <c r="R25291" t="s">
        <v>30</v>
      </c>
      <c r="S25291" t="s">
        <v>67371</v>
      </c>
      <c r="T25291">
        <f>IF(ecommerce_sales_34500[[#This Row],[returned]]="No", ecommerce_sales_34500[[#This Row],[total_amount]]*ecommerce_sales_34500[[#This Row],[price]],0)</f>
        <v>68468.03839999999</v>
      </c>
    </row>
    <row r="25292" spans="1:20" x14ac:dyDescent="0.25">
      <c r="A25292" t="s">
        <v>34371</v>
      </c>
      <c r="B25292" t="s">
        <v>8801</v>
      </c>
      <c r="C25292" t="s">
        <v>34372</v>
      </c>
      <c r="D25292" t="s">
        <v>87</v>
      </c>
      <c r="E25292">
        <v>91.65</v>
      </c>
      <c r="F25292">
        <v>0</v>
      </c>
      <c r="G25292">
        <v>1</v>
      </c>
      <c r="H25292" t="s">
        <v>52</v>
      </c>
      <c r="I25292" s="1">
        <v>45720</v>
      </c>
      <c r="J25292">
        <v>4</v>
      </c>
      <c r="K25292" t="s">
        <v>29</v>
      </c>
      <c r="L25292" t="s">
        <v>23</v>
      </c>
      <c r="M25292">
        <v>91.65</v>
      </c>
      <c r="N25292">
        <v>5.72</v>
      </c>
      <c r="O25292">
        <f>ecommerce_sales_34500[[#This Row],[total_amount]]-ecommerce_sales_34500[[#This Row],[profit_margin]]</f>
        <v>69.87</v>
      </c>
      <c r="P25292">
        <v>21.78</v>
      </c>
      <c r="Q25292">
        <v>18</v>
      </c>
      <c r="R25292" t="s">
        <v>24</v>
      </c>
      <c r="S25292" t="s">
        <v>67375</v>
      </c>
      <c r="T25292">
        <f>IF(ecommerce_sales_34500[[#This Row],[returned]]="No", ecommerce_sales_34500[[#This Row],[total_amount]]*ecommerce_sales_34500[[#This Row],[price]],0)</f>
        <v>8399.7225000000017</v>
      </c>
    </row>
    <row r="25293" spans="1:20" x14ac:dyDescent="0.25">
      <c r="A25293" t="s">
        <v>35531</v>
      </c>
      <c r="B25293" t="s">
        <v>11130</v>
      </c>
      <c r="C25293" t="s">
        <v>35532</v>
      </c>
      <c r="D25293" t="s">
        <v>20</v>
      </c>
      <c r="E25293">
        <v>29.88</v>
      </c>
      <c r="F25293">
        <v>0.15</v>
      </c>
      <c r="G25293">
        <v>1</v>
      </c>
      <c r="H25293" t="s">
        <v>61</v>
      </c>
      <c r="I25293" s="1">
        <v>45720</v>
      </c>
      <c r="J25293">
        <v>6</v>
      </c>
      <c r="K25293" t="s">
        <v>29</v>
      </c>
      <c r="L25293" t="s">
        <v>23</v>
      </c>
      <c r="M25293">
        <v>25.4</v>
      </c>
      <c r="N25293">
        <v>6.14</v>
      </c>
      <c r="O25293">
        <f>ecommerce_sales_34500[[#This Row],[total_amount]]-ecommerce_sales_34500[[#This Row],[profit_margin]]</f>
        <v>24.43</v>
      </c>
      <c r="P25293">
        <v>0.97</v>
      </c>
      <c r="Q25293">
        <v>53</v>
      </c>
      <c r="R25293" t="s">
        <v>24</v>
      </c>
      <c r="S25293" t="s">
        <v>67370</v>
      </c>
      <c r="T25293">
        <f>IF(ecommerce_sales_34500[[#This Row],[returned]]="No", ecommerce_sales_34500[[#This Row],[total_amount]]*ecommerce_sales_34500[[#This Row],[price]],0)</f>
        <v>758.95199999999988</v>
      </c>
    </row>
    <row r="25294" spans="1:20" x14ac:dyDescent="0.25">
      <c r="A25294" t="s">
        <v>37954</v>
      </c>
      <c r="B25294" t="s">
        <v>30393</v>
      </c>
      <c r="C25294" t="s">
        <v>37955</v>
      </c>
      <c r="D25294" t="s">
        <v>20</v>
      </c>
      <c r="E25294">
        <v>13.28</v>
      </c>
      <c r="F25294">
        <v>0</v>
      </c>
      <c r="G25294">
        <v>3</v>
      </c>
      <c r="H25294" t="s">
        <v>52</v>
      </c>
      <c r="I25294" s="1">
        <v>45720</v>
      </c>
      <c r="J25294">
        <v>3</v>
      </c>
      <c r="K25294" t="s">
        <v>35</v>
      </c>
      <c r="L25294" t="s">
        <v>23</v>
      </c>
      <c r="M25294">
        <v>39.840000000000003</v>
      </c>
      <c r="N25294">
        <v>4.16</v>
      </c>
      <c r="O25294">
        <f>ecommerce_sales_34500[[#This Row],[total_amount]]-ecommerce_sales_34500[[#This Row],[profit_margin]]</f>
        <v>32.840000000000003</v>
      </c>
      <c r="P25294">
        <v>7</v>
      </c>
      <c r="Q25294">
        <v>69</v>
      </c>
      <c r="R25294" t="s">
        <v>24</v>
      </c>
      <c r="S25294" t="s">
        <v>67370</v>
      </c>
      <c r="T25294">
        <f>IF(ecommerce_sales_34500[[#This Row],[returned]]="No", ecommerce_sales_34500[[#This Row],[total_amount]]*ecommerce_sales_34500[[#This Row],[price]],0)</f>
        <v>529.0752</v>
      </c>
    </row>
    <row r="25295" spans="1:20" x14ac:dyDescent="0.25">
      <c r="A25295" t="s">
        <v>38057</v>
      </c>
      <c r="B25295" t="s">
        <v>38058</v>
      </c>
      <c r="C25295" t="s">
        <v>38059</v>
      </c>
      <c r="D25295" t="s">
        <v>60</v>
      </c>
      <c r="E25295">
        <v>48.64</v>
      </c>
      <c r="F25295">
        <v>0.15</v>
      </c>
      <c r="G25295">
        <v>1</v>
      </c>
      <c r="H25295" t="s">
        <v>43</v>
      </c>
      <c r="I25295" s="1">
        <v>45720</v>
      </c>
      <c r="J25295">
        <v>5</v>
      </c>
      <c r="K25295" t="s">
        <v>22</v>
      </c>
      <c r="L25295" t="s">
        <v>23</v>
      </c>
      <c r="M25295">
        <v>41.34</v>
      </c>
      <c r="N25295">
        <v>6.49</v>
      </c>
      <c r="O25295">
        <f>ecommerce_sales_34500[[#This Row],[total_amount]]-ecommerce_sales_34500[[#This Row],[profit_margin]]</f>
        <v>33.36</v>
      </c>
      <c r="P25295">
        <v>7.98</v>
      </c>
      <c r="Q25295">
        <v>63</v>
      </c>
      <c r="R25295" t="s">
        <v>30</v>
      </c>
      <c r="S25295" t="s">
        <v>67370</v>
      </c>
      <c r="T25295">
        <f>IF(ecommerce_sales_34500[[#This Row],[returned]]="No", ecommerce_sales_34500[[#This Row],[total_amount]]*ecommerce_sales_34500[[#This Row],[price]],0)</f>
        <v>2010.7776000000001</v>
      </c>
    </row>
    <row r="25296" spans="1:20" x14ac:dyDescent="0.25">
      <c r="A25296" t="s">
        <v>39998</v>
      </c>
      <c r="B25296" t="s">
        <v>27839</v>
      </c>
      <c r="C25296" t="s">
        <v>28872</v>
      </c>
      <c r="D25296" t="s">
        <v>34</v>
      </c>
      <c r="E25296">
        <v>926.78</v>
      </c>
      <c r="F25296">
        <v>0.05</v>
      </c>
      <c r="G25296">
        <v>1</v>
      </c>
      <c r="H25296" t="s">
        <v>43</v>
      </c>
      <c r="I25296" s="1">
        <v>45720</v>
      </c>
      <c r="J25296">
        <v>4</v>
      </c>
      <c r="K25296" t="s">
        <v>114</v>
      </c>
      <c r="L25296" t="s">
        <v>23</v>
      </c>
      <c r="M25296">
        <v>880.44</v>
      </c>
      <c r="N25296">
        <v>10.34</v>
      </c>
      <c r="O25296">
        <f>ecommerce_sales_34500[[#This Row],[total_amount]]-ecommerce_sales_34500[[#This Row],[profit_margin]]</f>
        <v>785.13000000000011</v>
      </c>
      <c r="P25296">
        <v>95.31</v>
      </c>
      <c r="Q25296">
        <v>54</v>
      </c>
      <c r="R25296" t="s">
        <v>24</v>
      </c>
      <c r="S25296" t="s">
        <v>67370</v>
      </c>
      <c r="T25296">
        <f>IF(ecommerce_sales_34500[[#This Row],[returned]]="No", ecommerce_sales_34500[[#This Row],[total_amount]]*ecommerce_sales_34500[[#This Row],[price]],0)</f>
        <v>815974.18319999997</v>
      </c>
    </row>
    <row r="25297" spans="1:20" x14ac:dyDescent="0.25">
      <c r="A25297" t="s">
        <v>40291</v>
      </c>
      <c r="B25297" t="s">
        <v>40292</v>
      </c>
      <c r="C25297" t="s">
        <v>40293</v>
      </c>
      <c r="D25297" t="s">
        <v>60</v>
      </c>
      <c r="E25297">
        <v>92.61</v>
      </c>
      <c r="F25297">
        <v>0.15</v>
      </c>
      <c r="G25297">
        <v>4</v>
      </c>
      <c r="H25297" t="s">
        <v>61</v>
      </c>
      <c r="I25297" s="1">
        <v>45720</v>
      </c>
      <c r="J25297">
        <v>6</v>
      </c>
      <c r="K25297" t="s">
        <v>29</v>
      </c>
      <c r="L25297" t="s">
        <v>23</v>
      </c>
      <c r="M25297">
        <v>314.87</v>
      </c>
      <c r="N25297">
        <v>8.6999999999999993</v>
      </c>
      <c r="O25297">
        <f>ecommerce_sales_34500[[#This Row],[total_amount]]-ecommerce_sales_34500[[#This Row],[profit_margin]]</f>
        <v>213.37</v>
      </c>
      <c r="P25297">
        <v>101.5</v>
      </c>
      <c r="Q25297">
        <v>45</v>
      </c>
      <c r="R25297" t="s">
        <v>30</v>
      </c>
      <c r="S25297" t="s">
        <v>67373</v>
      </c>
      <c r="T25297">
        <f>IF(ecommerce_sales_34500[[#This Row],[returned]]="No", ecommerce_sales_34500[[#This Row],[total_amount]]*ecommerce_sales_34500[[#This Row],[price]],0)</f>
        <v>29160.110700000001</v>
      </c>
    </row>
    <row r="25298" spans="1:20" x14ac:dyDescent="0.25">
      <c r="A25298" t="s">
        <v>41106</v>
      </c>
      <c r="B25298" t="s">
        <v>18074</v>
      </c>
      <c r="C25298" t="s">
        <v>2531</v>
      </c>
      <c r="D25298" t="s">
        <v>48</v>
      </c>
      <c r="E25298">
        <v>39.33</v>
      </c>
      <c r="F25298">
        <v>0</v>
      </c>
      <c r="G25298">
        <v>1</v>
      </c>
      <c r="H25298" t="s">
        <v>39</v>
      </c>
      <c r="I25298" s="1">
        <v>45720</v>
      </c>
      <c r="J25298">
        <v>5</v>
      </c>
      <c r="K25298" t="s">
        <v>35</v>
      </c>
      <c r="L25298" t="s">
        <v>23</v>
      </c>
      <c r="M25298">
        <v>39.33</v>
      </c>
      <c r="N25298">
        <v>5.99</v>
      </c>
      <c r="O25298">
        <f>ecommerce_sales_34500[[#This Row],[total_amount]]-ecommerce_sales_34500[[#This Row],[profit_margin]]</f>
        <v>27.619999999999997</v>
      </c>
      <c r="P25298">
        <v>11.71</v>
      </c>
      <c r="Q25298">
        <v>46</v>
      </c>
      <c r="R25298" t="s">
        <v>24</v>
      </c>
      <c r="S25298" t="s">
        <v>67373</v>
      </c>
      <c r="T25298">
        <f>IF(ecommerce_sales_34500[[#This Row],[returned]]="No", ecommerce_sales_34500[[#This Row],[total_amount]]*ecommerce_sales_34500[[#This Row],[price]],0)</f>
        <v>1546.8489</v>
      </c>
    </row>
    <row r="25299" spans="1:20" x14ac:dyDescent="0.25">
      <c r="A25299" t="s">
        <v>41399</v>
      </c>
      <c r="B25299" t="s">
        <v>35008</v>
      </c>
      <c r="C25299" t="s">
        <v>41400</v>
      </c>
      <c r="D25299" t="s">
        <v>20</v>
      </c>
      <c r="E25299">
        <v>91.26</v>
      </c>
      <c r="F25299">
        <v>0</v>
      </c>
      <c r="G25299">
        <v>1</v>
      </c>
      <c r="H25299" t="s">
        <v>94</v>
      </c>
      <c r="I25299" s="1">
        <v>45720</v>
      </c>
      <c r="J25299">
        <v>4</v>
      </c>
      <c r="K25299" t="s">
        <v>35</v>
      </c>
      <c r="L25299" t="s">
        <v>23</v>
      </c>
      <c r="M25299">
        <v>91.26</v>
      </c>
      <c r="N25299">
        <v>8.3000000000000007</v>
      </c>
      <c r="O25299">
        <f>ecommerce_sales_34500[[#This Row],[total_amount]]-ecommerce_sales_34500[[#This Row],[profit_margin]]</f>
        <v>74.010000000000005</v>
      </c>
      <c r="P25299">
        <v>17.25</v>
      </c>
      <c r="Q25299">
        <v>53</v>
      </c>
      <c r="R25299" t="s">
        <v>24</v>
      </c>
      <c r="S25299" t="s">
        <v>67370</v>
      </c>
      <c r="T25299">
        <f>IF(ecommerce_sales_34500[[#This Row],[returned]]="No", ecommerce_sales_34500[[#This Row],[total_amount]]*ecommerce_sales_34500[[#This Row],[price]],0)</f>
        <v>8328.3876000000018</v>
      </c>
    </row>
    <row r="25300" spans="1:20" x14ac:dyDescent="0.25">
      <c r="A25300" t="s">
        <v>43789</v>
      </c>
      <c r="B25300" t="s">
        <v>3008</v>
      </c>
      <c r="C25300" t="s">
        <v>43790</v>
      </c>
      <c r="D25300" t="s">
        <v>60</v>
      </c>
      <c r="E25300">
        <v>32.46</v>
      </c>
      <c r="F25300">
        <v>0</v>
      </c>
      <c r="G25300">
        <v>1</v>
      </c>
      <c r="H25300" t="s">
        <v>21</v>
      </c>
      <c r="I25300" s="1">
        <v>45720</v>
      </c>
      <c r="J25300">
        <v>5</v>
      </c>
      <c r="K25300" t="s">
        <v>29</v>
      </c>
      <c r="L25300" t="s">
        <v>23</v>
      </c>
      <c r="M25300">
        <v>32.46</v>
      </c>
      <c r="N25300">
        <v>5.7</v>
      </c>
      <c r="O25300">
        <f>ecommerce_sales_34500[[#This Row],[total_amount]]-ecommerce_sales_34500[[#This Row],[profit_margin]]</f>
        <v>26.8</v>
      </c>
      <c r="P25300">
        <v>5.66</v>
      </c>
      <c r="Q25300">
        <v>30</v>
      </c>
      <c r="R25300" t="s">
        <v>24</v>
      </c>
      <c r="S25300" t="s">
        <v>67372</v>
      </c>
      <c r="T25300">
        <f>IF(ecommerce_sales_34500[[#This Row],[returned]]="No", ecommerce_sales_34500[[#This Row],[total_amount]]*ecommerce_sales_34500[[#This Row],[price]],0)</f>
        <v>1053.6516000000001</v>
      </c>
    </row>
    <row r="25301" spans="1:20" x14ac:dyDescent="0.25">
      <c r="A25301" t="s">
        <v>43972</v>
      </c>
      <c r="B25301" t="s">
        <v>34313</v>
      </c>
      <c r="C25301" t="s">
        <v>13490</v>
      </c>
      <c r="D25301" t="s">
        <v>77</v>
      </c>
      <c r="E25301">
        <v>10.45</v>
      </c>
      <c r="F25301">
        <v>0</v>
      </c>
      <c r="G25301">
        <v>1</v>
      </c>
      <c r="H25301" t="s">
        <v>21</v>
      </c>
      <c r="I25301" s="1">
        <v>45720</v>
      </c>
      <c r="J25301">
        <v>3</v>
      </c>
      <c r="K25301" t="s">
        <v>114</v>
      </c>
      <c r="L25301" t="s">
        <v>23</v>
      </c>
      <c r="M25301">
        <v>10.45</v>
      </c>
      <c r="N25301">
        <v>2.56</v>
      </c>
      <c r="O25301">
        <f>ecommerce_sales_34500[[#This Row],[total_amount]]-ecommerce_sales_34500[[#This Row],[profit_margin]]</f>
        <v>8.8299999999999983</v>
      </c>
      <c r="P25301">
        <v>1.62</v>
      </c>
      <c r="Q25301">
        <v>56</v>
      </c>
      <c r="R25301" t="s">
        <v>24</v>
      </c>
      <c r="S25301" t="s">
        <v>67370</v>
      </c>
      <c r="T25301">
        <f>IF(ecommerce_sales_34500[[#This Row],[returned]]="No", ecommerce_sales_34500[[#This Row],[total_amount]]*ecommerce_sales_34500[[#This Row],[price]],0)</f>
        <v>109.20249999999999</v>
      </c>
    </row>
    <row r="25302" spans="1:20" x14ac:dyDescent="0.25">
      <c r="A25302" t="s">
        <v>44113</v>
      </c>
      <c r="B25302" t="s">
        <v>42953</v>
      </c>
      <c r="C25302" t="s">
        <v>44114</v>
      </c>
      <c r="D25302" t="s">
        <v>48</v>
      </c>
      <c r="E25302">
        <v>10.94</v>
      </c>
      <c r="F25302">
        <v>0.1</v>
      </c>
      <c r="G25302">
        <v>1</v>
      </c>
      <c r="H25302" t="s">
        <v>61</v>
      </c>
      <c r="I25302" s="1">
        <v>45720</v>
      </c>
      <c r="J25302">
        <v>3</v>
      </c>
      <c r="K25302" t="s">
        <v>35</v>
      </c>
      <c r="L25302" t="s">
        <v>23</v>
      </c>
      <c r="M25302">
        <v>9.85</v>
      </c>
      <c r="N25302">
        <v>1.82</v>
      </c>
      <c r="O25302">
        <f>ecommerce_sales_34500[[#This Row],[total_amount]]-ecommerce_sales_34500[[#This Row],[profit_margin]]</f>
        <v>7.24</v>
      </c>
      <c r="P25302">
        <v>2.61</v>
      </c>
      <c r="Q25302">
        <v>37</v>
      </c>
      <c r="R25302" t="s">
        <v>30</v>
      </c>
      <c r="S25302" t="s">
        <v>67371</v>
      </c>
      <c r="T25302">
        <f>IF(ecommerce_sales_34500[[#This Row],[returned]]="No", ecommerce_sales_34500[[#This Row],[total_amount]]*ecommerce_sales_34500[[#This Row],[price]],0)</f>
        <v>107.75899999999999</v>
      </c>
    </row>
    <row r="25303" spans="1:20" x14ac:dyDescent="0.25">
      <c r="A25303" t="s">
        <v>45165</v>
      </c>
      <c r="B25303" t="s">
        <v>23778</v>
      </c>
      <c r="C25303" t="s">
        <v>45166</v>
      </c>
      <c r="D25303" t="s">
        <v>60</v>
      </c>
      <c r="E25303">
        <v>51.35</v>
      </c>
      <c r="F25303">
        <v>0.1</v>
      </c>
      <c r="G25303">
        <v>1</v>
      </c>
      <c r="H25303" t="s">
        <v>21</v>
      </c>
      <c r="I25303" s="1">
        <v>45720</v>
      </c>
      <c r="J25303">
        <v>3</v>
      </c>
      <c r="K25303" t="s">
        <v>114</v>
      </c>
      <c r="L25303" t="s">
        <v>23</v>
      </c>
      <c r="M25303">
        <v>46.22</v>
      </c>
      <c r="N25303">
        <v>5.51</v>
      </c>
      <c r="O25303">
        <f>ecommerce_sales_34500[[#This Row],[total_amount]]-ecommerce_sales_34500[[#This Row],[profit_margin]]</f>
        <v>35.549999999999997</v>
      </c>
      <c r="P25303">
        <v>10.67</v>
      </c>
      <c r="Q25303">
        <v>35</v>
      </c>
      <c r="R25303" t="s">
        <v>30</v>
      </c>
      <c r="S25303" t="s">
        <v>67371</v>
      </c>
      <c r="T25303">
        <f>IF(ecommerce_sales_34500[[#This Row],[returned]]="No", ecommerce_sales_34500[[#This Row],[total_amount]]*ecommerce_sales_34500[[#This Row],[price]],0)</f>
        <v>2373.3969999999999</v>
      </c>
    </row>
    <row r="25304" spans="1:20" x14ac:dyDescent="0.25">
      <c r="A25304" t="s">
        <v>45217</v>
      </c>
      <c r="B25304" t="s">
        <v>17672</v>
      </c>
      <c r="C25304" t="s">
        <v>45218</v>
      </c>
      <c r="D25304" t="s">
        <v>34</v>
      </c>
      <c r="E25304">
        <v>92.44</v>
      </c>
      <c r="F25304">
        <v>0.2</v>
      </c>
      <c r="G25304">
        <v>1</v>
      </c>
      <c r="H25304" t="s">
        <v>52</v>
      </c>
      <c r="I25304" s="1">
        <v>45720</v>
      </c>
      <c r="J25304">
        <v>5</v>
      </c>
      <c r="K25304" t="s">
        <v>29</v>
      </c>
      <c r="L25304" t="s">
        <v>23</v>
      </c>
      <c r="M25304">
        <v>73.95</v>
      </c>
      <c r="N25304">
        <v>6.96</v>
      </c>
      <c r="O25304">
        <f>ecommerce_sales_34500[[#This Row],[total_amount]]-ecommerce_sales_34500[[#This Row],[profit_margin]]</f>
        <v>72.040000000000006</v>
      </c>
      <c r="P25304">
        <v>1.91</v>
      </c>
      <c r="Q25304">
        <v>27</v>
      </c>
      <c r="R25304" t="s">
        <v>24</v>
      </c>
      <c r="S25304" t="s">
        <v>67372</v>
      </c>
      <c r="T25304">
        <f>IF(ecommerce_sales_34500[[#This Row],[returned]]="No", ecommerce_sales_34500[[#This Row],[total_amount]]*ecommerce_sales_34500[[#This Row],[price]],0)</f>
        <v>6835.9380000000001</v>
      </c>
    </row>
    <row r="25305" spans="1:20" x14ac:dyDescent="0.25">
      <c r="A25305" t="s">
        <v>45615</v>
      </c>
      <c r="B25305" t="s">
        <v>10108</v>
      </c>
      <c r="C25305" t="s">
        <v>42918</v>
      </c>
      <c r="D25305" t="s">
        <v>60</v>
      </c>
      <c r="E25305">
        <v>14.93</v>
      </c>
      <c r="F25305">
        <v>0</v>
      </c>
      <c r="G25305">
        <v>1</v>
      </c>
      <c r="H25305" t="s">
        <v>39</v>
      </c>
      <c r="I25305" s="1">
        <v>45720</v>
      </c>
      <c r="J25305">
        <v>5</v>
      </c>
      <c r="K25305" t="s">
        <v>44</v>
      </c>
      <c r="L25305" t="s">
        <v>98</v>
      </c>
      <c r="M25305">
        <v>14.93</v>
      </c>
      <c r="N25305">
        <v>5.49</v>
      </c>
      <c r="O25305">
        <f>ecommerce_sales_34500[[#This Row],[total_amount]]-ecommerce_sales_34500[[#This Row],[profit_margin]]</f>
        <v>15.19</v>
      </c>
      <c r="P25305">
        <v>-0.26</v>
      </c>
      <c r="Q25305">
        <v>49</v>
      </c>
      <c r="R25305" t="s">
        <v>24</v>
      </c>
      <c r="S25305" t="s">
        <v>67373</v>
      </c>
      <c r="T25305">
        <f>IF(ecommerce_sales_34500[[#This Row],[returned]]="No", ecommerce_sales_34500[[#This Row],[total_amount]]*ecommerce_sales_34500[[#This Row],[price]],0)</f>
        <v>0</v>
      </c>
    </row>
    <row r="25306" spans="1:20" x14ac:dyDescent="0.25">
      <c r="A25306" t="s">
        <v>46528</v>
      </c>
      <c r="B25306" t="s">
        <v>41563</v>
      </c>
      <c r="C25306" t="s">
        <v>46529</v>
      </c>
      <c r="D25306" t="s">
        <v>48</v>
      </c>
      <c r="E25306">
        <v>72.069999999999993</v>
      </c>
      <c r="F25306">
        <v>0</v>
      </c>
      <c r="G25306">
        <v>1</v>
      </c>
      <c r="H25306" t="s">
        <v>52</v>
      </c>
      <c r="I25306" s="1">
        <v>45720</v>
      </c>
      <c r="J25306">
        <v>5</v>
      </c>
      <c r="K25306" t="s">
        <v>44</v>
      </c>
      <c r="L25306" t="s">
        <v>23</v>
      </c>
      <c r="M25306">
        <v>72.069999999999993</v>
      </c>
      <c r="N25306">
        <v>6.21</v>
      </c>
      <c r="O25306">
        <f>ecommerce_sales_34500[[#This Row],[total_amount]]-ecommerce_sales_34500[[#This Row],[profit_margin]]</f>
        <v>45.849999999999994</v>
      </c>
      <c r="P25306">
        <v>26.22</v>
      </c>
      <c r="Q25306">
        <v>30</v>
      </c>
      <c r="R25306" t="s">
        <v>30</v>
      </c>
      <c r="S25306" t="s">
        <v>67372</v>
      </c>
      <c r="T25306">
        <f>IF(ecommerce_sales_34500[[#This Row],[returned]]="No", ecommerce_sales_34500[[#This Row],[total_amount]]*ecommerce_sales_34500[[#This Row],[price]],0)</f>
        <v>5194.0848999999989</v>
      </c>
    </row>
    <row r="25307" spans="1:20" x14ac:dyDescent="0.25">
      <c r="A25307" t="s">
        <v>46686</v>
      </c>
      <c r="B25307" t="s">
        <v>34540</v>
      </c>
      <c r="C25307" t="s">
        <v>31596</v>
      </c>
      <c r="D25307" t="s">
        <v>28</v>
      </c>
      <c r="E25307">
        <v>1.23</v>
      </c>
      <c r="F25307">
        <v>0.05</v>
      </c>
      <c r="G25307">
        <v>1</v>
      </c>
      <c r="H25307" t="s">
        <v>21</v>
      </c>
      <c r="I25307" s="1">
        <v>45720</v>
      </c>
      <c r="J25307">
        <v>4</v>
      </c>
      <c r="K25307" t="s">
        <v>114</v>
      </c>
      <c r="L25307" t="s">
        <v>23</v>
      </c>
      <c r="M25307">
        <v>1.17</v>
      </c>
      <c r="N25307">
        <v>0.85</v>
      </c>
      <c r="O25307">
        <f>ecommerce_sales_34500[[#This Row],[total_amount]]-ecommerce_sales_34500[[#This Row],[profit_margin]]</f>
        <v>1.93</v>
      </c>
      <c r="P25307">
        <v>-0.76</v>
      </c>
      <c r="Q25307">
        <v>31</v>
      </c>
      <c r="R25307" t="s">
        <v>24</v>
      </c>
      <c r="S25307" t="s">
        <v>67371</v>
      </c>
      <c r="T25307">
        <f>IF(ecommerce_sales_34500[[#This Row],[returned]]="No", ecommerce_sales_34500[[#This Row],[total_amount]]*ecommerce_sales_34500[[#This Row],[price]],0)</f>
        <v>1.4390999999999998</v>
      </c>
    </row>
    <row r="25308" spans="1:20" x14ac:dyDescent="0.25">
      <c r="A25308" t="s">
        <v>47043</v>
      </c>
      <c r="B25308" t="s">
        <v>4960</v>
      </c>
      <c r="C25308" t="s">
        <v>47044</v>
      </c>
      <c r="D25308" t="s">
        <v>48</v>
      </c>
      <c r="E25308">
        <v>23.24</v>
      </c>
      <c r="F25308">
        <v>0</v>
      </c>
      <c r="G25308">
        <v>1</v>
      </c>
      <c r="H25308" t="s">
        <v>21</v>
      </c>
      <c r="I25308" s="1">
        <v>45720</v>
      </c>
      <c r="J25308">
        <v>6</v>
      </c>
      <c r="K25308" t="s">
        <v>44</v>
      </c>
      <c r="L25308" t="s">
        <v>23</v>
      </c>
      <c r="M25308">
        <v>23.24</v>
      </c>
      <c r="N25308">
        <v>3.85</v>
      </c>
      <c r="O25308">
        <f>ecommerce_sales_34500[[#This Row],[total_amount]]-ecommerce_sales_34500[[#This Row],[profit_margin]]</f>
        <v>16.63</v>
      </c>
      <c r="P25308">
        <v>6.61</v>
      </c>
      <c r="Q25308">
        <v>67</v>
      </c>
      <c r="R25308" t="s">
        <v>24</v>
      </c>
      <c r="S25308" t="s">
        <v>67370</v>
      </c>
      <c r="T25308">
        <f>IF(ecommerce_sales_34500[[#This Row],[returned]]="No", ecommerce_sales_34500[[#This Row],[total_amount]]*ecommerce_sales_34500[[#This Row],[price]],0)</f>
        <v>540.09759999999994</v>
      </c>
    </row>
    <row r="25309" spans="1:20" x14ac:dyDescent="0.25">
      <c r="A25309" t="s">
        <v>47064</v>
      </c>
      <c r="B25309" t="s">
        <v>21049</v>
      </c>
      <c r="C25309" t="s">
        <v>47065</v>
      </c>
      <c r="D25309" t="s">
        <v>77</v>
      </c>
      <c r="E25309">
        <v>8.08</v>
      </c>
      <c r="F25309">
        <v>0.1</v>
      </c>
      <c r="G25309">
        <v>1</v>
      </c>
      <c r="H25309" t="s">
        <v>39</v>
      </c>
      <c r="I25309" s="1">
        <v>45720</v>
      </c>
      <c r="J25309">
        <v>4</v>
      </c>
      <c r="K25309" t="s">
        <v>35</v>
      </c>
      <c r="L25309" t="s">
        <v>23</v>
      </c>
      <c r="M25309">
        <v>7.27</v>
      </c>
      <c r="N25309">
        <v>0.93</v>
      </c>
      <c r="O25309">
        <f>ecommerce_sales_34500[[#This Row],[total_amount]]-ecommerce_sales_34500[[#This Row],[profit_margin]]</f>
        <v>5.2899999999999991</v>
      </c>
      <c r="P25309">
        <v>1.98</v>
      </c>
      <c r="Q25309">
        <v>27</v>
      </c>
      <c r="R25309" t="s">
        <v>30</v>
      </c>
      <c r="S25309" t="s">
        <v>67372</v>
      </c>
      <c r="T25309">
        <f>IF(ecommerce_sales_34500[[#This Row],[returned]]="No", ecommerce_sales_34500[[#This Row],[total_amount]]*ecommerce_sales_34500[[#This Row],[price]],0)</f>
        <v>58.741599999999998</v>
      </c>
    </row>
    <row r="25310" spans="1:20" x14ac:dyDescent="0.25">
      <c r="A25310" t="s">
        <v>47376</v>
      </c>
      <c r="B25310" t="s">
        <v>10250</v>
      </c>
      <c r="C25310" t="s">
        <v>47377</v>
      </c>
      <c r="D25310" t="s">
        <v>77</v>
      </c>
      <c r="E25310">
        <v>6.52</v>
      </c>
      <c r="F25310">
        <v>0</v>
      </c>
      <c r="G25310">
        <v>1</v>
      </c>
      <c r="H25310" t="s">
        <v>21</v>
      </c>
      <c r="I25310" s="1">
        <v>45720</v>
      </c>
      <c r="J25310">
        <v>4</v>
      </c>
      <c r="K25310" t="s">
        <v>29</v>
      </c>
      <c r="L25310" t="s">
        <v>23</v>
      </c>
      <c r="M25310">
        <v>6.52</v>
      </c>
      <c r="N25310">
        <v>2.64</v>
      </c>
      <c r="O25310">
        <f>ecommerce_sales_34500[[#This Row],[total_amount]]-ecommerce_sales_34500[[#This Row],[profit_margin]]</f>
        <v>6.55</v>
      </c>
      <c r="P25310">
        <v>-0.03</v>
      </c>
      <c r="Q25310">
        <v>51</v>
      </c>
      <c r="R25310" t="s">
        <v>24</v>
      </c>
      <c r="S25310" t="s">
        <v>67370</v>
      </c>
      <c r="T25310">
        <f>IF(ecommerce_sales_34500[[#This Row],[returned]]="No", ecommerce_sales_34500[[#This Row],[total_amount]]*ecommerce_sales_34500[[#This Row],[price]],0)</f>
        <v>42.510399999999997</v>
      </c>
    </row>
    <row r="25311" spans="1:20" x14ac:dyDescent="0.25">
      <c r="A25311" t="s">
        <v>49775</v>
      </c>
      <c r="B25311" t="s">
        <v>19763</v>
      </c>
      <c r="C25311" t="s">
        <v>49776</v>
      </c>
      <c r="D25311" t="s">
        <v>77</v>
      </c>
      <c r="E25311">
        <v>7.13</v>
      </c>
      <c r="F25311">
        <v>0.1</v>
      </c>
      <c r="G25311">
        <v>1</v>
      </c>
      <c r="H25311" t="s">
        <v>61</v>
      </c>
      <c r="I25311" s="1">
        <v>45720</v>
      </c>
      <c r="J25311">
        <v>7</v>
      </c>
      <c r="K25311" t="s">
        <v>22</v>
      </c>
      <c r="L25311" t="s">
        <v>23</v>
      </c>
      <c r="M25311">
        <v>6.42</v>
      </c>
      <c r="N25311">
        <v>3.98</v>
      </c>
      <c r="O25311">
        <f>ecommerce_sales_34500[[#This Row],[total_amount]]-ecommerce_sales_34500[[#This Row],[profit_margin]]</f>
        <v>7.83</v>
      </c>
      <c r="P25311">
        <v>-1.41</v>
      </c>
      <c r="Q25311">
        <v>32</v>
      </c>
      <c r="R25311" t="s">
        <v>24</v>
      </c>
      <c r="S25311" t="s">
        <v>67371</v>
      </c>
      <c r="T25311">
        <f>IF(ecommerce_sales_34500[[#This Row],[returned]]="No", ecommerce_sales_34500[[#This Row],[total_amount]]*ecommerce_sales_34500[[#This Row],[price]],0)</f>
        <v>45.7746</v>
      </c>
    </row>
    <row r="25312" spans="1:20" x14ac:dyDescent="0.25">
      <c r="A25312" t="s">
        <v>53883</v>
      </c>
      <c r="B25312" t="s">
        <v>31472</v>
      </c>
      <c r="C25312" t="s">
        <v>53884</v>
      </c>
      <c r="D25312" t="s">
        <v>28</v>
      </c>
      <c r="E25312">
        <v>17.73</v>
      </c>
      <c r="F25312">
        <v>0</v>
      </c>
      <c r="G25312">
        <v>1</v>
      </c>
      <c r="H25312" t="s">
        <v>61</v>
      </c>
      <c r="I25312" s="1">
        <v>45720</v>
      </c>
      <c r="J25312">
        <v>5</v>
      </c>
      <c r="K25312" t="s">
        <v>44</v>
      </c>
      <c r="L25312" t="s">
        <v>23</v>
      </c>
      <c r="M25312">
        <v>17.73</v>
      </c>
      <c r="N25312">
        <v>2.66</v>
      </c>
      <c r="O25312">
        <f>ecommerce_sales_34500[[#This Row],[total_amount]]-ecommerce_sales_34500[[#This Row],[profit_margin]]</f>
        <v>18.97</v>
      </c>
      <c r="P25312">
        <v>-1.24</v>
      </c>
      <c r="Q25312">
        <v>19</v>
      </c>
      <c r="R25312" t="s">
        <v>30</v>
      </c>
      <c r="S25312" t="s">
        <v>67375</v>
      </c>
      <c r="T25312">
        <f>IF(ecommerce_sales_34500[[#This Row],[returned]]="No", ecommerce_sales_34500[[#This Row],[total_amount]]*ecommerce_sales_34500[[#This Row],[price]],0)</f>
        <v>314.35290000000003</v>
      </c>
    </row>
    <row r="25313" spans="1:20" x14ac:dyDescent="0.25">
      <c r="A25313" t="s">
        <v>53994</v>
      </c>
      <c r="B25313" t="s">
        <v>9784</v>
      </c>
      <c r="C25313" t="s">
        <v>53995</v>
      </c>
      <c r="D25313" t="s">
        <v>28</v>
      </c>
      <c r="E25313">
        <v>42.55</v>
      </c>
      <c r="F25313">
        <v>0</v>
      </c>
      <c r="G25313">
        <v>1</v>
      </c>
      <c r="H25313" t="s">
        <v>94</v>
      </c>
      <c r="I25313" s="1">
        <v>45720</v>
      </c>
      <c r="J25313">
        <v>5</v>
      </c>
      <c r="K25313" t="s">
        <v>44</v>
      </c>
      <c r="L25313" t="s">
        <v>23</v>
      </c>
      <c r="M25313">
        <v>42.55</v>
      </c>
      <c r="N25313">
        <v>4.76</v>
      </c>
      <c r="O25313">
        <f>ecommerce_sales_34500[[#This Row],[total_amount]]-ecommerce_sales_34500[[#This Row],[profit_margin]]</f>
        <v>43.91</v>
      </c>
      <c r="P25313">
        <v>-1.36</v>
      </c>
      <c r="Q25313">
        <v>55</v>
      </c>
      <c r="R25313" t="s">
        <v>24</v>
      </c>
      <c r="S25313" t="s">
        <v>67370</v>
      </c>
      <c r="T25313">
        <f>IF(ecommerce_sales_34500[[#This Row],[returned]]="No", ecommerce_sales_34500[[#This Row],[total_amount]]*ecommerce_sales_34500[[#This Row],[price]],0)</f>
        <v>1810.5024999999998</v>
      </c>
    </row>
    <row r="25314" spans="1:20" x14ac:dyDescent="0.25">
      <c r="A25314" t="s">
        <v>54960</v>
      </c>
      <c r="B25314" t="s">
        <v>28656</v>
      </c>
      <c r="C25314" t="s">
        <v>54961</v>
      </c>
      <c r="D25314" t="s">
        <v>28</v>
      </c>
      <c r="E25314">
        <v>6.43</v>
      </c>
      <c r="F25314">
        <v>0</v>
      </c>
      <c r="G25314">
        <v>1</v>
      </c>
      <c r="H25314" t="s">
        <v>61</v>
      </c>
      <c r="I25314" s="1">
        <v>45720</v>
      </c>
      <c r="J25314">
        <v>4</v>
      </c>
      <c r="K25314" t="s">
        <v>114</v>
      </c>
      <c r="L25314" t="s">
        <v>23</v>
      </c>
      <c r="M25314">
        <v>6.43</v>
      </c>
      <c r="N25314">
        <v>4.09</v>
      </c>
      <c r="O25314">
        <f>ecommerce_sales_34500[[#This Row],[total_amount]]-ecommerce_sales_34500[[#This Row],[profit_margin]]</f>
        <v>10.01</v>
      </c>
      <c r="P25314">
        <v>-3.58</v>
      </c>
      <c r="Q25314">
        <v>20</v>
      </c>
      <c r="R25314" t="s">
        <v>30</v>
      </c>
      <c r="S25314" t="s">
        <v>67375</v>
      </c>
      <c r="T25314">
        <f>IF(ecommerce_sales_34500[[#This Row],[returned]]="No", ecommerce_sales_34500[[#This Row],[total_amount]]*ecommerce_sales_34500[[#This Row],[price]],0)</f>
        <v>41.344899999999996</v>
      </c>
    </row>
    <row r="25315" spans="1:20" x14ac:dyDescent="0.25">
      <c r="A25315" t="s">
        <v>57862</v>
      </c>
      <c r="B25315" t="s">
        <v>25154</v>
      </c>
      <c r="C25315" t="s">
        <v>51834</v>
      </c>
      <c r="D25315" t="s">
        <v>77</v>
      </c>
      <c r="E25315">
        <v>3.93</v>
      </c>
      <c r="F25315">
        <v>0.1</v>
      </c>
      <c r="G25315">
        <v>1</v>
      </c>
      <c r="H25315" t="s">
        <v>21</v>
      </c>
      <c r="I25315" s="1">
        <v>45720</v>
      </c>
      <c r="J25315">
        <v>4</v>
      </c>
      <c r="K25315" t="s">
        <v>114</v>
      </c>
      <c r="L25315" t="s">
        <v>23</v>
      </c>
      <c r="M25315">
        <v>3.54</v>
      </c>
      <c r="N25315">
        <v>2.81</v>
      </c>
      <c r="O25315">
        <f>ecommerce_sales_34500[[#This Row],[total_amount]]-ecommerce_sales_34500[[#This Row],[profit_margin]]</f>
        <v>4.93</v>
      </c>
      <c r="P25315">
        <v>-1.39</v>
      </c>
      <c r="Q25315">
        <v>19</v>
      </c>
      <c r="R25315" t="s">
        <v>30</v>
      </c>
      <c r="S25315" t="s">
        <v>67375</v>
      </c>
      <c r="T25315">
        <f>IF(ecommerce_sales_34500[[#This Row],[returned]]="No", ecommerce_sales_34500[[#This Row],[total_amount]]*ecommerce_sales_34500[[#This Row],[price]],0)</f>
        <v>13.9122</v>
      </c>
    </row>
    <row r="25316" spans="1:20" x14ac:dyDescent="0.25">
      <c r="A25316" t="s">
        <v>58693</v>
      </c>
      <c r="B25316" t="s">
        <v>45559</v>
      </c>
      <c r="C25316" t="s">
        <v>58694</v>
      </c>
      <c r="D25316" t="s">
        <v>77</v>
      </c>
      <c r="E25316">
        <v>6.68</v>
      </c>
      <c r="F25316">
        <v>0.2</v>
      </c>
      <c r="G25316">
        <v>1</v>
      </c>
      <c r="H25316" t="s">
        <v>43</v>
      </c>
      <c r="I25316" s="1">
        <v>45720</v>
      </c>
      <c r="J25316">
        <v>6</v>
      </c>
      <c r="K25316" t="s">
        <v>44</v>
      </c>
      <c r="L25316" t="s">
        <v>23</v>
      </c>
      <c r="M25316">
        <v>5.34</v>
      </c>
      <c r="N25316">
        <v>2.0499999999999998</v>
      </c>
      <c r="O25316">
        <f>ecommerce_sales_34500[[#This Row],[total_amount]]-ecommerce_sales_34500[[#This Row],[profit_margin]]</f>
        <v>5.25</v>
      </c>
      <c r="P25316">
        <v>0.09</v>
      </c>
      <c r="Q25316">
        <v>42</v>
      </c>
      <c r="R25316" t="s">
        <v>24</v>
      </c>
      <c r="S25316" t="s">
        <v>67373</v>
      </c>
      <c r="T25316">
        <f>IF(ecommerce_sales_34500[[#This Row],[returned]]="No", ecommerce_sales_34500[[#This Row],[total_amount]]*ecommerce_sales_34500[[#This Row],[price]],0)</f>
        <v>35.671199999999999</v>
      </c>
    </row>
    <row r="25317" spans="1:20" x14ac:dyDescent="0.25">
      <c r="A25317" t="s">
        <v>59583</v>
      </c>
      <c r="B25317" t="s">
        <v>3231</v>
      </c>
      <c r="C25317" t="s">
        <v>59584</v>
      </c>
      <c r="D25317" t="s">
        <v>34</v>
      </c>
      <c r="E25317">
        <v>478.95</v>
      </c>
      <c r="F25317">
        <v>0</v>
      </c>
      <c r="G25317">
        <v>2</v>
      </c>
      <c r="H25317" t="s">
        <v>21</v>
      </c>
      <c r="I25317" s="1">
        <v>45720</v>
      </c>
      <c r="J25317">
        <v>3</v>
      </c>
      <c r="K25317" t="s">
        <v>35</v>
      </c>
      <c r="L25317" t="s">
        <v>23</v>
      </c>
      <c r="M25317">
        <v>957.9</v>
      </c>
      <c r="N25317">
        <v>9.26</v>
      </c>
      <c r="O25317">
        <f>ecommerce_sales_34500[[#This Row],[total_amount]]-ecommerce_sales_34500[[#This Row],[profit_margin]]</f>
        <v>852.21</v>
      </c>
      <c r="P25317">
        <v>105.69</v>
      </c>
      <c r="Q25317">
        <v>61</v>
      </c>
      <c r="R25317" t="s">
        <v>30</v>
      </c>
      <c r="S25317" t="s">
        <v>67370</v>
      </c>
      <c r="T25317">
        <f>IF(ecommerce_sales_34500[[#This Row],[returned]]="No", ecommerce_sales_34500[[#This Row],[total_amount]]*ecommerce_sales_34500[[#This Row],[price]],0)</f>
        <v>458786.20499999996</v>
      </c>
    </row>
    <row r="25318" spans="1:20" x14ac:dyDescent="0.25">
      <c r="A25318" t="s">
        <v>61018</v>
      </c>
      <c r="B25318" t="s">
        <v>8234</v>
      </c>
      <c r="C25318" t="s">
        <v>842</v>
      </c>
      <c r="D25318" t="s">
        <v>34</v>
      </c>
      <c r="E25318">
        <v>1695.23</v>
      </c>
      <c r="F25318">
        <v>0</v>
      </c>
      <c r="G25318">
        <v>1</v>
      </c>
      <c r="H25318" t="s">
        <v>21</v>
      </c>
      <c r="I25318" s="1">
        <v>45720</v>
      </c>
      <c r="J25318">
        <v>7</v>
      </c>
      <c r="K25318" t="s">
        <v>22</v>
      </c>
      <c r="L25318" t="s">
        <v>23</v>
      </c>
      <c r="M25318">
        <v>1695.23</v>
      </c>
      <c r="N25318">
        <v>10.95</v>
      </c>
      <c r="O25318">
        <f>ecommerce_sales_34500[[#This Row],[total_amount]]-ecommerce_sales_34500[[#This Row],[profit_margin]]</f>
        <v>1502.75</v>
      </c>
      <c r="P25318">
        <v>192.48</v>
      </c>
      <c r="Q25318">
        <v>25</v>
      </c>
      <c r="R25318" t="s">
        <v>30</v>
      </c>
      <c r="S25318" t="s">
        <v>67372</v>
      </c>
      <c r="T25318">
        <f>IF(ecommerce_sales_34500[[#This Row],[returned]]="No", ecommerce_sales_34500[[#This Row],[total_amount]]*ecommerce_sales_34500[[#This Row],[price]],0)</f>
        <v>2873804.7529000002</v>
      </c>
    </row>
    <row r="25319" spans="1:20" x14ac:dyDescent="0.25">
      <c r="A25319" t="s">
        <v>63771</v>
      </c>
      <c r="B25319" t="s">
        <v>26788</v>
      </c>
      <c r="C25319" t="s">
        <v>63772</v>
      </c>
      <c r="D25319" t="s">
        <v>34</v>
      </c>
      <c r="E25319">
        <v>115.35</v>
      </c>
      <c r="F25319">
        <v>0</v>
      </c>
      <c r="G25319">
        <v>1</v>
      </c>
      <c r="H25319" t="s">
        <v>21</v>
      </c>
      <c r="I25319" s="1">
        <v>45720</v>
      </c>
      <c r="J25319">
        <v>5</v>
      </c>
      <c r="K25319" t="s">
        <v>22</v>
      </c>
      <c r="L25319" t="s">
        <v>23</v>
      </c>
      <c r="M25319">
        <v>115.35</v>
      </c>
      <c r="N25319">
        <v>7.02</v>
      </c>
      <c r="O25319">
        <f>ecommerce_sales_34500[[#This Row],[total_amount]]-ecommerce_sales_34500[[#This Row],[profit_margin]]</f>
        <v>108.53</v>
      </c>
      <c r="P25319">
        <v>6.82</v>
      </c>
      <c r="Q25319">
        <v>54</v>
      </c>
      <c r="R25319" t="s">
        <v>24</v>
      </c>
      <c r="S25319" t="s">
        <v>67370</v>
      </c>
      <c r="T25319">
        <f>IF(ecommerce_sales_34500[[#This Row],[returned]]="No", ecommerce_sales_34500[[#This Row],[total_amount]]*ecommerce_sales_34500[[#This Row],[price]],0)</f>
        <v>13305.622499999999</v>
      </c>
    </row>
    <row r="25320" spans="1:20" x14ac:dyDescent="0.25">
      <c r="A25320" t="s">
        <v>65939</v>
      </c>
      <c r="B25320" t="s">
        <v>22347</v>
      </c>
      <c r="C25320" t="s">
        <v>65940</v>
      </c>
      <c r="D25320" t="s">
        <v>77</v>
      </c>
      <c r="E25320">
        <v>18.89</v>
      </c>
      <c r="F25320">
        <v>0.05</v>
      </c>
      <c r="G25320">
        <v>1</v>
      </c>
      <c r="H25320" t="s">
        <v>61</v>
      </c>
      <c r="I25320" s="1">
        <v>45720</v>
      </c>
      <c r="J25320">
        <v>3</v>
      </c>
      <c r="K25320" t="s">
        <v>114</v>
      </c>
      <c r="L25320" t="s">
        <v>23</v>
      </c>
      <c r="M25320">
        <v>17.95</v>
      </c>
      <c r="N25320">
        <v>5.23</v>
      </c>
      <c r="O25320">
        <f>ecommerce_sales_34500[[#This Row],[total_amount]]-ecommerce_sales_34500[[#This Row],[profit_margin]]</f>
        <v>16</v>
      </c>
      <c r="P25320">
        <v>1.95</v>
      </c>
      <c r="Q25320">
        <v>47</v>
      </c>
      <c r="R25320" t="s">
        <v>24</v>
      </c>
      <c r="S25320" t="s">
        <v>67373</v>
      </c>
      <c r="T25320">
        <f>IF(ecommerce_sales_34500[[#This Row],[returned]]="No", ecommerce_sales_34500[[#This Row],[total_amount]]*ecommerce_sales_34500[[#This Row],[price]],0)</f>
        <v>339.07549999999998</v>
      </c>
    </row>
    <row r="25321" spans="1:20" x14ac:dyDescent="0.25">
      <c r="A25321" t="s">
        <v>66166</v>
      </c>
      <c r="B25321" t="s">
        <v>18577</v>
      </c>
      <c r="C25321" t="s">
        <v>684</v>
      </c>
      <c r="D25321" t="s">
        <v>77</v>
      </c>
      <c r="E25321">
        <v>48.3</v>
      </c>
      <c r="F25321">
        <v>0</v>
      </c>
      <c r="G25321">
        <v>1</v>
      </c>
      <c r="H25321" t="s">
        <v>61</v>
      </c>
      <c r="I25321" s="1">
        <v>45720</v>
      </c>
      <c r="J25321">
        <v>5</v>
      </c>
      <c r="K25321" t="s">
        <v>29</v>
      </c>
      <c r="L25321" t="s">
        <v>23</v>
      </c>
      <c r="M25321">
        <v>48.3</v>
      </c>
      <c r="N25321">
        <v>6.82</v>
      </c>
      <c r="O25321">
        <f>ecommerce_sales_34500[[#This Row],[total_amount]]-ecommerce_sales_34500[[#This Row],[profit_margin]]</f>
        <v>35.799999999999997</v>
      </c>
      <c r="P25321">
        <v>12.5</v>
      </c>
      <c r="Q25321">
        <v>21</v>
      </c>
      <c r="R25321" t="s">
        <v>24</v>
      </c>
      <c r="S25321" t="s">
        <v>67372</v>
      </c>
      <c r="T25321">
        <f>IF(ecommerce_sales_34500[[#This Row],[returned]]="No", ecommerce_sales_34500[[#This Row],[total_amount]]*ecommerce_sales_34500[[#This Row],[price]],0)</f>
        <v>2332.89</v>
      </c>
    </row>
    <row r="25322" spans="1:20" x14ac:dyDescent="0.25">
      <c r="A25322" t="s">
        <v>66844</v>
      </c>
      <c r="B25322" t="s">
        <v>26041</v>
      </c>
      <c r="C25322" t="s">
        <v>54855</v>
      </c>
      <c r="D25322" t="s">
        <v>34</v>
      </c>
      <c r="E25322">
        <v>368.66</v>
      </c>
      <c r="F25322">
        <v>0</v>
      </c>
      <c r="G25322">
        <v>1</v>
      </c>
      <c r="H25322" t="s">
        <v>21</v>
      </c>
      <c r="I25322" s="1">
        <v>45720</v>
      </c>
      <c r="J25322">
        <v>4</v>
      </c>
      <c r="K25322" t="s">
        <v>29</v>
      </c>
      <c r="L25322" t="s">
        <v>23</v>
      </c>
      <c r="M25322">
        <v>368.66</v>
      </c>
      <c r="N25322">
        <v>8.31</v>
      </c>
      <c r="O25322">
        <f>ecommerce_sales_34500[[#This Row],[total_amount]]-ecommerce_sales_34500[[#This Row],[profit_margin]]</f>
        <v>332.73</v>
      </c>
      <c r="P25322">
        <v>35.93</v>
      </c>
      <c r="Q25322">
        <v>45</v>
      </c>
      <c r="R25322" t="s">
        <v>30</v>
      </c>
      <c r="S25322" t="s">
        <v>67373</v>
      </c>
      <c r="T25322">
        <f>IF(ecommerce_sales_34500[[#This Row],[returned]]="No", ecommerce_sales_34500[[#This Row],[total_amount]]*ecommerce_sales_34500[[#This Row],[price]],0)</f>
        <v>135910.19560000001</v>
      </c>
    </row>
    <row r="25323" spans="1:20" x14ac:dyDescent="0.25">
      <c r="A25323" t="s">
        <v>1479</v>
      </c>
      <c r="B25323" t="s">
        <v>1480</v>
      </c>
      <c r="C25323" t="s">
        <v>1481</v>
      </c>
      <c r="D25323" t="s">
        <v>20</v>
      </c>
      <c r="E25323">
        <v>92.43</v>
      </c>
      <c r="F25323">
        <v>0.05</v>
      </c>
      <c r="G25323">
        <v>1</v>
      </c>
      <c r="H25323" t="s">
        <v>52</v>
      </c>
      <c r="I25323" s="1">
        <v>45721</v>
      </c>
      <c r="J25323">
        <v>3</v>
      </c>
      <c r="K25323" t="s">
        <v>114</v>
      </c>
      <c r="L25323" t="s">
        <v>23</v>
      </c>
      <c r="M25323">
        <v>87.81</v>
      </c>
      <c r="N25323">
        <v>7.66</v>
      </c>
      <c r="O25323">
        <f>ecommerce_sales_34500[[#This Row],[total_amount]]-ecommerce_sales_34500[[#This Row],[profit_margin]]</f>
        <v>70.88</v>
      </c>
      <c r="P25323">
        <v>16.93</v>
      </c>
      <c r="Q25323">
        <v>42</v>
      </c>
      <c r="R25323" t="s">
        <v>30</v>
      </c>
      <c r="S25323" t="s">
        <v>67373</v>
      </c>
      <c r="T25323">
        <f>IF(ecommerce_sales_34500[[#This Row],[returned]]="No", ecommerce_sales_34500[[#This Row],[total_amount]]*ecommerce_sales_34500[[#This Row],[price]],0)</f>
        <v>8116.2783000000009</v>
      </c>
    </row>
    <row r="25324" spans="1:20" x14ac:dyDescent="0.25">
      <c r="A25324" t="s">
        <v>1848</v>
      </c>
      <c r="B25324" t="s">
        <v>1849</v>
      </c>
      <c r="C25324" t="s">
        <v>1850</v>
      </c>
      <c r="D25324" t="s">
        <v>28</v>
      </c>
      <c r="E25324">
        <v>6.26</v>
      </c>
      <c r="F25324">
        <v>0</v>
      </c>
      <c r="G25324">
        <v>1</v>
      </c>
      <c r="H25324" t="s">
        <v>21</v>
      </c>
      <c r="I25324" s="1">
        <v>45721</v>
      </c>
      <c r="J25324">
        <v>5</v>
      </c>
      <c r="K25324" t="s">
        <v>44</v>
      </c>
      <c r="L25324" t="s">
        <v>23</v>
      </c>
      <c r="M25324">
        <v>6.26</v>
      </c>
      <c r="N25324">
        <v>2.11</v>
      </c>
      <c r="O25324">
        <f>ecommerce_sales_34500[[#This Row],[total_amount]]-ecommerce_sales_34500[[#This Row],[profit_margin]]</f>
        <v>7.87</v>
      </c>
      <c r="P25324">
        <v>-1.61</v>
      </c>
      <c r="Q25324">
        <v>57</v>
      </c>
      <c r="R25324" t="s">
        <v>30</v>
      </c>
      <c r="S25324" t="s">
        <v>67370</v>
      </c>
      <c r="T25324">
        <f>IF(ecommerce_sales_34500[[#This Row],[returned]]="No", ecommerce_sales_34500[[#This Row],[total_amount]]*ecommerce_sales_34500[[#This Row],[price]],0)</f>
        <v>39.187599999999996</v>
      </c>
    </row>
    <row r="25325" spans="1:20" x14ac:dyDescent="0.25">
      <c r="A25325" t="s">
        <v>2854</v>
      </c>
      <c r="B25325" t="s">
        <v>2855</v>
      </c>
      <c r="C25325" t="s">
        <v>2856</v>
      </c>
      <c r="D25325" t="s">
        <v>20</v>
      </c>
      <c r="E25325">
        <v>137.04</v>
      </c>
      <c r="F25325">
        <v>0.05</v>
      </c>
      <c r="G25325">
        <v>1</v>
      </c>
      <c r="H25325" t="s">
        <v>52</v>
      </c>
      <c r="I25325" s="1">
        <v>45721</v>
      </c>
      <c r="J25325">
        <v>5</v>
      </c>
      <c r="K25325" t="s">
        <v>114</v>
      </c>
      <c r="L25325" t="s">
        <v>23</v>
      </c>
      <c r="M25325">
        <v>130.19</v>
      </c>
      <c r="N25325">
        <v>8.51</v>
      </c>
      <c r="O25325">
        <f>ecommerce_sales_34500[[#This Row],[total_amount]]-ecommerce_sales_34500[[#This Row],[profit_margin]]</f>
        <v>102.25</v>
      </c>
      <c r="P25325">
        <v>27.94</v>
      </c>
      <c r="Q25325">
        <v>50</v>
      </c>
      <c r="R25325" t="s">
        <v>30</v>
      </c>
      <c r="S25325" t="s">
        <v>67373</v>
      </c>
      <c r="T25325">
        <f>IF(ecommerce_sales_34500[[#This Row],[returned]]="No", ecommerce_sales_34500[[#This Row],[total_amount]]*ecommerce_sales_34500[[#This Row],[price]],0)</f>
        <v>17841.2376</v>
      </c>
    </row>
    <row r="25326" spans="1:20" x14ac:dyDescent="0.25">
      <c r="A25326" t="s">
        <v>3261</v>
      </c>
      <c r="B25326" t="s">
        <v>3262</v>
      </c>
      <c r="C25326" t="s">
        <v>3263</v>
      </c>
      <c r="D25326" t="s">
        <v>34</v>
      </c>
      <c r="E25326">
        <v>274.63</v>
      </c>
      <c r="F25326">
        <v>0.05</v>
      </c>
      <c r="G25326">
        <v>1</v>
      </c>
      <c r="H25326" t="s">
        <v>21</v>
      </c>
      <c r="I25326" s="1">
        <v>45721</v>
      </c>
      <c r="J25326">
        <v>7</v>
      </c>
      <c r="K25326" t="s">
        <v>44</v>
      </c>
      <c r="L25326" t="s">
        <v>23</v>
      </c>
      <c r="M25326">
        <v>260.89999999999998</v>
      </c>
      <c r="N25326">
        <v>9.5500000000000007</v>
      </c>
      <c r="O25326">
        <f>ecommerce_sales_34500[[#This Row],[total_amount]]-ecommerce_sales_34500[[#This Row],[profit_margin]]</f>
        <v>239.14</v>
      </c>
      <c r="P25326">
        <v>21.76</v>
      </c>
      <c r="Q25326">
        <v>65</v>
      </c>
      <c r="R25326" t="s">
        <v>24</v>
      </c>
      <c r="S25326" t="s">
        <v>67370</v>
      </c>
      <c r="T25326">
        <f>IF(ecommerce_sales_34500[[#This Row],[returned]]="No", ecommerce_sales_34500[[#This Row],[total_amount]]*ecommerce_sales_34500[[#This Row],[price]],0)</f>
        <v>71650.96699999999</v>
      </c>
    </row>
    <row r="25327" spans="1:20" x14ac:dyDescent="0.25">
      <c r="A25327" t="s">
        <v>3319</v>
      </c>
      <c r="B25327" t="s">
        <v>3320</v>
      </c>
      <c r="C25327" t="s">
        <v>3321</v>
      </c>
      <c r="D25327" t="s">
        <v>34</v>
      </c>
      <c r="E25327">
        <v>432.25</v>
      </c>
      <c r="F25327">
        <v>0</v>
      </c>
      <c r="G25327">
        <v>1</v>
      </c>
      <c r="H25327" t="s">
        <v>21</v>
      </c>
      <c r="I25327" s="1">
        <v>45721</v>
      </c>
      <c r="J25327">
        <v>7</v>
      </c>
      <c r="K25327" t="s">
        <v>44</v>
      </c>
      <c r="L25327" t="s">
        <v>23</v>
      </c>
      <c r="M25327">
        <v>432.25</v>
      </c>
      <c r="N25327">
        <v>8.52</v>
      </c>
      <c r="O25327">
        <f>ecommerce_sales_34500[[#This Row],[total_amount]]-ecommerce_sales_34500[[#This Row],[profit_margin]]</f>
        <v>388.9</v>
      </c>
      <c r="P25327">
        <v>43.35</v>
      </c>
      <c r="Q25327">
        <v>53</v>
      </c>
      <c r="R25327" t="s">
        <v>30</v>
      </c>
      <c r="S25327" t="s">
        <v>67370</v>
      </c>
      <c r="T25327">
        <f>IF(ecommerce_sales_34500[[#This Row],[returned]]="No", ecommerce_sales_34500[[#This Row],[total_amount]]*ecommerce_sales_34500[[#This Row],[price]],0)</f>
        <v>186840.0625</v>
      </c>
    </row>
    <row r="25328" spans="1:20" x14ac:dyDescent="0.25">
      <c r="A25328" t="s">
        <v>3955</v>
      </c>
      <c r="B25328" t="s">
        <v>3956</v>
      </c>
      <c r="C25328" t="s">
        <v>3957</v>
      </c>
      <c r="D25328" t="s">
        <v>28</v>
      </c>
      <c r="E25328">
        <v>15.55</v>
      </c>
      <c r="F25328">
        <v>0</v>
      </c>
      <c r="G25328">
        <v>5</v>
      </c>
      <c r="H25328" t="s">
        <v>94</v>
      </c>
      <c r="I25328" s="1">
        <v>45721</v>
      </c>
      <c r="J25328">
        <v>4</v>
      </c>
      <c r="K25328" t="s">
        <v>22</v>
      </c>
      <c r="L25328" t="s">
        <v>23</v>
      </c>
      <c r="M25328">
        <v>77.75</v>
      </c>
      <c r="N25328">
        <v>6.39</v>
      </c>
      <c r="O25328">
        <f>ecommerce_sales_34500[[#This Row],[total_amount]]-ecommerce_sales_34500[[#This Row],[profit_margin]]</f>
        <v>77.92</v>
      </c>
      <c r="P25328">
        <v>-0.17</v>
      </c>
      <c r="Q25328">
        <v>18</v>
      </c>
      <c r="R25328" t="s">
        <v>24</v>
      </c>
      <c r="S25328" t="s">
        <v>67375</v>
      </c>
      <c r="T25328">
        <f>IF(ecommerce_sales_34500[[#This Row],[returned]]="No", ecommerce_sales_34500[[#This Row],[total_amount]]*ecommerce_sales_34500[[#This Row],[price]],0)</f>
        <v>1209.0125</v>
      </c>
    </row>
    <row r="25329" spans="1:20" x14ac:dyDescent="0.25">
      <c r="A25329" t="s">
        <v>4973</v>
      </c>
      <c r="B25329" t="s">
        <v>4974</v>
      </c>
      <c r="C25329" t="s">
        <v>4975</v>
      </c>
      <c r="D25329" t="s">
        <v>28</v>
      </c>
      <c r="E25329">
        <v>15.19</v>
      </c>
      <c r="F25329">
        <v>0.1</v>
      </c>
      <c r="G25329">
        <v>1</v>
      </c>
      <c r="H25329" t="s">
        <v>61</v>
      </c>
      <c r="I25329" s="1">
        <v>45721</v>
      </c>
      <c r="J25329">
        <v>7</v>
      </c>
      <c r="K25329" t="s">
        <v>22</v>
      </c>
      <c r="L25329" t="s">
        <v>23</v>
      </c>
      <c r="M25329">
        <v>13.67</v>
      </c>
      <c r="N25329">
        <v>4.57</v>
      </c>
      <c r="O25329">
        <f>ecommerce_sales_34500[[#This Row],[total_amount]]-ecommerce_sales_34500[[#This Row],[profit_margin]]</f>
        <v>17.149999999999999</v>
      </c>
      <c r="P25329">
        <v>-3.48</v>
      </c>
      <c r="Q25329">
        <v>30</v>
      </c>
      <c r="R25329" t="s">
        <v>24</v>
      </c>
      <c r="S25329" t="s">
        <v>67372</v>
      </c>
      <c r="T25329">
        <f>IF(ecommerce_sales_34500[[#This Row],[returned]]="No", ecommerce_sales_34500[[#This Row],[total_amount]]*ecommerce_sales_34500[[#This Row],[price]],0)</f>
        <v>207.6473</v>
      </c>
    </row>
    <row r="25330" spans="1:20" x14ac:dyDescent="0.25">
      <c r="A25330" t="s">
        <v>5671</v>
      </c>
      <c r="B25330" t="s">
        <v>5672</v>
      </c>
      <c r="C25330" t="s">
        <v>5673</v>
      </c>
      <c r="D25330" t="s">
        <v>87</v>
      </c>
      <c r="E25330">
        <v>251.85</v>
      </c>
      <c r="F25330">
        <v>0.3</v>
      </c>
      <c r="G25330">
        <v>2</v>
      </c>
      <c r="H25330" t="s">
        <v>43</v>
      </c>
      <c r="I25330" s="1">
        <v>45721</v>
      </c>
      <c r="J25330">
        <v>4</v>
      </c>
      <c r="K25330" t="s">
        <v>22</v>
      </c>
      <c r="L25330" t="s">
        <v>23</v>
      </c>
      <c r="M25330">
        <v>352.59</v>
      </c>
      <c r="N25330">
        <v>8.02</v>
      </c>
      <c r="O25330">
        <f>ecommerce_sales_34500[[#This Row],[total_amount]]-ecommerce_sales_34500[[#This Row],[profit_margin]]</f>
        <v>254.82999999999998</v>
      </c>
      <c r="P25330">
        <v>97.76</v>
      </c>
      <c r="Q25330">
        <v>48</v>
      </c>
      <c r="R25330" t="s">
        <v>24</v>
      </c>
      <c r="S25330" t="s">
        <v>67373</v>
      </c>
      <c r="T25330">
        <f>IF(ecommerce_sales_34500[[#This Row],[returned]]="No", ecommerce_sales_34500[[#This Row],[total_amount]]*ecommerce_sales_34500[[#This Row],[price]],0)</f>
        <v>88799.791499999992</v>
      </c>
    </row>
    <row r="25331" spans="1:20" x14ac:dyDescent="0.25">
      <c r="A25331" t="s">
        <v>8349</v>
      </c>
      <c r="B25331" t="s">
        <v>8350</v>
      </c>
      <c r="C25331" t="s">
        <v>8351</v>
      </c>
      <c r="D25331" t="s">
        <v>28</v>
      </c>
      <c r="E25331">
        <v>3.71</v>
      </c>
      <c r="F25331">
        <v>0</v>
      </c>
      <c r="G25331">
        <v>1</v>
      </c>
      <c r="H25331" t="s">
        <v>61</v>
      </c>
      <c r="I25331" s="1">
        <v>45721</v>
      </c>
      <c r="J25331">
        <v>6</v>
      </c>
      <c r="K25331" t="s">
        <v>114</v>
      </c>
      <c r="L25331" t="s">
        <v>23</v>
      </c>
      <c r="M25331">
        <v>3.71</v>
      </c>
      <c r="N25331">
        <v>3.23</v>
      </c>
      <c r="O25331">
        <f>ecommerce_sales_34500[[#This Row],[total_amount]]-ecommerce_sales_34500[[#This Row],[profit_margin]]</f>
        <v>6.6400000000000006</v>
      </c>
      <c r="P25331">
        <v>-2.93</v>
      </c>
      <c r="Q25331">
        <v>41</v>
      </c>
      <c r="R25331" t="s">
        <v>30</v>
      </c>
      <c r="S25331" t="s">
        <v>67373</v>
      </c>
      <c r="T25331">
        <f>IF(ecommerce_sales_34500[[#This Row],[returned]]="No", ecommerce_sales_34500[[#This Row],[total_amount]]*ecommerce_sales_34500[[#This Row],[price]],0)</f>
        <v>13.764099999999999</v>
      </c>
    </row>
    <row r="25332" spans="1:20" x14ac:dyDescent="0.25">
      <c r="A25332" t="s">
        <v>12537</v>
      </c>
      <c r="B25332" t="s">
        <v>12538</v>
      </c>
      <c r="C25332" t="s">
        <v>12539</v>
      </c>
      <c r="D25332" t="s">
        <v>87</v>
      </c>
      <c r="E25332">
        <v>27.06</v>
      </c>
      <c r="F25332">
        <v>0</v>
      </c>
      <c r="G25332">
        <v>3</v>
      </c>
      <c r="H25332" t="s">
        <v>21</v>
      </c>
      <c r="I25332" s="1">
        <v>45721</v>
      </c>
      <c r="J25332">
        <v>3</v>
      </c>
      <c r="K25332" t="s">
        <v>35</v>
      </c>
      <c r="L25332" t="s">
        <v>23</v>
      </c>
      <c r="M25332">
        <v>81.180000000000007</v>
      </c>
      <c r="N25332">
        <v>7.35</v>
      </c>
      <c r="O25332">
        <f>ecommerce_sales_34500[[#This Row],[total_amount]]-ecommerce_sales_34500[[#This Row],[profit_margin]]</f>
        <v>64.180000000000007</v>
      </c>
      <c r="P25332">
        <v>17</v>
      </c>
      <c r="Q25332">
        <v>27</v>
      </c>
      <c r="R25332" t="s">
        <v>30</v>
      </c>
      <c r="S25332" t="s">
        <v>67372</v>
      </c>
      <c r="T25332">
        <f>IF(ecommerce_sales_34500[[#This Row],[returned]]="No", ecommerce_sales_34500[[#This Row],[total_amount]]*ecommerce_sales_34500[[#This Row],[price]],0)</f>
        <v>2196.7308000000003</v>
      </c>
    </row>
    <row r="25333" spans="1:20" x14ac:dyDescent="0.25">
      <c r="A25333" t="s">
        <v>20091</v>
      </c>
      <c r="B25333" t="s">
        <v>17348</v>
      </c>
      <c r="C25333" t="s">
        <v>20092</v>
      </c>
      <c r="D25333" t="s">
        <v>60</v>
      </c>
      <c r="E25333">
        <v>39.67</v>
      </c>
      <c r="F25333">
        <v>0.05</v>
      </c>
      <c r="G25333">
        <v>2</v>
      </c>
      <c r="H25333" t="s">
        <v>39</v>
      </c>
      <c r="I25333" s="1">
        <v>45721</v>
      </c>
      <c r="J25333">
        <v>5</v>
      </c>
      <c r="K25333" t="s">
        <v>35</v>
      </c>
      <c r="L25333" t="s">
        <v>98</v>
      </c>
      <c r="M25333">
        <v>75.37</v>
      </c>
      <c r="N25333">
        <v>5.81</v>
      </c>
      <c r="O25333">
        <f>ecommerce_sales_34500[[#This Row],[total_amount]]-ecommerce_sales_34500[[#This Row],[profit_margin]]</f>
        <v>54.800000000000004</v>
      </c>
      <c r="P25333">
        <v>20.57</v>
      </c>
      <c r="Q25333">
        <v>61</v>
      </c>
      <c r="R25333" t="s">
        <v>24</v>
      </c>
      <c r="S25333" t="s">
        <v>67370</v>
      </c>
      <c r="T25333">
        <f>IF(ecommerce_sales_34500[[#This Row],[returned]]="No", ecommerce_sales_34500[[#This Row],[total_amount]]*ecommerce_sales_34500[[#This Row],[price]],0)</f>
        <v>0</v>
      </c>
    </row>
    <row r="25334" spans="1:20" x14ac:dyDescent="0.25">
      <c r="A25334" t="s">
        <v>20406</v>
      </c>
      <c r="B25334" t="s">
        <v>14184</v>
      </c>
      <c r="C25334" t="s">
        <v>20407</v>
      </c>
      <c r="D25334" t="s">
        <v>87</v>
      </c>
      <c r="E25334">
        <v>34.33</v>
      </c>
      <c r="F25334">
        <v>0</v>
      </c>
      <c r="G25334">
        <v>1</v>
      </c>
      <c r="H25334" t="s">
        <v>21</v>
      </c>
      <c r="I25334" s="1">
        <v>45721</v>
      </c>
      <c r="J25334">
        <v>4</v>
      </c>
      <c r="K25334" t="s">
        <v>22</v>
      </c>
      <c r="L25334" t="s">
        <v>23</v>
      </c>
      <c r="M25334">
        <v>34.33</v>
      </c>
      <c r="N25334">
        <v>4.6900000000000004</v>
      </c>
      <c r="O25334">
        <f>ecommerce_sales_34500[[#This Row],[total_amount]]-ecommerce_sales_34500[[#This Row],[profit_margin]]</f>
        <v>28.72</v>
      </c>
      <c r="P25334">
        <v>5.61</v>
      </c>
      <c r="Q25334">
        <v>67</v>
      </c>
      <c r="R25334" t="s">
        <v>56</v>
      </c>
      <c r="S25334" t="s">
        <v>67370</v>
      </c>
      <c r="T25334">
        <f>IF(ecommerce_sales_34500[[#This Row],[returned]]="No", ecommerce_sales_34500[[#This Row],[total_amount]]*ecommerce_sales_34500[[#This Row],[price]],0)</f>
        <v>1178.5488999999998</v>
      </c>
    </row>
    <row r="25335" spans="1:20" x14ac:dyDescent="0.25">
      <c r="A25335" t="s">
        <v>21038</v>
      </c>
      <c r="B25335" t="s">
        <v>6764</v>
      </c>
      <c r="C25335" t="s">
        <v>21039</v>
      </c>
      <c r="D25335" t="s">
        <v>48</v>
      </c>
      <c r="E25335">
        <v>19.29</v>
      </c>
      <c r="F25335">
        <v>0.15</v>
      </c>
      <c r="G25335">
        <v>1</v>
      </c>
      <c r="H25335" t="s">
        <v>21</v>
      </c>
      <c r="I25335" s="1">
        <v>45721</v>
      </c>
      <c r="J25335">
        <v>4</v>
      </c>
      <c r="K25335" t="s">
        <v>35</v>
      </c>
      <c r="L25335" t="s">
        <v>23</v>
      </c>
      <c r="M25335">
        <v>16.399999999999999</v>
      </c>
      <c r="N25335">
        <v>4.88</v>
      </c>
      <c r="O25335">
        <f>ecommerce_sales_34500[[#This Row],[total_amount]]-ecommerce_sales_34500[[#This Row],[profit_margin]]</f>
        <v>13.899999999999999</v>
      </c>
      <c r="P25335">
        <v>2.5</v>
      </c>
      <c r="Q25335">
        <v>59</v>
      </c>
      <c r="R25335" t="s">
        <v>30</v>
      </c>
      <c r="S25335" t="s">
        <v>67370</v>
      </c>
      <c r="T25335">
        <f>IF(ecommerce_sales_34500[[#This Row],[returned]]="No", ecommerce_sales_34500[[#This Row],[total_amount]]*ecommerce_sales_34500[[#This Row],[price]],0)</f>
        <v>316.35599999999994</v>
      </c>
    </row>
    <row r="25336" spans="1:20" x14ac:dyDescent="0.25">
      <c r="A25336" t="s">
        <v>23560</v>
      </c>
      <c r="B25336" t="s">
        <v>23561</v>
      </c>
      <c r="C25336" t="s">
        <v>4045</v>
      </c>
      <c r="D25336" t="s">
        <v>48</v>
      </c>
      <c r="E25336">
        <v>6.02</v>
      </c>
      <c r="F25336">
        <v>0.1</v>
      </c>
      <c r="G25336">
        <v>1</v>
      </c>
      <c r="H25336" t="s">
        <v>61</v>
      </c>
      <c r="I25336" s="1">
        <v>45721</v>
      </c>
      <c r="J25336">
        <v>5</v>
      </c>
      <c r="K25336" t="s">
        <v>44</v>
      </c>
      <c r="L25336" t="s">
        <v>23</v>
      </c>
      <c r="M25336">
        <v>5.42</v>
      </c>
      <c r="N25336">
        <v>1.51</v>
      </c>
      <c r="O25336">
        <f>ecommerce_sales_34500[[#This Row],[total_amount]]-ecommerce_sales_34500[[#This Row],[profit_margin]]</f>
        <v>4.49</v>
      </c>
      <c r="P25336">
        <v>0.93</v>
      </c>
      <c r="Q25336">
        <v>60</v>
      </c>
      <c r="R25336" t="s">
        <v>30</v>
      </c>
      <c r="S25336" t="s">
        <v>67370</v>
      </c>
      <c r="T25336">
        <f>IF(ecommerce_sales_34500[[#This Row],[returned]]="No", ecommerce_sales_34500[[#This Row],[total_amount]]*ecommerce_sales_34500[[#This Row],[price]],0)</f>
        <v>32.628399999999999</v>
      </c>
    </row>
    <row r="25337" spans="1:20" x14ac:dyDescent="0.25">
      <c r="A25337" t="s">
        <v>24067</v>
      </c>
      <c r="B25337" t="s">
        <v>4408</v>
      </c>
      <c r="C25337" t="s">
        <v>24068</v>
      </c>
      <c r="D25337" t="s">
        <v>34</v>
      </c>
      <c r="E25337">
        <v>307.88</v>
      </c>
      <c r="F25337">
        <v>0.05</v>
      </c>
      <c r="G25337">
        <v>1</v>
      </c>
      <c r="H25337" t="s">
        <v>21</v>
      </c>
      <c r="I25337" s="1">
        <v>45721</v>
      </c>
      <c r="J25337">
        <v>6</v>
      </c>
      <c r="K25337" t="s">
        <v>22</v>
      </c>
      <c r="L25337" t="s">
        <v>23</v>
      </c>
      <c r="M25337">
        <v>292.49</v>
      </c>
      <c r="N25337">
        <v>7.97</v>
      </c>
      <c r="O25337">
        <f>ecommerce_sales_34500[[#This Row],[total_amount]]-ecommerce_sales_34500[[#This Row],[profit_margin]]</f>
        <v>265.36</v>
      </c>
      <c r="P25337">
        <v>27.13</v>
      </c>
      <c r="Q25337">
        <v>34</v>
      </c>
      <c r="R25337" t="s">
        <v>30</v>
      </c>
      <c r="S25337" t="s">
        <v>67371</v>
      </c>
      <c r="T25337">
        <f>IF(ecommerce_sales_34500[[#This Row],[returned]]="No", ecommerce_sales_34500[[#This Row],[total_amount]]*ecommerce_sales_34500[[#This Row],[price]],0)</f>
        <v>90051.821200000006</v>
      </c>
    </row>
    <row r="25338" spans="1:20" x14ac:dyDescent="0.25">
      <c r="A25338" t="s">
        <v>24258</v>
      </c>
      <c r="B25338" t="s">
        <v>5161</v>
      </c>
      <c r="C25338" t="s">
        <v>24259</v>
      </c>
      <c r="D25338" t="s">
        <v>77</v>
      </c>
      <c r="E25338">
        <v>64.62</v>
      </c>
      <c r="F25338">
        <v>0</v>
      </c>
      <c r="G25338">
        <v>3</v>
      </c>
      <c r="H25338" t="s">
        <v>21</v>
      </c>
      <c r="I25338" s="1">
        <v>45721</v>
      </c>
      <c r="J25338">
        <v>9</v>
      </c>
      <c r="K25338" t="s">
        <v>44</v>
      </c>
      <c r="L25338" t="s">
        <v>23</v>
      </c>
      <c r="M25338">
        <v>193.86</v>
      </c>
      <c r="N25338">
        <v>7.84</v>
      </c>
      <c r="O25338">
        <f>ecommerce_sales_34500[[#This Row],[total_amount]]-ecommerce_sales_34500[[#This Row],[profit_margin]]</f>
        <v>124.16000000000001</v>
      </c>
      <c r="P25338">
        <v>69.7</v>
      </c>
      <c r="Q25338">
        <v>31</v>
      </c>
      <c r="R25338" t="s">
        <v>24</v>
      </c>
      <c r="S25338" t="s">
        <v>67371</v>
      </c>
      <c r="T25338">
        <f>IF(ecommerce_sales_34500[[#This Row],[returned]]="No", ecommerce_sales_34500[[#This Row],[total_amount]]*ecommerce_sales_34500[[#This Row],[price]],0)</f>
        <v>12527.233200000002</v>
      </c>
    </row>
    <row r="25339" spans="1:20" x14ac:dyDescent="0.25">
      <c r="A25339" t="s">
        <v>27049</v>
      </c>
      <c r="B25339" t="s">
        <v>1198</v>
      </c>
      <c r="C25339" t="s">
        <v>19842</v>
      </c>
      <c r="D25339" t="s">
        <v>28</v>
      </c>
      <c r="E25339">
        <v>16.010000000000002</v>
      </c>
      <c r="F25339">
        <v>0</v>
      </c>
      <c r="G25339">
        <v>1</v>
      </c>
      <c r="H25339" t="s">
        <v>21</v>
      </c>
      <c r="I25339" s="1">
        <v>45721</v>
      </c>
      <c r="J25339">
        <v>4</v>
      </c>
      <c r="K25339" t="s">
        <v>114</v>
      </c>
      <c r="L25339" t="s">
        <v>23</v>
      </c>
      <c r="M25339">
        <v>16.010000000000002</v>
      </c>
      <c r="N25339">
        <v>4.53</v>
      </c>
      <c r="O25339">
        <f>ecommerce_sales_34500[[#This Row],[total_amount]]-ecommerce_sales_34500[[#This Row],[profit_margin]]</f>
        <v>19.260000000000002</v>
      </c>
      <c r="P25339">
        <v>-3.25</v>
      </c>
      <c r="Q25339">
        <v>45</v>
      </c>
      <c r="R25339" t="s">
        <v>30</v>
      </c>
      <c r="S25339" t="s">
        <v>67373</v>
      </c>
      <c r="T25339">
        <f>IF(ecommerce_sales_34500[[#This Row],[returned]]="No", ecommerce_sales_34500[[#This Row],[total_amount]]*ecommerce_sales_34500[[#This Row],[price]],0)</f>
        <v>256.32010000000002</v>
      </c>
    </row>
    <row r="25340" spans="1:20" x14ac:dyDescent="0.25">
      <c r="A25340" t="s">
        <v>27948</v>
      </c>
      <c r="B25340" t="s">
        <v>17323</v>
      </c>
      <c r="C25340" t="s">
        <v>27949</v>
      </c>
      <c r="D25340" t="s">
        <v>60</v>
      </c>
      <c r="E25340">
        <v>19.12</v>
      </c>
      <c r="F25340">
        <v>0</v>
      </c>
      <c r="G25340">
        <v>1</v>
      </c>
      <c r="H25340" t="s">
        <v>43</v>
      </c>
      <c r="I25340" s="1">
        <v>45721</v>
      </c>
      <c r="J25340">
        <v>5</v>
      </c>
      <c r="K25340" t="s">
        <v>44</v>
      </c>
      <c r="L25340" t="s">
        <v>23</v>
      </c>
      <c r="M25340">
        <v>19.12</v>
      </c>
      <c r="N25340">
        <v>4.8499999999999996</v>
      </c>
      <c r="O25340">
        <f>ecommerce_sales_34500[[#This Row],[total_amount]]-ecommerce_sales_34500[[#This Row],[profit_margin]]</f>
        <v>17.28</v>
      </c>
      <c r="P25340">
        <v>1.84</v>
      </c>
      <c r="Q25340">
        <v>40</v>
      </c>
      <c r="R25340" t="s">
        <v>30</v>
      </c>
      <c r="S25340" t="s">
        <v>67371</v>
      </c>
      <c r="T25340">
        <f>IF(ecommerce_sales_34500[[#This Row],[returned]]="No", ecommerce_sales_34500[[#This Row],[total_amount]]*ecommerce_sales_34500[[#This Row],[price]],0)</f>
        <v>365.57440000000003</v>
      </c>
    </row>
    <row r="25341" spans="1:20" x14ac:dyDescent="0.25">
      <c r="A25341" t="s">
        <v>29581</v>
      </c>
      <c r="B25341" t="s">
        <v>18066</v>
      </c>
      <c r="C25341" t="s">
        <v>29582</v>
      </c>
      <c r="D25341" t="s">
        <v>87</v>
      </c>
      <c r="E25341">
        <v>205.02</v>
      </c>
      <c r="F25341">
        <v>0.15</v>
      </c>
      <c r="G25341">
        <v>1</v>
      </c>
      <c r="H25341" t="s">
        <v>43</v>
      </c>
      <c r="I25341" s="1">
        <v>45721</v>
      </c>
      <c r="J25341">
        <v>5</v>
      </c>
      <c r="K25341" t="s">
        <v>29</v>
      </c>
      <c r="L25341" t="s">
        <v>23</v>
      </c>
      <c r="M25341">
        <v>174.27</v>
      </c>
      <c r="N25341">
        <v>8.75</v>
      </c>
      <c r="O25341">
        <f>ecommerce_sales_34500[[#This Row],[total_amount]]-ecommerce_sales_34500[[#This Row],[profit_margin]]</f>
        <v>130.74</v>
      </c>
      <c r="P25341">
        <v>43.53</v>
      </c>
      <c r="Q25341">
        <v>41</v>
      </c>
      <c r="R25341" t="s">
        <v>24</v>
      </c>
      <c r="S25341" t="s">
        <v>67373</v>
      </c>
      <c r="T25341">
        <f>IF(ecommerce_sales_34500[[#This Row],[returned]]="No", ecommerce_sales_34500[[#This Row],[total_amount]]*ecommerce_sales_34500[[#This Row],[price]],0)</f>
        <v>35728.835400000004</v>
      </c>
    </row>
    <row r="25342" spans="1:20" x14ac:dyDescent="0.25">
      <c r="A25342" t="s">
        <v>29833</v>
      </c>
      <c r="B25342" t="s">
        <v>9876</v>
      </c>
      <c r="C25342" t="s">
        <v>29834</v>
      </c>
      <c r="D25342" t="s">
        <v>60</v>
      </c>
      <c r="E25342">
        <v>11.18</v>
      </c>
      <c r="F25342">
        <v>0.05</v>
      </c>
      <c r="G25342">
        <v>1</v>
      </c>
      <c r="H25342" t="s">
        <v>94</v>
      </c>
      <c r="I25342" s="1">
        <v>45721</v>
      </c>
      <c r="J25342">
        <v>4</v>
      </c>
      <c r="K25342" t="s">
        <v>114</v>
      </c>
      <c r="L25342" t="s">
        <v>23</v>
      </c>
      <c r="M25342">
        <v>10.62</v>
      </c>
      <c r="N25342">
        <v>3.72</v>
      </c>
      <c r="O25342">
        <f>ecommerce_sales_34500[[#This Row],[total_amount]]-ecommerce_sales_34500[[#This Row],[profit_margin]]</f>
        <v>10.62</v>
      </c>
      <c r="P25342">
        <v>0</v>
      </c>
      <c r="Q25342">
        <v>36</v>
      </c>
      <c r="R25342" t="s">
        <v>30</v>
      </c>
      <c r="S25342" t="s">
        <v>67371</v>
      </c>
      <c r="T25342">
        <f>IF(ecommerce_sales_34500[[#This Row],[returned]]="No", ecommerce_sales_34500[[#This Row],[total_amount]]*ecommerce_sales_34500[[#This Row],[price]],0)</f>
        <v>118.73159999999999</v>
      </c>
    </row>
    <row r="25343" spans="1:20" x14ac:dyDescent="0.25">
      <c r="A25343" t="s">
        <v>31653</v>
      </c>
      <c r="B25343" t="s">
        <v>31654</v>
      </c>
      <c r="C25343" t="s">
        <v>31655</v>
      </c>
      <c r="D25343" t="s">
        <v>48</v>
      </c>
      <c r="E25343">
        <v>11.2</v>
      </c>
      <c r="F25343">
        <v>0.15</v>
      </c>
      <c r="G25343">
        <v>1</v>
      </c>
      <c r="H25343" t="s">
        <v>21</v>
      </c>
      <c r="I25343" s="1">
        <v>45721</v>
      </c>
      <c r="J25343">
        <v>5</v>
      </c>
      <c r="K25343" t="s">
        <v>114</v>
      </c>
      <c r="L25343" t="s">
        <v>23</v>
      </c>
      <c r="M25343">
        <v>9.52</v>
      </c>
      <c r="N25343">
        <v>1.72</v>
      </c>
      <c r="O25343">
        <f>ecommerce_sales_34500[[#This Row],[total_amount]]-ecommerce_sales_34500[[#This Row],[profit_margin]]</f>
        <v>6.9599999999999991</v>
      </c>
      <c r="P25343">
        <v>2.56</v>
      </c>
      <c r="Q25343">
        <v>69</v>
      </c>
      <c r="R25343" t="s">
        <v>30</v>
      </c>
      <c r="S25343" t="s">
        <v>67370</v>
      </c>
      <c r="T25343">
        <f>IF(ecommerce_sales_34500[[#This Row],[returned]]="No", ecommerce_sales_34500[[#This Row],[total_amount]]*ecommerce_sales_34500[[#This Row],[price]],0)</f>
        <v>106.624</v>
      </c>
    </row>
    <row r="25344" spans="1:20" x14ac:dyDescent="0.25">
      <c r="A25344" t="s">
        <v>32042</v>
      </c>
      <c r="B25344" t="s">
        <v>9987</v>
      </c>
      <c r="C25344" t="s">
        <v>32043</v>
      </c>
      <c r="D25344" t="s">
        <v>60</v>
      </c>
      <c r="E25344">
        <v>40.450000000000003</v>
      </c>
      <c r="F25344">
        <v>0.1</v>
      </c>
      <c r="G25344">
        <v>1</v>
      </c>
      <c r="H25344" t="s">
        <v>52</v>
      </c>
      <c r="I25344" s="1">
        <v>45721</v>
      </c>
      <c r="J25344">
        <v>7</v>
      </c>
      <c r="K25344" t="s">
        <v>29</v>
      </c>
      <c r="L25344" t="s">
        <v>23</v>
      </c>
      <c r="M25344">
        <v>36.4</v>
      </c>
      <c r="N25344">
        <v>4.9400000000000004</v>
      </c>
      <c r="O25344">
        <f>ecommerce_sales_34500[[#This Row],[total_amount]]-ecommerce_sales_34500[[#This Row],[profit_margin]]</f>
        <v>28.599999999999998</v>
      </c>
      <c r="P25344">
        <v>7.8</v>
      </c>
      <c r="Q25344">
        <v>49</v>
      </c>
      <c r="R25344" t="s">
        <v>30</v>
      </c>
      <c r="S25344" t="s">
        <v>67373</v>
      </c>
      <c r="T25344">
        <f>IF(ecommerce_sales_34500[[#This Row],[returned]]="No", ecommerce_sales_34500[[#This Row],[total_amount]]*ecommerce_sales_34500[[#This Row],[price]],0)</f>
        <v>1472.38</v>
      </c>
    </row>
    <row r="25345" spans="1:20" x14ac:dyDescent="0.25">
      <c r="A25345" t="s">
        <v>32487</v>
      </c>
      <c r="B25345" t="s">
        <v>30901</v>
      </c>
      <c r="C25345" t="s">
        <v>32488</v>
      </c>
      <c r="D25345" t="s">
        <v>48</v>
      </c>
      <c r="E25345">
        <v>3.05</v>
      </c>
      <c r="F25345">
        <v>0</v>
      </c>
      <c r="G25345">
        <v>1</v>
      </c>
      <c r="H25345" t="s">
        <v>94</v>
      </c>
      <c r="I25345" s="1">
        <v>45721</v>
      </c>
      <c r="J25345">
        <v>6</v>
      </c>
      <c r="K25345" t="s">
        <v>35</v>
      </c>
      <c r="L25345" t="s">
        <v>23</v>
      </c>
      <c r="M25345">
        <v>3.05</v>
      </c>
      <c r="N25345">
        <v>2.42</v>
      </c>
      <c r="O25345">
        <f>ecommerce_sales_34500[[#This Row],[total_amount]]-ecommerce_sales_34500[[#This Row],[profit_margin]]</f>
        <v>4.0999999999999996</v>
      </c>
      <c r="P25345">
        <v>-1.05</v>
      </c>
      <c r="Q25345">
        <v>41</v>
      </c>
      <c r="R25345" t="s">
        <v>30</v>
      </c>
      <c r="S25345" t="s">
        <v>67373</v>
      </c>
      <c r="T25345">
        <f>IF(ecommerce_sales_34500[[#This Row],[returned]]="No", ecommerce_sales_34500[[#This Row],[total_amount]]*ecommerce_sales_34500[[#This Row],[price]],0)</f>
        <v>9.3024999999999984</v>
      </c>
    </row>
    <row r="25346" spans="1:20" x14ac:dyDescent="0.25">
      <c r="A25346" t="s">
        <v>34952</v>
      </c>
      <c r="B25346" t="s">
        <v>4325</v>
      </c>
      <c r="C25346" t="s">
        <v>34953</v>
      </c>
      <c r="D25346" t="s">
        <v>20</v>
      </c>
      <c r="E25346">
        <v>82</v>
      </c>
      <c r="F25346">
        <v>0.1</v>
      </c>
      <c r="G25346">
        <v>1</v>
      </c>
      <c r="H25346" t="s">
        <v>21</v>
      </c>
      <c r="I25346" s="1">
        <v>45721</v>
      </c>
      <c r="J25346">
        <v>4</v>
      </c>
      <c r="K25346" t="s">
        <v>29</v>
      </c>
      <c r="L25346" t="s">
        <v>23</v>
      </c>
      <c r="M25346">
        <v>73.8</v>
      </c>
      <c r="N25346">
        <v>6.26</v>
      </c>
      <c r="O25346">
        <f>ecommerce_sales_34500[[#This Row],[total_amount]]-ecommerce_sales_34500[[#This Row],[profit_margin]]</f>
        <v>59.4</v>
      </c>
      <c r="P25346">
        <v>14.4</v>
      </c>
      <c r="Q25346">
        <v>41</v>
      </c>
      <c r="R25346" t="s">
        <v>24</v>
      </c>
      <c r="S25346" t="s">
        <v>67373</v>
      </c>
      <c r="T25346">
        <f>IF(ecommerce_sales_34500[[#This Row],[returned]]="No", ecommerce_sales_34500[[#This Row],[total_amount]]*ecommerce_sales_34500[[#This Row],[price]],0)</f>
        <v>6051.5999999999995</v>
      </c>
    </row>
    <row r="25347" spans="1:20" x14ac:dyDescent="0.25">
      <c r="A25347" t="s">
        <v>37204</v>
      </c>
      <c r="B25347" t="s">
        <v>37205</v>
      </c>
      <c r="C25347" t="s">
        <v>37206</v>
      </c>
      <c r="D25347" t="s">
        <v>87</v>
      </c>
      <c r="E25347">
        <v>188.15</v>
      </c>
      <c r="F25347">
        <v>0</v>
      </c>
      <c r="G25347">
        <v>1</v>
      </c>
      <c r="H25347" t="s">
        <v>52</v>
      </c>
      <c r="I25347" s="1">
        <v>45721</v>
      </c>
      <c r="J25347">
        <v>4</v>
      </c>
      <c r="K25347" t="s">
        <v>29</v>
      </c>
      <c r="L25347" t="s">
        <v>23</v>
      </c>
      <c r="M25347">
        <v>188.15</v>
      </c>
      <c r="N25347">
        <v>7.87</v>
      </c>
      <c r="O25347">
        <f>ecommerce_sales_34500[[#This Row],[total_amount]]-ecommerce_sales_34500[[#This Row],[profit_margin]]</f>
        <v>139.57</v>
      </c>
      <c r="P25347">
        <v>48.58</v>
      </c>
      <c r="Q25347">
        <v>28</v>
      </c>
      <c r="R25347" t="s">
        <v>30</v>
      </c>
      <c r="S25347" t="s">
        <v>67372</v>
      </c>
      <c r="T25347">
        <f>IF(ecommerce_sales_34500[[#This Row],[returned]]="No", ecommerce_sales_34500[[#This Row],[total_amount]]*ecommerce_sales_34500[[#This Row],[price]],0)</f>
        <v>35400.422500000001</v>
      </c>
    </row>
    <row r="25348" spans="1:20" x14ac:dyDescent="0.25">
      <c r="A25348" t="s">
        <v>37741</v>
      </c>
      <c r="B25348" t="s">
        <v>7512</v>
      </c>
      <c r="C25348" t="s">
        <v>37742</v>
      </c>
      <c r="D25348" t="s">
        <v>20</v>
      </c>
      <c r="E25348">
        <v>325.76</v>
      </c>
      <c r="F25348">
        <v>0.05</v>
      </c>
      <c r="G25348">
        <v>2</v>
      </c>
      <c r="H25348" t="s">
        <v>61</v>
      </c>
      <c r="I25348" s="1">
        <v>45721</v>
      </c>
      <c r="J25348">
        <v>3</v>
      </c>
      <c r="K25348" t="s">
        <v>35</v>
      </c>
      <c r="L25348" t="s">
        <v>23</v>
      </c>
      <c r="M25348">
        <v>618.94000000000005</v>
      </c>
      <c r="N25348">
        <v>10.06</v>
      </c>
      <c r="O25348">
        <f>ecommerce_sales_34500[[#This Row],[total_amount]]-ecommerce_sales_34500[[#This Row],[profit_margin]]</f>
        <v>455.70000000000005</v>
      </c>
      <c r="P25348">
        <v>163.24</v>
      </c>
      <c r="Q25348">
        <v>48</v>
      </c>
      <c r="R25348" t="s">
        <v>24</v>
      </c>
      <c r="S25348" t="s">
        <v>67373</v>
      </c>
      <c r="T25348">
        <f>IF(ecommerce_sales_34500[[#This Row],[returned]]="No", ecommerce_sales_34500[[#This Row],[total_amount]]*ecommerce_sales_34500[[#This Row],[price]],0)</f>
        <v>201625.89440000002</v>
      </c>
    </row>
    <row r="25349" spans="1:20" x14ac:dyDescent="0.25">
      <c r="A25349" t="s">
        <v>38129</v>
      </c>
      <c r="B25349" t="s">
        <v>1694</v>
      </c>
      <c r="C25349" t="s">
        <v>31883</v>
      </c>
      <c r="D25349" t="s">
        <v>60</v>
      </c>
      <c r="E25349">
        <v>28.85</v>
      </c>
      <c r="F25349">
        <v>0.05</v>
      </c>
      <c r="G25349">
        <v>1</v>
      </c>
      <c r="H25349" t="s">
        <v>21</v>
      </c>
      <c r="I25349" s="1">
        <v>45721</v>
      </c>
      <c r="J25349">
        <v>4</v>
      </c>
      <c r="K25349" t="s">
        <v>35</v>
      </c>
      <c r="L25349" t="s">
        <v>23</v>
      </c>
      <c r="M25349">
        <v>27.41</v>
      </c>
      <c r="N25349">
        <v>4.3499999999999996</v>
      </c>
      <c r="O25349">
        <f>ecommerce_sales_34500[[#This Row],[total_amount]]-ecommerce_sales_34500[[#This Row],[profit_margin]]</f>
        <v>22.17</v>
      </c>
      <c r="P25349">
        <v>5.24</v>
      </c>
      <c r="Q25349">
        <v>29</v>
      </c>
      <c r="R25349" t="s">
        <v>30</v>
      </c>
      <c r="S25349" t="s">
        <v>67372</v>
      </c>
      <c r="T25349">
        <f>IF(ecommerce_sales_34500[[#This Row],[returned]]="No", ecommerce_sales_34500[[#This Row],[total_amount]]*ecommerce_sales_34500[[#This Row],[price]],0)</f>
        <v>790.77850000000001</v>
      </c>
    </row>
    <row r="25350" spans="1:20" x14ac:dyDescent="0.25">
      <c r="A25350" t="s">
        <v>38985</v>
      </c>
      <c r="B25350" t="s">
        <v>27788</v>
      </c>
      <c r="C25350" t="s">
        <v>38986</v>
      </c>
      <c r="D25350" t="s">
        <v>77</v>
      </c>
      <c r="E25350">
        <v>12.67</v>
      </c>
      <c r="F25350">
        <v>0</v>
      </c>
      <c r="G25350">
        <v>3</v>
      </c>
      <c r="H25350" t="s">
        <v>21</v>
      </c>
      <c r="I25350" s="1">
        <v>45721</v>
      </c>
      <c r="J25350">
        <v>3</v>
      </c>
      <c r="K25350" t="s">
        <v>35</v>
      </c>
      <c r="L25350" t="s">
        <v>23</v>
      </c>
      <c r="M25350">
        <v>38.01</v>
      </c>
      <c r="N25350">
        <v>6.11</v>
      </c>
      <c r="O25350">
        <f>ecommerce_sales_34500[[#This Row],[total_amount]]-ecommerce_sales_34500[[#This Row],[profit_margin]]</f>
        <v>28.919999999999998</v>
      </c>
      <c r="P25350">
        <v>9.09</v>
      </c>
      <c r="Q25350">
        <v>22</v>
      </c>
      <c r="R25350" t="s">
        <v>24</v>
      </c>
      <c r="S25350" t="s">
        <v>67372</v>
      </c>
      <c r="T25350">
        <f>IF(ecommerce_sales_34500[[#This Row],[returned]]="No", ecommerce_sales_34500[[#This Row],[total_amount]]*ecommerce_sales_34500[[#This Row],[price]],0)</f>
        <v>481.58669999999995</v>
      </c>
    </row>
    <row r="25351" spans="1:20" x14ac:dyDescent="0.25">
      <c r="A25351" t="s">
        <v>40823</v>
      </c>
      <c r="B25351" t="s">
        <v>28790</v>
      </c>
      <c r="C25351" t="s">
        <v>22427</v>
      </c>
      <c r="D25351" t="s">
        <v>77</v>
      </c>
      <c r="E25351">
        <v>2.25</v>
      </c>
      <c r="F25351">
        <v>0</v>
      </c>
      <c r="G25351">
        <v>1</v>
      </c>
      <c r="H25351" t="s">
        <v>39</v>
      </c>
      <c r="I25351" s="1">
        <v>45721</v>
      </c>
      <c r="J25351">
        <v>5</v>
      </c>
      <c r="K25351" t="s">
        <v>22</v>
      </c>
      <c r="L25351" t="s">
        <v>23</v>
      </c>
      <c r="M25351">
        <v>2.25</v>
      </c>
      <c r="N25351">
        <v>1.2</v>
      </c>
      <c r="O25351">
        <f>ecommerce_sales_34500[[#This Row],[total_amount]]-ecommerce_sales_34500[[#This Row],[profit_margin]]</f>
        <v>2.5499999999999998</v>
      </c>
      <c r="P25351">
        <v>-0.3</v>
      </c>
      <c r="Q25351">
        <v>69</v>
      </c>
      <c r="R25351" t="s">
        <v>56</v>
      </c>
      <c r="S25351" t="s">
        <v>67370</v>
      </c>
      <c r="T25351">
        <f>IF(ecommerce_sales_34500[[#This Row],[returned]]="No", ecommerce_sales_34500[[#This Row],[total_amount]]*ecommerce_sales_34500[[#This Row],[price]],0)</f>
        <v>5.0625</v>
      </c>
    </row>
    <row r="25352" spans="1:20" x14ac:dyDescent="0.25">
      <c r="A25352" t="s">
        <v>41058</v>
      </c>
      <c r="B25352" t="s">
        <v>7302</v>
      </c>
      <c r="C25352" t="s">
        <v>41059</v>
      </c>
      <c r="D25352" t="s">
        <v>48</v>
      </c>
      <c r="E25352">
        <v>7.11</v>
      </c>
      <c r="F25352">
        <v>0.05</v>
      </c>
      <c r="G25352">
        <v>1</v>
      </c>
      <c r="H25352" t="s">
        <v>21</v>
      </c>
      <c r="I25352" s="1">
        <v>45721</v>
      </c>
      <c r="J25352">
        <v>5</v>
      </c>
      <c r="K25352" t="s">
        <v>44</v>
      </c>
      <c r="L25352" t="s">
        <v>23</v>
      </c>
      <c r="M25352">
        <v>6.75</v>
      </c>
      <c r="N25352">
        <v>5.18</v>
      </c>
      <c r="O25352">
        <f>ecommerce_sales_34500[[#This Row],[total_amount]]-ecommerce_sales_34500[[#This Row],[profit_margin]]</f>
        <v>8.89</v>
      </c>
      <c r="P25352">
        <v>-2.14</v>
      </c>
      <c r="Q25352">
        <v>49</v>
      </c>
      <c r="R25352" t="s">
        <v>30</v>
      </c>
      <c r="S25352" t="s">
        <v>67373</v>
      </c>
      <c r="T25352">
        <f>IF(ecommerce_sales_34500[[#This Row],[returned]]="No", ecommerce_sales_34500[[#This Row],[total_amount]]*ecommerce_sales_34500[[#This Row],[price]],0)</f>
        <v>47.9925</v>
      </c>
    </row>
    <row r="25353" spans="1:20" x14ac:dyDescent="0.25">
      <c r="A25353" t="s">
        <v>42323</v>
      </c>
      <c r="B25353" t="s">
        <v>34274</v>
      </c>
      <c r="C25353" t="s">
        <v>42324</v>
      </c>
      <c r="D25353" t="s">
        <v>60</v>
      </c>
      <c r="E25353">
        <v>25.38</v>
      </c>
      <c r="F25353">
        <v>0.15</v>
      </c>
      <c r="G25353">
        <v>1</v>
      </c>
      <c r="H25353" t="s">
        <v>21</v>
      </c>
      <c r="I25353" s="1">
        <v>45721</v>
      </c>
      <c r="J25353">
        <v>6</v>
      </c>
      <c r="K25353" t="s">
        <v>22</v>
      </c>
      <c r="L25353" t="s">
        <v>23</v>
      </c>
      <c r="M25353">
        <v>21.57</v>
      </c>
      <c r="N25353">
        <v>4.4800000000000004</v>
      </c>
      <c r="O25353">
        <f>ecommerce_sales_34500[[#This Row],[total_amount]]-ecommerce_sales_34500[[#This Row],[profit_margin]]</f>
        <v>18.5</v>
      </c>
      <c r="P25353">
        <v>3.07</v>
      </c>
      <c r="Q25353">
        <v>53</v>
      </c>
      <c r="R25353" t="s">
        <v>24</v>
      </c>
      <c r="S25353" t="s">
        <v>67370</v>
      </c>
      <c r="T25353">
        <f>IF(ecommerce_sales_34500[[#This Row],[returned]]="No", ecommerce_sales_34500[[#This Row],[total_amount]]*ecommerce_sales_34500[[#This Row],[price]],0)</f>
        <v>547.44659999999999</v>
      </c>
    </row>
    <row r="25354" spans="1:20" x14ac:dyDescent="0.25">
      <c r="A25354" t="s">
        <v>42531</v>
      </c>
      <c r="B25354" t="s">
        <v>6770</v>
      </c>
      <c r="C25354" t="s">
        <v>42532</v>
      </c>
      <c r="D25354" t="s">
        <v>28</v>
      </c>
      <c r="E25354">
        <v>3.62</v>
      </c>
      <c r="F25354">
        <v>0.2</v>
      </c>
      <c r="G25354">
        <v>1</v>
      </c>
      <c r="H25354" t="s">
        <v>61</v>
      </c>
      <c r="I25354" s="1">
        <v>45721</v>
      </c>
      <c r="J25354">
        <v>5</v>
      </c>
      <c r="K25354" t="s">
        <v>114</v>
      </c>
      <c r="L25354" t="s">
        <v>23</v>
      </c>
      <c r="M25354">
        <v>2.9</v>
      </c>
      <c r="N25354">
        <v>1.34</v>
      </c>
      <c r="O25354">
        <f>ecommerce_sales_34500[[#This Row],[total_amount]]-ecommerce_sales_34500[[#This Row],[profit_margin]]</f>
        <v>4.01</v>
      </c>
      <c r="P25354">
        <v>-1.1100000000000001</v>
      </c>
      <c r="Q25354">
        <v>46</v>
      </c>
      <c r="R25354" t="s">
        <v>30</v>
      </c>
      <c r="S25354" t="s">
        <v>67373</v>
      </c>
      <c r="T25354">
        <f>IF(ecommerce_sales_34500[[#This Row],[returned]]="No", ecommerce_sales_34500[[#This Row],[total_amount]]*ecommerce_sales_34500[[#This Row],[price]],0)</f>
        <v>10.497999999999999</v>
      </c>
    </row>
    <row r="25355" spans="1:20" x14ac:dyDescent="0.25">
      <c r="A25355" t="s">
        <v>45248</v>
      </c>
      <c r="B25355" t="s">
        <v>38431</v>
      </c>
      <c r="C25355" t="s">
        <v>40080</v>
      </c>
      <c r="D25355" t="s">
        <v>48</v>
      </c>
      <c r="E25355">
        <v>5.9</v>
      </c>
      <c r="F25355">
        <v>0.05</v>
      </c>
      <c r="G25355">
        <v>1</v>
      </c>
      <c r="H25355" t="s">
        <v>39</v>
      </c>
      <c r="I25355" s="1">
        <v>45721</v>
      </c>
      <c r="J25355">
        <v>6</v>
      </c>
      <c r="K25355" t="s">
        <v>22</v>
      </c>
      <c r="L25355" t="s">
        <v>23</v>
      </c>
      <c r="M25355">
        <v>5.6</v>
      </c>
      <c r="N25355">
        <v>2.33</v>
      </c>
      <c r="O25355">
        <f>ecommerce_sales_34500[[#This Row],[total_amount]]-ecommerce_sales_34500[[#This Row],[profit_margin]]</f>
        <v>5.4099999999999993</v>
      </c>
      <c r="P25355">
        <v>0.19</v>
      </c>
      <c r="Q25355">
        <v>23</v>
      </c>
      <c r="R25355" t="s">
        <v>30</v>
      </c>
      <c r="S25355" t="s">
        <v>67372</v>
      </c>
      <c r="T25355">
        <f>IF(ecommerce_sales_34500[[#This Row],[returned]]="No", ecommerce_sales_34500[[#This Row],[total_amount]]*ecommerce_sales_34500[[#This Row],[price]],0)</f>
        <v>33.04</v>
      </c>
    </row>
    <row r="25356" spans="1:20" x14ac:dyDescent="0.25">
      <c r="A25356" t="s">
        <v>46080</v>
      </c>
      <c r="B25356" t="s">
        <v>32841</v>
      </c>
      <c r="C25356" t="s">
        <v>31381</v>
      </c>
      <c r="D25356" t="s">
        <v>60</v>
      </c>
      <c r="E25356">
        <v>38.78</v>
      </c>
      <c r="F25356">
        <v>0.1</v>
      </c>
      <c r="G25356">
        <v>1</v>
      </c>
      <c r="H25356" t="s">
        <v>52</v>
      </c>
      <c r="I25356" s="1">
        <v>45721</v>
      </c>
      <c r="J25356">
        <v>5</v>
      </c>
      <c r="K25356" t="s">
        <v>44</v>
      </c>
      <c r="L25356" t="s">
        <v>23</v>
      </c>
      <c r="M25356">
        <v>34.9</v>
      </c>
      <c r="N25356">
        <v>2.78</v>
      </c>
      <c r="O25356">
        <f>ecommerce_sales_34500[[#This Row],[total_amount]]-ecommerce_sales_34500[[#This Row],[profit_margin]]</f>
        <v>25.47</v>
      </c>
      <c r="P25356">
        <v>9.43</v>
      </c>
      <c r="Q25356">
        <v>34</v>
      </c>
      <c r="R25356" t="s">
        <v>30</v>
      </c>
      <c r="S25356" t="s">
        <v>67371</v>
      </c>
      <c r="T25356">
        <f>IF(ecommerce_sales_34500[[#This Row],[returned]]="No", ecommerce_sales_34500[[#This Row],[total_amount]]*ecommerce_sales_34500[[#This Row],[price]],0)</f>
        <v>1353.422</v>
      </c>
    </row>
    <row r="25357" spans="1:20" x14ac:dyDescent="0.25">
      <c r="A25357" t="s">
        <v>47476</v>
      </c>
      <c r="B25357" t="s">
        <v>26470</v>
      </c>
      <c r="C25357" t="s">
        <v>47477</v>
      </c>
      <c r="D25357" t="s">
        <v>34</v>
      </c>
      <c r="E25357">
        <v>983.01</v>
      </c>
      <c r="F25357">
        <v>0</v>
      </c>
      <c r="G25357">
        <v>1</v>
      </c>
      <c r="H25357" t="s">
        <v>61</v>
      </c>
      <c r="I25357" s="1">
        <v>45721</v>
      </c>
      <c r="J25357">
        <v>7</v>
      </c>
      <c r="K25357" t="s">
        <v>44</v>
      </c>
      <c r="L25357" t="s">
        <v>98</v>
      </c>
      <c r="M25357">
        <v>983.01</v>
      </c>
      <c r="N25357">
        <v>9.89</v>
      </c>
      <c r="O25357">
        <f>ecommerce_sales_34500[[#This Row],[total_amount]]-ecommerce_sales_34500[[#This Row],[profit_margin]]</f>
        <v>874.94</v>
      </c>
      <c r="P25357">
        <v>108.07</v>
      </c>
      <c r="Q25357">
        <v>41</v>
      </c>
      <c r="R25357" t="s">
        <v>24</v>
      </c>
      <c r="S25357" t="s">
        <v>67373</v>
      </c>
      <c r="T25357">
        <f>IF(ecommerce_sales_34500[[#This Row],[returned]]="No", ecommerce_sales_34500[[#This Row],[total_amount]]*ecommerce_sales_34500[[#This Row],[price]],0)</f>
        <v>0</v>
      </c>
    </row>
    <row r="25358" spans="1:20" x14ac:dyDescent="0.25">
      <c r="A25358" t="s">
        <v>50853</v>
      </c>
      <c r="B25358" t="s">
        <v>16246</v>
      </c>
      <c r="C25358" t="s">
        <v>1329</v>
      </c>
      <c r="D25358" t="s">
        <v>20</v>
      </c>
      <c r="E25358">
        <v>71.510000000000005</v>
      </c>
      <c r="F25358">
        <v>0</v>
      </c>
      <c r="G25358">
        <v>1</v>
      </c>
      <c r="H25358" t="s">
        <v>61</v>
      </c>
      <c r="I25358" s="1">
        <v>45721</v>
      </c>
      <c r="J25358">
        <v>3</v>
      </c>
      <c r="K25358" t="s">
        <v>114</v>
      </c>
      <c r="L25358" t="s">
        <v>23</v>
      </c>
      <c r="M25358">
        <v>71.510000000000005</v>
      </c>
      <c r="N25358">
        <v>6.11</v>
      </c>
      <c r="O25358">
        <f>ecommerce_sales_34500[[#This Row],[total_amount]]-ecommerce_sales_34500[[#This Row],[profit_margin]]</f>
        <v>57.600000000000009</v>
      </c>
      <c r="P25358">
        <v>13.91</v>
      </c>
      <c r="Q25358">
        <v>33</v>
      </c>
      <c r="R25358" t="s">
        <v>24</v>
      </c>
      <c r="S25358" t="s">
        <v>67371</v>
      </c>
      <c r="T25358">
        <f>IF(ecommerce_sales_34500[[#This Row],[returned]]="No", ecommerce_sales_34500[[#This Row],[total_amount]]*ecommerce_sales_34500[[#This Row],[price]],0)</f>
        <v>5113.6801000000005</v>
      </c>
    </row>
    <row r="25359" spans="1:20" x14ac:dyDescent="0.25">
      <c r="A25359" t="s">
        <v>53464</v>
      </c>
      <c r="B25359" t="s">
        <v>20989</v>
      </c>
      <c r="C25359" t="s">
        <v>38441</v>
      </c>
      <c r="D25359" t="s">
        <v>34</v>
      </c>
      <c r="E25359">
        <v>316.17</v>
      </c>
      <c r="F25359">
        <v>0</v>
      </c>
      <c r="G25359">
        <v>2</v>
      </c>
      <c r="H25359" t="s">
        <v>61</v>
      </c>
      <c r="I25359" s="1">
        <v>45721</v>
      </c>
      <c r="J25359">
        <v>4</v>
      </c>
      <c r="K25359" t="s">
        <v>29</v>
      </c>
      <c r="L25359" t="s">
        <v>23</v>
      </c>
      <c r="M25359">
        <v>632.34</v>
      </c>
      <c r="N25359">
        <v>7.53</v>
      </c>
      <c r="O25359">
        <f>ecommerce_sales_34500[[#This Row],[total_amount]]-ecommerce_sales_34500[[#This Row],[profit_margin]]</f>
        <v>563.99</v>
      </c>
      <c r="P25359">
        <v>68.349999999999994</v>
      </c>
      <c r="Q25359">
        <v>20</v>
      </c>
      <c r="R25359" t="s">
        <v>24</v>
      </c>
      <c r="S25359" t="s">
        <v>67375</v>
      </c>
      <c r="T25359">
        <f>IF(ecommerce_sales_34500[[#This Row],[returned]]="No", ecommerce_sales_34500[[#This Row],[total_amount]]*ecommerce_sales_34500[[#This Row],[price]],0)</f>
        <v>199926.93780000001</v>
      </c>
    </row>
    <row r="25360" spans="1:20" x14ac:dyDescent="0.25">
      <c r="A25360" t="s">
        <v>55921</v>
      </c>
      <c r="B25360" t="s">
        <v>23626</v>
      </c>
      <c r="C25360" t="s">
        <v>9029</v>
      </c>
      <c r="D25360" t="s">
        <v>77</v>
      </c>
      <c r="E25360">
        <v>10.08</v>
      </c>
      <c r="F25360">
        <v>0</v>
      </c>
      <c r="G25360">
        <v>1</v>
      </c>
      <c r="H25360" t="s">
        <v>39</v>
      </c>
      <c r="I25360" s="1">
        <v>45721</v>
      </c>
      <c r="J25360">
        <v>4</v>
      </c>
      <c r="K25360" t="s">
        <v>114</v>
      </c>
      <c r="L25360" t="s">
        <v>23</v>
      </c>
      <c r="M25360">
        <v>10.08</v>
      </c>
      <c r="N25360">
        <v>3.72</v>
      </c>
      <c r="O25360">
        <f>ecommerce_sales_34500[[#This Row],[total_amount]]-ecommerce_sales_34500[[#This Row],[profit_margin]]</f>
        <v>9.77</v>
      </c>
      <c r="P25360">
        <v>0.31</v>
      </c>
      <c r="Q25360">
        <v>29</v>
      </c>
      <c r="R25360" t="s">
        <v>24</v>
      </c>
      <c r="S25360" t="s">
        <v>67372</v>
      </c>
      <c r="T25360">
        <f>IF(ecommerce_sales_34500[[#This Row],[returned]]="No", ecommerce_sales_34500[[#This Row],[total_amount]]*ecommerce_sales_34500[[#This Row],[price]],0)</f>
        <v>101.60640000000001</v>
      </c>
    </row>
    <row r="25361" spans="1:20" x14ac:dyDescent="0.25">
      <c r="A25361" t="s">
        <v>56468</v>
      </c>
      <c r="B25361" t="s">
        <v>29063</v>
      </c>
      <c r="C25361" t="s">
        <v>56469</v>
      </c>
      <c r="D25361" t="s">
        <v>20</v>
      </c>
      <c r="E25361">
        <v>16.829999999999998</v>
      </c>
      <c r="F25361">
        <v>0.15</v>
      </c>
      <c r="G25361">
        <v>2</v>
      </c>
      <c r="H25361" t="s">
        <v>21</v>
      </c>
      <c r="I25361" s="1">
        <v>45721</v>
      </c>
      <c r="J25361">
        <v>4</v>
      </c>
      <c r="K25361" t="s">
        <v>22</v>
      </c>
      <c r="L25361" t="s">
        <v>23</v>
      </c>
      <c r="M25361">
        <v>28.61</v>
      </c>
      <c r="N25361">
        <v>4.57</v>
      </c>
      <c r="O25361">
        <f>ecommerce_sales_34500[[#This Row],[total_amount]]-ecommerce_sales_34500[[#This Row],[profit_margin]]</f>
        <v>25.169999999999998</v>
      </c>
      <c r="P25361">
        <v>3.44</v>
      </c>
      <c r="Q25361">
        <v>22</v>
      </c>
      <c r="R25361" t="s">
        <v>24</v>
      </c>
      <c r="S25361" t="s">
        <v>67372</v>
      </c>
      <c r="T25361">
        <f>IF(ecommerce_sales_34500[[#This Row],[returned]]="No", ecommerce_sales_34500[[#This Row],[total_amount]]*ecommerce_sales_34500[[#This Row],[price]],0)</f>
        <v>481.50629999999995</v>
      </c>
    </row>
    <row r="25362" spans="1:20" x14ac:dyDescent="0.25">
      <c r="A25362" t="s">
        <v>57702</v>
      </c>
      <c r="B25362" t="s">
        <v>215</v>
      </c>
      <c r="C25362" t="s">
        <v>57703</v>
      </c>
      <c r="D25362" t="s">
        <v>77</v>
      </c>
      <c r="E25362">
        <v>13.8</v>
      </c>
      <c r="F25362">
        <v>0</v>
      </c>
      <c r="G25362">
        <v>5</v>
      </c>
      <c r="H25362" t="s">
        <v>61</v>
      </c>
      <c r="I25362" s="1">
        <v>45721</v>
      </c>
      <c r="J25362">
        <v>6</v>
      </c>
      <c r="K25362" t="s">
        <v>44</v>
      </c>
      <c r="L25362" t="s">
        <v>23</v>
      </c>
      <c r="M25362">
        <v>69</v>
      </c>
      <c r="N25362">
        <v>4.33</v>
      </c>
      <c r="O25362">
        <f>ecommerce_sales_34500[[#This Row],[total_amount]]-ecommerce_sales_34500[[#This Row],[profit_margin]]</f>
        <v>45.730000000000004</v>
      </c>
      <c r="P25362">
        <v>23.27</v>
      </c>
      <c r="Q25362">
        <v>48</v>
      </c>
      <c r="R25362" t="s">
        <v>24</v>
      </c>
      <c r="S25362" t="s">
        <v>67373</v>
      </c>
      <c r="T25362">
        <f>IF(ecommerce_sales_34500[[#This Row],[returned]]="No", ecommerce_sales_34500[[#This Row],[total_amount]]*ecommerce_sales_34500[[#This Row],[price]],0)</f>
        <v>952.2</v>
      </c>
    </row>
    <row r="25363" spans="1:20" x14ac:dyDescent="0.25">
      <c r="A25363" t="s">
        <v>59863</v>
      </c>
      <c r="B25363" t="s">
        <v>3953</v>
      </c>
      <c r="C25363" t="s">
        <v>59864</v>
      </c>
      <c r="D25363" t="s">
        <v>28</v>
      </c>
      <c r="E25363">
        <v>8.49</v>
      </c>
      <c r="F25363">
        <v>0.05</v>
      </c>
      <c r="G25363">
        <v>3</v>
      </c>
      <c r="H25363" t="s">
        <v>39</v>
      </c>
      <c r="I25363" s="1">
        <v>45721</v>
      </c>
      <c r="J25363">
        <v>4</v>
      </c>
      <c r="K25363" t="s">
        <v>22</v>
      </c>
      <c r="L25363" t="s">
        <v>23</v>
      </c>
      <c r="M25363">
        <v>24.2</v>
      </c>
      <c r="N25363">
        <v>4.24</v>
      </c>
      <c r="O25363">
        <f>ecommerce_sales_34500[[#This Row],[total_amount]]-ecommerce_sales_34500[[#This Row],[profit_margin]]</f>
        <v>26.5</v>
      </c>
      <c r="P25363">
        <v>-2.2999999999999998</v>
      </c>
      <c r="Q25363">
        <v>39</v>
      </c>
      <c r="R25363" t="s">
        <v>30</v>
      </c>
      <c r="S25363" t="s">
        <v>67371</v>
      </c>
      <c r="T25363">
        <f>IF(ecommerce_sales_34500[[#This Row],[returned]]="No", ecommerce_sales_34500[[#This Row],[total_amount]]*ecommerce_sales_34500[[#This Row],[price]],0)</f>
        <v>205.458</v>
      </c>
    </row>
    <row r="25364" spans="1:20" x14ac:dyDescent="0.25">
      <c r="A25364" t="s">
        <v>60901</v>
      </c>
      <c r="B25364" t="s">
        <v>13935</v>
      </c>
      <c r="C25364" t="s">
        <v>60902</v>
      </c>
      <c r="D25364" t="s">
        <v>60</v>
      </c>
      <c r="E25364">
        <v>28.27</v>
      </c>
      <c r="F25364">
        <v>0</v>
      </c>
      <c r="G25364">
        <v>1</v>
      </c>
      <c r="H25364" t="s">
        <v>21</v>
      </c>
      <c r="I25364" s="1">
        <v>45721</v>
      </c>
      <c r="J25364">
        <v>10</v>
      </c>
      <c r="K25364" t="s">
        <v>44</v>
      </c>
      <c r="L25364" t="s">
        <v>23</v>
      </c>
      <c r="M25364">
        <v>28.27</v>
      </c>
      <c r="N25364">
        <v>3.71</v>
      </c>
      <c r="O25364">
        <f>ecommerce_sales_34500[[#This Row],[total_amount]]-ecommerce_sales_34500[[#This Row],[profit_margin]]</f>
        <v>22.09</v>
      </c>
      <c r="P25364">
        <v>6.18</v>
      </c>
      <c r="Q25364">
        <v>40</v>
      </c>
      <c r="R25364" t="s">
        <v>30</v>
      </c>
      <c r="S25364" t="s">
        <v>67371</v>
      </c>
      <c r="T25364">
        <f>IF(ecommerce_sales_34500[[#This Row],[returned]]="No", ecommerce_sales_34500[[#This Row],[total_amount]]*ecommerce_sales_34500[[#This Row],[price]],0)</f>
        <v>799.19290000000001</v>
      </c>
    </row>
    <row r="25365" spans="1:20" x14ac:dyDescent="0.25">
      <c r="A25365" t="s">
        <v>62720</v>
      </c>
      <c r="B25365" t="s">
        <v>27383</v>
      </c>
      <c r="C25365" t="s">
        <v>62721</v>
      </c>
      <c r="D25365" t="s">
        <v>28</v>
      </c>
      <c r="E25365">
        <v>5.47</v>
      </c>
      <c r="F25365">
        <v>0</v>
      </c>
      <c r="G25365">
        <v>1</v>
      </c>
      <c r="H25365" t="s">
        <v>52</v>
      </c>
      <c r="I25365" s="1">
        <v>45721</v>
      </c>
      <c r="J25365">
        <v>6</v>
      </c>
      <c r="K25365" t="s">
        <v>44</v>
      </c>
      <c r="L25365" t="s">
        <v>23</v>
      </c>
      <c r="M25365">
        <v>5.47</v>
      </c>
      <c r="N25365">
        <v>3</v>
      </c>
      <c r="O25365">
        <f>ecommerce_sales_34500[[#This Row],[total_amount]]-ecommerce_sales_34500[[#This Row],[profit_margin]]</f>
        <v>8.0299999999999994</v>
      </c>
      <c r="P25365">
        <v>-2.56</v>
      </c>
      <c r="Q25365">
        <v>56</v>
      </c>
      <c r="R25365" t="s">
        <v>30</v>
      </c>
      <c r="S25365" t="s">
        <v>67370</v>
      </c>
      <c r="T25365">
        <f>IF(ecommerce_sales_34500[[#This Row],[returned]]="No", ecommerce_sales_34500[[#This Row],[total_amount]]*ecommerce_sales_34500[[#This Row],[price]],0)</f>
        <v>29.920899999999996</v>
      </c>
    </row>
    <row r="25366" spans="1:20" x14ac:dyDescent="0.25">
      <c r="A25366" t="s">
        <v>63637</v>
      </c>
      <c r="B25366" t="s">
        <v>18080</v>
      </c>
      <c r="C25366" t="s">
        <v>63638</v>
      </c>
      <c r="D25366" t="s">
        <v>34</v>
      </c>
      <c r="E25366">
        <v>139.94999999999999</v>
      </c>
      <c r="F25366">
        <v>0</v>
      </c>
      <c r="G25366">
        <v>1</v>
      </c>
      <c r="H25366" t="s">
        <v>21</v>
      </c>
      <c r="I25366" s="1">
        <v>45721</v>
      </c>
      <c r="J25366">
        <v>4</v>
      </c>
      <c r="K25366" t="s">
        <v>35</v>
      </c>
      <c r="L25366" t="s">
        <v>23</v>
      </c>
      <c r="M25366">
        <v>139.94999999999999</v>
      </c>
      <c r="N25366">
        <v>8.27</v>
      </c>
      <c r="O25366">
        <f>ecommerce_sales_34500[[#This Row],[total_amount]]-ecommerce_sales_34500[[#This Row],[profit_margin]]</f>
        <v>131.42999999999998</v>
      </c>
      <c r="P25366">
        <v>8.52</v>
      </c>
      <c r="Q25366">
        <v>24</v>
      </c>
      <c r="R25366" t="s">
        <v>30</v>
      </c>
      <c r="S25366" t="s">
        <v>67372</v>
      </c>
      <c r="T25366">
        <f>IF(ecommerce_sales_34500[[#This Row],[returned]]="No", ecommerce_sales_34500[[#This Row],[total_amount]]*ecommerce_sales_34500[[#This Row],[price]],0)</f>
        <v>19586.002499999995</v>
      </c>
    </row>
    <row r="25367" spans="1:20" x14ac:dyDescent="0.25">
      <c r="A25367" t="s">
        <v>63723</v>
      </c>
      <c r="B25367" t="s">
        <v>30169</v>
      </c>
      <c r="C25367" t="s">
        <v>63724</v>
      </c>
      <c r="D25367" t="s">
        <v>34</v>
      </c>
      <c r="E25367">
        <v>224.05</v>
      </c>
      <c r="F25367">
        <v>0.1</v>
      </c>
      <c r="G25367">
        <v>2</v>
      </c>
      <c r="H25367" t="s">
        <v>21</v>
      </c>
      <c r="I25367" s="1">
        <v>45721</v>
      </c>
      <c r="J25367">
        <v>5</v>
      </c>
      <c r="K25367" t="s">
        <v>29</v>
      </c>
      <c r="L25367" t="s">
        <v>23</v>
      </c>
      <c r="M25367">
        <v>403.29</v>
      </c>
      <c r="N25367">
        <v>10.5</v>
      </c>
      <c r="O25367">
        <f>ecommerce_sales_34500[[#This Row],[total_amount]]-ecommerce_sales_34500[[#This Row],[profit_margin]]</f>
        <v>365.40000000000003</v>
      </c>
      <c r="P25367">
        <v>37.89</v>
      </c>
      <c r="Q25367">
        <v>55</v>
      </c>
      <c r="R25367" t="s">
        <v>24</v>
      </c>
      <c r="S25367" t="s">
        <v>67370</v>
      </c>
      <c r="T25367">
        <f>IF(ecommerce_sales_34500[[#This Row],[returned]]="No", ecommerce_sales_34500[[#This Row],[total_amount]]*ecommerce_sales_34500[[#This Row],[price]],0)</f>
        <v>90357.124500000005</v>
      </c>
    </row>
    <row r="25368" spans="1:20" x14ac:dyDescent="0.25">
      <c r="A25368" t="s">
        <v>64297</v>
      </c>
      <c r="B25368" t="s">
        <v>53053</v>
      </c>
      <c r="C25368" t="s">
        <v>64298</v>
      </c>
      <c r="D25368" t="s">
        <v>34</v>
      </c>
      <c r="E25368">
        <v>111.57</v>
      </c>
      <c r="F25368">
        <v>0.1</v>
      </c>
      <c r="G25368">
        <v>1</v>
      </c>
      <c r="H25368" t="s">
        <v>21</v>
      </c>
      <c r="I25368" s="1">
        <v>45721</v>
      </c>
      <c r="J25368">
        <v>7</v>
      </c>
      <c r="K25368" t="s">
        <v>44</v>
      </c>
      <c r="L25368" t="s">
        <v>23</v>
      </c>
      <c r="M25368">
        <v>100.41</v>
      </c>
      <c r="N25368">
        <v>6.49</v>
      </c>
      <c r="O25368">
        <f>ecommerce_sales_34500[[#This Row],[total_amount]]-ecommerce_sales_34500[[#This Row],[profit_margin]]</f>
        <v>94.85</v>
      </c>
      <c r="P25368">
        <v>5.56</v>
      </c>
      <c r="Q25368">
        <v>19</v>
      </c>
      <c r="R25368" t="s">
        <v>30</v>
      </c>
      <c r="S25368" t="s">
        <v>67375</v>
      </c>
      <c r="T25368">
        <f>IF(ecommerce_sales_34500[[#This Row],[returned]]="No", ecommerce_sales_34500[[#This Row],[total_amount]]*ecommerce_sales_34500[[#This Row],[price]],0)</f>
        <v>11202.743699999999</v>
      </c>
    </row>
    <row r="25369" spans="1:20" x14ac:dyDescent="0.25">
      <c r="A25369" t="s">
        <v>65427</v>
      </c>
      <c r="B25369" t="s">
        <v>65428</v>
      </c>
      <c r="C25369" t="s">
        <v>65429</v>
      </c>
      <c r="D25369" t="s">
        <v>20</v>
      </c>
      <c r="E25369">
        <v>112.04</v>
      </c>
      <c r="F25369">
        <v>0.05</v>
      </c>
      <c r="G25369">
        <v>1</v>
      </c>
      <c r="H25369" t="s">
        <v>52</v>
      </c>
      <c r="I25369" s="1">
        <v>45721</v>
      </c>
      <c r="J25369">
        <v>5</v>
      </c>
      <c r="K25369" t="s">
        <v>44</v>
      </c>
      <c r="L25369" t="s">
        <v>23</v>
      </c>
      <c r="M25369">
        <v>106.44</v>
      </c>
      <c r="N25369">
        <v>6.9</v>
      </c>
      <c r="O25369">
        <f>ecommerce_sales_34500[[#This Row],[total_amount]]-ecommerce_sales_34500[[#This Row],[profit_margin]]</f>
        <v>83.539999999999992</v>
      </c>
      <c r="P25369">
        <v>22.9</v>
      </c>
      <c r="Q25369">
        <v>26</v>
      </c>
      <c r="R25369" t="s">
        <v>24</v>
      </c>
      <c r="S25369" t="s">
        <v>67372</v>
      </c>
      <c r="T25369">
        <f>IF(ecommerce_sales_34500[[#This Row],[returned]]="No", ecommerce_sales_34500[[#This Row],[total_amount]]*ecommerce_sales_34500[[#This Row],[price]],0)</f>
        <v>11925.5376</v>
      </c>
    </row>
    <row r="25370" spans="1:20" x14ac:dyDescent="0.25">
      <c r="A25370" t="s">
        <v>65715</v>
      </c>
      <c r="B25370" t="s">
        <v>30623</v>
      </c>
      <c r="C25370" t="s">
        <v>65716</v>
      </c>
      <c r="D25370" t="s">
        <v>20</v>
      </c>
      <c r="E25370">
        <v>83.83</v>
      </c>
      <c r="F25370">
        <v>0</v>
      </c>
      <c r="G25370">
        <v>1</v>
      </c>
      <c r="H25370" t="s">
        <v>61</v>
      </c>
      <c r="I25370" s="1">
        <v>45721</v>
      </c>
      <c r="J25370">
        <v>5</v>
      </c>
      <c r="K25370" t="s">
        <v>44</v>
      </c>
      <c r="L25370" t="s">
        <v>23</v>
      </c>
      <c r="M25370">
        <v>83.83</v>
      </c>
      <c r="N25370">
        <v>5.73</v>
      </c>
      <c r="O25370">
        <f>ecommerce_sales_34500[[#This Row],[total_amount]]-ecommerce_sales_34500[[#This Row],[profit_margin]]</f>
        <v>66.09</v>
      </c>
      <c r="P25370">
        <v>17.739999999999998</v>
      </c>
      <c r="Q25370">
        <v>60</v>
      </c>
      <c r="R25370" t="s">
        <v>24</v>
      </c>
      <c r="S25370" t="s">
        <v>67370</v>
      </c>
      <c r="T25370">
        <f>IF(ecommerce_sales_34500[[#This Row],[returned]]="No", ecommerce_sales_34500[[#This Row],[total_amount]]*ecommerce_sales_34500[[#This Row],[price]],0)</f>
        <v>7027.4688999999998</v>
      </c>
    </row>
    <row r="25371" spans="1:20" x14ac:dyDescent="0.25">
      <c r="A25371" t="s">
        <v>65829</v>
      </c>
      <c r="B25371" t="s">
        <v>40748</v>
      </c>
      <c r="C25371" t="s">
        <v>55172</v>
      </c>
      <c r="D25371" t="s">
        <v>87</v>
      </c>
      <c r="E25371">
        <v>23.93</v>
      </c>
      <c r="F25371">
        <v>0</v>
      </c>
      <c r="G25371">
        <v>3</v>
      </c>
      <c r="H25371" t="s">
        <v>39</v>
      </c>
      <c r="I25371" s="1">
        <v>45721</v>
      </c>
      <c r="J25371">
        <v>4</v>
      </c>
      <c r="K25371" t="s">
        <v>35</v>
      </c>
      <c r="L25371" t="s">
        <v>23</v>
      </c>
      <c r="M25371">
        <v>71.790000000000006</v>
      </c>
      <c r="N25371">
        <v>7.05</v>
      </c>
      <c r="O25371">
        <f>ecommerce_sales_34500[[#This Row],[total_amount]]-ecommerce_sales_34500[[#This Row],[profit_margin]]</f>
        <v>57.300000000000004</v>
      </c>
      <c r="P25371">
        <v>14.49</v>
      </c>
      <c r="Q25371">
        <v>21</v>
      </c>
      <c r="R25371" t="s">
        <v>24</v>
      </c>
      <c r="S25371" t="s">
        <v>67372</v>
      </c>
      <c r="T25371">
        <f>IF(ecommerce_sales_34500[[#This Row],[returned]]="No", ecommerce_sales_34500[[#This Row],[total_amount]]*ecommerce_sales_34500[[#This Row],[price]],0)</f>
        <v>1717.9347</v>
      </c>
    </row>
    <row r="25372" spans="1:20" x14ac:dyDescent="0.25">
      <c r="A25372" t="s">
        <v>65830</v>
      </c>
      <c r="B25372" t="s">
        <v>1826</v>
      </c>
      <c r="C25372" t="s">
        <v>9813</v>
      </c>
      <c r="D25372" t="s">
        <v>60</v>
      </c>
      <c r="E25372">
        <v>39.08</v>
      </c>
      <c r="F25372">
        <v>0.1</v>
      </c>
      <c r="G25372">
        <v>1</v>
      </c>
      <c r="H25372" t="s">
        <v>21</v>
      </c>
      <c r="I25372" s="1">
        <v>45721</v>
      </c>
      <c r="J25372">
        <v>6</v>
      </c>
      <c r="K25372" t="s">
        <v>44</v>
      </c>
      <c r="L25372" t="s">
        <v>23</v>
      </c>
      <c r="M25372">
        <v>35.17</v>
      </c>
      <c r="N25372">
        <v>3.38</v>
      </c>
      <c r="O25372">
        <f>ecommerce_sales_34500[[#This Row],[total_amount]]-ecommerce_sales_34500[[#This Row],[profit_margin]]</f>
        <v>26.240000000000002</v>
      </c>
      <c r="P25372">
        <v>8.93</v>
      </c>
      <c r="Q25372">
        <v>60</v>
      </c>
      <c r="R25372" t="s">
        <v>24</v>
      </c>
      <c r="S25372" t="s">
        <v>67370</v>
      </c>
      <c r="T25372">
        <f>IF(ecommerce_sales_34500[[#This Row],[returned]]="No", ecommerce_sales_34500[[#This Row],[total_amount]]*ecommerce_sales_34500[[#This Row],[price]],0)</f>
        <v>1374.4436000000001</v>
      </c>
    </row>
    <row r="25373" spans="1:20" x14ac:dyDescent="0.25">
      <c r="A25373" t="s">
        <v>67089</v>
      </c>
      <c r="B25373" t="s">
        <v>8208</v>
      </c>
      <c r="C25373" t="s">
        <v>12223</v>
      </c>
      <c r="D25373" t="s">
        <v>60</v>
      </c>
      <c r="E25373">
        <v>118.73</v>
      </c>
      <c r="F25373">
        <v>0</v>
      </c>
      <c r="G25373">
        <v>2</v>
      </c>
      <c r="H25373" t="s">
        <v>43</v>
      </c>
      <c r="I25373" s="1">
        <v>45721</v>
      </c>
      <c r="J25373">
        <v>6</v>
      </c>
      <c r="K25373" t="s">
        <v>44</v>
      </c>
      <c r="L25373" t="s">
        <v>23</v>
      </c>
      <c r="M25373">
        <v>237.46</v>
      </c>
      <c r="N25373">
        <v>8.86</v>
      </c>
      <c r="O25373">
        <f>ecommerce_sales_34500[[#This Row],[total_amount]]-ecommerce_sales_34500[[#This Row],[profit_margin]]</f>
        <v>163.21</v>
      </c>
      <c r="P25373">
        <v>74.25</v>
      </c>
      <c r="Q25373">
        <v>30</v>
      </c>
      <c r="R25373" t="s">
        <v>30</v>
      </c>
      <c r="S25373" t="s">
        <v>67372</v>
      </c>
      <c r="T25373">
        <f>IF(ecommerce_sales_34500[[#This Row],[returned]]="No", ecommerce_sales_34500[[#This Row],[total_amount]]*ecommerce_sales_34500[[#This Row],[price]],0)</f>
        <v>28193.625800000002</v>
      </c>
    </row>
    <row r="25374" spans="1:20" x14ac:dyDescent="0.25">
      <c r="A25374" t="s">
        <v>3562</v>
      </c>
      <c r="B25374" t="s">
        <v>3563</v>
      </c>
      <c r="C25374" t="s">
        <v>3564</v>
      </c>
      <c r="D25374" t="s">
        <v>28</v>
      </c>
      <c r="E25374">
        <v>16.07</v>
      </c>
      <c r="F25374">
        <v>0.05</v>
      </c>
      <c r="G25374">
        <v>3</v>
      </c>
      <c r="H25374" t="s">
        <v>61</v>
      </c>
      <c r="I25374" s="1">
        <v>45722</v>
      </c>
      <c r="J25374">
        <v>5</v>
      </c>
      <c r="K25374" t="s">
        <v>114</v>
      </c>
      <c r="L25374" t="s">
        <v>23</v>
      </c>
      <c r="M25374">
        <v>45.8</v>
      </c>
      <c r="N25374">
        <v>6</v>
      </c>
      <c r="O25374">
        <f>ecommerce_sales_34500[[#This Row],[total_amount]]-ecommerce_sales_34500[[#This Row],[profit_margin]]</f>
        <v>48.14</v>
      </c>
      <c r="P25374">
        <v>-2.34</v>
      </c>
      <c r="Q25374">
        <v>26</v>
      </c>
      <c r="R25374" t="s">
        <v>24</v>
      </c>
      <c r="S25374" t="s">
        <v>67372</v>
      </c>
      <c r="T25374">
        <f>IF(ecommerce_sales_34500[[#This Row],[returned]]="No", ecommerce_sales_34500[[#This Row],[total_amount]]*ecommerce_sales_34500[[#This Row],[price]],0)</f>
        <v>736.00599999999997</v>
      </c>
    </row>
    <row r="25375" spans="1:20" x14ac:dyDescent="0.25">
      <c r="A25375" t="s">
        <v>7650</v>
      </c>
      <c r="B25375" t="s">
        <v>2467</v>
      </c>
      <c r="C25375" t="s">
        <v>7651</v>
      </c>
      <c r="D25375" t="s">
        <v>60</v>
      </c>
      <c r="E25375">
        <v>14.79</v>
      </c>
      <c r="F25375">
        <v>0.05</v>
      </c>
      <c r="G25375">
        <v>3</v>
      </c>
      <c r="H25375" t="s">
        <v>94</v>
      </c>
      <c r="I25375" s="1">
        <v>45722</v>
      </c>
      <c r="J25375">
        <v>4</v>
      </c>
      <c r="K25375" t="s">
        <v>114</v>
      </c>
      <c r="L25375" t="s">
        <v>23</v>
      </c>
      <c r="M25375">
        <v>42.15</v>
      </c>
      <c r="N25375">
        <v>5.18</v>
      </c>
      <c r="O25375">
        <f>ecommerce_sales_34500[[#This Row],[total_amount]]-ecommerce_sales_34500[[#This Row],[profit_margin]]</f>
        <v>32.58</v>
      </c>
      <c r="P25375">
        <v>9.57</v>
      </c>
      <c r="Q25375">
        <v>18</v>
      </c>
      <c r="R25375" t="s">
        <v>30</v>
      </c>
      <c r="S25375" t="s">
        <v>67375</v>
      </c>
      <c r="T25375">
        <f>IF(ecommerce_sales_34500[[#This Row],[returned]]="No", ecommerce_sales_34500[[#This Row],[total_amount]]*ecommerce_sales_34500[[#This Row],[price]],0)</f>
        <v>623.3984999999999</v>
      </c>
    </row>
    <row r="25376" spans="1:20" x14ac:dyDescent="0.25">
      <c r="A25376" t="s">
        <v>9679</v>
      </c>
      <c r="B25376" t="s">
        <v>9680</v>
      </c>
      <c r="C25376" t="s">
        <v>9681</v>
      </c>
      <c r="D25376" t="s">
        <v>34</v>
      </c>
      <c r="E25376">
        <v>150.11000000000001</v>
      </c>
      <c r="F25376">
        <v>0.05</v>
      </c>
      <c r="G25376">
        <v>2</v>
      </c>
      <c r="H25376" t="s">
        <v>52</v>
      </c>
      <c r="I25376" s="1">
        <v>45722</v>
      </c>
      <c r="J25376">
        <v>3</v>
      </c>
      <c r="K25376" t="s">
        <v>35</v>
      </c>
      <c r="L25376" t="s">
        <v>23</v>
      </c>
      <c r="M25376">
        <v>285.20999999999998</v>
      </c>
      <c r="N25376">
        <v>6.77</v>
      </c>
      <c r="O25376">
        <f>ecommerce_sales_34500[[#This Row],[total_amount]]-ecommerce_sales_34500[[#This Row],[profit_margin]]</f>
        <v>257.75</v>
      </c>
      <c r="P25376">
        <v>27.46</v>
      </c>
      <c r="Q25376">
        <v>36</v>
      </c>
      <c r="R25376" t="s">
        <v>30</v>
      </c>
      <c r="S25376" t="s">
        <v>67371</v>
      </c>
      <c r="T25376">
        <f>IF(ecommerce_sales_34500[[#This Row],[returned]]="No", ecommerce_sales_34500[[#This Row],[total_amount]]*ecommerce_sales_34500[[#This Row],[price]],0)</f>
        <v>42812.873100000004</v>
      </c>
    </row>
    <row r="25377" spans="1:20" x14ac:dyDescent="0.25">
      <c r="A25377" t="s">
        <v>9796</v>
      </c>
      <c r="B25377" t="s">
        <v>9797</v>
      </c>
      <c r="C25377" t="s">
        <v>9798</v>
      </c>
      <c r="D25377" t="s">
        <v>60</v>
      </c>
      <c r="E25377">
        <v>107.99</v>
      </c>
      <c r="F25377">
        <v>0.1</v>
      </c>
      <c r="G25377">
        <v>1</v>
      </c>
      <c r="H25377" t="s">
        <v>61</v>
      </c>
      <c r="I25377" s="1">
        <v>45722</v>
      </c>
      <c r="J25377">
        <v>5</v>
      </c>
      <c r="K25377" t="s">
        <v>35</v>
      </c>
      <c r="L25377" t="s">
        <v>23</v>
      </c>
      <c r="M25377">
        <v>97.19</v>
      </c>
      <c r="N25377">
        <v>7.33</v>
      </c>
      <c r="O25377">
        <f>ecommerce_sales_34500[[#This Row],[total_amount]]-ecommerce_sales_34500[[#This Row],[profit_margin]]</f>
        <v>70.5</v>
      </c>
      <c r="P25377">
        <v>26.69</v>
      </c>
      <c r="Q25377">
        <v>22</v>
      </c>
      <c r="R25377" t="s">
        <v>56</v>
      </c>
      <c r="S25377" t="s">
        <v>67372</v>
      </c>
      <c r="T25377">
        <f>IF(ecommerce_sales_34500[[#This Row],[returned]]="No", ecommerce_sales_34500[[#This Row],[total_amount]]*ecommerce_sales_34500[[#This Row],[price]],0)</f>
        <v>10495.5481</v>
      </c>
    </row>
    <row r="25378" spans="1:20" x14ac:dyDescent="0.25">
      <c r="A25378" t="s">
        <v>10657</v>
      </c>
      <c r="B25378" t="s">
        <v>10658</v>
      </c>
      <c r="C25378" t="s">
        <v>10659</v>
      </c>
      <c r="D25378" t="s">
        <v>60</v>
      </c>
      <c r="E25378">
        <v>44.43</v>
      </c>
      <c r="F25378">
        <v>0.15</v>
      </c>
      <c r="G25378">
        <v>1</v>
      </c>
      <c r="H25378" t="s">
        <v>21</v>
      </c>
      <c r="I25378" s="1">
        <v>45722</v>
      </c>
      <c r="J25378">
        <v>6</v>
      </c>
      <c r="K25378" t="s">
        <v>44</v>
      </c>
      <c r="L25378" t="s">
        <v>23</v>
      </c>
      <c r="M25378">
        <v>37.770000000000003</v>
      </c>
      <c r="N25378">
        <v>4.3899999999999997</v>
      </c>
      <c r="O25378">
        <f>ecommerce_sales_34500[[#This Row],[total_amount]]-ecommerce_sales_34500[[#This Row],[profit_margin]]</f>
        <v>28.940000000000005</v>
      </c>
      <c r="P25378">
        <v>8.83</v>
      </c>
      <c r="Q25378">
        <v>25</v>
      </c>
      <c r="R25378" t="s">
        <v>24</v>
      </c>
      <c r="S25378" t="s">
        <v>67372</v>
      </c>
      <c r="T25378">
        <f>IF(ecommerce_sales_34500[[#This Row],[returned]]="No", ecommerce_sales_34500[[#This Row],[total_amount]]*ecommerce_sales_34500[[#This Row],[price]],0)</f>
        <v>1678.1211000000001</v>
      </c>
    </row>
    <row r="25379" spans="1:20" x14ac:dyDescent="0.25">
      <c r="A25379" t="s">
        <v>12054</v>
      </c>
      <c r="B25379" t="s">
        <v>12055</v>
      </c>
      <c r="C25379" t="s">
        <v>12056</v>
      </c>
      <c r="D25379" t="s">
        <v>60</v>
      </c>
      <c r="E25379">
        <v>23.48</v>
      </c>
      <c r="F25379">
        <v>0</v>
      </c>
      <c r="G25379">
        <v>1</v>
      </c>
      <c r="H25379" t="s">
        <v>61</v>
      </c>
      <c r="I25379" s="1">
        <v>45722</v>
      </c>
      <c r="J25379">
        <v>5</v>
      </c>
      <c r="K25379" t="s">
        <v>44</v>
      </c>
      <c r="L25379" t="s">
        <v>23</v>
      </c>
      <c r="M25379">
        <v>23.48</v>
      </c>
      <c r="N25379">
        <v>5.66</v>
      </c>
      <c r="O25379">
        <f>ecommerce_sales_34500[[#This Row],[total_amount]]-ecommerce_sales_34500[[#This Row],[profit_margin]]</f>
        <v>20.92</v>
      </c>
      <c r="P25379">
        <v>2.56</v>
      </c>
      <c r="Q25379">
        <v>28</v>
      </c>
      <c r="R25379" t="s">
        <v>30</v>
      </c>
      <c r="S25379" t="s">
        <v>67372</v>
      </c>
      <c r="T25379">
        <f>IF(ecommerce_sales_34500[[#This Row],[returned]]="No", ecommerce_sales_34500[[#This Row],[total_amount]]*ecommerce_sales_34500[[#This Row],[price]],0)</f>
        <v>551.31040000000007</v>
      </c>
    </row>
    <row r="25380" spans="1:20" x14ac:dyDescent="0.25">
      <c r="A25380" t="s">
        <v>13616</v>
      </c>
      <c r="B25380" t="s">
        <v>13617</v>
      </c>
      <c r="C25380" t="s">
        <v>13618</v>
      </c>
      <c r="D25380" t="s">
        <v>60</v>
      </c>
      <c r="E25380">
        <v>40.31</v>
      </c>
      <c r="F25380">
        <v>0</v>
      </c>
      <c r="G25380">
        <v>3</v>
      </c>
      <c r="H25380" t="s">
        <v>21</v>
      </c>
      <c r="I25380" s="1">
        <v>45722</v>
      </c>
      <c r="J25380">
        <v>3</v>
      </c>
      <c r="K25380" t="s">
        <v>35</v>
      </c>
      <c r="L25380" t="s">
        <v>98</v>
      </c>
      <c r="M25380">
        <v>120.93</v>
      </c>
      <c r="N25380">
        <v>6.78</v>
      </c>
      <c r="O25380">
        <f>ecommerce_sales_34500[[#This Row],[total_amount]]-ecommerce_sales_34500[[#This Row],[profit_margin]]</f>
        <v>85.38000000000001</v>
      </c>
      <c r="P25380">
        <v>35.549999999999997</v>
      </c>
      <c r="Q25380">
        <v>38</v>
      </c>
      <c r="R25380" t="s">
        <v>30</v>
      </c>
      <c r="S25380" t="s">
        <v>67371</v>
      </c>
      <c r="T25380">
        <f>IF(ecommerce_sales_34500[[#This Row],[returned]]="No", ecommerce_sales_34500[[#This Row],[total_amount]]*ecommerce_sales_34500[[#This Row],[price]],0)</f>
        <v>0</v>
      </c>
    </row>
    <row r="25381" spans="1:20" x14ac:dyDescent="0.25">
      <c r="A25381" t="s">
        <v>15211</v>
      </c>
      <c r="B25381" t="s">
        <v>590</v>
      </c>
      <c r="C25381" t="s">
        <v>15212</v>
      </c>
      <c r="D25381" t="s">
        <v>20</v>
      </c>
      <c r="E25381">
        <v>226.32</v>
      </c>
      <c r="F25381">
        <v>0.2</v>
      </c>
      <c r="G25381">
        <v>1</v>
      </c>
      <c r="H25381" t="s">
        <v>21</v>
      </c>
      <c r="I25381" s="1">
        <v>45722</v>
      </c>
      <c r="J25381">
        <v>4</v>
      </c>
      <c r="K25381" t="s">
        <v>35</v>
      </c>
      <c r="L25381" t="s">
        <v>23</v>
      </c>
      <c r="M25381">
        <v>181.06</v>
      </c>
      <c r="N25381">
        <v>7.59</v>
      </c>
      <c r="O25381">
        <f>ecommerce_sales_34500[[#This Row],[total_amount]]-ecommerce_sales_34500[[#This Row],[profit_margin]]</f>
        <v>137.94999999999999</v>
      </c>
      <c r="P25381">
        <v>43.11</v>
      </c>
      <c r="Q25381">
        <v>29</v>
      </c>
      <c r="R25381" t="s">
        <v>24</v>
      </c>
      <c r="S25381" t="s">
        <v>67372</v>
      </c>
      <c r="T25381">
        <f>IF(ecommerce_sales_34500[[#This Row],[returned]]="No", ecommerce_sales_34500[[#This Row],[total_amount]]*ecommerce_sales_34500[[#This Row],[price]],0)</f>
        <v>40977.499199999998</v>
      </c>
    </row>
    <row r="25382" spans="1:20" x14ac:dyDescent="0.25">
      <c r="A25382" t="s">
        <v>17654</v>
      </c>
      <c r="B25382" t="s">
        <v>3982</v>
      </c>
      <c r="C25382" t="s">
        <v>17655</v>
      </c>
      <c r="D25382" t="s">
        <v>60</v>
      </c>
      <c r="E25382">
        <v>22.89</v>
      </c>
      <c r="F25382">
        <v>0</v>
      </c>
      <c r="G25382">
        <v>1</v>
      </c>
      <c r="H25382" t="s">
        <v>39</v>
      </c>
      <c r="I25382" s="1">
        <v>45722</v>
      </c>
      <c r="J25382">
        <v>5</v>
      </c>
      <c r="K25382" t="s">
        <v>114</v>
      </c>
      <c r="L25382" t="s">
        <v>98</v>
      </c>
      <c r="M25382">
        <v>22.89</v>
      </c>
      <c r="N25382">
        <v>4.91</v>
      </c>
      <c r="O25382">
        <f>ecommerce_sales_34500[[#This Row],[total_amount]]-ecommerce_sales_34500[[#This Row],[profit_margin]]</f>
        <v>19.79</v>
      </c>
      <c r="P25382">
        <v>3.1</v>
      </c>
      <c r="Q25382">
        <v>57</v>
      </c>
      <c r="R25382" t="s">
        <v>24</v>
      </c>
      <c r="S25382" t="s">
        <v>67370</v>
      </c>
      <c r="T25382">
        <f>IF(ecommerce_sales_34500[[#This Row],[returned]]="No", ecommerce_sales_34500[[#This Row],[total_amount]]*ecommerce_sales_34500[[#This Row],[price]],0)</f>
        <v>0</v>
      </c>
    </row>
    <row r="25383" spans="1:20" x14ac:dyDescent="0.25">
      <c r="A25383" t="s">
        <v>17933</v>
      </c>
      <c r="B25383" t="s">
        <v>3402</v>
      </c>
      <c r="C25383" t="s">
        <v>17934</v>
      </c>
      <c r="D25383" t="s">
        <v>87</v>
      </c>
      <c r="E25383">
        <v>97.08</v>
      </c>
      <c r="F25383">
        <v>0</v>
      </c>
      <c r="G25383">
        <v>1</v>
      </c>
      <c r="H25383" t="s">
        <v>52</v>
      </c>
      <c r="I25383" s="1">
        <v>45722</v>
      </c>
      <c r="J25383">
        <v>4</v>
      </c>
      <c r="K25383" t="s">
        <v>22</v>
      </c>
      <c r="L25383" t="s">
        <v>23</v>
      </c>
      <c r="M25383">
        <v>97.08</v>
      </c>
      <c r="N25383">
        <v>6.77</v>
      </c>
      <c r="O25383">
        <f>ecommerce_sales_34500[[#This Row],[total_amount]]-ecommerce_sales_34500[[#This Row],[profit_margin]]</f>
        <v>74.72999999999999</v>
      </c>
      <c r="P25383">
        <v>22.35</v>
      </c>
      <c r="Q25383">
        <v>61</v>
      </c>
      <c r="R25383" t="s">
        <v>24</v>
      </c>
      <c r="S25383" t="s">
        <v>67370</v>
      </c>
      <c r="T25383">
        <f>IF(ecommerce_sales_34500[[#This Row],[returned]]="No", ecommerce_sales_34500[[#This Row],[total_amount]]*ecommerce_sales_34500[[#This Row],[price]],0)</f>
        <v>9424.5263999999988</v>
      </c>
    </row>
    <row r="25384" spans="1:20" x14ac:dyDescent="0.25">
      <c r="A25384" t="s">
        <v>22222</v>
      </c>
      <c r="B25384" t="s">
        <v>15135</v>
      </c>
      <c r="C25384" t="s">
        <v>22223</v>
      </c>
      <c r="D25384" t="s">
        <v>87</v>
      </c>
      <c r="E25384">
        <v>86.24</v>
      </c>
      <c r="F25384">
        <v>0</v>
      </c>
      <c r="G25384">
        <v>1</v>
      </c>
      <c r="H25384" t="s">
        <v>61</v>
      </c>
      <c r="I25384" s="1">
        <v>45722</v>
      </c>
      <c r="J25384">
        <v>6</v>
      </c>
      <c r="K25384" t="s">
        <v>44</v>
      </c>
      <c r="L25384" t="s">
        <v>23</v>
      </c>
      <c r="M25384">
        <v>86.24</v>
      </c>
      <c r="N25384">
        <v>5.8</v>
      </c>
      <c r="O25384">
        <f>ecommerce_sales_34500[[#This Row],[total_amount]]-ecommerce_sales_34500[[#This Row],[profit_margin]]</f>
        <v>66.169999999999987</v>
      </c>
      <c r="P25384">
        <v>20.07</v>
      </c>
      <c r="Q25384">
        <v>54</v>
      </c>
      <c r="R25384" t="s">
        <v>24</v>
      </c>
      <c r="S25384" t="s">
        <v>67370</v>
      </c>
      <c r="T25384">
        <f>IF(ecommerce_sales_34500[[#This Row],[returned]]="No", ecommerce_sales_34500[[#This Row],[total_amount]]*ecommerce_sales_34500[[#This Row],[price]],0)</f>
        <v>7437.3375999999989</v>
      </c>
    </row>
    <row r="25385" spans="1:20" x14ac:dyDescent="0.25">
      <c r="A25385" t="s">
        <v>22716</v>
      </c>
      <c r="B25385" t="s">
        <v>1897</v>
      </c>
      <c r="C25385" t="s">
        <v>3827</v>
      </c>
      <c r="D25385" t="s">
        <v>87</v>
      </c>
      <c r="E25385">
        <v>199.19</v>
      </c>
      <c r="F25385">
        <v>0.1</v>
      </c>
      <c r="G25385">
        <v>2</v>
      </c>
      <c r="H25385" t="s">
        <v>21</v>
      </c>
      <c r="I25385" s="1">
        <v>45722</v>
      </c>
      <c r="J25385">
        <v>4</v>
      </c>
      <c r="K25385" t="s">
        <v>35</v>
      </c>
      <c r="L25385" t="s">
        <v>98</v>
      </c>
      <c r="M25385">
        <v>358.54</v>
      </c>
      <c r="N25385">
        <v>9.5299999999999994</v>
      </c>
      <c r="O25385">
        <f>ecommerce_sales_34500[[#This Row],[total_amount]]-ecommerce_sales_34500[[#This Row],[profit_margin]]</f>
        <v>260.51</v>
      </c>
      <c r="P25385">
        <v>98.03</v>
      </c>
      <c r="Q25385">
        <v>18</v>
      </c>
      <c r="R25385" t="s">
        <v>30</v>
      </c>
      <c r="S25385" t="s">
        <v>67375</v>
      </c>
      <c r="T25385">
        <f>IF(ecommerce_sales_34500[[#This Row],[returned]]="No", ecommerce_sales_34500[[#This Row],[total_amount]]*ecommerce_sales_34500[[#This Row],[price]],0)</f>
        <v>0</v>
      </c>
    </row>
    <row r="25386" spans="1:20" x14ac:dyDescent="0.25">
      <c r="A25386" t="s">
        <v>24743</v>
      </c>
      <c r="B25386" t="s">
        <v>18599</v>
      </c>
      <c r="C25386" t="s">
        <v>24744</v>
      </c>
      <c r="D25386" t="s">
        <v>60</v>
      </c>
      <c r="E25386">
        <v>115.51</v>
      </c>
      <c r="F25386">
        <v>0.15</v>
      </c>
      <c r="G25386">
        <v>1</v>
      </c>
      <c r="H25386" t="s">
        <v>61</v>
      </c>
      <c r="I25386" s="1">
        <v>45722</v>
      </c>
      <c r="J25386">
        <v>4</v>
      </c>
      <c r="K25386" t="s">
        <v>114</v>
      </c>
      <c r="L25386" t="s">
        <v>23</v>
      </c>
      <c r="M25386">
        <v>98.18</v>
      </c>
      <c r="N25386">
        <v>6.77</v>
      </c>
      <c r="O25386">
        <f>ecommerce_sales_34500[[#This Row],[total_amount]]-ecommerce_sales_34500[[#This Row],[profit_margin]]</f>
        <v>70.59</v>
      </c>
      <c r="P25386">
        <v>27.59</v>
      </c>
      <c r="Q25386">
        <v>55</v>
      </c>
      <c r="R25386" t="s">
        <v>30</v>
      </c>
      <c r="S25386" t="s">
        <v>67370</v>
      </c>
      <c r="T25386">
        <f>IF(ecommerce_sales_34500[[#This Row],[returned]]="No", ecommerce_sales_34500[[#This Row],[total_amount]]*ecommerce_sales_34500[[#This Row],[price]],0)</f>
        <v>11340.7718</v>
      </c>
    </row>
    <row r="25387" spans="1:20" x14ac:dyDescent="0.25">
      <c r="A25387" t="s">
        <v>25295</v>
      </c>
      <c r="B25387" t="s">
        <v>3019</v>
      </c>
      <c r="C25387" t="s">
        <v>25296</v>
      </c>
      <c r="D25387" t="s">
        <v>34</v>
      </c>
      <c r="E25387">
        <v>869.24</v>
      </c>
      <c r="F25387">
        <v>0.1</v>
      </c>
      <c r="G25387">
        <v>1</v>
      </c>
      <c r="H25387" t="s">
        <v>61</v>
      </c>
      <c r="I25387" s="1">
        <v>45722</v>
      </c>
      <c r="J25387">
        <v>7</v>
      </c>
      <c r="K25387" t="s">
        <v>44</v>
      </c>
      <c r="L25387" t="s">
        <v>23</v>
      </c>
      <c r="M25387">
        <v>782.32</v>
      </c>
      <c r="N25387">
        <v>10.6</v>
      </c>
      <c r="O25387">
        <f>ecommerce_sales_34500[[#This Row],[total_amount]]-ecommerce_sales_34500[[#This Row],[profit_margin]]</f>
        <v>699.04000000000008</v>
      </c>
      <c r="P25387">
        <v>83.28</v>
      </c>
      <c r="Q25387">
        <v>65</v>
      </c>
      <c r="R25387" t="s">
        <v>24</v>
      </c>
      <c r="S25387" t="s">
        <v>67370</v>
      </c>
      <c r="T25387">
        <f>IF(ecommerce_sales_34500[[#This Row],[returned]]="No", ecommerce_sales_34500[[#This Row],[total_amount]]*ecommerce_sales_34500[[#This Row],[price]],0)</f>
        <v>680023.83680000005</v>
      </c>
    </row>
    <row r="25388" spans="1:20" x14ac:dyDescent="0.25">
      <c r="A25388" t="s">
        <v>25761</v>
      </c>
      <c r="B25388" t="s">
        <v>22670</v>
      </c>
      <c r="C25388" t="s">
        <v>3423</v>
      </c>
      <c r="D25388" t="s">
        <v>77</v>
      </c>
      <c r="E25388">
        <v>13.28</v>
      </c>
      <c r="F25388">
        <v>0</v>
      </c>
      <c r="G25388">
        <v>1</v>
      </c>
      <c r="H25388" t="s">
        <v>21</v>
      </c>
      <c r="I25388" s="1">
        <v>45722</v>
      </c>
      <c r="J25388">
        <v>4</v>
      </c>
      <c r="K25388" t="s">
        <v>29</v>
      </c>
      <c r="L25388" t="s">
        <v>23</v>
      </c>
      <c r="M25388">
        <v>13.28</v>
      </c>
      <c r="N25388">
        <v>4.2699999999999996</v>
      </c>
      <c r="O25388">
        <f>ecommerce_sales_34500[[#This Row],[total_amount]]-ecommerce_sales_34500[[#This Row],[profit_margin]]</f>
        <v>12.239999999999998</v>
      </c>
      <c r="P25388">
        <v>1.04</v>
      </c>
      <c r="Q25388">
        <v>60</v>
      </c>
      <c r="R25388" t="s">
        <v>24</v>
      </c>
      <c r="S25388" t="s">
        <v>67370</v>
      </c>
      <c r="T25388">
        <f>IF(ecommerce_sales_34500[[#This Row],[returned]]="No", ecommerce_sales_34500[[#This Row],[total_amount]]*ecommerce_sales_34500[[#This Row],[price]],0)</f>
        <v>176.35839999999999</v>
      </c>
    </row>
    <row r="25389" spans="1:20" x14ac:dyDescent="0.25">
      <c r="A25389" t="s">
        <v>26649</v>
      </c>
      <c r="B25389" t="s">
        <v>2331</v>
      </c>
      <c r="C25389" t="s">
        <v>26650</v>
      </c>
      <c r="D25389" t="s">
        <v>60</v>
      </c>
      <c r="E25389">
        <v>25.34</v>
      </c>
      <c r="F25389">
        <v>0.2</v>
      </c>
      <c r="G25389">
        <v>1</v>
      </c>
      <c r="H25389" t="s">
        <v>61</v>
      </c>
      <c r="I25389" s="1">
        <v>45722</v>
      </c>
      <c r="J25389">
        <v>9</v>
      </c>
      <c r="K25389" t="s">
        <v>44</v>
      </c>
      <c r="L25389" t="s">
        <v>23</v>
      </c>
      <c r="M25389">
        <v>20.27</v>
      </c>
      <c r="N25389">
        <v>5.55</v>
      </c>
      <c r="O25389">
        <f>ecommerce_sales_34500[[#This Row],[total_amount]]-ecommerce_sales_34500[[#This Row],[profit_margin]]</f>
        <v>18.73</v>
      </c>
      <c r="P25389">
        <v>1.54</v>
      </c>
      <c r="Q25389">
        <v>43</v>
      </c>
      <c r="R25389" t="s">
        <v>30</v>
      </c>
      <c r="S25389" t="s">
        <v>67373</v>
      </c>
      <c r="T25389">
        <f>IF(ecommerce_sales_34500[[#This Row],[returned]]="No", ecommerce_sales_34500[[#This Row],[total_amount]]*ecommerce_sales_34500[[#This Row],[price]],0)</f>
        <v>513.64179999999999</v>
      </c>
    </row>
    <row r="25390" spans="1:20" x14ac:dyDescent="0.25">
      <c r="A25390" t="s">
        <v>28167</v>
      </c>
      <c r="B25390" t="s">
        <v>20601</v>
      </c>
      <c r="C25390" t="s">
        <v>28168</v>
      </c>
      <c r="D25390" t="s">
        <v>60</v>
      </c>
      <c r="E25390">
        <v>20.69</v>
      </c>
      <c r="F25390">
        <v>0.15</v>
      </c>
      <c r="G25390">
        <v>2</v>
      </c>
      <c r="H25390" t="s">
        <v>39</v>
      </c>
      <c r="I25390" s="1">
        <v>45722</v>
      </c>
      <c r="J25390">
        <v>4</v>
      </c>
      <c r="K25390" t="s">
        <v>114</v>
      </c>
      <c r="L25390" t="s">
        <v>23</v>
      </c>
      <c r="M25390">
        <v>35.17</v>
      </c>
      <c r="N25390">
        <v>6.89</v>
      </c>
      <c r="O25390">
        <f>ecommerce_sales_34500[[#This Row],[total_amount]]-ecommerce_sales_34500[[#This Row],[profit_margin]]</f>
        <v>29.75</v>
      </c>
      <c r="P25390">
        <v>5.42</v>
      </c>
      <c r="Q25390">
        <v>36</v>
      </c>
      <c r="R25390" t="s">
        <v>24</v>
      </c>
      <c r="S25390" t="s">
        <v>67371</v>
      </c>
      <c r="T25390">
        <f>IF(ecommerce_sales_34500[[#This Row],[returned]]="No", ecommerce_sales_34500[[#This Row],[total_amount]]*ecommerce_sales_34500[[#This Row],[price]],0)</f>
        <v>727.66730000000007</v>
      </c>
    </row>
    <row r="25391" spans="1:20" x14ac:dyDescent="0.25">
      <c r="A25391" t="s">
        <v>29934</v>
      </c>
      <c r="B25391" t="s">
        <v>10927</v>
      </c>
      <c r="C25391" t="s">
        <v>29935</v>
      </c>
      <c r="D25391" t="s">
        <v>87</v>
      </c>
      <c r="E25391">
        <v>11.25</v>
      </c>
      <c r="F25391">
        <v>0</v>
      </c>
      <c r="G25391">
        <v>1</v>
      </c>
      <c r="H25391" t="s">
        <v>43</v>
      </c>
      <c r="I25391" s="1">
        <v>45722</v>
      </c>
      <c r="J25391">
        <v>3</v>
      </c>
      <c r="K25391" t="s">
        <v>114</v>
      </c>
      <c r="L25391" t="s">
        <v>23</v>
      </c>
      <c r="M25391">
        <v>11.25</v>
      </c>
      <c r="N25391">
        <v>4.4400000000000004</v>
      </c>
      <c r="O25391">
        <f>ecommerce_sales_34500[[#This Row],[total_amount]]-ecommerce_sales_34500[[#This Row],[profit_margin]]</f>
        <v>12.32</v>
      </c>
      <c r="P25391">
        <v>-1.07</v>
      </c>
      <c r="Q25391">
        <v>41</v>
      </c>
      <c r="R25391" t="s">
        <v>24</v>
      </c>
      <c r="S25391" t="s">
        <v>67373</v>
      </c>
      <c r="T25391">
        <f>IF(ecommerce_sales_34500[[#This Row],[returned]]="No", ecommerce_sales_34500[[#This Row],[total_amount]]*ecommerce_sales_34500[[#This Row],[price]],0)</f>
        <v>126.5625</v>
      </c>
    </row>
    <row r="25392" spans="1:20" x14ac:dyDescent="0.25">
      <c r="A25392" t="s">
        <v>33174</v>
      </c>
      <c r="B25392" t="s">
        <v>7017</v>
      </c>
      <c r="C25392" t="s">
        <v>33175</v>
      </c>
      <c r="D25392" t="s">
        <v>48</v>
      </c>
      <c r="E25392">
        <v>14.99</v>
      </c>
      <c r="F25392">
        <v>0</v>
      </c>
      <c r="G25392">
        <v>1</v>
      </c>
      <c r="H25392" t="s">
        <v>94</v>
      </c>
      <c r="I25392" s="1">
        <v>45722</v>
      </c>
      <c r="J25392">
        <v>5</v>
      </c>
      <c r="K25392" t="s">
        <v>44</v>
      </c>
      <c r="L25392" t="s">
        <v>23</v>
      </c>
      <c r="M25392">
        <v>14.99</v>
      </c>
      <c r="N25392">
        <v>5.12</v>
      </c>
      <c r="O25392">
        <f>ecommerce_sales_34500[[#This Row],[total_amount]]-ecommerce_sales_34500[[#This Row],[profit_margin]]</f>
        <v>13.36</v>
      </c>
      <c r="P25392">
        <v>1.63</v>
      </c>
      <c r="Q25392">
        <v>58</v>
      </c>
      <c r="R25392" t="s">
        <v>30</v>
      </c>
      <c r="S25392" t="s">
        <v>67370</v>
      </c>
      <c r="T25392">
        <f>IF(ecommerce_sales_34500[[#This Row],[returned]]="No", ecommerce_sales_34500[[#This Row],[total_amount]]*ecommerce_sales_34500[[#This Row],[price]],0)</f>
        <v>224.70010000000002</v>
      </c>
    </row>
    <row r="25393" spans="1:20" x14ac:dyDescent="0.25">
      <c r="A25393" t="s">
        <v>37681</v>
      </c>
      <c r="B25393" t="s">
        <v>21482</v>
      </c>
      <c r="C25393" t="s">
        <v>37682</v>
      </c>
      <c r="D25393" t="s">
        <v>60</v>
      </c>
      <c r="E25393">
        <v>27.82</v>
      </c>
      <c r="F25393">
        <v>0</v>
      </c>
      <c r="G25393">
        <v>1</v>
      </c>
      <c r="H25393" t="s">
        <v>21</v>
      </c>
      <c r="I25393" s="1">
        <v>45722</v>
      </c>
      <c r="J25393">
        <v>5</v>
      </c>
      <c r="K25393" t="s">
        <v>29</v>
      </c>
      <c r="L25393" t="s">
        <v>23</v>
      </c>
      <c r="M25393">
        <v>27.82</v>
      </c>
      <c r="N25393">
        <v>5.52</v>
      </c>
      <c r="O25393">
        <f>ecommerce_sales_34500[[#This Row],[total_amount]]-ecommerce_sales_34500[[#This Row],[profit_margin]]</f>
        <v>23.6</v>
      </c>
      <c r="P25393">
        <v>4.22</v>
      </c>
      <c r="Q25393">
        <v>46</v>
      </c>
      <c r="R25393" t="s">
        <v>30</v>
      </c>
      <c r="S25393" t="s">
        <v>67373</v>
      </c>
      <c r="T25393">
        <f>IF(ecommerce_sales_34500[[#This Row],[returned]]="No", ecommerce_sales_34500[[#This Row],[total_amount]]*ecommerce_sales_34500[[#This Row],[price]],0)</f>
        <v>773.95240000000001</v>
      </c>
    </row>
    <row r="25394" spans="1:20" x14ac:dyDescent="0.25">
      <c r="A25394" t="s">
        <v>39041</v>
      </c>
      <c r="B25394" t="s">
        <v>32426</v>
      </c>
      <c r="C25394" t="s">
        <v>13546</v>
      </c>
      <c r="D25394" t="s">
        <v>20</v>
      </c>
      <c r="E25394">
        <v>172.81</v>
      </c>
      <c r="F25394">
        <v>0.05</v>
      </c>
      <c r="G25394">
        <v>1</v>
      </c>
      <c r="H25394" t="s">
        <v>61</v>
      </c>
      <c r="I25394" s="1">
        <v>45722</v>
      </c>
      <c r="J25394">
        <v>4</v>
      </c>
      <c r="K25394" t="s">
        <v>35</v>
      </c>
      <c r="L25394" t="s">
        <v>23</v>
      </c>
      <c r="M25394">
        <v>164.17</v>
      </c>
      <c r="N25394">
        <v>7.36</v>
      </c>
      <c r="O25394">
        <f>ecommerce_sales_34500[[#This Row],[total_amount]]-ecommerce_sales_34500[[#This Row],[profit_margin]]</f>
        <v>125.55999999999999</v>
      </c>
      <c r="P25394">
        <v>38.61</v>
      </c>
      <c r="Q25394">
        <v>59</v>
      </c>
      <c r="R25394" t="s">
        <v>30</v>
      </c>
      <c r="S25394" t="s">
        <v>67370</v>
      </c>
      <c r="T25394">
        <f>IF(ecommerce_sales_34500[[#This Row],[returned]]="No", ecommerce_sales_34500[[#This Row],[total_amount]]*ecommerce_sales_34500[[#This Row],[price]],0)</f>
        <v>28370.217699999997</v>
      </c>
    </row>
    <row r="25395" spans="1:20" x14ac:dyDescent="0.25">
      <c r="A25395" t="s">
        <v>39231</v>
      </c>
      <c r="B25395" t="s">
        <v>365</v>
      </c>
      <c r="C25395" t="s">
        <v>39232</v>
      </c>
      <c r="D25395" t="s">
        <v>34</v>
      </c>
      <c r="E25395">
        <v>72.63</v>
      </c>
      <c r="F25395">
        <v>0</v>
      </c>
      <c r="G25395">
        <v>1</v>
      </c>
      <c r="H25395" t="s">
        <v>21</v>
      </c>
      <c r="I25395" s="1">
        <v>45722</v>
      </c>
      <c r="J25395">
        <v>3</v>
      </c>
      <c r="K25395" t="s">
        <v>35</v>
      </c>
      <c r="L25395" t="s">
        <v>23</v>
      </c>
      <c r="M25395">
        <v>72.63</v>
      </c>
      <c r="N25395">
        <v>6.82</v>
      </c>
      <c r="O25395">
        <f>ecommerce_sales_34500[[#This Row],[total_amount]]-ecommerce_sales_34500[[#This Row],[profit_margin]]</f>
        <v>70.72999999999999</v>
      </c>
      <c r="P25395">
        <v>1.9</v>
      </c>
      <c r="Q25395">
        <v>36</v>
      </c>
      <c r="R25395" t="s">
        <v>24</v>
      </c>
      <c r="S25395" t="s">
        <v>67371</v>
      </c>
      <c r="T25395">
        <f>IF(ecommerce_sales_34500[[#This Row],[returned]]="No", ecommerce_sales_34500[[#This Row],[total_amount]]*ecommerce_sales_34500[[#This Row],[price]],0)</f>
        <v>5275.1168999999991</v>
      </c>
    </row>
    <row r="25396" spans="1:20" x14ac:dyDescent="0.25">
      <c r="A25396" t="s">
        <v>41354</v>
      </c>
      <c r="B25396" t="s">
        <v>4578</v>
      </c>
      <c r="C25396" t="s">
        <v>41355</v>
      </c>
      <c r="D25396" t="s">
        <v>87</v>
      </c>
      <c r="E25396">
        <v>38.43</v>
      </c>
      <c r="F25396">
        <v>0</v>
      </c>
      <c r="G25396">
        <v>1</v>
      </c>
      <c r="H25396" t="s">
        <v>52</v>
      </c>
      <c r="I25396" s="1">
        <v>45722</v>
      </c>
      <c r="J25396">
        <v>4</v>
      </c>
      <c r="K25396" t="s">
        <v>22</v>
      </c>
      <c r="L25396" t="s">
        <v>23</v>
      </c>
      <c r="M25396">
        <v>38.43</v>
      </c>
      <c r="N25396">
        <v>5.78</v>
      </c>
      <c r="O25396">
        <f>ecommerce_sales_34500[[#This Row],[total_amount]]-ecommerce_sales_34500[[#This Row],[profit_margin]]</f>
        <v>32.68</v>
      </c>
      <c r="P25396">
        <v>5.75</v>
      </c>
      <c r="Q25396">
        <v>50</v>
      </c>
      <c r="R25396" t="s">
        <v>30</v>
      </c>
      <c r="S25396" t="s">
        <v>67373</v>
      </c>
      <c r="T25396">
        <f>IF(ecommerce_sales_34500[[#This Row],[returned]]="No", ecommerce_sales_34500[[#This Row],[total_amount]]*ecommerce_sales_34500[[#This Row],[price]],0)</f>
        <v>1476.8649</v>
      </c>
    </row>
    <row r="25397" spans="1:20" x14ac:dyDescent="0.25">
      <c r="A25397" t="s">
        <v>43535</v>
      </c>
      <c r="B25397" t="s">
        <v>23626</v>
      </c>
      <c r="C25397" t="s">
        <v>43536</v>
      </c>
      <c r="D25397" t="s">
        <v>77</v>
      </c>
      <c r="E25397">
        <v>29.61</v>
      </c>
      <c r="F25397">
        <v>0</v>
      </c>
      <c r="G25397">
        <v>1</v>
      </c>
      <c r="H25397" t="s">
        <v>61</v>
      </c>
      <c r="I25397" s="1">
        <v>45722</v>
      </c>
      <c r="J25397">
        <v>3</v>
      </c>
      <c r="K25397" t="s">
        <v>35</v>
      </c>
      <c r="L25397" t="s">
        <v>23</v>
      </c>
      <c r="M25397">
        <v>29.61</v>
      </c>
      <c r="N25397">
        <v>4.74</v>
      </c>
      <c r="O25397">
        <f>ecommerce_sales_34500[[#This Row],[total_amount]]-ecommerce_sales_34500[[#This Row],[profit_margin]]</f>
        <v>22.509999999999998</v>
      </c>
      <c r="P25397">
        <v>7.1</v>
      </c>
      <c r="Q25397">
        <v>54</v>
      </c>
      <c r="R25397" t="s">
        <v>24</v>
      </c>
      <c r="S25397" t="s">
        <v>67370</v>
      </c>
      <c r="T25397">
        <f>IF(ecommerce_sales_34500[[#This Row],[returned]]="No", ecommerce_sales_34500[[#This Row],[total_amount]]*ecommerce_sales_34500[[#This Row],[price]],0)</f>
        <v>876.75209999999993</v>
      </c>
    </row>
    <row r="25398" spans="1:20" x14ac:dyDescent="0.25">
      <c r="A25398" t="s">
        <v>43573</v>
      </c>
      <c r="B25398" t="s">
        <v>16345</v>
      </c>
      <c r="C25398" t="s">
        <v>43574</v>
      </c>
      <c r="D25398" t="s">
        <v>48</v>
      </c>
      <c r="E25398">
        <v>60.34</v>
      </c>
      <c r="F25398">
        <v>0</v>
      </c>
      <c r="G25398">
        <v>1</v>
      </c>
      <c r="H25398" t="s">
        <v>43</v>
      </c>
      <c r="I25398" s="1">
        <v>45722</v>
      </c>
      <c r="J25398">
        <v>4</v>
      </c>
      <c r="K25398" t="s">
        <v>35</v>
      </c>
      <c r="L25398" t="s">
        <v>23</v>
      </c>
      <c r="M25398">
        <v>60.34</v>
      </c>
      <c r="N25398">
        <v>7.28</v>
      </c>
      <c r="O25398">
        <f>ecommerce_sales_34500[[#This Row],[total_amount]]-ecommerce_sales_34500[[#This Row],[profit_margin]]</f>
        <v>40.47</v>
      </c>
      <c r="P25398">
        <v>19.87</v>
      </c>
      <c r="Q25398">
        <v>22</v>
      </c>
      <c r="R25398" t="s">
        <v>24</v>
      </c>
      <c r="S25398" t="s">
        <v>67372</v>
      </c>
      <c r="T25398">
        <f>IF(ecommerce_sales_34500[[#This Row],[returned]]="No", ecommerce_sales_34500[[#This Row],[total_amount]]*ecommerce_sales_34500[[#This Row],[price]],0)</f>
        <v>3640.9156000000003</v>
      </c>
    </row>
    <row r="25399" spans="1:20" x14ac:dyDescent="0.25">
      <c r="A25399" t="s">
        <v>43978</v>
      </c>
      <c r="B25399" t="s">
        <v>3464</v>
      </c>
      <c r="C25399" t="s">
        <v>43979</v>
      </c>
      <c r="D25399" t="s">
        <v>34</v>
      </c>
      <c r="E25399">
        <v>878.23</v>
      </c>
      <c r="F25399">
        <v>0</v>
      </c>
      <c r="G25399">
        <v>2</v>
      </c>
      <c r="H25399" t="s">
        <v>94</v>
      </c>
      <c r="I25399" s="1">
        <v>45722</v>
      </c>
      <c r="J25399">
        <v>5</v>
      </c>
      <c r="K25399" t="s">
        <v>35</v>
      </c>
      <c r="L25399" t="s">
        <v>23</v>
      </c>
      <c r="M25399">
        <v>1756.46</v>
      </c>
      <c r="N25399">
        <v>11.03</v>
      </c>
      <c r="O25399">
        <f>ecommerce_sales_34500[[#This Row],[total_amount]]-ecommerce_sales_34500[[#This Row],[profit_margin]]</f>
        <v>1556.71</v>
      </c>
      <c r="P25399">
        <v>199.75</v>
      </c>
      <c r="Q25399">
        <v>24</v>
      </c>
      <c r="R25399" t="s">
        <v>24</v>
      </c>
      <c r="S25399" t="s">
        <v>67372</v>
      </c>
      <c r="T25399">
        <f>IF(ecommerce_sales_34500[[#This Row],[returned]]="No", ecommerce_sales_34500[[#This Row],[total_amount]]*ecommerce_sales_34500[[#This Row],[price]],0)</f>
        <v>1542575.8658</v>
      </c>
    </row>
    <row r="25400" spans="1:20" x14ac:dyDescent="0.25">
      <c r="A25400" t="s">
        <v>44959</v>
      </c>
      <c r="B25400" t="s">
        <v>35491</v>
      </c>
      <c r="C25400" t="s">
        <v>44960</v>
      </c>
      <c r="D25400" t="s">
        <v>20</v>
      </c>
      <c r="E25400">
        <v>73.040000000000006</v>
      </c>
      <c r="F25400">
        <v>0.05</v>
      </c>
      <c r="G25400">
        <v>1</v>
      </c>
      <c r="H25400" t="s">
        <v>61</v>
      </c>
      <c r="I25400" s="1">
        <v>45722</v>
      </c>
      <c r="J25400">
        <v>5</v>
      </c>
      <c r="K25400" t="s">
        <v>22</v>
      </c>
      <c r="L25400" t="s">
        <v>23</v>
      </c>
      <c r="M25400">
        <v>69.39</v>
      </c>
      <c r="N25400">
        <v>6.57</v>
      </c>
      <c r="O25400">
        <f>ecommerce_sales_34500[[#This Row],[total_amount]]-ecommerce_sales_34500[[#This Row],[profit_margin]]</f>
        <v>56.53</v>
      </c>
      <c r="P25400">
        <v>12.86</v>
      </c>
      <c r="Q25400">
        <v>54</v>
      </c>
      <c r="R25400" t="s">
        <v>24</v>
      </c>
      <c r="S25400" t="s">
        <v>67370</v>
      </c>
      <c r="T25400">
        <f>IF(ecommerce_sales_34500[[#This Row],[returned]]="No", ecommerce_sales_34500[[#This Row],[total_amount]]*ecommerce_sales_34500[[#This Row],[price]],0)</f>
        <v>5068.2456000000002</v>
      </c>
    </row>
    <row r="25401" spans="1:20" x14ac:dyDescent="0.25">
      <c r="A25401" t="s">
        <v>47530</v>
      </c>
      <c r="B25401" t="s">
        <v>1451</v>
      </c>
      <c r="C25401" t="s">
        <v>47531</v>
      </c>
      <c r="D25401" t="s">
        <v>20</v>
      </c>
      <c r="E25401">
        <v>16.579999999999998</v>
      </c>
      <c r="F25401">
        <v>0</v>
      </c>
      <c r="G25401">
        <v>1</v>
      </c>
      <c r="H25401" t="s">
        <v>61</v>
      </c>
      <c r="I25401" s="1">
        <v>45722</v>
      </c>
      <c r="J25401">
        <v>4</v>
      </c>
      <c r="K25401" t="s">
        <v>35</v>
      </c>
      <c r="L25401" t="s">
        <v>23</v>
      </c>
      <c r="M25401">
        <v>16.579999999999998</v>
      </c>
      <c r="N25401">
        <v>3.89</v>
      </c>
      <c r="O25401">
        <f>ecommerce_sales_34500[[#This Row],[total_amount]]-ecommerce_sales_34500[[#This Row],[profit_margin]]</f>
        <v>15.829999999999998</v>
      </c>
      <c r="P25401">
        <v>0.75</v>
      </c>
      <c r="Q25401">
        <v>68</v>
      </c>
      <c r="R25401" t="s">
        <v>30</v>
      </c>
      <c r="S25401" t="s">
        <v>67370</v>
      </c>
      <c r="T25401">
        <f>IF(ecommerce_sales_34500[[#This Row],[returned]]="No", ecommerce_sales_34500[[#This Row],[total_amount]]*ecommerce_sales_34500[[#This Row],[price]],0)</f>
        <v>274.89639999999997</v>
      </c>
    </row>
    <row r="25402" spans="1:20" x14ac:dyDescent="0.25">
      <c r="A25402" t="s">
        <v>48329</v>
      </c>
      <c r="B25402" t="s">
        <v>1133</v>
      </c>
      <c r="C25402" t="s">
        <v>48330</v>
      </c>
      <c r="D25402" t="s">
        <v>77</v>
      </c>
      <c r="E25402">
        <v>6.75</v>
      </c>
      <c r="F25402">
        <v>0</v>
      </c>
      <c r="G25402">
        <v>1</v>
      </c>
      <c r="H25402" t="s">
        <v>94</v>
      </c>
      <c r="I25402" s="1">
        <v>45722</v>
      </c>
      <c r="J25402">
        <v>4</v>
      </c>
      <c r="K25402" t="s">
        <v>114</v>
      </c>
      <c r="L25402" t="s">
        <v>23</v>
      </c>
      <c r="M25402">
        <v>6.75</v>
      </c>
      <c r="N25402">
        <v>3.65</v>
      </c>
      <c r="O25402">
        <f>ecommerce_sales_34500[[#This Row],[total_amount]]-ecommerce_sales_34500[[#This Row],[profit_margin]]</f>
        <v>7.7</v>
      </c>
      <c r="P25402">
        <v>-0.95</v>
      </c>
      <c r="Q25402">
        <v>44</v>
      </c>
      <c r="R25402" t="s">
        <v>24</v>
      </c>
      <c r="S25402" t="s">
        <v>67373</v>
      </c>
      <c r="T25402">
        <f>IF(ecommerce_sales_34500[[#This Row],[returned]]="No", ecommerce_sales_34500[[#This Row],[total_amount]]*ecommerce_sales_34500[[#This Row],[price]],0)</f>
        <v>45.5625</v>
      </c>
    </row>
    <row r="25403" spans="1:20" x14ac:dyDescent="0.25">
      <c r="A25403" t="s">
        <v>49886</v>
      </c>
      <c r="B25403" t="s">
        <v>11161</v>
      </c>
      <c r="C25403" t="s">
        <v>30939</v>
      </c>
      <c r="D25403" t="s">
        <v>87</v>
      </c>
      <c r="E25403">
        <v>42.89</v>
      </c>
      <c r="F25403">
        <v>0</v>
      </c>
      <c r="G25403">
        <v>4</v>
      </c>
      <c r="H25403" t="s">
        <v>21</v>
      </c>
      <c r="I25403" s="1">
        <v>45722</v>
      </c>
      <c r="J25403">
        <v>5</v>
      </c>
      <c r="K25403" t="s">
        <v>29</v>
      </c>
      <c r="L25403" t="s">
        <v>23</v>
      </c>
      <c r="M25403">
        <v>171.56</v>
      </c>
      <c r="N25403">
        <v>8.8699999999999992</v>
      </c>
      <c r="O25403">
        <f>ecommerce_sales_34500[[#This Row],[total_amount]]-ecommerce_sales_34500[[#This Row],[profit_margin]]</f>
        <v>128.96</v>
      </c>
      <c r="P25403">
        <v>42.6</v>
      </c>
      <c r="Q25403">
        <v>44</v>
      </c>
      <c r="R25403" t="s">
        <v>30</v>
      </c>
      <c r="S25403" t="s">
        <v>67373</v>
      </c>
      <c r="T25403">
        <f>IF(ecommerce_sales_34500[[#This Row],[returned]]="No", ecommerce_sales_34500[[#This Row],[total_amount]]*ecommerce_sales_34500[[#This Row],[price]],0)</f>
        <v>7358.2084000000004</v>
      </c>
    </row>
    <row r="25404" spans="1:20" x14ac:dyDescent="0.25">
      <c r="A25404" t="s">
        <v>51742</v>
      </c>
      <c r="B25404" t="s">
        <v>33879</v>
      </c>
      <c r="C25404" t="s">
        <v>51743</v>
      </c>
      <c r="D25404" t="s">
        <v>48</v>
      </c>
      <c r="E25404">
        <v>42.89</v>
      </c>
      <c r="F25404">
        <v>0.05</v>
      </c>
      <c r="G25404">
        <v>1</v>
      </c>
      <c r="H25404" t="s">
        <v>52</v>
      </c>
      <c r="I25404" s="1">
        <v>45722</v>
      </c>
      <c r="J25404">
        <v>5</v>
      </c>
      <c r="K25404" t="s">
        <v>44</v>
      </c>
      <c r="L25404" t="s">
        <v>23</v>
      </c>
      <c r="M25404">
        <v>40.75</v>
      </c>
      <c r="N25404">
        <v>5.15</v>
      </c>
      <c r="O25404">
        <f>ecommerce_sales_34500[[#This Row],[total_amount]]-ecommerce_sales_34500[[#This Row],[profit_margin]]</f>
        <v>27.560000000000002</v>
      </c>
      <c r="P25404">
        <v>13.19</v>
      </c>
      <c r="Q25404">
        <v>41</v>
      </c>
      <c r="R25404" t="s">
        <v>24</v>
      </c>
      <c r="S25404" t="s">
        <v>67373</v>
      </c>
      <c r="T25404">
        <f>IF(ecommerce_sales_34500[[#This Row],[returned]]="No", ecommerce_sales_34500[[#This Row],[total_amount]]*ecommerce_sales_34500[[#This Row],[price]],0)</f>
        <v>1747.7674999999999</v>
      </c>
    </row>
    <row r="25405" spans="1:20" x14ac:dyDescent="0.25">
      <c r="A25405" t="s">
        <v>52658</v>
      </c>
      <c r="B25405" t="s">
        <v>31339</v>
      </c>
      <c r="C25405" t="s">
        <v>52659</v>
      </c>
      <c r="D25405" t="s">
        <v>60</v>
      </c>
      <c r="E25405">
        <v>9.6300000000000008</v>
      </c>
      <c r="F25405">
        <v>0</v>
      </c>
      <c r="G25405">
        <v>4</v>
      </c>
      <c r="H25405" t="s">
        <v>61</v>
      </c>
      <c r="I25405" s="1">
        <v>45722</v>
      </c>
      <c r="J25405">
        <v>3</v>
      </c>
      <c r="K25405" t="s">
        <v>35</v>
      </c>
      <c r="L25405" t="s">
        <v>23</v>
      </c>
      <c r="M25405">
        <v>38.520000000000003</v>
      </c>
      <c r="N25405">
        <v>5.85</v>
      </c>
      <c r="O25405">
        <f>ecommerce_sales_34500[[#This Row],[total_amount]]-ecommerce_sales_34500[[#This Row],[profit_margin]]</f>
        <v>30.890000000000004</v>
      </c>
      <c r="P25405">
        <v>7.63</v>
      </c>
      <c r="Q25405">
        <v>45</v>
      </c>
      <c r="R25405" t="s">
        <v>30</v>
      </c>
      <c r="S25405" t="s">
        <v>67373</v>
      </c>
      <c r="T25405">
        <f>IF(ecommerce_sales_34500[[#This Row],[returned]]="No", ecommerce_sales_34500[[#This Row],[total_amount]]*ecommerce_sales_34500[[#This Row],[price]],0)</f>
        <v>370.94760000000008</v>
      </c>
    </row>
    <row r="25406" spans="1:20" x14ac:dyDescent="0.25">
      <c r="A25406" t="s">
        <v>53194</v>
      </c>
      <c r="B25406" t="s">
        <v>9712</v>
      </c>
      <c r="C25406" t="s">
        <v>53195</v>
      </c>
      <c r="D25406" t="s">
        <v>28</v>
      </c>
      <c r="E25406">
        <v>15.35</v>
      </c>
      <c r="F25406">
        <v>0</v>
      </c>
      <c r="G25406">
        <v>1</v>
      </c>
      <c r="H25406" t="s">
        <v>43</v>
      </c>
      <c r="I25406" s="1">
        <v>45722</v>
      </c>
      <c r="J25406">
        <v>7</v>
      </c>
      <c r="K25406" t="s">
        <v>44</v>
      </c>
      <c r="L25406" t="s">
        <v>23</v>
      </c>
      <c r="M25406">
        <v>15.35</v>
      </c>
      <c r="N25406">
        <v>2.78</v>
      </c>
      <c r="O25406">
        <f>ecommerce_sales_34500[[#This Row],[total_amount]]-ecommerce_sales_34500[[#This Row],[profit_margin]]</f>
        <v>16.899999999999999</v>
      </c>
      <c r="P25406">
        <v>-1.55</v>
      </c>
      <c r="Q25406">
        <v>22</v>
      </c>
      <c r="R25406" t="s">
        <v>24</v>
      </c>
      <c r="S25406" t="s">
        <v>67372</v>
      </c>
      <c r="T25406">
        <f>IF(ecommerce_sales_34500[[#This Row],[returned]]="No", ecommerce_sales_34500[[#This Row],[total_amount]]*ecommerce_sales_34500[[#This Row],[price]],0)</f>
        <v>235.6225</v>
      </c>
    </row>
    <row r="25407" spans="1:20" x14ac:dyDescent="0.25">
      <c r="A25407" t="s">
        <v>54829</v>
      </c>
      <c r="B25407" t="s">
        <v>9050</v>
      </c>
      <c r="C25407" t="s">
        <v>54830</v>
      </c>
      <c r="D25407" t="s">
        <v>34</v>
      </c>
      <c r="E25407">
        <v>569.09</v>
      </c>
      <c r="F25407">
        <v>0</v>
      </c>
      <c r="G25407">
        <v>2</v>
      </c>
      <c r="H25407" t="s">
        <v>52</v>
      </c>
      <c r="I25407" s="1">
        <v>45722</v>
      </c>
      <c r="J25407">
        <v>5</v>
      </c>
      <c r="K25407" t="s">
        <v>22</v>
      </c>
      <c r="L25407" t="s">
        <v>23</v>
      </c>
      <c r="M25407">
        <v>1138.18</v>
      </c>
      <c r="N25407">
        <v>9.68</v>
      </c>
      <c r="O25407">
        <f>ecommerce_sales_34500[[#This Row],[total_amount]]-ecommerce_sales_34500[[#This Row],[profit_margin]]</f>
        <v>1011.2800000000001</v>
      </c>
      <c r="P25407">
        <v>126.9</v>
      </c>
      <c r="Q25407">
        <v>22</v>
      </c>
      <c r="R25407" t="s">
        <v>30</v>
      </c>
      <c r="S25407" t="s">
        <v>67372</v>
      </c>
      <c r="T25407">
        <f>IF(ecommerce_sales_34500[[#This Row],[returned]]="No", ecommerce_sales_34500[[#This Row],[total_amount]]*ecommerce_sales_34500[[#This Row],[price]],0)</f>
        <v>647726.85620000004</v>
      </c>
    </row>
    <row r="25408" spans="1:20" x14ac:dyDescent="0.25">
      <c r="A25408" t="s">
        <v>57977</v>
      </c>
      <c r="B25408" t="s">
        <v>30027</v>
      </c>
      <c r="C25408" t="s">
        <v>57978</v>
      </c>
      <c r="D25408" t="s">
        <v>28</v>
      </c>
      <c r="E25408">
        <v>4.22</v>
      </c>
      <c r="F25408">
        <v>0</v>
      </c>
      <c r="G25408">
        <v>1</v>
      </c>
      <c r="H25408" t="s">
        <v>21</v>
      </c>
      <c r="I25408" s="1">
        <v>45722</v>
      </c>
      <c r="J25408">
        <v>4</v>
      </c>
      <c r="K25408" t="s">
        <v>29</v>
      </c>
      <c r="L25408" t="s">
        <v>23</v>
      </c>
      <c r="M25408">
        <v>4.22</v>
      </c>
      <c r="N25408">
        <v>2.86</v>
      </c>
      <c r="O25408">
        <f>ecommerce_sales_34500[[#This Row],[total_amount]]-ecommerce_sales_34500[[#This Row],[profit_margin]]</f>
        <v>6.74</v>
      </c>
      <c r="P25408">
        <v>-2.52</v>
      </c>
      <c r="Q25408">
        <v>62</v>
      </c>
      <c r="R25408" t="s">
        <v>24</v>
      </c>
      <c r="S25408" t="s">
        <v>67370</v>
      </c>
      <c r="T25408">
        <f>IF(ecommerce_sales_34500[[#This Row],[returned]]="No", ecommerce_sales_34500[[#This Row],[total_amount]]*ecommerce_sales_34500[[#This Row],[price]],0)</f>
        <v>17.808399999999999</v>
      </c>
    </row>
    <row r="25409" spans="1:20" x14ac:dyDescent="0.25">
      <c r="A25409" t="s">
        <v>62138</v>
      </c>
      <c r="B25409" t="s">
        <v>20206</v>
      </c>
      <c r="C25409" t="s">
        <v>33393</v>
      </c>
      <c r="D25409" t="s">
        <v>34</v>
      </c>
      <c r="E25409">
        <v>1249.6400000000001</v>
      </c>
      <c r="F25409">
        <v>0</v>
      </c>
      <c r="G25409">
        <v>1</v>
      </c>
      <c r="H25409" t="s">
        <v>39</v>
      </c>
      <c r="I25409" s="1">
        <v>45722</v>
      </c>
      <c r="J25409">
        <v>4</v>
      </c>
      <c r="K25409" t="s">
        <v>29</v>
      </c>
      <c r="L25409" t="s">
        <v>23</v>
      </c>
      <c r="M25409">
        <v>1249.6400000000001</v>
      </c>
      <c r="N25409">
        <v>9.52</v>
      </c>
      <c r="O25409">
        <f>ecommerce_sales_34500[[#This Row],[total_amount]]-ecommerce_sales_34500[[#This Row],[profit_margin]]</f>
        <v>1109.2</v>
      </c>
      <c r="P25409">
        <v>140.44</v>
      </c>
      <c r="Q25409">
        <v>52</v>
      </c>
      <c r="R25409" t="s">
        <v>24</v>
      </c>
      <c r="S25409" t="s">
        <v>67370</v>
      </c>
      <c r="T25409">
        <f>IF(ecommerce_sales_34500[[#This Row],[returned]]="No", ecommerce_sales_34500[[#This Row],[total_amount]]*ecommerce_sales_34500[[#This Row],[price]],0)</f>
        <v>1561600.1296000003</v>
      </c>
    </row>
    <row r="25410" spans="1:20" x14ac:dyDescent="0.25">
      <c r="A25410" t="s">
        <v>63472</v>
      </c>
      <c r="B25410" t="s">
        <v>26610</v>
      </c>
      <c r="C25410" t="s">
        <v>55609</v>
      </c>
      <c r="D25410" t="s">
        <v>34</v>
      </c>
      <c r="E25410">
        <v>369.39</v>
      </c>
      <c r="F25410">
        <v>0</v>
      </c>
      <c r="G25410">
        <v>1</v>
      </c>
      <c r="H25410" t="s">
        <v>21</v>
      </c>
      <c r="I25410" s="1">
        <v>45722</v>
      </c>
      <c r="J25410">
        <v>4</v>
      </c>
      <c r="K25410" t="s">
        <v>35</v>
      </c>
      <c r="L25410" t="s">
        <v>23</v>
      </c>
      <c r="M25410">
        <v>369.39</v>
      </c>
      <c r="N25410">
        <v>7.82</v>
      </c>
      <c r="O25410">
        <f>ecommerce_sales_34500[[#This Row],[total_amount]]-ecommerce_sales_34500[[#This Row],[profit_margin]]</f>
        <v>332.88</v>
      </c>
      <c r="P25410">
        <v>36.51</v>
      </c>
      <c r="Q25410">
        <v>33</v>
      </c>
      <c r="R25410" t="s">
        <v>30</v>
      </c>
      <c r="S25410" t="s">
        <v>67371</v>
      </c>
      <c r="T25410">
        <f>IF(ecommerce_sales_34500[[#This Row],[returned]]="No", ecommerce_sales_34500[[#This Row],[total_amount]]*ecommerce_sales_34500[[#This Row],[price]],0)</f>
        <v>136448.97209999998</v>
      </c>
    </row>
    <row r="25411" spans="1:20" x14ac:dyDescent="0.25">
      <c r="A25411" t="s">
        <v>63482</v>
      </c>
      <c r="B25411" t="s">
        <v>7589</v>
      </c>
      <c r="C25411" t="s">
        <v>63483</v>
      </c>
      <c r="D25411" t="s">
        <v>87</v>
      </c>
      <c r="E25411">
        <v>94.38</v>
      </c>
      <c r="F25411">
        <v>0</v>
      </c>
      <c r="G25411">
        <v>1</v>
      </c>
      <c r="H25411" t="s">
        <v>21</v>
      </c>
      <c r="I25411" s="1">
        <v>45722</v>
      </c>
      <c r="J25411">
        <v>4</v>
      </c>
      <c r="K25411" t="s">
        <v>29</v>
      </c>
      <c r="L25411" t="s">
        <v>23</v>
      </c>
      <c r="M25411">
        <v>94.38</v>
      </c>
      <c r="N25411">
        <v>5.43</v>
      </c>
      <c r="O25411">
        <f>ecommerce_sales_34500[[#This Row],[total_amount]]-ecommerce_sales_34500[[#This Row],[profit_margin]]</f>
        <v>71.5</v>
      </c>
      <c r="P25411">
        <v>22.88</v>
      </c>
      <c r="Q25411">
        <v>40</v>
      </c>
      <c r="R25411" t="s">
        <v>56</v>
      </c>
      <c r="S25411" t="s">
        <v>67371</v>
      </c>
      <c r="T25411">
        <f>IF(ecommerce_sales_34500[[#This Row],[returned]]="No", ecommerce_sales_34500[[#This Row],[total_amount]]*ecommerce_sales_34500[[#This Row],[price]],0)</f>
        <v>8907.5843999999997</v>
      </c>
    </row>
    <row r="25412" spans="1:20" x14ac:dyDescent="0.25">
      <c r="A25412" t="s">
        <v>63950</v>
      </c>
      <c r="B25412" t="s">
        <v>4778</v>
      </c>
      <c r="C25412" t="s">
        <v>12986</v>
      </c>
      <c r="D25412" t="s">
        <v>28</v>
      </c>
      <c r="E25412">
        <v>1.79</v>
      </c>
      <c r="F25412">
        <v>0.2</v>
      </c>
      <c r="G25412">
        <v>1</v>
      </c>
      <c r="H25412" t="s">
        <v>21</v>
      </c>
      <c r="I25412" s="1">
        <v>45722</v>
      </c>
      <c r="J25412">
        <v>3</v>
      </c>
      <c r="K25412" t="s">
        <v>114</v>
      </c>
      <c r="L25412" t="s">
        <v>23</v>
      </c>
      <c r="M25412">
        <v>1.43</v>
      </c>
      <c r="N25412">
        <v>1.83</v>
      </c>
      <c r="O25412">
        <f>ecommerce_sales_34500[[#This Row],[total_amount]]-ecommerce_sales_34500[[#This Row],[profit_margin]]</f>
        <v>3.15</v>
      </c>
      <c r="P25412">
        <v>-1.72</v>
      </c>
      <c r="Q25412">
        <v>27</v>
      </c>
      <c r="R25412" t="s">
        <v>30</v>
      </c>
      <c r="S25412" t="s">
        <v>67372</v>
      </c>
      <c r="T25412">
        <f>IF(ecommerce_sales_34500[[#This Row],[returned]]="No", ecommerce_sales_34500[[#This Row],[total_amount]]*ecommerce_sales_34500[[#This Row],[price]],0)</f>
        <v>2.5596999999999999</v>
      </c>
    </row>
    <row r="25413" spans="1:20" x14ac:dyDescent="0.25">
      <c r="A25413" t="s">
        <v>64014</v>
      </c>
      <c r="B25413" t="s">
        <v>12219</v>
      </c>
      <c r="C25413" t="s">
        <v>41079</v>
      </c>
      <c r="D25413" t="s">
        <v>34</v>
      </c>
      <c r="E25413">
        <v>365.86</v>
      </c>
      <c r="F25413">
        <v>0</v>
      </c>
      <c r="G25413">
        <v>1</v>
      </c>
      <c r="H25413" t="s">
        <v>21</v>
      </c>
      <c r="I25413" s="1">
        <v>45722</v>
      </c>
      <c r="J25413">
        <v>3</v>
      </c>
      <c r="K25413" t="s">
        <v>35</v>
      </c>
      <c r="L25413" t="s">
        <v>23</v>
      </c>
      <c r="M25413">
        <v>365.86</v>
      </c>
      <c r="N25413">
        <v>7.75</v>
      </c>
      <c r="O25413">
        <f>ecommerce_sales_34500[[#This Row],[total_amount]]-ecommerce_sales_34500[[#This Row],[profit_margin]]</f>
        <v>329.71000000000004</v>
      </c>
      <c r="P25413">
        <v>36.15</v>
      </c>
      <c r="Q25413">
        <v>56</v>
      </c>
      <c r="R25413" t="s">
        <v>30</v>
      </c>
      <c r="S25413" t="s">
        <v>67370</v>
      </c>
      <c r="T25413">
        <f>IF(ecommerce_sales_34500[[#This Row],[returned]]="No", ecommerce_sales_34500[[#This Row],[total_amount]]*ecommerce_sales_34500[[#This Row],[price]],0)</f>
        <v>133853.53960000002</v>
      </c>
    </row>
    <row r="25414" spans="1:20" x14ac:dyDescent="0.25">
      <c r="A25414" t="s">
        <v>64175</v>
      </c>
      <c r="B25414" t="s">
        <v>18135</v>
      </c>
      <c r="C25414" t="s">
        <v>64176</v>
      </c>
      <c r="D25414" t="s">
        <v>87</v>
      </c>
      <c r="E25414">
        <v>101.27</v>
      </c>
      <c r="F25414">
        <v>0</v>
      </c>
      <c r="G25414">
        <v>1</v>
      </c>
      <c r="H25414" t="s">
        <v>21</v>
      </c>
      <c r="I25414" s="1">
        <v>45722</v>
      </c>
      <c r="J25414">
        <v>6</v>
      </c>
      <c r="K25414" t="s">
        <v>44</v>
      </c>
      <c r="L25414" t="s">
        <v>23</v>
      </c>
      <c r="M25414">
        <v>101.27</v>
      </c>
      <c r="N25414">
        <v>7.5</v>
      </c>
      <c r="O25414">
        <f>ecommerce_sales_34500[[#This Row],[total_amount]]-ecommerce_sales_34500[[#This Row],[profit_margin]]</f>
        <v>78.39</v>
      </c>
      <c r="P25414">
        <v>22.88</v>
      </c>
      <c r="Q25414">
        <v>63</v>
      </c>
      <c r="R25414" t="s">
        <v>24</v>
      </c>
      <c r="S25414" t="s">
        <v>67370</v>
      </c>
      <c r="T25414">
        <f>IF(ecommerce_sales_34500[[#This Row],[returned]]="No", ecommerce_sales_34500[[#This Row],[total_amount]]*ecommerce_sales_34500[[#This Row],[price]],0)</f>
        <v>10255.6129</v>
      </c>
    </row>
    <row r="25415" spans="1:20" x14ac:dyDescent="0.25">
      <c r="A25415" t="s">
        <v>64679</v>
      </c>
      <c r="B25415" t="s">
        <v>9244</v>
      </c>
      <c r="C25415" t="s">
        <v>64680</v>
      </c>
      <c r="D25415" t="s">
        <v>20</v>
      </c>
      <c r="E25415">
        <v>177.49</v>
      </c>
      <c r="F25415">
        <v>0.05</v>
      </c>
      <c r="G25415">
        <v>1</v>
      </c>
      <c r="H25415" t="s">
        <v>21</v>
      </c>
      <c r="I25415" s="1">
        <v>45722</v>
      </c>
      <c r="J25415">
        <v>3</v>
      </c>
      <c r="K25415" t="s">
        <v>35</v>
      </c>
      <c r="L25415" t="s">
        <v>23</v>
      </c>
      <c r="M25415">
        <v>168.62</v>
      </c>
      <c r="N25415">
        <v>8.4</v>
      </c>
      <c r="O25415">
        <f>ecommerce_sales_34500[[#This Row],[total_amount]]-ecommerce_sales_34500[[#This Row],[profit_margin]]</f>
        <v>129.81</v>
      </c>
      <c r="P25415">
        <v>38.81</v>
      </c>
      <c r="Q25415">
        <v>51</v>
      </c>
      <c r="R25415" t="s">
        <v>24</v>
      </c>
      <c r="S25415" t="s">
        <v>67370</v>
      </c>
      <c r="T25415">
        <f>IF(ecommerce_sales_34500[[#This Row],[returned]]="No", ecommerce_sales_34500[[#This Row],[total_amount]]*ecommerce_sales_34500[[#This Row],[price]],0)</f>
        <v>29928.363800000003</v>
      </c>
    </row>
    <row r="25416" spans="1:20" x14ac:dyDescent="0.25">
      <c r="A25416" t="s">
        <v>65380</v>
      </c>
      <c r="B25416" t="s">
        <v>13548</v>
      </c>
      <c r="C25416" t="s">
        <v>65381</v>
      </c>
      <c r="D25416" t="s">
        <v>60</v>
      </c>
      <c r="E25416">
        <v>146.69999999999999</v>
      </c>
      <c r="F25416">
        <v>0</v>
      </c>
      <c r="G25416">
        <v>1</v>
      </c>
      <c r="H25416" t="s">
        <v>43</v>
      </c>
      <c r="I25416" s="1">
        <v>45722</v>
      </c>
      <c r="J25416">
        <v>5</v>
      </c>
      <c r="K25416" t="s">
        <v>22</v>
      </c>
      <c r="L25416" t="s">
        <v>23</v>
      </c>
      <c r="M25416">
        <v>146.69999999999999</v>
      </c>
      <c r="N25416">
        <v>8.2100000000000009</v>
      </c>
      <c r="O25416">
        <f>ecommerce_sales_34500[[#This Row],[total_amount]]-ecommerce_sales_34500[[#This Row],[profit_margin]]</f>
        <v>103.57</v>
      </c>
      <c r="P25416">
        <v>43.13</v>
      </c>
      <c r="Q25416">
        <v>52</v>
      </c>
      <c r="R25416" t="s">
        <v>30</v>
      </c>
      <c r="S25416" t="s">
        <v>67370</v>
      </c>
      <c r="T25416">
        <f>IF(ecommerce_sales_34500[[#This Row],[returned]]="No", ecommerce_sales_34500[[#This Row],[total_amount]]*ecommerce_sales_34500[[#This Row],[price]],0)</f>
        <v>21520.889999999996</v>
      </c>
    </row>
    <row r="25417" spans="1:20" x14ac:dyDescent="0.25">
      <c r="A25417" t="s">
        <v>66384</v>
      </c>
      <c r="B25417" t="s">
        <v>27524</v>
      </c>
      <c r="C25417" t="s">
        <v>66385</v>
      </c>
      <c r="D25417" t="s">
        <v>87</v>
      </c>
      <c r="E25417">
        <v>28.78</v>
      </c>
      <c r="F25417">
        <v>0</v>
      </c>
      <c r="G25417">
        <v>1</v>
      </c>
      <c r="H25417" t="s">
        <v>61</v>
      </c>
      <c r="I25417" s="1">
        <v>45722</v>
      </c>
      <c r="J25417">
        <v>5</v>
      </c>
      <c r="K25417" t="s">
        <v>29</v>
      </c>
      <c r="L25417" t="s">
        <v>23</v>
      </c>
      <c r="M25417">
        <v>28.78</v>
      </c>
      <c r="N25417">
        <v>4.99</v>
      </c>
      <c r="O25417">
        <f>ecommerce_sales_34500[[#This Row],[total_amount]]-ecommerce_sales_34500[[#This Row],[profit_margin]]</f>
        <v>25.14</v>
      </c>
      <c r="P25417">
        <v>3.64</v>
      </c>
      <c r="Q25417">
        <v>22</v>
      </c>
      <c r="R25417" t="s">
        <v>30</v>
      </c>
      <c r="S25417" t="s">
        <v>67372</v>
      </c>
      <c r="T25417">
        <f>IF(ecommerce_sales_34500[[#This Row],[returned]]="No", ecommerce_sales_34500[[#This Row],[total_amount]]*ecommerce_sales_34500[[#This Row],[price]],0)</f>
        <v>828.28840000000002</v>
      </c>
    </row>
    <row r="25418" spans="1:20" x14ac:dyDescent="0.25">
      <c r="A25418" t="s">
        <v>66493</v>
      </c>
      <c r="B25418" t="s">
        <v>11664</v>
      </c>
      <c r="C25418" t="s">
        <v>66494</v>
      </c>
      <c r="D25418" t="s">
        <v>87</v>
      </c>
      <c r="E25418">
        <v>87.62</v>
      </c>
      <c r="F25418">
        <v>0.05</v>
      </c>
      <c r="G25418">
        <v>1</v>
      </c>
      <c r="H25418" t="s">
        <v>21</v>
      </c>
      <c r="I25418" s="1">
        <v>45722</v>
      </c>
      <c r="J25418">
        <v>4</v>
      </c>
      <c r="K25418" t="s">
        <v>35</v>
      </c>
      <c r="L25418" t="s">
        <v>23</v>
      </c>
      <c r="M25418">
        <v>83.24</v>
      </c>
      <c r="N25418">
        <v>7.19</v>
      </c>
      <c r="O25418">
        <f>ecommerce_sales_34500[[#This Row],[total_amount]]-ecommerce_sales_34500[[#This Row],[profit_margin]]</f>
        <v>65.459999999999994</v>
      </c>
      <c r="P25418">
        <v>17.78</v>
      </c>
      <c r="Q25418">
        <v>25</v>
      </c>
      <c r="R25418" t="s">
        <v>30</v>
      </c>
      <c r="S25418" t="s">
        <v>67372</v>
      </c>
      <c r="T25418">
        <f>IF(ecommerce_sales_34500[[#This Row],[returned]]="No", ecommerce_sales_34500[[#This Row],[total_amount]]*ecommerce_sales_34500[[#This Row],[price]],0)</f>
        <v>7293.4888000000001</v>
      </c>
    </row>
    <row r="25419" spans="1:20" x14ac:dyDescent="0.25">
      <c r="A25419" t="s">
        <v>66660</v>
      </c>
      <c r="B25419" t="s">
        <v>12965</v>
      </c>
      <c r="C25419" t="s">
        <v>66661</v>
      </c>
      <c r="D25419" t="s">
        <v>20</v>
      </c>
      <c r="E25419">
        <v>418.93</v>
      </c>
      <c r="F25419">
        <v>0</v>
      </c>
      <c r="G25419">
        <v>3</v>
      </c>
      <c r="H25419" t="s">
        <v>21</v>
      </c>
      <c r="I25419" s="1">
        <v>45722</v>
      </c>
      <c r="J25419">
        <v>8</v>
      </c>
      <c r="K25419" t="s">
        <v>44</v>
      </c>
      <c r="L25419" t="s">
        <v>23</v>
      </c>
      <c r="M25419">
        <v>1256.79</v>
      </c>
      <c r="N25419">
        <v>11.02</v>
      </c>
      <c r="O25419">
        <f>ecommerce_sales_34500[[#This Row],[total_amount]]-ecommerce_sales_34500[[#This Row],[profit_margin]]</f>
        <v>915.91</v>
      </c>
      <c r="P25419">
        <v>340.88</v>
      </c>
      <c r="Q25419">
        <v>69</v>
      </c>
      <c r="R25419" t="s">
        <v>30</v>
      </c>
      <c r="S25419" t="s">
        <v>67370</v>
      </c>
      <c r="T25419">
        <f>IF(ecommerce_sales_34500[[#This Row],[returned]]="No", ecommerce_sales_34500[[#This Row],[total_amount]]*ecommerce_sales_34500[[#This Row],[price]],0)</f>
        <v>526507.03469999996</v>
      </c>
    </row>
    <row r="25420" spans="1:20" x14ac:dyDescent="0.25">
      <c r="A25420" t="s">
        <v>5363</v>
      </c>
      <c r="B25420" t="s">
        <v>5364</v>
      </c>
      <c r="C25420" t="s">
        <v>5365</v>
      </c>
      <c r="D25420" t="s">
        <v>34</v>
      </c>
      <c r="E25420">
        <v>173.64</v>
      </c>
      <c r="F25420">
        <v>0</v>
      </c>
      <c r="G25420">
        <v>1</v>
      </c>
      <c r="H25420" t="s">
        <v>21</v>
      </c>
      <c r="I25420" s="1">
        <v>45723</v>
      </c>
      <c r="J25420">
        <v>4</v>
      </c>
      <c r="K25420" t="s">
        <v>114</v>
      </c>
      <c r="L25420" t="s">
        <v>23</v>
      </c>
      <c r="M25420">
        <v>173.64</v>
      </c>
      <c r="N25420">
        <v>9.09</v>
      </c>
      <c r="O25420">
        <f>ecommerce_sales_34500[[#This Row],[total_amount]]-ecommerce_sales_34500[[#This Row],[profit_margin]]</f>
        <v>161.88999999999999</v>
      </c>
      <c r="P25420">
        <v>11.75</v>
      </c>
      <c r="Q25420">
        <v>47</v>
      </c>
      <c r="R25420" t="s">
        <v>30</v>
      </c>
      <c r="S25420" t="s">
        <v>67373</v>
      </c>
      <c r="T25420">
        <f>IF(ecommerce_sales_34500[[#This Row],[returned]]="No", ecommerce_sales_34500[[#This Row],[total_amount]]*ecommerce_sales_34500[[#This Row],[price]],0)</f>
        <v>30150.849599999994</v>
      </c>
    </row>
    <row r="25421" spans="1:20" x14ac:dyDescent="0.25">
      <c r="A25421" t="s">
        <v>8836</v>
      </c>
      <c r="B25421" t="s">
        <v>8837</v>
      </c>
      <c r="C25421" t="s">
        <v>8838</v>
      </c>
      <c r="D25421" t="s">
        <v>87</v>
      </c>
      <c r="E25421">
        <v>67.05</v>
      </c>
      <c r="F25421">
        <v>0</v>
      </c>
      <c r="G25421">
        <v>1</v>
      </c>
      <c r="H25421" t="s">
        <v>52</v>
      </c>
      <c r="I25421" s="1">
        <v>45723</v>
      </c>
      <c r="J25421">
        <v>6</v>
      </c>
      <c r="K25421" t="s">
        <v>44</v>
      </c>
      <c r="L25421" t="s">
        <v>23</v>
      </c>
      <c r="M25421">
        <v>67.05</v>
      </c>
      <c r="N25421">
        <v>6.05</v>
      </c>
      <c r="O25421">
        <f>ecommerce_sales_34500[[#This Row],[total_amount]]-ecommerce_sales_34500[[#This Row],[profit_margin]]</f>
        <v>52.989999999999995</v>
      </c>
      <c r="P25421">
        <v>14.06</v>
      </c>
      <c r="Q25421">
        <v>39</v>
      </c>
      <c r="R25421" t="s">
        <v>24</v>
      </c>
      <c r="S25421" t="s">
        <v>67371</v>
      </c>
      <c r="T25421">
        <f>IF(ecommerce_sales_34500[[#This Row],[returned]]="No", ecommerce_sales_34500[[#This Row],[total_amount]]*ecommerce_sales_34500[[#This Row],[price]],0)</f>
        <v>4495.7024999999994</v>
      </c>
    </row>
    <row r="25422" spans="1:20" x14ac:dyDescent="0.25">
      <c r="A25422" t="s">
        <v>10291</v>
      </c>
      <c r="B25422" t="s">
        <v>8920</v>
      </c>
      <c r="C25422" t="s">
        <v>10292</v>
      </c>
      <c r="D25422" t="s">
        <v>28</v>
      </c>
      <c r="E25422">
        <v>5.35</v>
      </c>
      <c r="F25422">
        <v>0.15</v>
      </c>
      <c r="G25422">
        <v>3</v>
      </c>
      <c r="H25422" t="s">
        <v>52</v>
      </c>
      <c r="I25422" s="1">
        <v>45723</v>
      </c>
      <c r="J25422">
        <v>3</v>
      </c>
      <c r="K25422" t="s">
        <v>114</v>
      </c>
      <c r="L25422" t="s">
        <v>23</v>
      </c>
      <c r="M25422">
        <v>13.64</v>
      </c>
      <c r="N25422">
        <v>2.75</v>
      </c>
      <c r="O25422">
        <f>ecommerce_sales_34500[[#This Row],[total_amount]]-ecommerce_sales_34500[[#This Row],[profit_margin]]</f>
        <v>15.3</v>
      </c>
      <c r="P25422">
        <v>-1.66</v>
      </c>
      <c r="Q25422">
        <v>37</v>
      </c>
      <c r="R25422" t="s">
        <v>24</v>
      </c>
      <c r="S25422" t="s">
        <v>67371</v>
      </c>
      <c r="T25422">
        <f>IF(ecommerce_sales_34500[[#This Row],[returned]]="No", ecommerce_sales_34500[[#This Row],[total_amount]]*ecommerce_sales_34500[[#This Row],[price]],0)</f>
        <v>72.974000000000004</v>
      </c>
    </row>
    <row r="25423" spans="1:20" x14ac:dyDescent="0.25">
      <c r="A25423" t="s">
        <v>15162</v>
      </c>
      <c r="B25423" t="s">
        <v>15163</v>
      </c>
      <c r="C25423" t="s">
        <v>15164</v>
      </c>
      <c r="D25423" t="s">
        <v>87</v>
      </c>
      <c r="E25423">
        <v>83.37</v>
      </c>
      <c r="F25423">
        <v>0.2</v>
      </c>
      <c r="G25423">
        <v>1</v>
      </c>
      <c r="H25423" t="s">
        <v>94</v>
      </c>
      <c r="I25423" s="1">
        <v>45723</v>
      </c>
      <c r="J25423">
        <v>4</v>
      </c>
      <c r="K25423" t="s">
        <v>29</v>
      </c>
      <c r="L25423" t="s">
        <v>23</v>
      </c>
      <c r="M25423">
        <v>66.7</v>
      </c>
      <c r="N25423">
        <v>6.51</v>
      </c>
      <c r="O25423">
        <f>ecommerce_sales_34500[[#This Row],[total_amount]]-ecommerce_sales_34500[[#This Row],[profit_margin]]</f>
        <v>53.2</v>
      </c>
      <c r="P25423">
        <v>13.5</v>
      </c>
      <c r="Q25423">
        <v>59</v>
      </c>
      <c r="R25423" t="s">
        <v>30</v>
      </c>
      <c r="S25423" t="s">
        <v>67370</v>
      </c>
      <c r="T25423">
        <f>IF(ecommerce_sales_34500[[#This Row],[returned]]="No", ecommerce_sales_34500[[#This Row],[total_amount]]*ecommerce_sales_34500[[#This Row],[price]],0)</f>
        <v>5560.7790000000005</v>
      </c>
    </row>
    <row r="25424" spans="1:20" x14ac:dyDescent="0.25">
      <c r="A25424" t="s">
        <v>16279</v>
      </c>
      <c r="B25424" t="s">
        <v>16280</v>
      </c>
      <c r="C25424" t="s">
        <v>16281</v>
      </c>
      <c r="D25424" t="s">
        <v>34</v>
      </c>
      <c r="E25424">
        <v>106.74</v>
      </c>
      <c r="F25424">
        <v>0.05</v>
      </c>
      <c r="G25424">
        <v>1</v>
      </c>
      <c r="H25424" t="s">
        <v>61</v>
      </c>
      <c r="I25424" s="1">
        <v>45723</v>
      </c>
      <c r="J25424">
        <v>4</v>
      </c>
      <c r="K25424" t="s">
        <v>22</v>
      </c>
      <c r="L25424" t="s">
        <v>23</v>
      </c>
      <c r="M25424">
        <v>101.4</v>
      </c>
      <c r="N25424">
        <v>6.21</v>
      </c>
      <c r="O25424">
        <f>ecommerce_sales_34500[[#This Row],[total_amount]]-ecommerce_sales_34500[[#This Row],[profit_margin]]</f>
        <v>95.440000000000012</v>
      </c>
      <c r="P25424">
        <v>5.96</v>
      </c>
      <c r="Q25424">
        <v>23</v>
      </c>
      <c r="R25424" t="s">
        <v>30</v>
      </c>
      <c r="S25424" t="s">
        <v>67372</v>
      </c>
      <c r="T25424">
        <f>IF(ecommerce_sales_34500[[#This Row],[returned]]="No", ecommerce_sales_34500[[#This Row],[total_amount]]*ecommerce_sales_34500[[#This Row],[price]],0)</f>
        <v>10823.436</v>
      </c>
    </row>
    <row r="25425" spans="1:20" x14ac:dyDescent="0.25">
      <c r="A25425" t="s">
        <v>24244</v>
      </c>
      <c r="B25425" t="s">
        <v>6612</v>
      </c>
      <c r="C25425" t="s">
        <v>24245</v>
      </c>
      <c r="D25425" t="s">
        <v>77</v>
      </c>
      <c r="E25425">
        <v>8.0399999999999991</v>
      </c>
      <c r="F25425">
        <v>0.05</v>
      </c>
      <c r="G25425">
        <v>1</v>
      </c>
      <c r="H25425" t="s">
        <v>21</v>
      </c>
      <c r="I25425" s="1">
        <v>45723</v>
      </c>
      <c r="J25425">
        <v>5</v>
      </c>
      <c r="K25425" t="s">
        <v>29</v>
      </c>
      <c r="L25425" t="s">
        <v>23</v>
      </c>
      <c r="M25425">
        <v>7.64</v>
      </c>
      <c r="N25425">
        <v>2.21</v>
      </c>
      <c r="O25425">
        <f>ecommerce_sales_34500[[#This Row],[total_amount]]-ecommerce_sales_34500[[#This Row],[profit_margin]]</f>
        <v>6.79</v>
      </c>
      <c r="P25425">
        <v>0.85</v>
      </c>
      <c r="Q25425">
        <v>27</v>
      </c>
      <c r="R25425" t="s">
        <v>24</v>
      </c>
      <c r="S25425" t="s">
        <v>67372</v>
      </c>
      <c r="T25425">
        <f>IF(ecommerce_sales_34500[[#This Row],[returned]]="No", ecommerce_sales_34500[[#This Row],[total_amount]]*ecommerce_sales_34500[[#This Row],[price]],0)</f>
        <v>61.425599999999989</v>
      </c>
    </row>
    <row r="25426" spans="1:20" x14ac:dyDescent="0.25">
      <c r="A25426" t="s">
        <v>29159</v>
      </c>
      <c r="B25426" t="s">
        <v>7191</v>
      </c>
      <c r="C25426" t="s">
        <v>29160</v>
      </c>
      <c r="D25426" t="s">
        <v>60</v>
      </c>
      <c r="E25426">
        <v>8.2799999999999994</v>
      </c>
      <c r="F25426">
        <v>0</v>
      </c>
      <c r="G25426">
        <v>1</v>
      </c>
      <c r="H25426" t="s">
        <v>21</v>
      </c>
      <c r="I25426" s="1">
        <v>45723</v>
      </c>
      <c r="J25426">
        <v>6</v>
      </c>
      <c r="K25426" t="s">
        <v>44</v>
      </c>
      <c r="L25426" t="s">
        <v>23</v>
      </c>
      <c r="M25426">
        <v>8.2799999999999994</v>
      </c>
      <c r="N25426">
        <v>5.03</v>
      </c>
      <c r="O25426">
        <f>ecommerce_sales_34500[[#This Row],[total_amount]]-ecommerce_sales_34500[[#This Row],[profit_margin]]</f>
        <v>10.41</v>
      </c>
      <c r="P25426">
        <v>-2.13</v>
      </c>
      <c r="Q25426">
        <v>21</v>
      </c>
      <c r="R25426" t="s">
        <v>24</v>
      </c>
      <c r="S25426" t="s">
        <v>67372</v>
      </c>
      <c r="T25426">
        <f>IF(ecommerce_sales_34500[[#This Row],[returned]]="No", ecommerce_sales_34500[[#This Row],[total_amount]]*ecommerce_sales_34500[[#This Row],[price]],0)</f>
        <v>68.558399999999992</v>
      </c>
    </row>
    <row r="25427" spans="1:20" x14ac:dyDescent="0.25">
      <c r="A25427" t="s">
        <v>29458</v>
      </c>
      <c r="B25427" t="s">
        <v>11115</v>
      </c>
      <c r="C25427" t="s">
        <v>29459</v>
      </c>
      <c r="D25427" t="s">
        <v>60</v>
      </c>
      <c r="E25427">
        <v>5.1100000000000003</v>
      </c>
      <c r="F25427">
        <v>0.1</v>
      </c>
      <c r="G25427">
        <v>1</v>
      </c>
      <c r="H25427" t="s">
        <v>21</v>
      </c>
      <c r="I25427" s="1">
        <v>45723</v>
      </c>
      <c r="J25427">
        <v>5</v>
      </c>
      <c r="K25427" t="s">
        <v>22</v>
      </c>
      <c r="L25427" t="s">
        <v>23</v>
      </c>
      <c r="M25427">
        <v>4.5999999999999996</v>
      </c>
      <c r="N25427">
        <v>2.83</v>
      </c>
      <c r="O25427">
        <f>ecommerce_sales_34500[[#This Row],[total_amount]]-ecommerce_sales_34500[[#This Row],[profit_margin]]</f>
        <v>5.8199999999999994</v>
      </c>
      <c r="P25427">
        <v>-1.22</v>
      </c>
      <c r="Q25427">
        <v>35</v>
      </c>
      <c r="R25427" t="s">
        <v>30</v>
      </c>
      <c r="S25427" t="s">
        <v>67371</v>
      </c>
      <c r="T25427">
        <f>IF(ecommerce_sales_34500[[#This Row],[returned]]="No", ecommerce_sales_34500[[#This Row],[total_amount]]*ecommerce_sales_34500[[#This Row],[price]],0)</f>
        <v>23.506</v>
      </c>
    </row>
    <row r="25428" spans="1:20" x14ac:dyDescent="0.25">
      <c r="A25428" t="s">
        <v>31748</v>
      </c>
      <c r="B25428" t="s">
        <v>7200</v>
      </c>
      <c r="C25428" t="s">
        <v>31749</v>
      </c>
      <c r="D25428" t="s">
        <v>60</v>
      </c>
      <c r="E25428">
        <v>122.73</v>
      </c>
      <c r="F25428">
        <v>0.1</v>
      </c>
      <c r="G25428">
        <v>2</v>
      </c>
      <c r="H25428" t="s">
        <v>21</v>
      </c>
      <c r="I25428" s="1">
        <v>45723</v>
      </c>
      <c r="J25428">
        <v>5</v>
      </c>
      <c r="K25428" t="s">
        <v>35</v>
      </c>
      <c r="L25428" t="s">
        <v>23</v>
      </c>
      <c r="M25428">
        <v>220.91</v>
      </c>
      <c r="N25428">
        <v>8.2200000000000006</v>
      </c>
      <c r="O25428">
        <f>ecommerce_sales_34500[[#This Row],[total_amount]]-ecommerce_sales_34500[[#This Row],[profit_margin]]</f>
        <v>151.81</v>
      </c>
      <c r="P25428">
        <v>69.099999999999994</v>
      </c>
      <c r="Q25428">
        <v>44</v>
      </c>
      <c r="R25428" t="s">
        <v>30</v>
      </c>
      <c r="S25428" t="s">
        <v>67373</v>
      </c>
      <c r="T25428">
        <f>IF(ecommerce_sales_34500[[#This Row],[returned]]="No", ecommerce_sales_34500[[#This Row],[total_amount]]*ecommerce_sales_34500[[#This Row],[price]],0)</f>
        <v>27112.284299999999</v>
      </c>
    </row>
    <row r="25429" spans="1:20" x14ac:dyDescent="0.25">
      <c r="A25429" t="s">
        <v>32234</v>
      </c>
      <c r="B25429" t="s">
        <v>32235</v>
      </c>
      <c r="C25429" t="s">
        <v>32236</v>
      </c>
      <c r="D25429" t="s">
        <v>60</v>
      </c>
      <c r="E25429">
        <v>41.27</v>
      </c>
      <c r="F25429">
        <v>0.05</v>
      </c>
      <c r="G25429">
        <v>1</v>
      </c>
      <c r="H25429" t="s">
        <v>94</v>
      </c>
      <c r="I25429" s="1">
        <v>45723</v>
      </c>
      <c r="J25429">
        <v>4</v>
      </c>
      <c r="K25429" t="s">
        <v>35</v>
      </c>
      <c r="L25429" t="s">
        <v>23</v>
      </c>
      <c r="M25429">
        <v>39.21</v>
      </c>
      <c r="N25429">
        <v>4.54</v>
      </c>
      <c r="O25429">
        <f>ecommerce_sales_34500[[#This Row],[total_amount]]-ecommerce_sales_34500[[#This Row],[profit_margin]]</f>
        <v>30.03</v>
      </c>
      <c r="P25429">
        <v>9.18</v>
      </c>
      <c r="Q25429">
        <v>31</v>
      </c>
      <c r="R25429" t="s">
        <v>24</v>
      </c>
      <c r="S25429" t="s">
        <v>67371</v>
      </c>
      <c r="T25429">
        <f>IF(ecommerce_sales_34500[[#This Row],[returned]]="No", ecommerce_sales_34500[[#This Row],[total_amount]]*ecommerce_sales_34500[[#This Row],[price]],0)</f>
        <v>1618.1967000000002</v>
      </c>
    </row>
    <row r="25430" spans="1:20" x14ac:dyDescent="0.25">
      <c r="A25430" t="s">
        <v>33790</v>
      </c>
      <c r="B25430" t="s">
        <v>7537</v>
      </c>
      <c r="C25430" t="s">
        <v>33791</v>
      </c>
      <c r="D25430" t="s">
        <v>34</v>
      </c>
      <c r="E25430">
        <v>295.79000000000002</v>
      </c>
      <c r="F25430">
        <v>0.3</v>
      </c>
      <c r="G25430">
        <v>5</v>
      </c>
      <c r="H25430" t="s">
        <v>61</v>
      </c>
      <c r="I25430" s="1">
        <v>45723</v>
      </c>
      <c r="J25430">
        <v>6</v>
      </c>
      <c r="K25430" t="s">
        <v>44</v>
      </c>
      <c r="L25430" t="s">
        <v>23</v>
      </c>
      <c r="M25430">
        <v>1035.26</v>
      </c>
      <c r="N25430">
        <v>9.5</v>
      </c>
      <c r="O25430">
        <f>ecommerce_sales_34500[[#This Row],[total_amount]]-ecommerce_sales_34500[[#This Row],[profit_margin]]</f>
        <v>920.53</v>
      </c>
      <c r="P25430">
        <v>114.73</v>
      </c>
      <c r="Q25430">
        <v>43</v>
      </c>
      <c r="R25430" t="s">
        <v>24</v>
      </c>
      <c r="S25430" t="s">
        <v>67373</v>
      </c>
      <c r="T25430">
        <f>IF(ecommerce_sales_34500[[#This Row],[returned]]="No", ecommerce_sales_34500[[#This Row],[total_amount]]*ecommerce_sales_34500[[#This Row],[price]],0)</f>
        <v>306219.55540000001</v>
      </c>
    </row>
    <row r="25431" spans="1:20" x14ac:dyDescent="0.25">
      <c r="A25431" t="s">
        <v>34054</v>
      </c>
      <c r="B25431" t="s">
        <v>5561</v>
      </c>
      <c r="C25431" t="s">
        <v>34055</v>
      </c>
      <c r="D25431" t="s">
        <v>87</v>
      </c>
      <c r="E25431">
        <v>118.08</v>
      </c>
      <c r="F25431">
        <v>0</v>
      </c>
      <c r="G25431">
        <v>2</v>
      </c>
      <c r="H25431" t="s">
        <v>21</v>
      </c>
      <c r="I25431" s="1">
        <v>45723</v>
      </c>
      <c r="J25431">
        <v>6</v>
      </c>
      <c r="K25431" t="s">
        <v>22</v>
      </c>
      <c r="L25431" t="s">
        <v>23</v>
      </c>
      <c r="M25431">
        <v>236.16</v>
      </c>
      <c r="N25431">
        <v>9.27</v>
      </c>
      <c r="O25431">
        <f>ecommerce_sales_34500[[#This Row],[total_amount]]-ecommerce_sales_34500[[#This Row],[profit_margin]]</f>
        <v>174.57999999999998</v>
      </c>
      <c r="P25431">
        <v>61.58</v>
      </c>
      <c r="Q25431">
        <v>59</v>
      </c>
      <c r="R25431" t="s">
        <v>24</v>
      </c>
      <c r="S25431" t="s">
        <v>67370</v>
      </c>
      <c r="T25431">
        <f>IF(ecommerce_sales_34500[[#This Row],[returned]]="No", ecommerce_sales_34500[[#This Row],[total_amount]]*ecommerce_sales_34500[[#This Row],[price]],0)</f>
        <v>27885.772799999999</v>
      </c>
    </row>
    <row r="25432" spans="1:20" x14ac:dyDescent="0.25">
      <c r="A25432" t="s">
        <v>34938</v>
      </c>
      <c r="B25432" t="s">
        <v>15625</v>
      </c>
      <c r="C25432" t="s">
        <v>34939</v>
      </c>
      <c r="D25432" t="s">
        <v>87</v>
      </c>
      <c r="E25432">
        <v>282.33999999999997</v>
      </c>
      <c r="F25432">
        <v>0.05</v>
      </c>
      <c r="G25432">
        <v>2</v>
      </c>
      <c r="H25432" t="s">
        <v>21</v>
      </c>
      <c r="I25432" s="1">
        <v>45723</v>
      </c>
      <c r="J25432">
        <v>4</v>
      </c>
      <c r="K25432" t="s">
        <v>35</v>
      </c>
      <c r="L25432" t="s">
        <v>23</v>
      </c>
      <c r="M25432">
        <v>536.45000000000005</v>
      </c>
      <c r="N25432">
        <v>9.27</v>
      </c>
      <c r="O25432">
        <f>ecommerce_sales_34500[[#This Row],[total_amount]]-ecommerce_sales_34500[[#This Row],[profit_margin]]</f>
        <v>384.79000000000008</v>
      </c>
      <c r="P25432">
        <v>151.66</v>
      </c>
      <c r="Q25432">
        <v>27</v>
      </c>
      <c r="R25432" t="s">
        <v>30</v>
      </c>
      <c r="S25432" t="s">
        <v>67372</v>
      </c>
      <c r="T25432">
        <f>IF(ecommerce_sales_34500[[#This Row],[returned]]="No", ecommerce_sales_34500[[#This Row],[total_amount]]*ecommerce_sales_34500[[#This Row],[price]],0)</f>
        <v>151461.29300000001</v>
      </c>
    </row>
    <row r="25433" spans="1:20" x14ac:dyDescent="0.25">
      <c r="A25433" t="s">
        <v>34977</v>
      </c>
      <c r="B25433" t="s">
        <v>34978</v>
      </c>
      <c r="C25433" t="s">
        <v>22798</v>
      </c>
      <c r="D25433" t="s">
        <v>87</v>
      </c>
      <c r="E25433">
        <v>303.39</v>
      </c>
      <c r="F25433">
        <v>0</v>
      </c>
      <c r="G25433">
        <v>1</v>
      </c>
      <c r="H25433" t="s">
        <v>61</v>
      </c>
      <c r="I25433" s="1">
        <v>45723</v>
      </c>
      <c r="J25433">
        <v>5</v>
      </c>
      <c r="K25433" t="s">
        <v>44</v>
      </c>
      <c r="L25433" t="s">
        <v>23</v>
      </c>
      <c r="M25433">
        <v>303.39</v>
      </c>
      <c r="N25433">
        <v>8.19</v>
      </c>
      <c r="O25433">
        <f>ecommerce_sales_34500[[#This Row],[total_amount]]-ecommerce_sales_34500[[#This Row],[profit_margin]]</f>
        <v>220.56</v>
      </c>
      <c r="P25433">
        <v>82.83</v>
      </c>
      <c r="Q25433">
        <v>42</v>
      </c>
      <c r="R25433" t="s">
        <v>24</v>
      </c>
      <c r="S25433" t="s">
        <v>67373</v>
      </c>
      <c r="T25433">
        <f>IF(ecommerce_sales_34500[[#This Row],[returned]]="No", ecommerce_sales_34500[[#This Row],[total_amount]]*ecommerce_sales_34500[[#This Row],[price]],0)</f>
        <v>92045.492099999989</v>
      </c>
    </row>
    <row r="25434" spans="1:20" x14ac:dyDescent="0.25">
      <c r="A25434" t="s">
        <v>35857</v>
      </c>
      <c r="B25434" t="s">
        <v>9235</v>
      </c>
      <c r="C25434" t="s">
        <v>31149</v>
      </c>
      <c r="D25434" t="s">
        <v>87</v>
      </c>
      <c r="E25434">
        <v>131.58000000000001</v>
      </c>
      <c r="F25434">
        <v>0</v>
      </c>
      <c r="G25434">
        <v>4</v>
      </c>
      <c r="H25434" t="s">
        <v>39</v>
      </c>
      <c r="I25434" s="1">
        <v>45723</v>
      </c>
      <c r="J25434">
        <v>4</v>
      </c>
      <c r="K25434" t="s">
        <v>22</v>
      </c>
      <c r="L25434" t="s">
        <v>23</v>
      </c>
      <c r="M25434">
        <v>526.32000000000005</v>
      </c>
      <c r="N25434">
        <v>9.44</v>
      </c>
      <c r="O25434">
        <f>ecommerce_sales_34500[[#This Row],[total_amount]]-ecommerce_sales_34500[[#This Row],[profit_margin]]</f>
        <v>377.86</v>
      </c>
      <c r="P25434">
        <v>148.46</v>
      </c>
      <c r="Q25434">
        <v>49</v>
      </c>
      <c r="R25434" t="s">
        <v>24</v>
      </c>
      <c r="S25434" t="s">
        <v>67373</v>
      </c>
      <c r="T25434">
        <f>IF(ecommerce_sales_34500[[#This Row],[returned]]="No", ecommerce_sales_34500[[#This Row],[total_amount]]*ecommerce_sales_34500[[#This Row],[price]],0)</f>
        <v>69253.185600000012</v>
      </c>
    </row>
    <row r="25435" spans="1:20" x14ac:dyDescent="0.25">
      <c r="A25435" t="s">
        <v>36443</v>
      </c>
      <c r="B25435" t="s">
        <v>9263</v>
      </c>
      <c r="C25435" t="s">
        <v>16066</v>
      </c>
      <c r="D25435" t="s">
        <v>20</v>
      </c>
      <c r="E25435">
        <v>21.94</v>
      </c>
      <c r="F25435">
        <v>0</v>
      </c>
      <c r="G25435">
        <v>1</v>
      </c>
      <c r="H25435" t="s">
        <v>52</v>
      </c>
      <c r="I25435" s="1">
        <v>45723</v>
      </c>
      <c r="J25435">
        <v>5</v>
      </c>
      <c r="K25435" t="s">
        <v>29</v>
      </c>
      <c r="L25435" t="s">
        <v>23</v>
      </c>
      <c r="M25435">
        <v>21.94</v>
      </c>
      <c r="N25435">
        <v>5.65</v>
      </c>
      <c r="O25435">
        <f>ecommerce_sales_34500[[#This Row],[total_amount]]-ecommerce_sales_34500[[#This Row],[profit_margin]]</f>
        <v>21.450000000000003</v>
      </c>
      <c r="P25435">
        <v>0.49</v>
      </c>
      <c r="Q25435">
        <v>23</v>
      </c>
      <c r="R25435" t="s">
        <v>30</v>
      </c>
      <c r="S25435" t="s">
        <v>67372</v>
      </c>
      <c r="T25435">
        <f>IF(ecommerce_sales_34500[[#This Row],[returned]]="No", ecommerce_sales_34500[[#This Row],[total_amount]]*ecommerce_sales_34500[[#This Row],[price]],0)</f>
        <v>481.36360000000008</v>
      </c>
    </row>
    <row r="25436" spans="1:20" x14ac:dyDescent="0.25">
      <c r="A25436" t="s">
        <v>37360</v>
      </c>
      <c r="B25436" t="s">
        <v>6688</v>
      </c>
      <c r="C25436" t="s">
        <v>37361</v>
      </c>
      <c r="D25436" t="s">
        <v>60</v>
      </c>
      <c r="E25436">
        <v>19.27</v>
      </c>
      <c r="F25436">
        <v>0.1</v>
      </c>
      <c r="G25436">
        <v>1</v>
      </c>
      <c r="H25436" t="s">
        <v>52</v>
      </c>
      <c r="I25436" s="1">
        <v>45723</v>
      </c>
      <c r="J25436">
        <v>4</v>
      </c>
      <c r="K25436" t="s">
        <v>22</v>
      </c>
      <c r="L25436" t="s">
        <v>23</v>
      </c>
      <c r="M25436">
        <v>17.34</v>
      </c>
      <c r="N25436">
        <v>3.61</v>
      </c>
      <c r="O25436">
        <f>ecommerce_sales_34500[[#This Row],[total_amount]]-ecommerce_sales_34500[[#This Row],[profit_margin]]</f>
        <v>14.879999999999999</v>
      </c>
      <c r="P25436">
        <v>2.46</v>
      </c>
      <c r="Q25436">
        <v>36</v>
      </c>
      <c r="R25436" t="s">
        <v>24</v>
      </c>
      <c r="S25436" t="s">
        <v>67371</v>
      </c>
      <c r="T25436">
        <f>IF(ecommerce_sales_34500[[#This Row],[returned]]="No", ecommerce_sales_34500[[#This Row],[total_amount]]*ecommerce_sales_34500[[#This Row],[price]],0)</f>
        <v>334.14179999999999</v>
      </c>
    </row>
    <row r="25437" spans="1:20" x14ac:dyDescent="0.25">
      <c r="A25437" t="s">
        <v>39603</v>
      </c>
      <c r="B25437" t="s">
        <v>39604</v>
      </c>
      <c r="C25437" t="s">
        <v>39605</v>
      </c>
      <c r="D25437" t="s">
        <v>87</v>
      </c>
      <c r="E25437">
        <v>308.69</v>
      </c>
      <c r="F25437">
        <v>0.1</v>
      </c>
      <c r="G25437">
        <v>1</v>
      </c>
      <c r="H25437" t="s">
        <v>21</v>
      </c>
      <c r="I25437" s="1">
        <v>45723</v>
      </c>
      <c r="J25437">
        <v>7</v>
      </c>
      <c r="K25437" t="s">
        <v>35</v>
      </c>
      <c r="L25437" t="s">
        <v>23</v>
      </c>
      <c r="M25437">
        <v>277.82</v>
      </c>
      <c r="N25437">
        <v>9.5</v>
      </c>
      <c r="O25437">
        <f>ecommerce_sales_34500[[#This Row],[total_amount]]-ecommerce_sales_34500[[#This Row],[profit_margin]]</f>
        <v>203.97</v>
      </c>
      <c r="P25437">
        <v>73.849999999999994</v>
      </c>
      <c r="Q25437">
        <v>41</v>
      </c>
      <c r="R25437" t="s">
        <v>24</v>
      </c>
      <c r="S25437" t="s">
        <v>67373</v>
      </c>
      <c r="T25437">
        <f>IF(ecommerce_sales_34500[[#This Row],[returned]]="No", ecommerce_sales_34500[[#This Row],[total_amount]]*ecommerce_sales_34500[[#This Row],[price]],0)</f>
        <v>85760.255799999999</v>
      </c>
    </row>
    <row r="25438" spans="1:20" x14ac:dyDescent="0.25">
      <c r="A25438" t="s">
        <v>39666</v>
      </c>
      <c r="B25438" t="s">
        <v>15271</v>
      </c>
      <c r="C25438" t="s">
        <v>39667</v>
      </c>
      <c r="D25438" t="s">
        <v>34</v>
      </c>
      <c r="E25438">
        <v>284.49</v>
      </c>
      <c r="F25438">
        <v>0.05</v>
      </c>
      <c r="G25438">
        <v>1</v>
      </c>
      <c r="H25438" t="s">
        <v>94</v>
      </c>
      <c r="I25438" s="1">
        <v>45723</v>
      </c>
      <c r="J25438">
        <v>5</v>
      </c>
      <c r="K25438" t="s">
        <v>29</v>
      </c>
      <c r="L25438" t="s">
        <v>23</v>
      </c>
      <c r="M25438">
        <v>270.27</v>
      </c>
      <c r="N25438">
        <v>7.75</v>
      </c>
      <c r="O25438">
        <f>ecommerce_sales_34500[[#This Row],[total_amount]]-ecommerce_sales_34500[[#This Row],[profit_margin]]</f>
        <v>245.58999999999997</v>
      </c>
      <c r="P25438">
        <v>24.68</v>
      </c>
      <c r="Q25438">
        <v>28</v>
      </c>
      <c r="R25438" t="s">
        <v>30</v>
      </c>
      <c r="S25438" t="s">
        <v>67372</v>
      </c>
      <c r="T25438">
        <f>IF(ecommerce_sales_34500[[#This Row],[returned]]="No", ecommerce_sales_34500[[#This Row],[total_amount]]*ecommerce_sales_34500[[#This Row],[price]],0)</f>
        <v>76889.112299999993</v>
      </c>
    </row>
    <row r="25439" spans="1:20" x14ac:dyDescent="0.25">
      <c r="A25439" t="s">
        <v>40418</v>
      </c>
      <c r="B25439" t="s">
        <v>5785</v>
      </c>
      <c r="C25439" t="s">
        <v>25978</v>
      </c>
      <c r="D25439" t="s">
        <v>77</v>
      </c>
      <c r="E25439">
        <v>17.05</v>
      </c>
      <c r="F25439">
        <v>0</v>
      </c>
      <c r="G25439">
        <v>2</v>
      </c>
      <c r="H25439" t="s">
        <v>21</v>
      </c>
      <c r="I25439" s="1">
        <v>45723</v>
      </c>
      <c r="J25439">
        <v>5</v>
      </c>
      <c r="K25439" t="s">
        <v>22</v>
      </c>
      <c r="L25439" t="s">
        <v>23</v>
      </c>
      <c r="M25439">
        <v>34.1</v>
      </c>
      <c r="N25439">
        <v>7</v>
      </c>
      <c r="O25439">
        <f>ecommerce_sales_34500[[#This Row],[total_amount]]-ecommerce_sales_34500[[#This Row],[profit_margin]]</f>
        <v>27.46</v>
      </c>
      <c r="P25439">
        <v>6.64</v>
      </c>
      <c r="Q25439">
        <v>19</v>
      </c>
      <c r="R25439" t="s">
        <v>24</v>
      </c>
      <c r="S25439" t="s">
        <v>67375</v>
      </c>
      <c r="T25439">
        <f>IF(ecommerce_sales_34500[[#This Row],[returned]]="No", ecommerce_sales_34500[[#This Row],[total_amount]]*ecommerce_sales_34500[[#This Row],[price]],0)</f>
        <v>581.40500000000009</v>
      </c>
    </row>
    <row r="25440" spans="1:20" x14ac:dyDescent="0.25">
      <c r="A25440" t="s">
        <v>40933</v>
      </c>
      <c r="B25440" t="s">
        <v>17415</v>
      </c>
      <c r="C25440" t="s">
        <v>40934</v>
      </c>
      <c r="D25440" t="s">
        <v>20</v>
      </c>
      <c r="E25440">
        <v>652.79</v>
      </c>
      <c r="F25440">
        <v>0</v>
      </c>
      <c r="G25440">
        <v>1</v>
      </c>
      <c r="H25440" t="s">
        <v>21</v>
      </c>
      <c r="I25440" s="1">
        <v>45723</v>
      </c>
      <c r="J25440">
        <v>5</v>
      </c>
      <c r="K25440" t="s">
        <v>35</v>
      </c>
      <c r="L25440" t="s">
        <v>23</v>
      </c>
      <c r="M25440">
        <v>652.79</v>
      </c>
      <c r="N25440">
        <v>11.05</v>
      </c>
      <c r="O25440">
        <f>ecommerce_sales_34500[[#This Row],[total_amount]]-ecommerce_sales_34500[[#This Row],[profit_margin]]</f>
        <v>481.05999999999995</v>
      </c>
      <c r="P25440">
        <v>171.73</v>
      </c>
      <c r="Q25440">
        <v>52</v>
      </c>
      <c r="R25440" t="s">
        <v>24</v>
      </c>
      <c r="S25440" t="s">
        <v>67370</v>
      </c>
      <c r="T25440">
        <f>IF(ecommerce_sales_34500[[#This Row],[returned]]="No", ecommerce_sales_34500[[#This Row],[total_amount]]*ecommerce_sales_34500[[#This Row],[price]],0)</f>
        <v>426134.78409999993</v>
      </c>
    </row>
    <row r="25441" spans="1:20" x14ac:dyDescent="0.25">
      <c r="A25441" t="s">
        <v>44663</v>
      </c>
      <c r="B25441" t="s">
        <v>1985</v>
      </c>
      <c r="C25441" t="s">
        <v>44664</v>
      </c>
      <c r="D25441" t="s">
        <v>87</v>
      </c>
      <c r="E25441">
        <v>252.27</v>
      </c>
      <c r="F25441">
        <v>0.2</v>
      </c>
      <c r="G25441">
        <v>1</v>
      <